losed toe with grip top lymphoedema garment short size IV Black (Haddenham Healthcare Ltd) 2 device</t>
  </si>
  <si>
    <t>Haddenham Star Cotton class 1 (18-21mmHg) thigh length closed toe with grip top lymphoedema garment short size V Black (Haddenham Healthcare Ltd) 2 device</t>
  </si>
  <si>
    <t>Haddenham Star Cotton class 2 (23-32mmHg) thigh length closed toe with grip top lymphoedema garment extra wide long size I Black (Haddenham Healthcare Ltd) 2 device</t>
  </si>
  <si>
    <t>Haddenham Star Cotton class 2 (23-32mmHg) thigh length closed toe with grip top lymphoedema garment extra wide long size II Black (Haddenham Healthcare Ltd) 2 device</t>
  </si>
  <si>
    <t>Haddenham Star Cotton class 2 (23-32mmHg) thigh length closed toe with grip top lymphoedema garment extra wide long size VI Beige (Haddenham Healthcare Ltd) 2 device</t>
  </si>
  <si>
    <t>Haddenham Star Cotton class 2 (23-32mmHg) thigh length closed toe with grip top lymphoedema garment extra wide long size VII Beige (Haddenham Healthcare Ltd) 2 device</t>
  </si>
  <si>
    <t>Haddenham Star Cotton class 2 (23-32mmHg) thigh length closed toe with grip top lymphoedema garment extra wide regular size III Black (Haddenham Healthcare Ltd) 2 device</t>
  </si>
  <si>
    <t>Haddenham Star Cotton class 2 (23-32mmHg) thigh length closed toe with grip top lymphoedema garment extra wide regular size IV Black (Haddenham Healthcare Ltd) 2 device</t>
  </si>
  <si>
    <t>Haddenham Star Cotton class 2 (23-32mmHg) thigh length closed toe with grip top lymphoedema garment extra wide regular size VII Beige (Haddenham Healthcare Ltd) 2 device</t>
  </si>
  <si>
    <t>Haddenham Star Cotton class 2 (23-32mmHg) thigh length closed toe with grip top lymphoedema garment extra wide short size I Beige (Haddenham Healthcare Ltd) 2 device</t>
  </si>
  <si>
    <t>Haddenham Star Cotton class 2 (23-32mmHg) thigh length closed toe with grip top lymphoedema garment extra wide short size IV Black (Haddenham Healthcare Ltd) 2 device</t>
  </si>
  <si>
    <t>Haddenham Star Cotton class 2 (23-32mmHg) thigh length closed toe with grip top lymphoedema garment extra wide short size V Black (Haddenham Healthcare Ltd) 2 device</t>
  </si>
  <si>
    <t>Haddenham Star Cotton class 2 (23-32mmHg) thigh length closed toe with grip top lymphoedema garment long size II Black (Haddenham Healthcare Ltd) 2 device</t>
  </si>
  <si>
    <t>Haddenham Star Cotton class 2 (23-32mmHg) thigh length closed toe with grip top lymphoedema garment long size III Black (Haddenham Healthcare Ltd) 2 device</t>
  </si>
  <si>
    <t>Haddenham Star Cotton class 2 (23-32mmHg) thigh length closed toe with grip top lymphoedema garment long size VI Beige (Haddenham Healthcare Ltd) 2 device</t>
  </si>
  <si>
    <t>Haddenham Star Cotton class 2 (23-32mmHg) thigh length closed toe with grip top lymphoedema garment long size VII Beige (Haddenham Healthcare Ltd) 2 device</t>
  </si>
  <si>
    <t>Haddenham Star Cotton class 2 (23-32mmHg) thigh length closed toe with grip top lymphoedema garment regular size III Black (Haddenham Healthcare Ltd) 2 device</t>
  </si>
  <si>
    <t>Haddenham Star Cotton class 2 (23-32mmHg) thigh length closed toe with grip top lymphoedema garment regular size IV Black (Haddenham Healthcare Ltd) 2 device</t>
  </si>
  <si>
    <t>Haddenham Star Cotton class 2 (23-32mmHg) thigh length closed toe with grip top lymphoedema garment short size I Beige (Haddenham Healthcare Ltd) 2 device</t>
  </si>
  <si>
    <t>Haddenham Star Cotton class 2 (23-32mmHg) thigh length closed toe with grip top lymphoedema garment short size II Beige (Haddenham Healthcare Ltd) 2 device</t>
  </si>
  <si>
    <t>Haddenham Star Cotton class 2 (23-32mmHg) thigh length closed toe with grip top lymphoedema garment short size IV Black (Haddenham Healthcare Ltd) 2 device</t>
  </si>
  <si>
    <t>Haddenham Star Cotton class 2 (23-32mmHg) thigh length closed toe with grip top lymphoedema garment short size V Black (Haddenham Healthcare Ltd) 2 device</t>
  </si>
  <si>
    <t>Haddenham Star Cotton class 1 (18-21mmHg) thigh length open toe with grip top lymphoedema garment extra wide long size II Black (Haddenham Healthcare Ltd) 2 device</t>
  </si>
  <si>
    <t>Haddenham Star Cotton class 1 (18-21mmHg) thigh length open toe with grip top lymphoedema garment extra wide long size III Black (Haddenham Healthcare Ltd) 2 device</t>
  </si>
  <si>
    <t>Haddenham Star Cotton class 1 (18-21mmHg) thigh length open toe with grip top lymphoedema garment extra wide long size VII Beige (Haddenham Healthcare Ltd) 2 device</t>
  </si>
  <si>
    <t>Haddenham Star Cotton class 1 (18-21mmHg) thigh length open toe with grip top lymphoedema garment extra wide regular size I Beige (Haddenham Healthcare Ltd) 2 device</t>
  </si>
  <si>
    <t>Haddenham Star Cotton class 1 (18-21mmHg) thigh length open toe with grip top lymphoedema garment extra wide regular size III Black (Haddenham Healthcare Ltd) 2 device</t>
  </si>
  <si>
    <t>Haddenham Star Cotton class 1 (18-21mmHg) thigh length open toe with grip top lymphoedema garment extra wide regular size IV Black (Haddenham Healthcare Ltd) 2 device</t>
  </si>
  <si>
    <t>Haddenham Star Cotton class 1 (18-21mmHg) thigh length open toe with grip top lymphoedema garment extra wide short size I Beige (Haddenham Healthcare Ltd) 2 device</t>
  </si>
  <si>
    <t>Haddenham Star Cotton class 1 (18-21mmHg) thigh length open toe with grip top lymphoedema garment extra wide short size II Beige (Haddenham Healthcare Ltd) 2 device</t>
  </si>
  <si>
    <t>Haddenham Star Cotton class 1 (18-21mmHg) thigh length open toe with grip top lymphoedema garment extra wide short size V Black (Haddenham Healthcare Ltd) 2 device</t>
  </si>
  <si>
    <t>Haddenham Star Cotton class 1 (18-21mmHg) thigh length open toe with grip top lymphoedema garment extra wide short size VI Black (Haddenham Healthcare Ltd) 2 device</t>
  </si>
  <si>
    <t>Haddenham Star Cotton class 1 (18-21mmHg) thigh length open toe with grip top lymphoedema garment long size II Black (Haddenham Healthcare Ltd) 2 device</t>
  </si>
  <si>
    <t>Haddenham Star Cotton class 1 (18-21mmHg) thigh length open toe with grip top lymphoedema garment long size III Black (Haddenham Healthcare Ltd) 2 device</t>
  </si>
  <si>
    <t>Haddenham Star Cotton class 1 (18-21mmHg) thigh length open toe with grip top lymphoedema garment long size VII Beige (Haddenham Healthcare Ltd) 2 device</t>
  </si>
  <si>
    <t>Haddenham Star Cotton class 1 (18-21mmHg) thigh length open toe with grip top lymphoedema garment regular size I Beige (Haddenham Healthcare Ltd) 2 device</t>
  </si>
  <si>
    <t>Haddenham Star Cotton class 1 (18-21mmHg) thigh length open toe with grip top lymphoedema garment regular size IV Black (Haddenham Healthcare Ltd) 2 device</t>
  </si>
  <si>
    <t>Haddenham Star Cotton class 1 (18-21mmHg) thigh length open toe with grip top lymphoedema garment regular size V Black (Haddenham Healthcare Ltd) 2 device</t>
  </si>
  <si>
    <t>Haddenham Star Cotton class 1 (18-21mmHg) thigh length open toe with grip top lymphoedema garment short size I Beige (Haddenham Healthcare Ltd) 2 device</t>
  </si>
  <si>
    <t>Haddenham Star Cotton class 1 (18-21mmHg) thigh length open toe with grip top lymphoedema garment short size II Beige (Haddenham Healthcare Ltd) 2 device</t>
  </si>
  <si>
    <t>Haddenham Star Cotton class 1 (18-21mmHg) thigh length open toe with grip top lymphoedema garment short size III Beige (Haddenham Healthcare Ltd) 2 device</t>
  </si>
  <si>
    <t>Haddenham Star Cotton class 1 (18-21mmHg) thigh length open toe with grip top lymphoedema garment short size V Black (Haddenham Healthcare Ltd) 2 device</t>
  </si>
  <si>
    <t>Haddenham Star Cotton class 1 (18-21mmHg) thigh length open toe with grip top lymphoedema garment short size VI Black (Haddenham Healthcare Ltd) 2 device</t>
  </si>
  <si>
    <t>Haddenham Star Cotton class 2 (23-32mmHg) thigh length open toe with grip top lymphoedema garment extra wide long size III Black (Haddenham Healthcare Ltd) 2 device</t>
  </si>
  <si>
    <t>Haddenham Star Cotton class 2 (23-32mmHg) thigh length open toe with grip top lymphoedema garment extra wide long size IV Black (Haddenham Healthcare Ltd) 2 device</t>
  </si>
  <si>
    <t>Haddenham Star Cotton class 2 (23-32mmHg) thigh length open toe with grip top lymphoedema garment extra wide long size VII Beige (Haddenham Healthcare Ltd) 2 device</t>
  </si>
  <si>
    <t>Haddenham Star Cotton class 2 (23-32mmHg) thigh length open toe with grip top lymphoedema garment extra wide regular size I Beige (Haddenham Healthcare Ltd) 2 device</t>
  </si>
  <si>
    <t>Haddenham Star Cotton class 2 (23-32mmHg) thigh length open toe with grip top lymphoedema garment extra wide regular size II Beige (Haddenham Healthcare Ltd) 2 device</t>
  </si>
  <si>
    <t>Haddenham Star Cotton class 2 (23-32mmHg) thigh length open toe with grip top lymphoedema garment extra wide regular size IV Black (Haddenham Healthcare Ltd) 2 device</t>
  </si>
  <si>
    <t>Haddenham Star Cotton class 2 (23-32mmHg) thigh length open toe with grip top lymphoedema garment extra wide regular size V Black (Haddenham Healthcare Ltd) 2 device</t>
  </si>
  <si>
    <t>Haddenham Star Cotton class 2 (23-32mmHg) thigh length open toe with grip top lymphoedema garment extra wide short size II Beige (Haddenham Healthcare Ltd) 2 device</t>
  </si>
  <si>
    <t>Haddenham Star Cotton class 2 (23-32mmHg) thigh length open toe with grip top lymphoedema garment extra wide short size III Beige (Haddenham Healthcare Ltd) 2 device</t>
  </si>
  <si>
    <t>Haddenham Star Cotton class 2 (23-32mmHg) thigh length open toe with grip top lymphoedema garment extra wide short size V Black (Haddenham Healthcare Ltd) 2 device</t>
  </si>
  <si>
    <t>Haddenham Star Cotton class 2 (23-32mmHg) thigh length open toe with grip top lymphoedema garment extra wide short size VI Black (Haddenham Healthcare Ltd) 2 device</t>
  </si>
  <si>
    <t>Haddenham Star Cotton class 2 (23-32mmHg) thigh length open toe with grip top lymphoedema garment extra wide short size VII Black (Haddenham Healthcare Ltd) 2 device</t>
  </si>
  <si>
    <t>Haddenham Star Cotton class 2 (23-32mmHg) thigh length open toe with grip top lymphoedema garment long size III Black (Haddenham Healthcare Ltd) 2 device</t>
  </si>
  <si>
    <t>Haddenham Star Cotton class 2 (23-32mmHg) thigh length open toe with grip top lymphoedema garment long size IV Black (Haddenham Healthcare Ltd) 2 device</t>
  </si>
  <si>
    <t>Haddenham Star Cotton class 2 (23-32mmHg) thigh length open toe with grip top lymphoedema garment regular size I Beige (Haddenham Healthcare Ltd) 2 device</t>
  </si>
  <si>
    <t>Haddenham Star Cotton class 2 (23-32mmHg) thigh length open toe with grip top lymphoedema garment regular size II Beige (Haddenham Healthcare Ltd) 2 device</t>
  </si>
  <si>
    <t>Haddenham Star Cotton class 2 (23-32mmHg) thigh length open toe with grip top lymphoedema garment regular size V Black (Haddenham Healthcare Ltd) 2 device</t>
  </si>
  <si>
    <t>Haddenham Star Cotton class 2 (23-32mmHg) thigh length open toe with grip top lymphoedema garment regular size VI Black (Haddenham Healthcare Ltd) 2 device</t>
  </si>
  <si>
    <t>Haddenham Star Cotton class 2 (23-32mmHg) thigh length open toe with grip top lymphoedema garment short size II Beige (Haddenham Healthcare Ltd) 2 device</t>
  </si>
  <si>
    <t>Haddenham Star Cotton class 2 (23-32mmHg) thigh length open toe with grip top lymphoedema garment short size III Beige (Haddenham Healthcare Ltd) 2 device</t>
  </si>
  <si>
    <t>Haddenham Star Cotton class 2 (23-32mmHg) thigh length open toe with grip top lymphoedema garment short size VI Black (Haddenham Healthcare Ltd) 2 device</t>
  </si>
  <si>
    <t>Haddenham Star Cotton class 2 (23-32mmHg) thigh length open toe with grip top lymphoedema garment short size VII Black (Haddenham Healthcare Ltd) 2 device</t>
  </si>
  <si>
    <t>Haddenham Star Cotton class 1 (18-21mmHg) tights closed toe lymphoedema garment extra wide long size IV Black (Haddenham Healthcare Ltd) 1 device</t>
  </si>
  <si>
    <t>Haddenham Star Cotton class 1 (18-21mmHg) tights closed toe lymphoedema garment extra wide long size V Black (Haddenham Healthcare Ltd) 1 device</t>
  </si>
  <si>
    <t>Haddenham Star Cotton class 1 (18-21mmHg) tights closed toe lymphoedema garment extra wide regular size I Beige (Haddenham Healthcare Ltd) 1 device</t>
  </si>
  <si>
    <t>Haddenham Star Cotton class 1 (18-21mmHg) tights closed toe lymphoedema garment extra wide regular size II Beige (Haddenham Healthcare Ltd) 1 device</t>
  </si>
  <si>
    <t>Haddenham Star Cotton class 1 (18-21mmHg) tights closed toe lymphoedema garment extra wide regular size V Black (Haddenham Healthcare Ltd) 1 device</t>
  </si>
  <si>
    <t>Haddenham Star Cotton class 1 (18-21mmHg) tights closed toe lymphoedema garment extra wide regular size VI Black (Haddenham Healthcare Ltd) 1 device</t>
  </si>
  <si>
    <t>Haddenham Star Cotton class 1 (18-21mmHg) tights closed toe lymphoedema garment extra wide short size III Beige (Haddenham Healthcare Ltd) 1 device</t>
  </si>
  <si>
    <t>Haddenham Star Cotton class 1 (18-21mmHg) tights closed toe lymphoedema garment extra wide short size IV Beige (Haddenham Healthcare Ltd) 1 device</t>
  </si>
  <si>
    <t>Haddenham Star Cotton class 1 (18-21mmHg) tights closed toe lymphoedema garment extra wide short size VI Black (Haddenham Healthcare Ltd) 1 device</t>
  </si>
  <si>
    <t>Haddenham Star Cotton class 1 (18-21mmHg) tights closed toe lymphoedema garment extra wide short size VII Black (Haddenham Healthcare Ltd) 1 device</t>
  </si>
  <si>
    <t>Haddenham Star Cotton class 1 (18-21mmHg) tights closed toe lymphoedema garment long size IV Black (Haddenham Healthcare Ltd) 1 device</t>
  </si>
  <si>
    <t>Haddenham Star Cotton class 1 (18-21mmHg) tights closed toe lymphoedema garment long size V Black (Haddenham Healthcare Ltd) 1 device</t>
  </si>
  <si>
    <t>Haddenham Star Cotton class 1 (18-21mmHg) tights closed toe lymphoedema garment regular size II Beige (Haddenham Healthcare Ltd) 1 device</t>
  </si>
  <si>
    <t>Haddenham Star Cotton class 1 (18-21mmHg) tights closed toe lymphoedema garment regular size III Beige (Haddenham Healthcare Ltd) 1 device</t>
  </si>
  <si>
    <t>Haddenham Star Cotton class 1 (18-21mmHg) tights closed toe lymphoedema garment regular size V Black (Haddenham Healthcare Ltd) 1 device</t>
  </si>
  <si>
    <t>Haddenham Star Cotton class 1 (18-21mmHg) tights closed toe lymphoedema garment regular size VI Black (Haddenham Healthcare Ltd) 1 device</t>
  </si>
  <si>
    <t>Haddenham Star Cotton class 1 (18-21mmHg) tights closed toe lymphoedema garment short size III Beige (Haddenham Healthcare Ltd) 1 device</t>
  </si>
  <si>
    <t>Haddenham Star Cotton class 1 (18-21mmHg) tights closed toe lymphoedema garment short size IV Beige (Haddenham Healthcare Ltd) 1 device</t>
  </si>
  <si>
    <t>Haddenham Star Cotton class 1 (18-21mmHg) tights closed toe lymphoedema garment short size VII Black (Haddenham Healthcare Ltd) 1 device</t>
  </si>
  <si>
    <t>Haddenham Star Cotton class 2 (23-32mmHg) tights closed toe lymphoedema garment extra wide long size I Black (Haddenham Healthcare Ltd) 1 device</t>
  </si>
  <si>
    <t>Haddenham Star Cotton class 2 (23-32mmHg) tights closed toe lymphoedema garment extra wide long size IV Beige (Haddenham Healthcare Ltd) 1 device</t>
  </si>
  <si>
    <t>Haddenham Star Cotton class 2 (23-32mmHg) tights closed toe lymphoedema garment extra wide long size V Beige (Haddenham Healthcare Ltd) 1 device</t>
  </si>
  <si>
    <t>Haddenham Star Cotton class 2 (23-32mmHg) tights closed toe lymphoedema garment extra wide regular size I Black (Haddenham Healthcare Ltd) 1 device</t>
  </si>
  <si>
    <t>Haddenham Star Cotton class 2 (23-32mmHg) tights closed toe lymphoedema garment extra wide regular size III Beige (Haddenham Healthcare Ltd) 1 device</t>
  </si>
  <si>
    <t>Haddenham Star Cotton class 2 (23-32mmHg) tights closed toe lymphoedema garment extra wide regular size VI Black (Haddenham Healthcare Ltd) 1 device</t>
  </si>
  <si>
    <t>Haddenham Star Cotton class 2 (23-32mmHg) tights closed toe lymphoedema garment extra wide regular size VII Black (Haddenham Healthcare Ltd) 1 device</t>
  </si>
  <si>
    <t>Haddenham Star Cotton class 2 (23-32mmHg) tights closed toe lymphoedema garment extra wide short size III Beige (Haddenham Healthcare Ltd) 1 device</t>
  </si>
  <si>
    <t>Haddenham Star Cotton class 2 (23-32mmHg) tights closed toe lymphoedema garment extra wide short size IV Beige (Haddenham Healthcare Ltd) 1 device</t>
  </si>
  <si>
    <t>Haddenham Star Cotton class 2 (23-32mmHg) tights closed toe lymphoedema garment extra wide short size VII Black (Haddenham Healthcare Ltd) 1 device</t>
  </si>
  <si>
    <t>Haddenham Star Cotton class 2 (23-32mmHg) tights closed toe lymphoedema garment long size I Black (Haddenham Healthcare Ltd) 1 device</t>
  </si>
  <si>
    <t>Haddenham Star Cotton class 2 (23-32mmHg) tights closed toe lymphoedema garment long size V Black (Haddenham Healthcare Ltd) 1 device</t>
  </si>
  <si>
    <t>Haddenham Star Cotton class 2 (23-32mmHg) tights closed toe lymphoedema garment long size VI Black (Haddenham Healthcare Ltd) 1 device</t>
  </si>
  <si>
    <t>Haddenham Star Cotton class 2 (23-32mmHg) tights closed toe lymphoedema garment regular size II Beige (Haddenham Healthcare Ltd) 1 device</t>
  </si>
  <si>
    <t>Haddenham Star Cotton class 2 (23-32mmHg) tights closed toe lymphoedema garment regular size III Beige (Haddenham Healthcare Ltd) 1 device</t>
  </si>
  <si>
    <t>Haddenham Star Cotton class 2 (23-32mmHg) tights closed toe lymphoedema garment regular size IV Beige (Haddenham Healthcare Ltd) 1 device</t>
  </si>
  <si>
    <t>Haddenham Star Cotton class 2 (23-32mmHg) tights closed toe lymphoedema garment regular size VI Black (Haddenham Healthcare Ltd) 1 device</t>
  </si>
  <si>
    <t>Haddenham Star Cotton class 2 (23-32mmHg) tights closed toe lymphoedema garment regular size VII Black (Haddenham Healthcare Ltd) 1 device</t>
  </si>
  <si>
    <t>Haddenham Star Cotton class 2 (23-32mmHg) tights closed toe lymphoedema garment short size IV Beige (Haddenham Healthcare Ltd) 1 device</t>
  </si>
  <si>
    <t>Haddenham Star Cotton class 2 (23-32mmHg) tights closed toe lymphoedema garment short size V Beige (Haddenham Healthcare Ltd) 1 device</t>
  </si>
  <si>
    <t>Haddenham Star Cotton class 2 (23-32mmHg) tights closed toe lymphoedema garment short size VII Black (Haddenham Healthcare Ltd) 1 device</t>
  </si>
  <si>
    <t>Haddenham Star Cotton class 1 (18-21mmHg) tights open toe lymphoedema garment extra wide long size I Black (Haddenham Healthcare Ltd) 1 device</t>
  </si>
  <si>
    <t>Haddenham Star Cotton class 1 (18-21mmHg) tights open toe lymphoedema garment extra wide long size II Black (Haddenham Healthcare Ltd) 1 device</t>
  </si>
  <si>
    <t>Haddenham Star Cotton class 1 (18-21mmHg) tights open toe lymphoedema garment extra wide long size V Beige (Haddenham Healthcare Ltd) 1 device</t>
  </si>
  <si>
    <t>Haddenham Star Cotton class 1 (18-21mmHg) tights open toe lymphoedema garment extra wide long size VI Beige (Haddenham Healthcare Ltd) 1 device</t>
  </si>
  <si>
    <t>Haddenham Star Cotton class 1 (18-21mmHg) tights open toe lymphoedema garment extra wide regular size II Black (Haddenham Healthcare Ltd) 1 device</t>
  </si>
  <si>
    <t>Haddenham Star Cotton class 1 (18-21mmHg) tights open toe lymphoedema garment extra wide regular size III Black (Haddenham Healthcare Ltd) 1 device</t>
  </si>
  <si>
    <t>Haddenham Star Cotton class 1 (18-21mmHg) tights open toe lymphoedema garment extra wide regular size VI Beige (Haddenham Healthcare Ltd) 1 device</t>
  </si>
  <si>
    <t>Haddenham Star Cotton class 1 (18-21mmHg) tights open toe lymphoedema garment extra wide regular size VII Beige (Haddenham Healthcare Ltd) 1 device</t>
  </si>
  <si>
    <t>Haddenham Star Cotton class 1 (18-21mmHg) tights open toe lymphoedema garment extra wide short size I Beige (Haddenham Healthcare Ltd) 1 device</t>
  </si>
  <si>
    <t>Haddenham Star Cotton class 1 (18-21mmHg) tights open toe lymphoedema garment extra wide short size III Black (Haddenham Healthcare Ltd) 1 device</t>
  </si>
  <si>
    <t>Haddenham Star Cotton class 1 (18-21mmHg) tights open toe lymphoedema garment extra wide short size IV Black (Haddenham Healthcare Ltd) 1 device</t>
  </si>
  <si>
    <t>Haddenham Star Cotton class 1 (18-21mmHg) tights open toe lymphoedema garment long size I Beige (Haddenham Healthcare Ltd) 1 device</t>
  </si>
  <si>
    <t>Haddenham Star Cotton class 1 (18-21mmHg) tights open toe lymphoedema garment long size II Beige (Haddenham Healthcare Ltd) 1 device</t>
  </si>
  <si>
    <t>Haddenham Star Cotton class 1 (18-21mmHg) tights open toe lymphoedema garment long size V Black (Haddenham Healthcare Ltd) 1 device</t>
  </si>
  <si>
    <t>Haddenham Star Cotton class 1 (18-21mmHg) tights open toe lymphoedema garment long size VI Black (Haddenham Healthcare Ltd) 1 device</t>
  </si>
  <si>
    <t>Haddenham Star Cotton class 1 (18-21mmHg) tights open toe lymphoedema garment regular size II Beige (Haddenham Healthcare Ltd) 1 device</t>
  </si>
  <si>
    <t>Haddenham Star Cotton class 1 (18-21mmHg) tights open toe lymphoedema garment regular size III Beige (Haddenham Healthcare Ltd) 1 device</t>
  </si>
  <si>
    <t>Haddenham Star Cotton class 1 (18-21mmHg) tights open toe lymphoedema garment regular size VI Black (Haddenham Healthcare Ltd) 1 device</t>
  </si>
  <si>
    <t>Haddenham Star Cotton class 1 (18-21mmHg) tights open toe lymphoedema garment regular size VII Black (Haddenham Healthcare Ltd) 1 device</t>
  </si>
  <si>
    <t>Haddenham Star Cotton class 1 (18-21mmHg) tights open toe lymphoedema garment short size IV Beige (Haddenham Healthcare Ltd) 1 device</t>
  </si>
  <si>
    <t>Haddenham Star Cotton class 1 (18-21mmHg) tights open toe lymphoedema garment short size V Beige (Haddenham Healthcare Ltd) 1 device</t>
  </si>
  <si>
    <t>Haddenham Star Cotton class 1 (18-21mmHg) tights open toe lymphoedema garment short size VII Black (Haddenham Healthcare Ltd) 1 device</t>
  </si>
  <si>
    <t>Haddenham Star Cotton class 2 (23-32mmHg) tights open toe lymphoedema garment extra wide long size I Black (Haddenham Healthcare Ltd) 1 device</t>
  </si>
  <si>
    <t>Haddenham Star Cotton class 2 (23-32mmHg) tights open toe lymphoedema garment extra wide long size V Beige (Haddenham Healthcare Ltd) 1 device</t>
  </si>
  <si>
    <t>Haddenham Star Cotton class 2 (23-32mmHg) tights open toe lymphoedema garment extra wide long size VI Beige (Haddenham Healthcare Ltd) 1 device</t>
  </si>
  <si>
    <t>Haddenham Star Cotton class 2 (23-32mmHg) tights open toe lymphoedema garment extra wide regular size II Black (Haddenham Healthcare Ltd) 1 device</t>
  </si>
  <si>
    <t>Haddenham Star Cotton class 2 (23-32mmHg) tights open toe lymphoedema garment extra wide regular size III Black (Haddenham Healthcare Ltd) 1 device</t>
  </si>
  <si>
    <t>Haddenham Star Cotton class 2 (23-32mmHg) tights open toe lymphoedema garment extra wide regular size VI Beige (Haddenham Healthcare Ltd) 1 device</t>
  </si>
  <si>
    <t>Haddenham Star Cotton class 2 (23-32mmHg) tights open toe lymphoedema garment extra wide regular size VII Beige (Haddenham Healthcare Ltd) 1 device</t>
  </si>
  <si>
    <t>Haddenham Star Cotton class 2 (23-32mmHg) tights open toe lymphoedema garment extra wide short size III Black (Haddenham Healthcare Ltd) 1 device</t>
  </si>
  <si>
    <t>Haddenham Star Cotton class 2 (23-32mmHg) tights open toe lymphoedema garment extra wide short size IV Black (Haddenham Healthcare Ltd) 1 device</t>
  </si>
  <si>
    <t>Haddenham Star Cotton class 2 (23-32mmHg) tights open toe lymphoedema garment long size I Beige (Haddenham Healthcare Ltd) 1 device</t>
  </si>
  <si>
    <t>Haddenham Star Cotton class 2 (23-32mmHg) tights open toe lymphoedema garment long size II Beige (Haddenham Healthcare Ltd) 1 device</t>
  </si>
  <si>
    <t>Haddenham Star Cotton class 2 (23-32mmHg) tights open toe lymphoedema garment long size IV Black (Haddenham Healthcare Ltd) 1 device</t>
  </si>
  <si>
    <t>Haddenham Star Cotton class 2 (23-32mmHg) tights open toe lymphoedema garment long size V Black (Haddenham Healthcare Ltd) 1 device</t>
  </si>
  <si>
    <t>Haddenham Star Cotton class 2 (23-32mmHg) tights open toe lymphoedema garment regular size II Beige (Haddenham Healthcare Ltd) 1 device</t>
  </si>
  <si>
    <t>Haddenham Star Cotton class 2 (23-32mmHg) tights open toe lymphoedema garment regular size III Beige (Haddenham Healthcare Ltd) 1 device</t>
  </si>
  <si>
    <t>Haddenham Star Cotton class 2 (23-32mmHg) tights open toe lymphoedema garment regular size VI Black (Haddenham Healthcare Ltd) 1 device</t>
  </si>
  <si>
    <t>Haddenham Star Cotton class 2 (23-32mmHg) tights open toe lymphoedema garment regular size VII Black (Haddenham Healthcare Ltd) 1 device</t>
  </si>
  <si>
    <t>Haddenham Star Cotton class 2 (23-32mmHg) tights open toe lymphoedema garment short size III Beige (Haddenham Healthcare Ltd) 1 device</t>
  </si>
  <si>
    <t>Haddenham Star Cotton class 2 (23-32mmHg) tights open toe lymphoedema garment short size IV Beige (Haddenham Healthcare Ltd) 1 device</t>
  </si>
  <si>
    <t>Haddenham Star Cotton class 2 (23-32mmHg) tights open toe lymphoedema garment short size VII Black (Haddenham Healthcare Ltd) 1 device</t>
  </si>
  <si>
    <t>Haddenham Venex class 1 (18-21mmHg) armsleeve lymphoedema garment extra wide long extra small Black (Haddenham Healthcare Ltd) 1 device</t>
  </si>
  <si>
    <t>Haddenham Venex class 1 (18-21mmHg) armsleeve lymphoedema garment extra wide long large Black (Haddenham Healthcare Ltd) 1 device</t>
  </si>
  <si>
    <t>Haddenham Venex class 1 (18-21mmHg) armsleeve lymphoedema garment long medium Black (Haddenham Healthcare Ltd) 1 device</t>
  </si>
  <si>
    <t>Haddenham Venex class 1 (18-21mmHg) armsleeve lymphoedema garment long small Black (Haddenham Healthcare Ltd) 1 device</t>
  </si>
  <si>
    <t>Haddenham Venex class 1 (18-21mmHg) armsleeve lymphoedema garment regular medium Beige (Haddenham Healthcare Ltd) 1 device</t>
  </si>
  <si>
    <t>Haddenham Venex class 1 (18-21mmHg) armsleeve lymphoedema garment regular small Beige (Haddenham Healthcare Ltd) 1 device</t>
  </si>
  <si>
    <t>Haddenham Venex class 2 (23-32mmHg) armsleeve lymphoedema garment extra wide long extra small Beige (Haddenham Healthcare Ltd) 1 device</t>
  </si>
  <si>
    <t>Haddenham Venex class 2 (23-32mmHg) armsleeve lymphoedema garment extra wide long large Beige (Haddenham Healthcare Ltd) 1 device</t>
  </si>
  <si>
    <t>Haddenham Venex class 2 (23-32mmHg) armsleeve lymphoedema garment extra wide long medium Beige (Haddenham Healthcare Ltd) 1 device</t>
  </si>
  <si>
    <t>Haddenham Venex class 2 (23-32mmHg) armsleeve lymphoedema garment extra wide long small Beige (Haddenham Healthcare Ltd) 1 device</t>
  </si>
  <si>
    <t>Haddenham Venex class 2 (23-32mmHg) armsleeve lymphoedema garment regular extra small Black (Haddenham Healthcare Ltd) 1 device</t>
  </si>
  <si>
    <t>Haddenham Venex class 2 (23-32mmHg) armsleeve lymphoedema garment regular large Black (Haddenham Healthcare Ltd) 1 device</t>
  </si>
  <si>
    <t>Haddenham Venex class 2 (23-32mmHg) armsleeve lymphoedema garment regular medium Black (Haddenham Healthcare Ltd) 1 device</t>
  </si>
  <si>
    <t>Haddenham Venex class 2 (23-32mmHg) armsleeve lymphoedema garment regular small Black (Haddenham Healthcare Ltd) 1 device</t>
  </si>
  <si>
    <t>Haddenham Venex class 1 (18-21mmHg) armsleeve with grip top lymphoedema garment extra wide long extra small Black (Haddenham Healthcare Ltd) 1 device</t>
  </si>
  <si>
    <t>Haddenham Venex class 1 (18-21mmHg) armsleeve with grip top lymphoedema garment extra wide long large Black (Haddenham Healthcare Ltd) 1 device</t>
  </si>
  <si>
    <t>Haddenham Venex class 1 (18-21mmHg) armsleeve with grip top lymphoedema garment extra wide long medium Black (Haddenham Healthcare Ltd) 1 device</t>
  </si>
  <si>
    <t>Haddenham Venex class 1 (18-21mmHg) armsleeve with grip top lymphoedema garment long small Black (Haddenham Healthcare Ltd) 1 device</t>
  </si>
  <si>
    <t>Haddenham Venex class 1 (18-21mmHg) armsleeve with grip top lymphoedema garment regular medium Beige (Haddenham Healthcare Ltd) 1 device</t>
  </si>
  <si>
    <t>Haddenham Venex class 1 (18-21mmHg) armsleeve with grip top lymphoedema garment regular small Beige (Haddenham Healthcare Ltd) 1 device</t>
  </si>
  <si>
    <t>Haddenham Venex class 2 (23-32mmHg) armsleeve with grip top lymphoedema garment extra wide long extra small Beige (Haddenham Healthcare Ltd) 1 device</t>
  </si>
  <si>
    <t>Haddenham Venex class 2 (23-32mmHg) armsleeve with grip top lymphoedema garment extra wide long large Beige (Haddenham Healthcare Ltd) 1 device</t>
  </si>
  <si>
    <t>Haddenham Venex class 2 (23-32mmHg) armsleeve with grip top lymphoedema garment extra wide long medium Beige (Haddenham Healthcare Ltd) 1 device</t>
  </si>
  <si>
    <t>Haddenham Venex class 2 (23-32mmHg) armsleeve with grip top lymphoedema garment extra wide long small Beige (Haddenham Healthcare Ltd) 1 device</t>
  </si>
  <si>
    <t>Haddenham Venex class 2 (23-32mmHg) armsleeve with grip top lymphoedema garment regular extra small Beige (Haddenham Healthcare Ltd) 1 device</t>
  </si>
  <si>
    <t>Haddenham Venex class 2 (23-32mmHg) armsleeve with grip top lymphoedema garment regular large Black (Haddenham Healthcare Ltd) 1 device</t>
  </si>
  <si>
    <t>Haddenham Venex class 2 (23-32mmHg) armsleeve with grip top lymphoedema garment regular medium Black (Haddenham Healthcare Ltd) 1 device</t>
  </si>
  <si>
    <t>Haddenham Venex class 2 (23-32mmHg) armsleeve with grip top lymphoedema garment regular small Black (Haddenham Healthcare Ltd) 1 device</t>
  </si>
  <si>
    <t>Haddenham Venex class 1 (18-21mmHg) armsleeve with grip top and mitten lymphoedema garment extra wide long extra small Black (Haddenham Healthcare Ltd) 1 device</t>
  </si>
  <si>
    <t>Haddenham Venex class 1 (18-21mmHg) armsleeve with grip top and mitten lymphoedema garment extra wide long large Black (Haddenham Healthcare Ltd) 1 device</t>
  </si>
  <si>
    <t>Haddenham Venex class 1 (18-21mmHg) armsleeve with grip top and mitten lymphoedema garment extra wide long medium Black (Haddenham Healthcare Ltd) 1 device</t>
  </si>
  <si>
    <t>Haddenham Venex class 1 (18-21mmHg) armsleeve with grip top and mitten lymphoedema garment long small Black (Haddenham Healthcare Ltd) 1 device</t>
  </si>
  <si>
    <t>Haddenham Venex class 1 (18-21mmHg) armsleeve with grip top and mitten lymphoedema garment regular extra small Black (Haddenham Healthcare Ltd) 1 device</t>
  </si>
  <si>
    <t>Haddenham Venex class 1 (18-21mmHg) armsleeve with grip top and mitten lymphoedema garment regular large Black (Haddenham Healthcare Ltd) 1 device</t>
  </si>
  <si>
    <t>Haddenham Venex class 1 (18-21mmHg) armsleeve with grip top and mitten lymphoedema garment regular medium Black (Haddenham Healthcare Ltd) 1 device</t>
  </si>
  <si>
    <t>Haddenham Venex class 2 (23-32mmHg) armsleeve with grip top and mitten lymphoedema garment extra wide long extra small Beige (Haddenham Healthcare Ltd) 1 device</t>
  </si>
  <si>
    <t>Haddenham Venex class 2 (23-32mmHg) armsleeve with grip top and mitten lymphoedema garment extra wide long large Beige (Haddenham Healthcare Ltd) 1 device</t>
  </si>
  <si>
    <t>Haddenham Venex class 2 (23-32mmHg) armsleeve with grip top and mitten lymphoedema garment extra wide long medium Beige (Haddenham Healthcare Ltd) 1 device</t>
  </si>
  <si>
    <t>Haddenham Venex class 2 (23-32mmHg) armsleeve with grip top and mitten lymphoedema garment extra wide long small Beige (Haddenham Healthcare Ltd) 1 device</t>
  </si>
  <si>
    <t>Haddenham Venex class 2 (23-32mmHg) armsleeve with grip top and mitten lymphoedema garment regular extra small Beige (Haddenham Healthcare Ltd) 1 device</t>
  </si>
  <si>
    <t>Haddenham Venex class 2 (23-32mmHg) armsleeve with grip top and mitten lymphoedema garment regular large Beige (Haddenham Healthcare Ltd) 1 device</t>
  </si>
  <si>
    <t>Haddenham Venex class 2 (23-32mmHg) armsleeve with grip top and mitten lymphoedema garment regular medium Beige (Haddenham Healthcare Ltd) 1 device</t>
  </si>
  <si>
    <t>Haddenham Venex class 2 (23-32mmHg) armsleeve with grip top and mitten lymphoedema garment regular small Black (Haddenham Healthcare Ltd) 1 device</t>
  </si>
  <si>
    <t>Haddenham Venex class 1 (18-21mmHg) armsleeve with mitten lymphoedema garment extra wide long extra small Black (Haddenham Healthcare Ltd) 1 device</t>
  </si>
  <si>
    <t>Haddenham Venex class 1 (18-21mmHg) armsleeve with mitten lymphoedema garment extra wide long large Black (Haddenham Healthcare Ltd) 1 device</t>
  </si>
  <si>
    <t>Haddenham Venex class 1 (18-21mmHg) armsleeve with mitten lymphoedema garment extra wide long medium Black (Haddenham Healthcare Ltd) 1 device</t>
  </si>
  <si>
    <t>Haddenham Venex class 1 (18-21mmHg) armsleeve with mitten lymphoedema garment long small Black (Haddenham Healthcare Ltd) 1 device</t>
  </si>
  <si>
    <t>Haddenham Venex class 1 (18-21mmHg) armsleeve with mitten lymphoedema garment regular medium Beige (Haddenham Healthcare Ltd) 1 device</t>
  </si>
  <si>
    <t>Haddenham Venex class 1 (18-21mmHg) armsleeve with mitten lymphoedema garment regular small Beige (Haddenham Healthcare Ltd) 1 device</t>
  </si>
  <si>
    <t>Haddenham Venex class 2 (23-32mmHg) armsleeve with mitten lymphoedema garment extra wide long extra small Beige (Haddenham Healthcare Ltd) 1 device</t>
  </si>
  <si>
    <t>Haddenham Venex class 2 (23-32mmHg) armsleeve with mitten lymphoedema garment extra wide long large Beige (Haddenham Healthcare Ltd) 1 device</t>
  </si>
  <si>
    <t>Haddenham Venex class 2 (23-32mmHg) armsleeve with mitten lymphoedema garment extra wide long medium Beige (Haddenham Healthcare Ltd) 1 device</t>
  </si>
  <si>
    <t>Haddenham Venex class 2 (23-32mmHg) armsleeve with mitten lymphoedema garment extra wide long small Beige (Haddenham Healthcare Ltd) 1 device</t>
  </si>
  <si>
    <t>Haddenham Venex class 2 (23-32mmHg) armsleeve with mitten lymphoedema garment extra wide regular extra small Black (Haddenham Healthcare Ltd) 1 device</t>
  </si>
  <si>
    <t>Haddenham Venex class 2 (23-32mmHg) armsleeve with mitten lymphoedema garment regular large Black (Haddenham Healthcare Ltd) 1 device</t>
  </si>
  <si>
    <t>Haddenham Venex class 2 (23-32mmHg) armsleeve with mitten lymphoedema garment regular medium Black (Haddenham Healthcare Ltd) 1 device</t>
  </si>
  <si>
    <t>Haddenham Venex class 2 (23-32mmHg) armsleeve with mitten lymphoedema garment regular small Black (Haddenham Healthcare Ltd) 1 device</t>
  </si>
  <si>
    <t>Haddenham Venex Microlight class 1 (18-21mmHg) below knee closed toe lymphoedema garment extra wide regular size IV Beige (Haddenham Healthcare Ltd) 2 device</t>
  </si>
  <si>
    <t>Haddenham Venex Microlight class 1 (18-21mmHg) below knee closed toe lymphoedema garment extra wide short size V Beige (Haddenham Healthcare Ltd) 2 device</t>
  </si>
  <si>
    <t>Haddenham Venex Microlight class 1 (18-21mmHg) below knee closed toe lymphoedema garment extra wide short size VII Beige (Haddenham Healthcare Ltd) 2 device</t>
  </si>
  <si>
    <t>Haddenham Venex Microlight class 1 (18-21mmHg) below knee closed toe lymphoedema garment short size III Beige (Haddenham Healthcare Ltd) 2 device</t>
  </si>
  <si>
    <t>Haddenham Venex Microlight class 1 (18-21mmHg) below knee closed toe lymphoedema garment short size V Beige (Haddenham Healthcare Ltd) 2 device</t>
  </si>
  <si>
    <t>Haddenham Venex Microlight class 2 (23-32mmHg) below knee closed toe lymphoedema garment extra wide regular size V Beige (Haddenham Healthcare Ltd) 2 device</t>
  </si>
  <si>
    <t>Haddenham Venex Microlight class 2 (23-32mmHg) below knee closed toe lymphoedema garment extra wide regular size VII Beige (Haddenham Healthcare Ltd) 2 device</t>
  </si>
  <si>
    <t>Haddenham Venex Microlight class 2 (23-32mmHg) below knee closed toe lymphoedema garment regular size II Beige (Haddenham Healthcare Ltd) 2 device</t>
  </si>
  <si>
    <t>Haddenham Venex Microlight class 2 (23-32mmHg) below knee closed toe lymphoedema garment regular size V Beige (Haddenham Healthcare Ltd) 2 device</t>
  </si>
  <si>
    <t>Haddenham Venex Microlight class 2 (23-32mmHg) below knee closed toe lymphoedema garment short size VI Beige (Haddenham Healthcare Ltd) 2 device</t>
  </si>
  <si>
    <t>Haddenham Venex Microlight class 1 (18-21mmHg) below knee open toe lymphoedema garment extra wide regular size II Beige (Haddenham Healthcare Ltd) 2 device</t>
  </si>
  <si>
    <t>Haddenham Venex Microlight class 1 (18-21mmHg) below knee open toe lymphoedema garment extra wide short size II Beige (Haddenham Healthcare Ltd) 2 device</t>
  </si>
  <si>
    <t>Haddenham Venex Microlight class 1 (18-21mmHg) below knee open toe lymphoedema garment extra wide short size IV Beige (Haddenham Healthcare Ltd) 2 device</t>
  </si>
  <si>
    <t>Haddenham Venex Microlight class 1 (18-21mmHg) below knee open toe lymphoedema garment regular size VI Beige (Haddenham Healthcare Ltd) 2 device</t>
  </si>
  <si>
    <t>Haddenham Venex Microlight class 1 (18-21mmHg) below knee open toe lymphoedema garment short size II Beige (Haddenham Healthcare Ltd) 2 device</t>
  </si>
  <si>
    <t>Haddenham Venex Microlight class 2 (23-32mmHg) below knee open toe lymphoedema garment extra wide regular size IV Beige (Haddenham Healthcare Ltd) 2 device</t>
  </si>
  <si>
    <t>Haddenham Venex Microlight class 2 (23-32mmHg) below knee open toe lymphoedema garment extra wide regular size VI Beige (Haddenham Healthcare Ltd) 2 device</t>
  </si>
  <si>
    <t>Haddenham Venex Microlight class 2 (23-32mmHg) below knee open toe lymphoedema garment extra wide short size V Beige (Haddenham Healthcare Ltd) 2 device</t>
  </si>
  <si>
    <t>Haddenham Venex Microlight class 2 (23-32mmHg) below knee open toe lymphoedema garment extra wide short size VII Beige (Haddenham Healthcare Ltd) 2 device</t>
  </si>
  <si>
    <t>Haddenham Venex Microlight class 2 (23-32mmHg) below knee open toe lymphoedema garment short size III Beige (Haddenham Healthcare Ltd) 2 device</t>
  </si>
  <si>
    <t>Haddenham Venex Microlight class 2 (23-32mmHg) below knee open toe lymphoedema garment short size V Beige (Haddenham Healthcare Ltd) 2 device</t>
  </si>
  <si>
    <t>Haddenham Venex Microlight class 1 (18-21mmHg) thigh length closed toe with grip top lymphoedema garment extra wide regular size VII Beige (Haddenham Healthcare Ltd) 2 device</t>
  </si>
  <si>
    <t>Haddenham Venex Microlight class 1 (18-21mmHg) thigh length closed toe with grip top lymphoedema garment extra wide short size III Beige (Haddenham Healthcare Ltd) 2 device</t>
  </si>
  <si>
    <t>Haddenham Venex Microlight class 1 (18-21mmHg) thigh length closed toe with grip top lymphoedema garment regular size II Beige (Haddenham Healthcare Ltd) 2 device</t>
  </si>
  <si>
    <t>Haddenham Venex Microlight class 1 (18-21mmHg) thigh length closed toe with grip top lymphoedema garment regular size V Beige (Haddenham Healthcare Ltd) 2 device</t>
  </si>
  <si>
    <t>Haddenham Venex Microlight class 1 (18-21mmHg) thigh length closed toe with grip top lymphoedema garment short size VI Beige (Haddenham Healthcare Ltd) 2 device</t>
  </si>
  <si>
    <t>Haddenham Venex Microlight class 2 (23-32mmHg) thigh length closed toe with grip top lymphoedema garment extra wide regular size II Beige (Haddenham Healthcare Ltd) 2 device</t>
  </si>
  <si>
    <t>Haddenham Venex Microlight class 2 (23-32mmHg) thigh length closed toe with grip top lymphoedema garment extra wide short size IV Beige (Haddenham Healthcare Ltd) 2 device</t>
  </si>
  <si>
    <t>Haddenham Venex Microlight class 2 (23-32mmHg) thigh length closed toe with grip top lymphoedema garment extra wide short size VI Beige (Haddenham Healthcare Ltd) 2 device</t>
  </si>
  <si>
    <t>Haddenham Venex Microlight class 2 (23-32mmHg) thigh length closed toe with grip top lymphoedema garment regular size VI Beige (Haddenham Healthcare Ltd) 2 device</t>
  </si>
  <si>
    <t>Haddenham Venex Microlight class 2 (23-32mmHg) thigh length closed toe with grip top lymphoedema garment short size II Beige (Haddenham Healthcare Ltd) 2 device</t>
  </si>
  <si>
    <t>Haddenham Venex Microlight class 1 (18-21mmHg) thigh length open toe with grip top lymphoedema garment extra wide regular size IV Beige (Haddenham Healthcare Ltd) 2 device</t>
  </si>
  <si>
    <t>Haddenham Venex Microlight class 1 (18-21mmHg) thigh length open toe with grip top lymphoedema garment extra wide regular size VI Beige (Haddenham Healthcare Ltd) 2 device</t>
  </si>
  <si>
    <t>Haddenham Venex Microlight class 1 (18-21mmHg) thigh length open toe with grip top lymphoedema garment extra wide short size VII Beige (Haddenham Healthcare Ltd) 2 device</t>
  </si>
  <si>
    <t>Haddenham Venex Microlight class 1 (18-21mmHg) thigh length open toe with grip top lymphoedema garment regular size IV Beige (Haddenham Healthcare Ltd) 2 device</t>
  </si>
  <si>
    <t>Haddenham Venex Microlight class 1 (18-21mmHg) thigh length open toe with grip top lymphoedema garment short size III Beige (Haddenham Healthcare Ltd) 2 device</t>
  </si>
  <si>
    <t>Haddenham Venex Microlight class 1 (18-21mmHg) thigh length open toe with grip top lymphoedema garment short size V Beige (Haddenham Healthcare Ltd) 2 device</t>
  </si>
  <si>
    <t>Haddenham Venex Microlight class 1 (18-21mmHg) thigh length open toe with grip top lymphoedema garment short size VII Beige (Haddenham Healthcare Ltd) 2 device</t>
  </si>
  <si>
    <t>Haddenham Venex Microlight class 2 (23-32mmHg) thigh length open toe with grip top lymphoedema garment extra wide regular size VII Beige (Haddenham Healthcare Ltd) 2 device</t>
  </si>
  <si>
    <t>Haddenham Venex Microlight class 2 (23-32mmHg) thigh length open toe with grip top lymphoedema garment extra wide short size III Beige (Haddenham Healthcare Ltd) 2 device</t>
  </si>
  <si>
    <t>Haddenham Venex Microlight class 2 (23-32mmHg) thigh length open toe with grip top lymphoedema garment regular size V Beige (Haddenham Healthcare Ltd) 2 device</t>
  </si>
  <si>
    <t>Haddenham Venex Microlight class 2 (23-32mmHg) thigh length open toe with grip top lymphoedema garment regular size VII Beige (Haddenham Healthcare Ltd) 2 device</t>
  </si>
  <si>
    <t>Haddenham Venex Microlight class 2 (23-32mmHg) thigh length open toe with grip top lymphoedema garment short size VI Beige (Haddenham Healthcare Ltd) 2 device</t>
  </si>
  <si>
    <t>Haddenham Venex Microlight class 1 (18-21mmHg) tights closed toe lymphoedema garment extra wide regular size II Beige (Haddenham Healthcare Ltd) 1 device</t>
  </si>
  <si>
    <t>Haddenham Venex Microlight class 1 (18-21mmHg) tights closed toe lymphoedema garment extra wide regular size IV Beige (Haddenham Healthcare Ltd) 1 device</t>
  </si>
  <si>
    <t>Haddenham Venex Microlight class 1 (18-21mmHg) tights closed toe lymphoedema garment extra wide short size III Beige (Haddenham Healthcare Ltd) 1 device</t>
  </si>
  <si>
    <t>Haddenham Venex Microlight class 1 (18-21mmHg) tights closed toe lymphoedema garment extra wide short size V Beige (Haddenham Healthcare Ltd) 1 device</t>
  </si>
  <si>
    <t>Haddenham Venex Microlight class 1 (18-21mmHg) tights closed toe lymphoedema garment regular size VI Beige (Haddenham Healthcare Ltd) 1 device</t>
  </si>
  <si>
    <t>Haddenham Venex Microlight class 1 (18-21mmHg) tights closed toe lymphoedema garment short size II Beige (Haddenham Healthcare Ltd) 1 device</t>
  </si>
  <si>
    <t>Haddenham Venex Microlight class 2 (23-32mmHg) tights closed toe lymphoedema garment extra wide regular size III Beige (Haddenham Healthcare Ltd) 1 device</t>
  </si>
  <si>
    <t>Haddenham Venex Microlight class 2 (23-32mmHg) tights closed toe lymphoedema garment extra wide regular size V Beige (Haddenham Healthcare Ltd) 1 device</t>
  </si>
  <si>
    <t>Haddenham Venex Microlight class 2 (23-32mmHg) tights closed toe lymphoedema garment extra wide short size IV Beige (Haddenham Healthcare Ltd) 1 device</t>
  </si>
  <si>
    <t>Haddenham Venex Microlight class 2 (23-32mmHg) tights closed toe lymphoedema garment extra wide short size VI Beige (Haddenham Healthcare Ltd) 1 device</t>
  </si>
  <si>
    <t>Haddenham Venex Microlight class 2 (23-32mmHg) tights closed toe lymphoedema garment regular size VII Beige (Haddenham Healthcare Ltd) 1 device</t>
  </si>
  <si>
    <t>Haddenham Venex Microlight class 2 (23-32mmHg) tights closed toe lymphoedema garment short size III Beige (Haddenham Healthcare Ltd) 1 device</t>
  </si>
  <si>
    <t>Haddenham Venex Microlight class 1 (18-21mmHg) tights open toe lymphoedema garment extra wide regular size V Beige (Haddenham Healthcare Ltd) 1 device</t>
  </si>
  <si>
    <t>Haddenham Venex Microlight class 1 (18-21mmHg) tights open toe lymphoedema garment extra wide regular size VII Beige (Haddenham Healthcare Ltd) 1 device</t>
  </si>
  <si>
    <t>Haddenham Venex Microlight class 1 (18-21mmHg) tights open toe lymphoedema garment extra wide short size VI Beige (Haddenham Healthcare Ltd) 1 device</t>
  </si>
  <si>
    <t>Haddenham Venex Microlight class 1 (18-21mmHg) tights open toe lymphoedema garment regular size II Beige (Haddenham Healthcare Ltd) 1 device</t>
  </si>
  <si>
    <t>Haddenham Venex Microlight class 1 (18-21mmHg) tights open toe lymphoedema garment short size IV Beige (Haddenham Healthcare Ltd) 1 device</t>
  </si>
  <si>
    <t>Haddenham Venex Microlight class 1 (18-21mmHg) tights open toe lymphoedema garment short size VI Beige (Haddenham Healthcare Ltd) 1 device</t>
  </si>
  <si>
    <t>Haddenham Venex Microlight class 2 (23-32mmHg) tights open toe lymphoedema garment extra wide short size II Beige (Haddenham Healthcare Ltd) 1 device</t>
  </si>
  <si>
    <t>Haddenham Venex Microlight class 2 (23-32mmHg) tights open toe lymphoedema garment extra wide short size IV Beige (Haddenham Healthcare Ltd) 1 device</t>
  </si>
  <si>
    <t>Haddenham Venex Microlight class 2 (23-32mmHg) tights open toe lymphoedema garment regular size IV Beige (Haddenham Healthcare Ltd) 1 device</t>
  </si>
  <si>
    <t>Haddenham Venex Microlight class 2 (23-32mmHg) tights open toe lymphoedema garment regular size VI Beige (Haddenham Healthcare Ltd) 1 device</t>
  </si>
  <si>
    <t>Haddenham Venex Microlight class 2 (23-32mmHg) tights open toe lymphoedema garment short size VII Beige (Haddenham Healthcare Ltd) 1 device</t>
  </si>
  <si>
    <t>Haddenham Veni class 1 (18-21mmHg) below knee closed toe lymphoedema garment extra wide long size I Black (Haddenham Healthcare Ltd) 2 device</t>
  </si>
  <si>
    <t>Haddenham Veni class 1 (18-21mmHg) below knee closed toe lymphoedema garment extra wide long size IV Beige (Haddenham Healthcare Ltd) 2 device</t>
  </si>
  <si>
    <t>Haddenham Veni class 1 (18-21mmHg) below knee closed toe lymphoedema garment extra wide long size VII Black (Haddenham Healthcare Ltd) 2 device</t>
  </si>
  <si>
    <t>Haddenham Veni class 1 (18-21mmHg) below knee closed toe lymphoedema garment extra wide regular size II Beige (Haddenham Healthcare Ltd) 2 device</t>
  </si>
  <si>
    <t>Haddenham Veni class 1 (18-21mmHg) below knee closed toe lymphoedema garment extra wide regular size III Beige (Haddenham Healthcare Ltd) 2 device</t>
  </si>
  <si>
    <t>Haddenham Veni class 1 (18-21mmHg) below knee closed toe lymphoedema garment extra wide regular size V Black (Haddenham Healthcare Ltd) 2 device</t>
  </si>
  <si>
    <t>Haddenham Veni class 1 (18-21mmHg) below knee closed toe lymphoedema garment extra wide regular size VI Black (Haddenham Healthcare Ltd) 2 device</t>
  </si>
  <si>
    <t>Haddenham Veni class 1 (18-21mmHg) below knee closed toe lymphoedema garment extra wide short size I Beige (Haddenham Healthcare Ltd) 2 device</t>
  </si>
  <si>
    <t>Haddenham Veni class 1 (18-21mmHg) below knee closed toe lymphoedema garment extra wide short size III Black (Haddenham Healthcare Ltd) 2 device</t>
  </si>
  <si>
    <t>Haddenham Veni class 1 (18-21mmHg) below knee closed toe lymphoedema garment extra wide short size IV Black (Haddenham Healthcare Ltd) 2 device</t>
  </si>
  <si>
    <t>Haddenham Veni class 1 (18-21mmHg) below knee closed toe lymphoedema garment extra wide short size VII Beige (Haddenham Healthcare Ltd) 2 device</t>
  </si>
  <si>
    <t>Haddenham Veni class 1 (18-21mmHg) below knee closed toe lymphoedema garment long size II Beige (Haddenham Healthcare Ltd) 2 device</t>
  </si>
  <si>
    <t>Haddenham Veni class 1 (18-21mmHg) below knee closed toe lymphoedema garment long size III Beige (Haddenham Healthcare Ltd) 2 device</t>
  </si>
  <si>
    <t>Haddenham Veni class 1 (18-21mmHg) below knee closed toe lymphoedema garment long size V Black (Haddenham Healthcare Ltd) 2 device</t>
  </si>
  <si>
    <t>Haddenham Veni class 1 (18-21mmHg) below knee closed toe lymphoedema garment long size VI Black (Haddenham Healthcare Ltd) 2 device</t>
  </si>
  <si>
    <t>Haddenham Veni class 1 (18-21mmHg) below knee closed toe lymphoedema garment regular size I Beige (Haddenham Healthcare Ltd) 2 device</t>
  </si>
  <si>
    <t>Haddenham Veni class 1 (18-21mmHg) below knee closed toe lymphoedema garment regular size III Black (Haddenham Healthcare Ltd) 2 device</t>
  </si>
  <si>
    <t>Haddenham Veni class 1 (18-21mmHg) below knee closed toe lymphoedema garment regular size IV Black (Haddenham Healthcare Ltd) 2 device</t>
  </si>
  <si>
    <t>Haddenham Veni class 1 (18-21mmHg) below knee closed toe lymphoedema garment regular size VII Beige (Haddenham Healthcare Ltd) 2 device</t>
  </si>
  <si>
    <t>Haddenham Veni class 1 (18-21mmHg) below knee closed toe lymphoedema garment regular size VIII Beige (Haddenham Healthcare Ltd) 2 device</t>
  </si>
  <si>
    <t>Haddenham Veni class 1 (18-21mmHg) below knee closed toe lymphoedema garment short size II Black (Haddenham Healthcare Ltd) 2 device</t>
  </si>
  <si>
    <t>Haddenham Veni class 1 (18-21mmHg) below knee closed toe lymphoedema garment short size V Beige (Haddenham Healthcare Ltd) 2 device</t>
  </si>
  <si>
    <t>Haddenham Veni class 1 (18-21mmHg) below knee closed toe lymphoedema garment short size VI Beige (Haddenham Healthcare Ltd) 2 device</t>
  </si>
  <si>
    <t>Haddenham Veni class 1 (18-21mmHg) below knee closed toe lymphoedema garment short size VIII Black (Haddenham Healthcare Ltd) 2 device</t>
  </si>
  <si>
    <t>Haddenham Veni class 2 (23-32mmHg) below knee closed toe lymphoedema garment extra wide long size IV Black (Haddenham Healthcare Ltd) 2 device</t>
  </si>
  <si>
    <t>Haddenham Veni class 2 (23-32mmHg) below knee closed toe lymphoedema garment extra wide long size VII Beige (Haddenham Healthcare Ltd) 2 device</t>
  </si>
  <si>
    <t>Haddenham Veni class 2 (23-32mmHg) below knee closed toe lymphoedema garment extra wide long size VIII Beige (Haddenham Healthcare Ltd) 2 device</t>
  </si>
  <si>
    <t>Haddenham Veni class 2 (23-32mmHg) below knee closed toe lymphoedema garment extra wide regular size II Black (Haddenham Healthcare Ltd) 2 device</t>
  </si>
  <si>
    <t>Haddenham Veni class 2 (23-32mmHg) below knee closed toe lymphoedema garment extra wide regular size III Black (Haddenham Healthcare Ltd) 2 device</t>
  </si>
  <si>
    <t>Haddenham Veni class 2 (23-32mmHg) below knee closed toe lymphoedema garment extra wide regular size VI Beige (Haddenham Healthcare Ltd) 2 device</t>
  </si>
  <si>
    <t>Haddenham Veni class 2 (23-32mmHg) below knee closed toe lymphoedema garment extra wide regular size VIII Black (Haddenham Healthcare Ltd) 2 device</t>
  </si>
  <si>
    <t>Haddenham Veni class 2 (23-32mmHg) below knee closed toe lymphoedema garment extra wide short size I Black (Haddenham Healthcare Ltd) 2 device</t>
  </si>
  <si>
    <t>Haddenham Veni class 2 (23-32mmHg) below knee closed toe lymphoedema garment extra wide short size IV Beige (Haddenham Healthcare Ltd) 2 device</t>
  </si>
  <si>
    <t>Haddenham Veni class 2 (23-32mmHg) below knee closed toe lymphoedema garment extra wide short size VII Black (Haddenham Healthcare Ltd) 2 device</t>
  </si>
  <si>
    <t>Haddenham Veni class 2 (23-32mmHg) below knee closed toe lymphoedema garment long size II Black (Haddenham Healthcare Ltd) 2 device</t>
  </si>
  <si>
    <t>Haddenham Veni class 2 (23-32mmHg) below knee closed toe lymphoedema garment long size III Black (Haddenham Healthcare Ltd) 2 device</t>
  </si>
  <si>
    <t>Haddenham Veni class 2 (23-32mmHg) below knee closed toe lymphoedema garment long size VI Beige (Haddenham Healthcare Ltd) 2 device</t>
  </si>
  <si>
    <t>Haddenham Veni class 2 (23-32mmHg) below knee closed toe lymphoedema garment long size VIII Black (Haddenham Healthcare Ltd) 2 device</t>
  </si>
  <si>
    <t>Haddenham Veni class 2 (23-32mmHg) below knee closed toe lymphoedema garment regular size I Black (Haddenham Healthcare Ltd) 2 device</t>
  </si>
  <si>
    <t>Haddenham Veni class 2 (23-32mmHg) below knee closed toe lymphoedema garment regular size IV Beige (Haddenham Healthcare Ltd) 2 device</t>
  </si>
  <si>
    <t>Haddenham Veni class 2 (23-32mmHg) below knee closed toe lymphoedema garment regular size V Beige (Haddenham Healthcare Ltd) 2 device</t>
  </si>
  <si>
    <t>Haddenham Veni class 2 (23-32mmHg) below knee closed toe lymphoedema garment regular size VII Black (Haddenham Healthcare Ltd) 2 device</t>
  </si>
  <si>
    <t>Haddenham Veni class 2 (23-32mmHg) below knee closed toe lymphoedema garment short size II Beige (Haddenham Healthcare Ltd) 2 device</t>
  </si>
  <si>
    <t>Haddenham Veni class 2 (23-32mmHg) below knee closed toe lymphoedema garment short size III Beige (Haddenham Healthcare Ltd) 2 device</t>
  </si>
  <si>
    <t>Haddenham Veni class 2 (23-32mmHg) below knee closed toe lymphoedema garment short size V Black (Haddenham Healthcare Ltd) 2 device</t>
  </si>
  <si>
    <t>Haddenham Veni class 2 (23-32mmHg) below knee closed toe lymphoedema garment short size VI Black (Haddenham Healthcare Ltd) 2 device</t>
  </si>
  <si>
    <t>Haddenham Veni class 3 (34-46mmHg) below knee closed toe lymphoedema garment extra wide long size I Black (Haddenham Healthcare Ltd) 2 device</t>
  </si>
  <si>
    <t>Haddenham Veni class 3 (34-46mmHg) below knee closed toe lymphoedema garment extra wide long size IV Beige (Haddenham Healthcare Ltd) 2 device</t>
  </si>
  <si>
    <t>Haddenham Veni class 3 (34-46mmHg) below knee closed toe lymphoedema garment extra wide long size V Beige (Haddenham Healthcare Ltd) 2 device</t>
  </si>
  <si>
    <t>Haddenham Veni class 3 (34-46mmHg) below knee closed toe lymphoedema garment extra wide long size VII Black (Haddenham Healthcare Ltd) 2 device</t>
  </si>
  <si>
    <t>Haddenham Veni class 3 (34-46mmHg) below knee closed toe lymphoedema garment extra wide long size VIII Black (Haddenham Healthcare Ltd) 2 device</t>
  </si>
  <si>
    <t>Haddenham Veni class 3 (34-46mmHg) below knee closed toe lymphoedema garment extra wide regular size III Beige (Haddenham Healthcare Ltd) 2 device</t>
  </si>
  <si>
    <t>Haddenham Veni class 3 (34-46mmHg) below knee closed toe lymphoedema garment extra wide regular size V Black (Haddenham Healthcare Ltd) 2 device</t>
  </si>
  <si>
    <t>Haddenham Veni class 3 (34-46mmHg) below knee closed toe lymphoedema garment extra wide regular size VI Black (Haddenham Healthcare Ltd) 2 device</t>
  </si>
  <si>
    <t>Haddenham Veni class 3 (34-46mmHg) below knee closed toe lymphoedema garment extra wide short size I Beige (Haddenham Healthcare Ltd) 2 device</t>
  </si>
  <si>
    <t>Haddenham Veni class 3 (34-46mmHg) below knee closed toe lymphoedema garment extra wide short size IV Black (Haddenham Healthcare Ltd) 2 device</t>
  </si>
  <si>
    <t>Haddenham Veni class 3 (34-46mmHg) below knee closed toe lymphoedema garment extra wide short size VII Beige (Haddenham Healthcare Ltd) 2 device</t>
  </si>
  <si>
    <t>Haddenham Veni class 3 (34-46mmHg) below knee closed toe lymphoedema garment extra wide short size VIII Beige (Haddenham Healthcare Ltd) 2 device</t>
  </si>
  <si>
    <t>Haddenham Veni class 3 (34-46mmHg) below knee closed toe lymphoedema garment long size III Beige (Haddenham Healthcare Ltd) 2 device</t>
  </si>
  <si>
    <t>Haddenham Veni class 3 (34-46mmHg) below knee closed toe lymphoedema garment long size V Black (Haddenham Healthcare Ltd) 2 device</t>
  </si>
  <si>
    <t>Haddenham Veni class 3 (34-46mmHg) below knee closed toe lymphoedema garment long size VI Black (Haddenham Healthcare Ltd) 2 device</t>
  </si>
  <si>
    <t>Haddenham Veni class 3 (34-46mmHg) below knee closed toe lymphoedema garment regular size I Beige (Haddenham Healthcare Ltd) 2 device</t>
  </si>
  <si>
    <t>Haddenham Veni class 3 (34-46mmHg) below knee closed toe lymphoedema garment regular size II Beige (Haddenham Healthcare Ltd) 2 device</t>
  </si>
  <si>
    <t>Haddenham Veni class 3 (34-46mmHg) below knee closed toe lymphoedema garment regular size IV Black (Haddenham Healthcare Ltd) 2 device</t>
  </si>
  <si>
    <t>Haddenham Veni class 3 (34-46mmHg) below knee closed toe lymphoedema garment regular size VII Beige (Haddenham Healthcare Ltd) 2 device</t>
  </si>
  <si>
    <t>Haddenham Veni class 3 (34-46mmHg) below knee closed toe lymphoedema garment regular size VIII Beige (Haddenham Healthcare Ltd) 2 device</t>
  </si>
  <si>
    <t>Haddenham Veni class 3 (34-46mmHg) below knee closed toe lymphoedema garment short size II Black (Haddenham Healthcare Ltd) 2 device</t>
  </si>
  <si>
    <t>Haddenham Veni class 3 (34-46mmHg) below knee closed toe lymphoedema garment short size III Black (Haddenham Healthcare Ltd) 2 device</t>
  </si>
  <si>
    <t>Haddenham Veni class 3 (34-46mmHg) below knee closed toe lymphoedema garment short size VI Beige (Haddenham Healthcare Ltd) 2 device</t>
  </si>
  <si>
    <t>Haddenham Veni class 3 (34-46mmHg) below knee closed toe lymphoedema garment short size VIII Black (Haddenham Healthcare Ltd) 2 device</t>
  </si>
  <si>
    <t>Haddenham Veni class 1 (18-21mmHg) below knee open toe lymphoedema garment extra wide long size II Beige (Haddenham Healthcare Ltd) 2 device</t>
  </si>
  <si>
    <t>Haddenham Veni class 1 (18-21mmHg) below knee open toe lymphoedema garment extra wide long size IV Black (Haddenham Healthcare Ltd) 2 device</t>
  </si>
  <si>
    <t>Haddenham Veni class 1 (18-21mmHg) below knee open toe lymphoedema garment extra wide long size V Black (Haddenham Healthcare Ltd) 2 device</t>
  </si>
  <si>
    <t>Haddenham Veni class 1 (18-21mmHg) below knee open toe lymphoedema garment extra wide long size VIII Beige (Haddenham Healthcare Ltd) 2 device</t>
  </si>
  <si>
    <t>Haddenham Veni class 1 (18-21mmHg) below knee open toe lymphoedema garment extra wide regular size II Black (Haddenham Healthcare Ltd) 2 device</t>
  </si>
  <si>
    <t>Haddenham Veni class 1 (18-21mmHg) below knee open toe lymphoedema garment extra wide regular size III Black (Haddenham Healthcare Ltd) 2 device</t>
  </si>
  <si>
    <t>Haddenham Veni class 1 (18-21mmHg) below knee open toe lymphoedema garment extra wide regular size VI Beige (Haddenham Healthcare Ltd) 2 device</t>
  </si>
  <si>
    <t>Haddenham Veni class 1 (18-21mmHg) below knee open toe lymphoedema garment extra wide short size I Black (Haddenham Healthcare Ltd) 2 device</t>
  </si>
  <si>
    <t>Haddenham Veni class 1 (18-21mmHg) below knee open toe lymphoedema garment extra wide short size IV Beige (Haddenham Healthcare Ltd) 2 device</t>
  </si>
  <si>
    <t>Haddenham Veni class 1 (18-21mmHg) below knee open toe lymphoedema garment extra wide short size V Beige (Haddenham Healthcare Ltd) 2 device</t>
  </si>
  <si>
    <t>Haddenham Veni class 1 (18-21mmHg) below knee open toe lymphoedema garment extra wide short size VII Black (Haddenham Healthcare Ltd) 2 device</t>
  </si>
  <si>
    <t>Haddenham Veni class 1 (18-21mmHg) below knee open toe lymphoedema garment extra wide short size VIII Black (Haddenham Healthcare Ltd) 2 device</t>
  </si>
  <si>
    <t>Haddenham Veni class 1 (18-21mmHg) below knee open toe lymphoedema garment long size II Black (Haddenham Healthcare Ltd) 2 device</t>
  </si>
  <si>
    <t>Haddenham Veni class 1 (18-21mmHg) below knee open toe lymphoedema garment long size III Black (Haddenham Healthcare Ltd) 2 device</t>
  </si>
  <si>
    <t>Haddenham Veni class 1 (18-21mmHg) below knee open toe lymphoedema garment long size VI Beige (Haddenham Healthcare Ltd) 2 device</t>
  </si>
  <si>
    <t>Haddenham Veni class 1 (18-21mmHg) below knee open toe lymphoedema garment long size VII Beige (Haddenham Healthcare Ltd) 2 device</t>
  </si>
  <si>
    <t>Haddenham Veni class 1 (18-21mmHg) below knee open toe lymphoedema garment regular size I Black (Haddenham Healthcare Ltd) 2 device</t>
  </si>
  <si>
    <t>Haddenham Veni class 1 (18-21mmHg) below knee open toe lymphoedema garment regular size IV Beige (Haddenham Healthcare Ltd) 2 device</t>
  </si>
  <si>
    <t>Haddenham Veni class 1 (18-21mmHg) below knee open toe lymphoedema garment regular size V Beige (Haddenham Healthcare Ltd) 2 device</t>
  </si>
  <si>
    <t>Haddenham Veni class 1 (18-21mmHg) below knee open toe lymphoedema garment regular size VII Black (Haddenham Healthcare Ltd) 2 device</t>
  </si>
  <si>
    <t>Haddenham Veni class 1 (18-21mmHg) below knee open toe lymphoedema garment regular size VIII Black (Haddenham Healthcare Ltd) 2 device</t>
  </si>
  <si>
    <t>Haddenham Veni class 1 (18-21mmHg) below knee open toe lymphoedema garment short size III Beige (Haddenham Healthcare Ltd) 2 device</t>
  </si>
  <si>
    <t>Haddenham Veni class 1 (18-21mmHg) below knee open toe lymphoedema garment short size V Black (Haddenham Healthcare Ltd) 2 device</t>
  </si>
  <si>
    <t>Haddenham Veni class 1 (18-21mmHg) below knee open toe lymphoedema garment short size VI Black (Haddenham Healthcare Ltd) 2 device</t>
  </si>
  <si>
    <t>Haddenham Veni class 2 (23-32mmHg) below knee open toe lymphoedema garment extra wide long size I Black (Haddenham Healthcare Ltd) 2 device</t>
  </si>
  <si>
    <t>Haddenham Veni class 2 (23-32mmHg) below knee open toe lymphoedema garment extra wide long size II Black (Haddenham Healthcare Ltd) 2 device</t>
  </si>
  <si>
    <t>Haddenham Veni class 2 (23-32mmHg) below knee open toe lymphoedema garment extra wide long size V Beige (Haddenham Healthcare Ltd) 2 device</t>
  </si>
  <si>
    <t>Haddenham Veni class 2 (23-32mmHg) below knee open toe lymphoedema garment extra wide long size VII Black (Haddenham Healthcare Ltd) 2 device</t>
  </si>
  <si>
    <t>Haddenham Veni class 2 (23-32mmHg) below knee open toe lymphoedema garment extra wide long size VIII Black (Haddenham Healthcare Ltd) 2 device</t>
  </si>
  <si>
    <t>Haddenham Veni class 2 (23-32mmHg) below knee open toe lymphoedema garment extra wide regular size III Beige (Haddenham Healthcare Ltd) 2 device</t>
  </si>
  <si>
    <t>Haddenham Veni class 2 (23-32mmHg) below knee open toe lymphoedema garment extra wide regular size VI Black (Haddenham Healthcare Ltd) 2 device</t>
  </si>
  <si>
    <t>Haddenham Veni class 2 (23-32mmHg) below knee open toe lymphoedema garment extra wide short size I Beige (Haddenham Healthcare Ltd) 2 device</t>
  </si>
  <si>
    <t>Haddenham Veni class 2 (23-32mmHg) below knee open toe lymphoedema garment extra wide short size II Beige (Haddenham Healthcare Ltd) 2 device</t>
  </si>
  <si>
    <t>Haddenham Veni class 2 (23-32mmHg) below knee open toe lymphoedema garment extra wide short size IV Black (Haddenham Healthcare Ltd) 2 device</t>
  </si>
  <si>
    <t>Haddenham Veni class 2 (23-32mmHg) below knee open toe lymphoedema garment extra wide short size V Black (Haddenham Healthcare Ltd) 2 device</t>
  </si>
  <si>
    <t>Haddenham Veni class 2 (23-32mmHg) below knee open toe lymphoedema garment extra wide short size VII Beige (Haddenham Healthcare Ltd) 2 device</t>
  </si>
  <si>
    <t>Haddenham Veni class 2 (23-32mmHg) below knee open toe lymphoedema garment extra wide short size VIII Beige (Haddenham Healthcare Ltd) 2 device</t>
  </si>
  <si>
    <t>Haddenham Veni class 2 (23-32mmHg) below knee open toe lymphoedema garment long size III Beige (Haddenham Healthcare Ltd) 2 device</t>
  </si>
  <si>
    <t>Haddenham Veni class 2 (23-32mmHg) below knee open toe lymphoedema garment long size IV Beige (Haddenham Healthcare Ltd) 2 device</t>
  </si>
  <si>
    <t>Haddenham Veni class 2 (23-32mmHg) below knee open toe lymphoedema garment long size VI Black (Haddenham Healthcare Ltd) 2 device</t>
  </si>
  <si>
    <t>Haddenham Veni class 2 (23-32mmHg) below knee open toe lymphoedema garment regular size I Beige (Haddenham Healthcare Ltd) 2 device</t>
  </si>
  <si>
    <t>Haddenham Veni class 2 (23-32mmHg) below knee open toe lymphoedema garment regular size II Beige (Haddenham Healthcare Ltd) 2 device</t>
  </si>
  <si>
    <t>Haddenham Veni class 2 (23-32mmHg) below knee open toe lymphoedema garment regular size IV Black (Haddenham Healthcare Ltd) 2 device</t>
  </si>
  <si>
    <t>Haddenham Veni class 2 (23-32mmHg) below knee open toe lymphoedema garment regular size V Black (Haddenham Healthcare Ltd) 2 device</t>
  </si>
  <si>
    <t>Haddenham Veni class 2 (23-32mmHg) below knee open toe lymphoedema garment regular size VIII Beige (Haddenham Healthcare Ltd) 2 device</t>
  </si>
  <si>
    <t>Haddenham Veni class 2 (23-32mmHg) below knee open toe lymphoedema garment short size II Black (Haddenham Healthcare Ltd) 2 device</t>
  </si>
  <si>
    <t>Haddenham Veni class 2 (23-32mmHg) below knee open toe lymphoedema garment short size III Black (Haddenham Healthcare Ltd) 2 device</t>
  </si>
  <si>
    <t>Haddenham Veni class 2 (23-32mmHg) below knee open toe lymphoedema garment short size VI Beige (Haddenham Healthcare Ltd) 2 device</t>
  </si>
  <si>
    <t>Haddenham Veni class 2 (23-32mmHg) below knee open toe lymphoedema garment short size VII Beige (Haddenham Healthcare Ltd) 2 device</t>
  </si>
  <si>
    <t>Haddenham Veni class 3 (34-46mmHg) below knee open toe lymphoedema garment extra wide long size II Beige (Haddenham Healthcare Ltd) 2 device</t>
  </si>
  <si>
    <t>Haddenham Veni class 3 (34-46mmHg) below knee open toe lymphoedema garment extra wide long size IV Black (Haddenham Healthcare Ltd) 2 device</t>
  </si>
  <si>
    <t>Haddenham Veni class 3 (34-46mmHg) below knee open toe lymphoedema garment extra wide long size V Black (Haddenham Healthcare Ltd) 2 device</t>
  </si>
  <si>
    <t>Haddenham Veni class 3 (34-46mmHg) below knee open toe lymphoedema garment extra wide long size VIII Beige (Haddenham Healthcare Ltd) 2 device</t>
  </si>
  <si>
    <t>Haddenham Veni class 3 (34-46mmHg) below knee open toe lymphoedema garment extra wide regular size III Black (Haddenham Healthcare Ltd) 2 device</t>
  </si>
  <si>
    <t>Haddenham Veni class 3 (34-46mmHg) below knee open toe lymphoedema garment extra wide regular size VI Beige (Haddenham Healthcare Ltd) 2 device</t>
  </si>
  <si>
    <t>Haddenham Veni class 3 (34-46mmHg) below knee open toe lymphoedema garment extra wide regular size VII Beige (Haddenham Healthcare Ltd) 2 device</t>
  </si>
  <si>
    <t>Haddenham Veni class 3 (34-46mmHg) below knee open toe lymphoedema garment extra wide short size I Black (Haddenham Healthcare Ltd) 2 device</t>
  </si>
  <si>
    <t>Haddenham Veni class 3 (34-46mmHg) below knee open toe lymphoedema garment extra wide short size II Black (Haddenham Healthcare Ltd) 2 device</t>
  </si>
  <si>
    <t>Haddenham Veni class 3 (34-46mmHg) below knee open toe lymphoedema garment extra wide short size IV Beige (Haddenham Healthcare Ltd) 2 device</t>
  </si>
  <si>
    <t>Haddenham Veni class 3 (34-46mmHg) below knee open toe lymphoedema garment extra wide short size V Beige (Haddenham Healthcare Ltd) 2 device</t>
  </si>
  <si>
    <t>Haddenham Veni class 3 (34-46mmHg) below knee open toe lymphoedema garment extra wide short size VII Black (Haddenham Healthcare Ltd) 2 device</t>
  </si>
  <si>
    <t>Haddenham Veni class 3 (34-46mmHg) below knee open toe lymphoedema garment extra wide short size VIII Black (Haddenham Healthcare Ltd) 2 device</t>
  </si>
  <si>
    <t>Haddenham Veni class 3 (34-46mmHg) below knee open toe lymphoedema garment long size III Black (Haddenham Healthcare Ltd) 2 device</t>
  </si>
  <si>
    <t>Haddenham Veni class 3 (34-46mmHg) below knee open toe lymphoedema garment long size VI Beige (Haddenham Healthcare Ltd) 2 device</t>
  </si>
  <si>
    <t>Haddenham Veni class 3 (34-46mmHg) below knee open toe lymphoedema garment long size VII Beige (Haddenham Healthcare Ltd) 2 device</t>
  </si>
  <si>
    <t>Haddenham Veni class 3 (34-46mmHg) below knee open toe lymphoedema garment regular size I Black (Haddenham Healthcare Ltd) 2 device</t>
  </si>
  <si>
    <t>Haddenham Veni class 3 (34-46mmHg) below knee open toe lymphoedema garment regular size II Black (Haddenham Healthcare Ltd) 2 device</t>
  </si>
  <si>
    <t>Haddenham Veni class 3 (34-46mmHg) below knee open toe lymphoedema garment regular size V Beige (Haddenham Healthcare Ltd) 2 device</t>
  </si>
  <si>
    <t>Haddenham Veni class 3 (34-46mmHg) below knee open toe lymphoedema garment regular size VII Black (Haddenham Healthcare Ltd) 2 device</t>
  </si>
  <si>
    <t>Haddenham Veni class 3 (34-46mmHg) below knee open toe lymphoedema garment regular size VIII Black (Haddenham Healthcare Ltd) 2 device</t>
  </si>
  <si>
    <t>Haddenham Veni class 3 (34-46mmHg) below knee open toe lymphoedema garment short size III Beige (Haddenham Healthcare Ltd) 2 device</t>
  </si>
  <si>
    <t>Haddenham Veni class 3 (34-46mmHg) below knee open toe lymphoedema garment short size IV Beige (Haddenham Healthcare Ltd) 2 device</t>
  </si>
  <si>
    <t>Haddenham Veni class 3 (34-46mmHg) below knee open toe lymphoedema garment short size VI Black (Haddenham Healthcare Ltd) 2 device</t>
  </si>
  <si>
    <t>Haddenham Veni class 1 (18-21mmHg) thigh length closed toe with grip top lymphoedema garment extra wide long size I Black (Haddenham Healthcare Ltd) 2 device</t>
  </si>
  <si>
    <t>Haddenham Veni class 1 (18-21mmHg) thigh length closed toe with grip top lymphoedema garment extra wide long size II Black (Haddenham Healthcare Ltd) 2 device</t>
  </si>
  <si>
    <t>Haddenham Veni class 1 (18-21mmHg) thigh length closed toe with grip top lymphoedema garment extra wide long size V Beige (Haddenham Healthcare Ltd) 2 device</t>
  </si>
  <si>
    <t>Haddenham Veni class 1 (18-21mmHg) thigh length closed toe with grip top lymphoedema garment extra wide long size VIII Black (Haddenham Healthcare Ltd) 2 device</t>
  </si>
  <si>
    <t>Haddenham Veni class 1 (18-21mmHg) thigh length closed toe with grip top lymphoedema garment extra wide regular size III Beige (Haddenham Healthcare Ltd) 2 device</t>
  </si>
  <si>
    <t>Haddenham Veni class 1 (18-21mmHg) thigh length closed toe with grip top lymphoedema garment extra wide regular size IV Beige (Haddenham Healthcare Ltd) 2 device</t>
  </si>
  <si>
    <t>Haddenham Veni class 1 (18-21mmHg) thigh length closed toe with grip top lymphoedema garment extra wide regular size VI Black (Haddenham Healthcare Ltd) 2 device</t>
  </si>
  <si>
    <t>Haddenham Veni class 1 (18-21mmHg) thigh length closed toe with grip top lymphoedema garment extra wide regular size VII Black (Haddenham Healthcare Ltd) 2 device</t>
  </si>
  <si>
    <t>Haddenham Veni class 1 (18-21mmHg) thigh length closed toe with grip top lymphoedema garment extra wide short size II Beige (Haddenham Healthcare Ltd) 2 device</t>
  </si>
  <si>
    <t>Haddenham Veni class 1 (18-21mmHg) thigh length closed toe with grip top lymphoedema garment extra wide short size IV Black (Haddenham Healthcare Ltd) 2 device</t>
  </si>
  <si>
    <t>Haddenham Veni class 1 (18-21mmHg) thigh length closed toe with grip top lymphoedema garment extra wide short size V Black (Haddenham Healthcare Ltd) 2 device</t>
  </si>
  <si>
    <t>Haddenham Veni class 1 (18-21mmHg) thigh length closed toe with grip top lymphoedema garment extra wide short size VIII Beige (Haddenham Healthcare Ltd) 2 device</t>
  </si>
  <si>
    <t>Haddenham Veni class 1 (18-21mmHg) thigh length closed toe with grip top lymphoedema garment long size III Beige (Haddenham Healthcare Ltd) 2 device</t>
  </si>
  <si>
    <t>Haddenham Veni class 1 (18-21mmHg) thigh length closed toe with grip top lymphoedema garment long size IV Beige (Haddenham Healthcare Ltd) 2 device</t>
  </si>
  <si>
    <t>Haddenham Veni class 1 (18-21mmHg) thigh length closed toe with grip top lymphoedema garment long size VI Black (Haddenham Healthcare Ltd) 2 device</t>
  </si>
  <si>
    <t>Haddenham Veni class 1 (18-21mmHg) thigh length closed toe with grip top lymphoedema garment long size VII Black (Haddenham Healthcare Ltd) 2 device</t>
  </si>
  <si>
    <t>Haddenham Veni class 1 (18-21mmHg) thigh length closed toe with grip top lymphoedema garment regular size II Beige (Haddenham Healthcare Ltd) 2 device</t>
  </si>
  <si>
    <t>Haddenham Veni class 1 (18-21mmHg) thigh length closed toe with grip top lymphoedema garment regular size IV Black (Haddenham Healthcare Ltd) 2 device</t>
  </si>
  <si>
    <t>Haddenham Veni class 1 (18-21mmHg) thigh length closed toe with grip top lymphoedema garment regular size V Black (Haddenham Healthcare Ltd) 2 device</t>
  </si>
  <si>
    <t>Haddenham Veni class 1 (18-21mmHg) thigh length closed toe with grip top lymphoedema garment regular size VIII Beige (Haddenham Healthcare Ltd) 2 device</t>
  </si>
  <si>
    <t>Haddenham Veni class 1 (18-21mmHg) thigh length closed toe with grip top lymphoedema garment short size I Beige (Haddenham Healthcare Ltd) 2 device</t>
  </si>
  <si>
    <t>Haddenham Veni class 1 (18-21mmHg) thigh length closed toe with grip top lymphoedema garment short size III Black (Haddenham Healthcare Ltd) 2 device</t>
  </si>
  <si>
    <t>Haddenham Veni class 1 (18-21mmHg) thigh length closed toe with grip top lymphoedema garment short size VI Beige (Haddenham Healthcare Ltd) 2 device</t>
  </si>
  <si>
    <t>Haddenham Veni class 1 (18-21mmHg) thigh length closed toe with grip top lymphoedema garment short size VII Beige (Haddenham Healthcare Ltd) 2 device</t>
  </si>
  <si>
    <t>Haddenham Veni class 2 (23-32mmHg) thigh length closed toe with grip top lymphoedema garment extra wide long size II Beige (Haddenham Healthcare Ltd) 2 device</t>
  </si>
  <si>
    <t>Haddenham Veni class 2 (23-32mmHg) thigh length closed toe with grip top lymphoedema garment extra wide long size V Black (Haddenham Healthcare Ltd) 2 device</t>
  </si>
  <si>
    <t>Haddenham Veni class 2 (23-32mmHg) thigh length closed toe with grip top lymphoedema garment extra wide long size VIII Beige (Haddenham Healthcare Ltd) 2 device</t>
  </si>
  <si>
    <t>Haddenham Veni class 2 (23-32mmHg) thigh length closed toe with grip top lymphoedema garment extra wide regular size I Beige (Haddenham Healthcare Ltd) 2 device</t>
  </si>
  <si>
    <t>Haddenham Veni class 2 (23-32mmHg) thigh length closed toe with grip top lymphoedema garment extra wide regular size III Black (Haddenham Healthcare Ltd) 2 device</t>
  </si>
  <si>
    <t>Haddenham Veni class 2 (23-32mmHg) thigh length closed toe with grip top lymphoedema garment extra wide regular size IV Black (Haddenham Healthcare Ltd) 2 device</t>
  </si>
  <si>
    <t>Haddenham Veni class 2 (23-32mmHg) thigh length closed toe with grip top lymphoedema garment extra wide regular size VII Beige (Haddenham Healthcare Ltd) 2 device</t>
  </si>
  <si>
    <t>Haddenham Veni class 2 (23-32mmHg) thigh length closed toe with grip top lymphoedema garment extra wide short size I Black (Haddenham Healthcare Ltd) 2 device</t>
  </si>
  <si>
    <t>Haddenham Veni class 2 (23-32mmHg) thigh length closed toe with grip top lymphoedema garment extra wide short size II Black (Haddenham Healthcare Ltd) 2 device</t>
  </si>
  <si>
    <t>Haddenham Veni class 2 (23-32mmHg) thigh length closed toe with grip top lymphoedema garment extra wide short size V Beige (Haddenham Healthcare Ltd) 2 device</t>
  </si>
  <si>
    <t>Haddenham Veni class 2 (23-32mmHg) thigh length closed toe with grip top lymphoedema garment extra wide short size VIII Black (Haddenham Healthcare Ltd) 2 device</t>
  </si>
  <si>
    <t>Haddenham Veni class 2 (23-32mmHg) thigh length closed toe with grip top lymphoedema garment long size III Black (Haddenham Healthcare Ltd) 2 device</t>
  </si>
  <si>
    <t>Haddenham Veni class 2 (23-32mmHg) thigh length closed toe with grip top lymphoedema garment long size IV Black (Haddenham Healthcare Ltd) 2 device</t>
  </si>
  <si>
    <t>Haddenham Veni class 2 (23-32mmHg) thigh length closed toe with grip top lymphoedema garment long size VII Beige (Haddenham Healthcare Ltd) 2 device</t>
  </si>
  <si>
    <t>Haddenham Veni class 2 (23-32mmHg) thigh length closed toe with grip top lymphoedema garment regular size I Black (Haddenham Healthcare Ltd) 2 device</t>
  </si>
  <si>
    <t>Haddenham Veni class 2 (23-32mmHg) thigh length closed toe with grip top lymphoedema garment regular size II Black (Haddenham Healthcare Ltd) 2 device</t>
  </si>
  <si>
    <t>Haddenham Veni class 2 (23-32mmHg) thigh length closed toe with grip top lymphoedema garment regular size V Beige (Haddenham Healthcare Ltd) 2 device</t>
  </si>
  <si>
    <t>Haddenham Veni class 2 (23-32mmHg) thigh length closed toe with grip top lymphoedema garment regular size VI Beige (Haddenham Healthcare Ltd) 2 device</t>
  </si>
  <si>
    <t>Haddenham Veni class 2 (23-32mmHg) thigh length closed toe with grip top lymphoedema garment regular size VIII Black (Haddenham Healthcare Ltd) 2 device</t>
  </si>
  <si>
    <t>Haddenham Veni class 2 (23-32mmHg) thigh length closed toe with grip top lymphoedema garment short size III Beige (Haddenham Healthcare Ltd) 2 device</t>
  </si>
  <si>
    <t>Haddenham Veni class 2 (23-32mmHg) thigh length closed toe with grip top lymphoedema garment short size IV Beige (Haddenham Healthcare Ltd) 2 device</t>
  </si>
  <si>
    <t>Haddenham Veni class 2 (23-32mmHg) thigh length closed toe with grip top lymphoedema garment short size VI Black (Haddenham Healthcare Ltd) 2 device</t>
  </si>
  <si>
    <t>Haddenham Veni class 2 (23-32mmHg) thigh length closed toe with grip top lymphoedema garment short size VII Black (Haddenham Healthcare Ltd) 2 device</t>
  </si>
  <si>
    <t>Haddenham Veni class 3 (34-46mmHg) thigh length closed toe with grip top lymphoedema garment extra wide long size II Black (Haddenham Healthcare Ltd) 2 device</t>
  </si>
  <si>
    <t>Haddenham Veni class 3 (34-46mmHg) thigh length closed toe with grip top lymphoedema garment extra wide long size V Beige (Haddenham Healthcare Ltd) 2 device</t>
  </si>
  <si>
    <t>Haddenham Veni class 3 (34-46mmHg) thigh length closed toe with grip top lymphoedema garment extra wide long size VI Beige (Haddenham Healthcare Ltd) 2 device</t>
  </si>
  <si>
    <t>Haddenham Veni class 3 (34-46mmHg) thigh length closed toe with grip top lymphoedema garment extra wide long size VIII Black (Haddenham Healthcare Ltd) 2 device</t>
  </si>
  <si>
    <t>Haddenham Veni class 3 (34-46mmHg) thigh length closed toe with grip top lymphoedema garment extra wide regular size I Black (Haddenham Healthcare Ltd) 2 device</t>
  </si>
  <si>
    <t>Haddenham Veni class 3 (34-46mmHg) thigh length closed toe with grip top lymphoedema garment extra wide regular size IV Beige (Haddenham Healthcare Ltd) 2 device</t>
  </si>
  <si>
    <t>Haddenham Veni class 3 (34-46mmHg) thigh length closed toe with grip top lymphoedema garment extra wide regular size VI Black (Haddenham Healthcare Ltd) 2 device</t>
  </si>
  <si>
    <t>Haddenham Veni class 3 (34-46mmHg) thigh length closed toe with grip top lymphoedema garment extra wide regular size VII Black (Haddenham Healthcare Ltd) 2 device</t>
  </si>
  <si>
    <t>Haddenham Veni class 3 (34-46mmHg) thigh length closed toe with grip top lymphoedema garment extra wide short size II Beige (Haddenham Healthcare Ltd) 2 device</t>
  </si>
  <si>
    <t>Haddenham Veni class 3 (34-46mmHg) thigh length closed toe with grip top lymphoedema garment extra wide short size V Black (Haddenham Healthcare Ltd) 2 device</t>
  </si>
  <si>
    <t>Haddenham Veni class 3 (34-46mmHg) thigh length closed toe with grip top lymphoedema garment extra wide short size VIII Beige (Haddenham Healthcare Ltd) 2 device</t>
  </si>
  <si>
    <t>Haddenham Veni class 3 (34-46mmHg) thigh length closed toe with grip top lymphoedema garment long size I Black (Haddenham Healthcare Ltd) 2 device</t>
  </si>
  <si>
    <t>Haddenham Veni class 3 (34-46mmHg) thigh length closed toe with grip top lymphoedema garment long size IV Beige (Haddenham Healthcare Ltd) 2 device</t>
  </si>
  <si>
    <t>Haddenham Veni class 3 (34-46mmHg) thigh length closed toe with grip top lymphoedema garment long size VI Black (Haddenham Healthcare Ltd) 2 device</t>
  </si>
  <si>
    <t>Haddenham Veni class 3 (34-46mmHg) thigh length closed toe with grip top lymphoedema garment long size VII Black (Haddenham Healthcare Ltd) 2 device</t>
  </si>
  <si>
    <t>Haddenham Veni class 3 (34-46mmHg) thigh length closed toe with grip top lymphoedema garment regular size II Beige (Haddenham Healthcare Ltd) 2 device</t>
  </si>
  <si>
    <t>Haddenham Veni class 3 (34-46mmHg) thigh length closed toe with grip top lymphoedema garment regular size III Beige (Haddenham Healthcare Ltd) 2 device</t>
  </si>
  <si>
    <t>Haddenham Veni class 3 (34-46mmHg) thigh length closed toe with grip top lymphoedema garment regular size V Black (Haddenham Healthcare Ltd) 2 device</t>
  </si>
  <si>
    <t>Haddenham Veni class 3 (34-46mmHg) thigh length closed toe with grip top lymphoedema garment regular size VIII Black (Haddenham Healthcare Ltd) 2 device</t>
  </si>
  <si>
    <t>Haddenham Veni class 3 (34-46mmHg) thigh length closed toe with grip top lymphoedema garment short size III Beige (Haddenham Healthcare Ltd) 2 device</t>
  </si>
  <si>
    <t>Haddenham Veni class 3 (34-46mmHg) thigh length closed toe with grip top lymphoedema garment short size IV Beige (Haddenham Healthcare Ltd) 2 device</t>
  </si>
  <si>
    <t>Haddenham Veni class 3 (34-46mmHg) thigh length closed toe with grip top lymphoedema garment short size VI Black (Haddenham Healthcare Ltd) 2 device</t>
  </si>
  <si>
    <t>Haddenham Veni class 1 (18-21mmHg) thigh length open toe with grip top lymphoedema garment extra wide long size I Black (Haddenham Healthcare Ltd) 2 device</t>
  </si>
  <si>
    <t>Haddenham Veni class 1 (18-21mmHg) thigh length open toe with grip top lymphoedema garment extra wide long size II Black (Haddenham Healthcare Ltd) 2 device</t>
  </si>
  <si>
    <t>Haddenham Veni class 1 (18-21mmHg) thigh length open toe with grip top lymphoedema garment extra wide long size V Beige (Haddenham Healthcare Ltd) 2 device</t>
  </si>
  <si>
    <t>Haddenham Veni class 1 (18-21mmHg) thigh length open toe with grip top lymphoedema garment extra wide long size VI Beige (Haddenham Healthcare Ltd) 2 device</t>
  </si>
  <si>
    <t>Haddenham Veni class 1 (18-21mmHg) thigh length open toe with grip top lymphoedema garment extra wide long size VIII Black (Haddenham Healthcare Ltd) 2 device</t>
  </si>
  <si>
    <t>Haddenham Veni class 1 (18-21mmHg) thigh length open toe with grip top lymphoedema garment extra wide regular size III Beige (Haddenham Healthcare Ltd) 2 device</t>
  </si>
  <si>
    <t>Haddenham Veni class 1 (18-21mmHg) thigh length open toe with grip top lymphoedema garment extra wide regular size IV Beige (Haddenham Healthcare Ltd) 2 device</t>
  </si>
  <si>
    <t>Haddenham Veni class 1 (18-21mmHg) thigh length open toe with grip top lymphoedema garment extra wide regular size VI Black (Haddenham Healthcare Ltd) 2 device</t>
  </si>
  <si>
    <t>Haddenham Veni class 1 (18-21mmHg) thigh length open toe with grip top lymphoedema garment extra wide regular size VII Black (Haddenham Healthcare Ltd) 2 device</t>
  </si>
  <si>
    <t>Haddenham Veni class 1 (18-21mmHg) thigh length open toe with grip top lymphoedema garment extra wide short size II Beige (Haddenham Healthcare Ltd) 2 device</t>
  </si>
  <si>
    <t>Haddenham Veni class 1 (18-21mmHg) thigh length open toe with grip top lymphoedema garment extra wide short size IV Black (Haddenham Healthcare Ltd) 2 device</t>
  </si>
  <si>
    <t>Haddenham Veni class 1 (18-21mmHg) thigh length open toe with grip top lymphoedema garment extra wide short size V Black (Haddenham Healthcare Ltd) 2 device</t>
  </si>
  <si>
    <t>Haddenham Veni class 1 (18-21mmHg) thigh length open toe with grip top lymphoedema garment extra wide short size VIII Beige (Haddenham Healthcare Ltd) 2 device</t>
  </si>
  <si>
    <t>Haddenham Veni class 1 (18-21mmHg) thigh length open toe with grip top lymphoedema garment long size I Black (Haddenham Healthcare Ltd) 2 device</t>
  </si>
  <si>
    <t>Haddenham Veni class 1 (18-21mmHg) thigh length open toe with grip top lymphoedema garment long size III Beige (Haddenham Healthcare Ltd) 2 device</t>
  </si>
  <si>
    <t>Haddenham Veni class 1 (18-21mmHg) thigh length open toe with grip top lymphoedema garment long size IV Beige (Haddenham Healthcare Ltd) 2 device</t>
  </si>
  <si>
    <t>Haddenham Veni class 1 (18-21mmHg) thigh length open toe with grip top lymphoedema garment long size VI Black (Haddenham Healthcare Ltd) 2 device</t>
  </si>
  <si>
    <t>Haddenham Veni class 1 (18-21mmHg) thigh length open toe with grip top lymphoedema garment long size VII Black (Haddenham Healthcare Ltd) 2 device</t>
  </si>
  <si>
    <t>Haddenham Veni class 1 (18-21mmHg) thigh length open toe with grip top lymphoedema garment regular size II Beige (Haddenham Healthcare Ltd) 2 device</t>
  </si>
  <si>
    <t>Haddenham Veni class 1 (18-21mmHg) thigh length open toe with grip top lymphoedema garment regular size V Black (Haddenham Healthcare Ltd) 2 device</t>
  </si>
  <si>
    <t>Haddenham Veni class 1 (18-21mmHg) thigh length open toe with grip top lymphoedema garment regular size VIII Beige (Haddenham Healthcare Ltd) 2 device</t>
  </si>
  <si>
    <t>Haddenham Veni class 1 (18-21mmHg) thigh length open toe with grip top lymphoedema garment short size I Beige (Haddenham Healthcare Ltd) 2 device</t>
  </si>
  <si>
    <t>Haddenham Veni class 1 (18-21mmHg) thigh length open toe with grip top lymphoedema garment short size III Black (Haddenham Healthcare Ltd) 2 device</t>
  </si>
  <si>
    <t>Haddenham Veni class 1 (18-21mmHg) thigh length open toe with grip top lymphoedema garment short size VI Beige (Haddenham Healthcare Ltd) 2 device</t>
  </si>
  <si>
    <t>Haddenham Veni class 1 (18-21mmHg) thigh length open toe with grip top lymphoedema garment short size VII Beige (Haddenham Healthcare Ltd) 2 device</t>
  </si>
  <si>
    <t>Haddenham Veni class 2 (23-32mmHg) thigh length open toe with grip top lymphoedema garment extra wide long size II Beige (Haddenham Healthcare Ltd) 2 device</t>
  </si>
  <si>
    <t>Haddenham Veni class 2 (23-32mmHg) thigh length open toe with grip top lymphoedema garment extra wide long size III Beige (Haddenham Healthcare Ltd) 2 device</t>
  </si>
  <si>
    <t>Haddenham Veni class 2 (23-32mmHg) thigh length open toe with grip top lymphoedema garment extra wide long size V Black (Haddenham Healthcare Ltd) 2 device</t>
  </si>
  <si>
    <t>Haddenham Veni class 2 (23-32mmHg) thigh length open toe with grip top lymphoedema garment extra wide long size VIII Beige (Haddenham Healthcare Ltd) 2 device</t>
  </si>
  <si>
    <t>Haddenham Veni class 2 (23-32mmHg) thigh length open toe with grip top lymphoedema garment extra wide regular size I Beige (Haddenham Healthcare Ltd) 2 device</t>
  </si>
  <si>
    <t>Haddenham Veni class 2 (23-32mmHg) thigh length open toe with grip top lymphoedema garment extra wide regular size III Black (Haddenham Healthcare Ltd) 2 device</t>
  </si>
  <si>
    <t>Haddenham Veni class 2 (23-32mmHg) thigh length open toe with grip top lymphoedema garment extra wide regular size IV Black (Haddenham Healthcare Ltd) 2 device</t>
  </si>
  <si>
    <t>Haddenham Veni class 2 (23-32mmHg) thigh length open toe with grip top lymphoedema garment extra wide regular size VII Beige (Haddenham Healthcare Ltd) 2 device</t>
  </si>
  <si>
    <t>Haddenham Veni class 2 (23-32mmHg) thigh length open toe with grip top lymphoedema garment extra wide short size I Black (Haddenham Healthcare Ltd) 2 device</t>
  </si>
  <si>
    <t>Haddenham Veni class 2 (23-32mmHg) thigh length open toe with grip top lymphoedema garment extra wide short size II Black (Haddenham Healthcare Ltd) 2 device</t>
  </si>
  <si>
    <t>Haddenham Veni class 2 (23-32mmHg) thigh length open toe with grip top lymphoedema garment extra wide short size V Beige (Haddenham Healthcare Ltd) 2 device</t>
  </si>
  <si>
    <t>Haddenham Veni class 2 (23-32mmHg) thigh length open toe with grip top lymphoedema garment extra wide short size VI Beige (Haddenham Healthcare Ltd) 2 device</t>
  </si>
  <si>
    <t>Haddenham Veni class 2 (23-32mmHg) thigh length open toe with grip top lymphoedema garment extra wide short size VIII Black (Haddenham Healthcare Ltd) 2 device</t>
  </si>
  <si>
    <t>Haddenham Veni class 2 (23-32mmHg) thigh length open toe with grip top lymphoedema garment long size III Black (Haddenham Healthcare Ltd) 2 device</t>
  </si>
  <si>
    <t>Haddenham Veni class 2 (23-32mmHg) thigh length open toe with grip top lymphoedema garment long size IV Black (Haddenham Healthcare Ltd) 2 device</t>
  </si>
  <si>
    <t>Haddenham Veni class 2 (23-32mmHg) thigh length open toe with grip top lymphoedema garment long size VII Beige (Haddenham Healthcare Ltd) 2 device</t>
  </si>
  <si>
    <t>Haddenham Veni class 2 (23-32mmHg) thigh length open toe with grip top lymphoedema garment regular size II Black (Haddenham Healthcare Ltd) 2 device</t>
  </si>
  <si>
    <t>Haddenham Veni class 2 (23-32mmHg) thigh length open toe with grip top lymphoedema garment regular size V Beige (Haddenham Healthcare Ltd) 2 device</t>
  </si>
  <si>
    <t>Haddenham Veni class 2 (23-32mmHg) thigh length open toe with grip top lymphoedema garment regular size VI Beige (Haddenham Healthcare Ltd) 2 device</t>
  </si>
  <si>
    <t>Haddenham Veni class 2 (23-32mmHg) thigh length open toe with grip top lymphoedema garment regular size VIII Black (Haddenham Healthcare Ltd) 2 device</t>
  </si>
  <si>
    <t>Haddenham Veni class 2 (23-32mmHg) thigh length open toe with grip top lymphoedema garment short size I Black (Haddenham Healthcare Ltd) 2 device</t>
  </si>
  <si>
    <t>Haddenham Veni class 2 (23-32mmHg) thigh length open toe with grip top lymphoedema garment short size III Beige (Haddenham Healthcare Ltd) 2 device</t>
  </si>
  <si>
    <t>Haddenham Veni class 2 (23-32mmHg) thigh length open toe with grip top lymphoedema garment short size IV Beige (Haddenham Healthcare Ltd) 2 device</t>
  </si>
  <si>
    <t>Haddenham Veni class 2 (23-32mmHg) thigh length open toe with grip top lymphoedema garment short size VI Black (Haddenham Healthcare Ltd) 2 device</t>
  </si>
  <si>
    <t>Haddenham Veni class 2 (23-32mmHg) thigh length open toe with grip top lymphoedema garment short size VII Black (Haddenham Healthcare Ltd) 2 device</t>
  </si>
  <si>
    <t>Haddenham Veni class 3 (34-46mmHg) thigh length open toe with grip top lymphoedema garment extra wide long size II Black (Haddenham Healthcare Ltd) 2 device</t>
  </si>
  <si>
    <t>Haddenham Veni class 3 (34-46mmHg) thigh length open toe with grip top lymphoedema garment extra wide long size V Beige (Haddenham Healthcare Ltd) 2 device</t>
  </si>
  <si>
    <t>Haddenham Veni class 3 (34-46mmHg) thigh length open toe with grip top lymphoedema garment extra wide long size VI Beige (Haddenham Healthcare Ltd) 2 device</t>
  </si>
  <si>
    <t>Haddenham Veni class 3 (34-46mmHg) thigh length open toe with grip top lymphoedema garment extra wide long size VIII Beige (Haddenham Healthcare Ltd) 2 device</t>
  </si>
  <si>
    <t>Haddenham Veni class 3 (34-46mmHg) thigh length open toe with grip top lymphoedema garment extra wide regular size I Beige (Haddenham Healthcare Ltd) 2 device</t>
  </si>
  <si>
    <t>Haddenham Veni class 3 (34-46mmHg) thigh length open toe with grip top lymphoedema garment extra wide regular size III Black (Haddenham Healthcare Ltd) 2 device</t>
  </si>
  <si>
    <t>Haddenham Veni class 3 (34-46mmHg) thigh length open toe with grip top lymphoedema garment extra wide regular size VI Beige (Haddenham Healthcare Ltd) 2 device</t>
  </si>
  <si>
    <t>Haddenham Veni class 3 (34-46mmHg) thigh length open toe with grip top lymphoedema garment extra wide regular size VII Beige (Haddenham Healthcare Ltd) 2 device</t>
  </si>
  <si>
    <t>Haddenham Veni class 3 (34-46mmHg) thigh length open toe with grip top lymphoedema garment extra wide short size I Black (Haddenham Healthcare Ltd) 2 device</t>
  </si>
  <si>
    <t>Haddenham Veni class 3 (34-46mmHg) thigh length open toe with grip top lymphoedema garment extra wide short size II Black (Haddenham Healthcare Ltd) 2 device</t>
  </si>
  <si>
    <t>Haddenham Veni class 3 (34-46mmHg) thigh length open toe with grip top lymphoedema garment extra wide short size V Beige (Haddenham Healthcare Ltd) 2 device</t>
  </si>
  <si>
    <t>Haddenham Veni class 3 (34-46mmHg) thigh length open toe with grip top lymphoedema garment extra wide short size VIII Black (Haddenham Healthcare Ltd) 2 device</t>
  </si>
  <si>
    <t>Haddenham Veni class 3 (34-46mmHg) thigh length open toe with grip top lymphoedema garment long size III Black (Haddenham Healthcare Ltd) 2 device</t>
  </si>
  <si>
    <t>Haddenham Veni class 3 (34-46mmHg) thigh length open toe with grip top lymphoedema garment long size IV Black (Haddenham Healthcare Ltd) 2 device</t>
  </si>
  <si>
    <t>Haddenham Veni class 3 (34-46mmHg) thigh length open toe with grip top lymphoedema garment long size VII Beige (Haddenham Healthcare Ltd) 2 device</t>
  </si>
  <si>
    <t>Haddenham Veni class 3 (34-46mmHg) thigh length open toe with grip top lymphoedema garment regular size I Black (Haddenham Healthcare Ltd) 2 device</t>
  </si>
  <si>
    <t>Haddenham Veni class 3 (34-46mmHg) thigh length open toe with grip top lymphoedema garment regular size II Black (Haddenham Healthcare Ltd) 2 device</t>
  </si>
  <si>
    <t>Haddenham Veni class 3 (34-46mmHg) thigh length open toe with grip top lymphoedema garment regular size V Beige (Haddenham Healthcare Ltd) 2 device</t>
  </si>
  <si>
    <t>Haddenham Veni class 3 (34-46mmHg) thigh length open toe with grip top lymphoedema garment regular size VI Beige (Haddenham Healthcare Ltd) 2 device</t>
  </si>
  <si>
    <t>Haddenham Veni class 3 (34-46mmHg) thigh length open toe with grip top lymphoedema garment regular size VIII Black (Haddenham Healthcare Ltd) 2 device</t>
  </si>
  <si>
    <t>Haddenham Veni class 3 (34-46mmHg) thigh length open toe with grip top lymphoedema garment short size III Beige (Haddenham Healthcare Ltd) 2 device</t>
  </si>
  <si>
    <t>Haddenham Veni class 3 (34-46mmHg) thigh length open toe with grip top lymphoedema garment short size IV Beige (Haddenham Healthcare Ltd) 2 device</t>
  </si>
  <si>
    <t>Haddenham Veni class 3 (34-46mmHg) thigh length open toe with grip top lymphoedema garment short size VI Black (Haddenham Healthcare Ltd) 2 device</t>
  </si>
  <si>
    <t>Haddenham Veni class 3 (34-46mmHg) thigh length open toe with grip top lymphoedema garment short size VII Black (Haddenham Healthcare Ltd) 2 device</t>
  </si>
  <si>
    <t>Haddenham Veni class 1 (18-21mmHg) tights closed toe lymphoedema garment extra wide long size II Black (Haddenham Healthcare Ltd) 1 device</t>
  </si>
  <si>
    <t>Haddenham Veni class 1 (18-21mmHg) tights closed toe lymphoedema garment extra wide long size V Beige (Haddenham Healthcare Ltd) 1 device</t>
  </si>
  <si>
    <t>Haddenham Veni class 1 (18-21mmHg) tights closed toe lymphoedema garment extra wide long size VI Beige (Haddenham Healthcare Ltd) 1 device</t>
  </si>
  <si>
    <t>Haddenham Veni class 1 (18-21mmHg) tights closed toe lymphoedema garment extra wide long size VIII Black (Haddenham Healthcare Ltd) 1 device</t>
  </si>
  <si>
    <t>Haddenham Veni class 1 (18-21mmHg) tights closed toe lymphoedema garment extra wide regular size III Beige (Haddenham Healthcare Ltd) 1 device</t>
  </si>
  <si>
    <t>Haddenham Veni class 1 (18-21mmHg) tights closed toe lymphoedema garment extra wide regular size IV Beige (Haddenham Healthcare Ltd) 1 device</t>
  </si>
  <si>
    <t>Haddenham Veni class 1 (18-21mmHg) tights closed toe lymphoedema garment extra wide regular size VI Black (Haddenham Healthcare Ltd) 1 device</t>
  </si>
  <si>
    <t>Haddenham Veni class 1 (18-21mmHg) tights closed toe lymphoedema garment extra wide regular size VII Black (Haddenham Healthcare Ltd) 1 device</t>
  </si>
  <si>
    <t>Haddenham Veni class 1 (18-21mmHg) tights closed toe lymphoedema garment extra wide short size II Beige (Haddenham Healthcare Ltd) 1 device</t>
  </si>
  <si>
    <t>Haddenham Veni class 1 (18-21mmHg) tights closed toe lymphoedema garment extra wide short size V Black (Haddenham Healthcare Ltd) 1 device</t>
  </si>
  <si>
    <t>Haddenham Veni class 1 (18-21mmHg) tights closed toe lymphoedema garment extra wide short size VIII Beige (Haddenham Healthcare Ltd) 1 device</t>
  </si>
  <si>
    <t>Haddenham Veni class 1 (18-21mmHg) tights closed toe lymphoedema garment long size I Beige (Haddenham Healthcare Ltd) 1 device</t>
  </si>
  <si>
    <t>Haddenham Veni class 1 (18-21mmHg) tights closed toe lymphoedema garment long size III Black (Haddenham Healthcare Ltd) 1 device</t>
  </si>
  <si>
    <t>Haddenham Veni class 1 (18-21mmHg) tights closed toe lymphoedema garment long size VI Beige (Haddenham Healthcare Ltd) 1 device</t>
  </si>
  <si>
    <t>Haddenham Veni class 1 (18-21mmHg) tights closed toe lymphoedema garment long size VII Beige (Haddenham Healthcare Ltd) 1 device</t>
  </si>
  <si>
    <t>Haddenham Veni class 1 (18-21mmHg) tights closed toe lymphoedema garment regular size I Black (Haddenham Healthcare Ltd) 1 device</t>
  </si>
  <si>
    <t>Haddenham Veni class 1 (18-21mmHg) tights closed toe lymphoedema garment regular size II Black (Haddenham Healthcare Ltd) 1 device</t>
  </si>
  <si>
    <t>Haddenham Veni class 1 (18-21mmHg) tights closed toe lymphoedema garment regular size V Beige (Haddenham Healthcare Ltd) 1 device</t>
  </si>
  <si>
    <t>Haddenham Veni class 1 (18-21mmHg) tights closed toe lymphoedema garment regular size VIII Black (Haddenham Healthcare Ltd) 1 device</t>
  </si>
  <si>
    <t>Haddenham Veni class 1 (18-21mmHg) tights closed toe lymphoedema garment short size III Beige (Haddenham Healthcare Ltd) 1 device</t>
  </si>
  <si>
    <t>Haddenham Veni class 1 (18-21mmHg) tights closed toe lymphoedema garment short size IV Beige (Haddenham Healthcare Ltd) 1 device</t>
  </si>
  <si>
    <t>Haddenham Veni class 1 (18-21mmHg) tights closed toe lymphoedema garment short size VI Black (Haddenham Healthcare Ltd) 1 device</t>
  </si>
  <si>
    <t>Haddenham Veni class 2 (23-32mmHg) tights closed toe lymphoedema garment extra wide long size I Black (Haddenham Healthcare Ltd) 1 device</t>
  </si>
  <si>
    <t>Haddenham Veni class 2 (23-32mmHg) tights closed toe lymphoedema garment extra wide long size II Black (Haddenham Healthcare Ltd) 1 device</t>
  </si>
  <si>
    <t>Haddenham Veni class 2 (23-32mmHg) tights closed toe lymphoedema garment extra wide long size V Beige (Haddenham Healthcare Ltd) 1 device</t>
  </si>
  <si>
    <t>Haddenham Veni class 2 (23-32mmHg) tights closed toe lymphoedema garment extra wide long size VIII Black (Haddenham Healthcare Ltd) 1 device</t>
  </si>
  <si>
    <t>Haddenham Veni class 2 (23-32mmHg) tights closed toe lymphoedema garment extra wide regular size III Beige (Haddenham Healthcare Ltd) 1 device</t>
  </si>
  <si>
    <t>Haddenham Veni class 2 (23-32mmHg) tights closed toe lymphoedema garment extra wide regular size IV Beige (Haddenham Healthcare Ltd) 1 device</t>
  </si>
  <si>
    <t>Haddenham Veni class 2 (23-32mmHg) tights closed toe lymphoedema garment extra wide regular size VI Black (Haddenham Healthcare Ltd) 1 device</t>
  </si>
  <si>
    <t>Haddenham Veni class 2 (23-32mmHg) tights closed toe lymphoedema garment extra wide regular size VII Black (Haddenham Healthcare Ltd) 1 device</t>
  </si>
  <si>
    <t>Haddenham Veni class 2 (23-32mmHg) tights closed toe lymphoedema garment extra wide short size II Beige (Haddenham Healthcare Ltd) 1 device</t>
  </si>
  <si>
    <t>Haddenham Veni class 2 (23-32mmHg) tights closed toe lymphoedema garment extra wide short size IV Black (Haddenham Healthcare Ltd) 1 device</t>
  </si>
  <si>
    <t>Haddenham Veni class 2 (23-32mmHg) tights closed toe lymphoedema garment extra wide short size V Black (Haddenham Healthcare Ltd) 1 device</t>
  </si>
  <si>
    <t>Haddenham Veni class 2 (23-32mmHg) tights closed toe lymphoedema garment extra wide short size VIII Beige (Haddenham Healthcare Ltd) 1 device</t>
  </si>
  <si>
    <t>Haddenham Veni class 2 (23-32mmHg) tights closed toe lymphoedema garment long size III Beige (Haddenham Healthcare Ltd) 1 device</t>
  </si>
  <si>
    <t>Haddenham Veni class 2 (23-32mmHg) tights closed toe lymphoedema garment long size IV Beige (Haddenham Healthcare Ltd) 1 device</t>
  </si>
  <si>
    <t>Haddenham Veni class 2 (23-32mmHg) tights closed toe lymphoedema garment long size VI Black (Haddenham Healthcare Ltd) 1 device</t>
  </si>
  <si>
    <t>Haddenham Veni class 2 (23-32mmHg) tights closed toe lymphoedema garment long size VII Black (Haddenham Healthcare Ltd) 1 device</t>
  </si>
  <si>
    <t>Haddenham Veni class 2 (23-32mmHg) tights closed toe lymphoedema garment regular size II Beige (Haddenham Healthcare Ltd) 1 device</t>
  </si>
  <si>
    <t>Haddenham Veni class 2 (23-32mmHg) tights closed toe lymphoedema garment regular size V Black (Haddenham Healthcare Ltd) 1 device</t>
  </si>
  <si>
    <t>Haddenham Veni class 2 (23-32mmHg) tights closed toe lymphoedema garment regular size VIII Beige (Haddenham Healthcare Ltd) 1 device</t>
  </si>
  <si>
    <t>Haddenham Veni class 2 (23-32mmHg) tights closed toe lymphoedema garment short size I Beige (Haddenham Healthcare Ltd) 1 device</t>
  </si>
  <si>
    <t>Haddenham Veni class 2 (23-32mmHg) tights closed toe lymphoedema garment short size III Black (Haddenham Healthcare Ltd) 1 device</t>
  </si>
  <si>
    <t>Haddenham Veni class 2 (23-32mmHg) tights closed toe lymphoedema garment short size VI Beige (Haddenham Healthcare Ltd) 1 device</t>
  </si>
  <si>
    <t>Haddenham Veni class 2 (23-32mmHg) tights closed toe lymphoedema garment short size VII Beige (Haddenham Healthcare Ltd) 1 device</t>
  </si>
  <si>
    <t>Haddenham Veni class 3 (34-46mmHg) tights closed toe lymphoedema garment extra wide long size II Beige (Haddenham Healthcare Ltd) 1 device</t>
  </si>
  <si>
    <t>Haddenham Veni class 3 (34-46mmHg) tights closed toe lymphoedema garment extra wide long size V Black (Haddenham Healthcare Ltd) 1 device</t>
  </si>
  <si>
    <t>Haddenham Veni class 3 (34-46mmHg) tights closed toe lymphoedema garment extra wide long size VIII Beige (Haddenham Healthcare Ltd) 1 device</t>
  </si>
  <si>
    <t>Haddenham Veni class 3 (34-46mmHg) tights closed toe lymphoedema garment extra wide regular size I Beige (Haddenham Healthcare Ltd) 1 device</t>
  </si>
  <si>
    <t>Haddenham Veni class 3 (34-46mmHg) tights closed toe lymphoedema garment extra wide regular size III Black (Haddenham Healthcare Ltd) 1 device</t>
  </si>
  <si>
    <t>Haddenham Veni class 3 (34-46mmHg) tights closed toe lymphoedema garment extra wide regular size IV Black (Haddenham Healthcare Ltd) 1 device</t>
  </si>
  <si>
    <t>Haddenham Veni class 3 (34-46mmHg) tights closed toe lymphoedema garment extra wide regular size VII Beige (Haddenham Healthcare Ltd) 1 device</t>
  </si>
  <si>
    <t>Haddenham Veni class 3 (34-46mmHg) tights closed toe lymphoedema garment extra wide short size I Black (Haddenham Healthcare Ltd) 1 device</t>
  </si>
  <si>
    <t>Haddenham Veni class 3 (34-46mmHg) tights closed toe lymphoedema garment extra wide short size II Black (Haddenham Healthcare Ltd) 1 device</t>
  </si>
  <si>
    <t>Haddenham Veni class 3 (34-46mmHg) tights closed toe lymphoedema garment extra wide short size V Beige (Haddenham Healthcare Ltd) 1 device</t>
  </si>
  <si>
    <t>Haddenham Veni class 3 (34-46mmHg) tights closed toe lymphoedema garment extra wide short size VIII Black (Haddenham Healthcare Ltd) 1 device</t>
  </si>
  <si>
    <t>Haddenham Veni class 3 (34-46mmHg) tights closed toe lymphoedema garment long size III Black (Haddenham Healthcare Ltd) 1 device</t>
  </si>
  <si>
    <t>Haddenham Veni class 3 (34-46mmHg) tights closed toe lymphoedema garment long size IV Black (Haddenham Healthcare Ltd) 1 device</t>
  </si>
  <si>
    <t>Haddenham Veni class 3 (34-46mmHg) tights closed toe lymphoedema garment long size VII Beige (Haddenham Healthcare Ltd) 1 device</t>
  </si>
  <si>
    <t>Haddenham Veni class 3 (34-46mmHg) tights closed toe lymphoedema garment regular size II Black (Haddenham Healthcare Ltd) 1 device</t>
  </si>
  <si>
    <t>Haddenham Veni class 3 (34-46mmHg) tights closed toe lymphoedema garment regular size V Beige (Haddenham Healthcare Ltd) 1 device</t>
  </si>
  <si>
    <t>Haddenham Veni class 3 (34-46mmHg) tights closed toe lymphoedema garment regular size VI Beige (Haddenham Healthcare Ltd) 1 device</t>
  </si>
  <si>
    <t>Haddenham Veni class 3 (34-46mmHg) tights closed toe lymphoedema garment regular size VIII Black (Haddenham Healthcare Ltd) 1 device</t>
  </si>
  <si>
    <t>Haddenham Veni class 3 (34-46mmHg) tights closed toe lymphoedema garment short size III Beige (Haddenham Healthcare Ltd) 1 device</t>
  </si>
  <si>
    <t>Haddenham Veni class 3 (34-46mmHg) tights closed toe lymphoedema garment short size IV Beige (Haddenham Healthcare Ltd) 1 device</t>
  </si>
  <si>
    <t>Haddenham Veni class 3 (34-46mmHg) tights closed toe lymphoedema garment short size VI Black (Haddenham Healthcare Ltd) 1 device</t>
  </si>
  <si>
    <t>Haddenham Veni class 3 (34-46mmHg) tights closed toe lymphoedema garment short size VII Black (Haddenham Healthcare Ltd) 1 device</t>
  </si>
  <si>
    <t>Haddenham Veni class 1 (18-21mmHg) tights open toe lymphoedema garment extra wide long size II Beige (Haddenham Healthcare Ltd) 1 device</t>
  </si>
  <si>
    <t>Haddenham Veni class 1 (18-21mmHg) tights open toe lymphoedema garment extra wide long size IV Black (Haddenham Healthcare Ltd) 1 device</t>
  </si>
  <si>
    <t>Haddenham Veni class 1 (18-21mmHg) tights open toe lymphoedema garment extra wide long size V Black (Haddenham Healthcare Ltd) 1 device</t>
  </si>
  <si>
    <t>Haddenham Veni class 1 (18-21mmHg) tights open toe lymphoedema garment extra wide long size VIII Beige (Haddenham Healthcare Ltd) 1 device</t>
  </si>
  <si>
    <t>Haddenham Veni class 1 (18-21mmHg) tights open toe lymphoedema garment extra wide regular size I Beige (Haddenham Healthcare Ltd) 1 device</t>
  </si>
  <si>
    <t>Haddenham Veni class 1 (18-21mmHg) tights open toe lymphoedema garment extra wide regular size III Black (Haddenham Healthcare Ltd) 1 device</t>
  </si>
  <si>
    <t>Haddenham Veni class 1 (18-21mmHg) tights open toe lymphoedema garment extra wide regular size VI Beige (Haddenham Healthcare Ltd) 1 device</t>
  </si>
  <si>
    <t>Haddenham Veni class 1 (18-21mmHg) tights open toe lymphoedema garment extra wide regular size VII Beige (Haddenham Healthcare Ltd) 1 device</t>
  </si>
  <si>
    <t>Haddenham Veni class 1 (18-21mmHg) tights open toe lymphoedema garment extra wide short size I Black (Haddenham Healthcare Ltd) 1 device</t>
  </si>
  <si>
    <t>Haddenham Veni class 1 (18-21mmHg) tights open toe lymphoedema garment extra wide short size II Black (Haddenham Healthcare Ltd) 1 device</t>
  </si>
  <si>
    <t>Haddenham Veni class 1 (18-21mmHg) tights open toe lymphoedema garment extra wide short size V Beige (Haddenham Healthcare Ltd) 1 device</t>
  </si>
  <si>
    <t>Haddenham Veni class 1 (18-21mmHg) tights open toe lymphoedema garment extra wide short size VII Black (Haddenham Healthcare Ltd) 1 device</t>
  </si>
  <si>
    <t>Haddenham Veni class 1 (18-21mmHg) tights open toe lymphoedema garment extra wide short size VIII Black (Haddenham Healthcare Ltd) 1 device</t>
  </si>
  <si>
    <t>Haddenham Veni class 1 (18-21mmHg) tights open toe lymphoedema garment long size III Black (Haddenham Healthcare Ltd) 1 device</t>
  </si>
  <si>
    <t>Haddenham Veni class 1 (18-21mmHg) tights open toe lymphoedema garment long size IV Black (Haddenham Healthcare Ltd) 1 device</t>
  </si>
  <si>
    <t>Haddenham Veni class 1 (18-21mmHg) tights open toe lymphoedema garment long size VII Beige (Haddenham Healthcare Ltd) 1 device</t>
  </si>
  <si>
    <t>Haddenham Veni class 1 (18-21mmHg) tights open toe lymphoedema garment regular size I Black (Haddenham Healthcare Ltd) 1 device</t>
  </si>
  <si>
    <t>Haddenham Veni class 1 (18-21mmHg) tights open toe lymphoedema garment regular size II Black (Haddenham Healthcare Ltd) 1 device</t>
  </si>
  <si>
    <t>Haddenham Veni class 1 (18-21mmHg) tights open toe lymphoedema garment regular size V Beige (Haddenham Healthcare Ltd) 1 device</t>
  </si>
  <si>
    <t>Haddenham Veni class 1 (18-21mmHg) tights open toe lymphoedema garment regular size VIII Black (Haddenham Healthcare Ltd) 1 device</t>
  </si>
  <si>
    <t>Haddenham Veni class 1 (18-21mmHg) tights open toe lymphoedema garment short size III Beige (Haddenham Healthcare Ltd) 1 device</t>
  </si>
  <si>
    <t>Haddenham Veni class 1 (18-21mmHg) tights open toe lymphoedema garment short size IV Beige (Haddenham Healthcare Ltd) 1 device</t>
  </si>
  <si>
    <t>Haddenham Veni class 1 (18-21mmHg) tights open toe lymphoedema garment short size VI Black (Haddenham Healthcare Ltd) 1 device</t>
  </si>
  <si>
    <t>Haddenham Veni class 1 (18-21mmHg) tights open toe lymphoedema garment short size VII Black (Haddenham Healthcare Ltd) 1 device</t>
  </si>
  <si>
    <t>Haddenham Veni class 2 (23-32mmHg) tights open toe lymphoedema garment extra wide long size I Beige (Haddenham Healthcare Ltd) 1 device</t>
  </si>
  <si>
    <t>Haddenham Veni class 2 (23-32mmHg) tights open toe lymphoedema garment extra wide long size II Beige (Haddenham Healthcare Ltd) 1 device</t>
  </si>
  <si>
    <t>Haddenham Veni class 2 (23-32mmHg) tights open toe lymphoedema garment extra wide long size IV Black (Haddenham Healthcare Ltd) 1 device</t>
  </si>
  <si>
    <t>Haddenham Veni class 2 (23-32mmHg) tights open toe lymphoedema garment extra wide long size V Black (Haddenham Healthcare Ltd) 1 device</t>
  </si>
  <si>
    <t>Haddenham Veni class 2 (23-32mmHg) tights open toe lymphoedema garment extra wide long size VIII Beige (Haddenham Healthcare Ltd) 1 device</t>
  </si>
  <si>
    <t>Haddenham Veni class 2 (23-32mmHg) tights open toe lymphoedema garment extra wide regular size III Black (Haddenham Healthcare Ltd) 1 device</t>
  </si>
  <si>
    <t>Haddenham Veni class 2 (23-32mmHg) tights open toe lymphoedema garment extra wide regular size VI Beige (Haddenham Healthcare Ltd) 1 device</t>
  </si>
  <si>
    <t>Haddenham Veni class 2 (23-32mmHg) tights open toe lymphoedema garment extra wide regular size VII Beige (Haddenham Healthcare Ltd) 1 device</t>
  </si>
  <si>
    <t>Haddenham Veni class 2 (23-32mmHg) tights open toe lymphoedema garment extra wide short size I Black (Haddenham Healthcare Ltd) 1 device</t>
  </si>
  <si>
    <t>Haddenham Veni class 2 (23-32mmHg) tights open toe lymphoedema garment extra wide short size IV Beige (Haddenham Healthcare Ltd) 1 device</t>
  </si>
  <si>
    <t>Haddenham Veni class 2 (23-32mmHg) tights open toe lymphoedema garment extra wide short size V Beige (Haddenham Healthcare Ltd) 1 device</t>
  </si>
  <si>
    <t>Haddenham Veni class 2 (23-32mmHg) tights open toe lymphoedema garment extra wide short size VII Black (Haddenham Healthcare Ltd) 1 device</t>
  </si>
  <si>
    <t>Haddenham Veni class 2 (23-32mmHg) tights open toe lymphoedema garment extra wide short size VIII Black (Haddenham Healthcare Ltd) 1 device</t>
  </si>
  <si>
    <t>Haddenham Veni class 2 (23-32mmHg) tights open toe lymphoedema garment long size III Beige (Haddenham Healthcare Ltd) 1 device</t>
  </si>
  <si>
    <t>Haddenham Veni class 2 (23-32mmHg) tights open toe lymphoedema garment long size VI Black (Haddenham Healthcare Ltd) 1 device</t>
  </si>
  <si>
    <t>Haddenham Veni class 2 (23-32mmHg) tights open toe lymphoedema garment regular size I Beige (Haddenham Healthcare Ltd) 1 device</t>
  </si>
  <si>
    <t>Haddenham Veni class 2 (23-32mmHg) tights open toe lymphoedema garment regular size II Beige (Haddenham Healthcare Ltd) 1 device</t>
  </si>
  <si>
    <t>Haddenham Veni class 2 (23-32mmHg) tights open toe lymphoedema garment regular size IV Black (Haddenham Healthcare Ltd) 1 device</t>
  </si>
  <si>
    <t>Haddenham Veni class 2 (23-32mmHg) tights open toe lymphoedema garment regular size VII Beige (Haddenham Healthcare Ltd) 1 device</t>
  </si>
  <si>
    <t>Haddenham Veni class 2 (23-32mmHg) tights open toe lymphoedema garment regular size VIII Beige (Haddenham Healthcare Ltd) 1 device</t>
  </si>
  <si>
    <t>Haddenham Veni class 2 (23-32mmHg) tights open toe lymphoedema garment short size II Black (Haddenham Healthcare Ltd) 1 device</t>
  </si>
  <si>
    <t>Haddenham Veni class 2 (23-32mmHg) tights open toe lymphoedema garment short size III Black (Haddenham Healthcare Ltd) 1 device</t>
  </si>
  <si>
    <t>Haddenham Veni class 2 (23-32mmHg) tights open toe lymphoedema garment short size VI Beige (Haddenham Healthcare Ltd) 1 device</t>
  </si>
  <si>
    <t>Haddenham Veni class 3 (34-46mmHg) tights open toe lymphoedema garment extra wide long size I Black (Haddenham Healthcare Ltd) 1 device</t>
  </si>
  <si>
    <t>Haddenham Veni class 3 (34-46mmHg) tights open toe lymphoedema garment extra wide long size IV Beige (Haddenham Healthcare Ltd) 1 device</t>
  </si>
  <si>
    <t>Haddenham Veni class 3 (34-46mmHg) tights open toe lymphoedema garment extra wide long size V Beige (Haddenham Healthcare Ltd) 1 device</t>
  </si>
  <si>
    <t>Haddenham Veni class 3 (34-46mmHg) tights open toe lymphoedema garment extra wide long size VII Black (Haddenham Healthcare Ltd) 1 device</t>
  </si>
  <si>
    <t>Haddenham Veni class 3 (34-46mmHg) tights open toe lymphoedema garment extra wide regular size II Beige (Haddenham Healthcare Ltd) 1 device</t>
  </si>
  <si>
    <t>Haddenham Veni class 3 (34-46mmHg) tights open toe lymphoedema garment extra wide regular size III Beige (Haddenham Healthcare Ltd) 1 device</t>
  </si>
  <si>
    <t>Haddenham Veni class 3 (34-46mmHg) tights open toe lymphoedema garment extra wide regular size V Black (Haddenham Healthcare Ltd) 1 device</t>
  </si>
  <si>
    <t>Haddenham Veni class 3 (34-46mmHg) tights open toe lymphoedema garment extra wide regular size VI Black (Haddenham Healthcare Ltd) 1 device</t>
  </si>
  <si>
    <t>Haddenham Veni class 3 (34-46mmHg) tights open toe lymphoedema garment extra wide short size I Beige (Haddenham Healthcare Ltd) 1 device</t>
  </si>
  <si>
    <t>Haddenham Veni class 3 (34-46mmHg) tights open toe lymphoedema garment extra wide short size III Black (Haddenham Healthcare Ltd) 1 device</t>
  </si>
  <si>
    <t>Haddenham Veni class 3 (34-46mmHg) tights open toe lymphoedema garment extra wide short size IV Black (Haddenham Healthcare Ltd) 1 device</t>
  </si>
  <si>
    <t>Haddenham Veni class 3 (34-46mmHg) tights open toe lymphoedema garment extra wide short size VII Beige (Haddenham Healthcare Ltd) 1 device</t>
  </si>
  <si>
    <t>Haddenham Veni class 3 (34-46mmHg) tights open toe lymphoedema garment extra wide short size VIII Beige (Haddenham Healthcare Ltd) 1 device</t>
  </si>
  <si>
    <t>Haddenham Veni class 3 (34-46mmHg) tights open toe lymphoedema garment long size II Black (Haddenham Healthcare Ltd) 1 device</t>
  </si>
  <si>
    <t>Haddenham Veni class 3 (34-46mmHg) tights open toe lymphoedema garment long size V Beige (Haddenham Healthcare Ltd) 1 device</t>
  </si>
  <si>
    <t>Haddenham Veni class 3 (34-46mmHg) tights open toe lymphoedema garment long size VI Beige (Haddenham Healthcare Ltd) 1 device</t>
  </si>
  <si>
    <t>Haddenham Veni class 3 (34-46mmHg) tights open toe lymphoedema garment long size VIII Black (Haddenham Healthcare Ltd) 1 device</t>
  </si>
  <si>
    <t>Haddenham Veni class 3 (34-46mmHg) tights open toe lymphoedema garment regular size I Black (Haddenham Healthcare Ltd) 1 device</t>
  </si>
  <si>
    <t>Haddenham Veni class 3 (34-46mmHg) tights open toe lymphoedema garment regular size IV Beige (Haddenham Healthcare Ltd) 1 device</t>
  </si>
  <si>
    <t>Haddenham Veni class 3 (34-46mmHg) tights open toe lymphoedema garment regular size VI Black (Haddenham Healthcare Ltd) 1 device</t>
  </si>
  <si>
    <t>Haddenham Veni class 3 (34-46mmHg) tights open toe lymphoedema garment regular size VII Black (Haddenham Healthcare Ltd) 1 device</t>
  </si>
  <si>
    <t>Haddenham Veni class 3 (34-46mmHg) tights open toe lymphoedema garment short size II Beige (Haddenham Healthcare Ltd) 1 device</t>
  </si>
  <si>
    <t>Haddenham Veni class 3 (34-46mmHg) tights open toe lymphoedema garment short size III Beige (Haddenham Healthcare Ltd) 1 device</t>
  </si>
  <si>
    <t>Haddenham Veni class 3 (34-46mmHg) tights open toe lymphoedema garment short size V Black (Haddenham Healthcare Ltd) 1 device</t>
  </si>
  <si>
    <t>Haddenham Veni class 3 (34-46mmHg) tights open toe lymphoedema garment short size VIII Beige (Haddenham Healthcare Ltd) 1 device</t>
  </si>
  <si>
    <t>Juxta-Fit armsleeve lymphoedema garment long size 1 right Beige (Medi UK Ltd) 1 device</t>
  </si>
  <si>
    <t>Juxta-Fit armsleeve lymphoedema garment long size 4 left Beige (Medi UK Ltd) 1 device</t>
  </si>
  <si>
    <t>Juxta-Fit armsleeve lymphoedema garment long size 5 left Beige (Medi UK Ltd) 1 device</t>
  </si>
  <si>
    <t>Juxta-Fit armsleeve lymphoedema garment standard size 2 right Beige (Medi UK Ltd) 1 device</t>
  </si>
  <si>
    <t>Juxta-Fit armsleeve lymphoedema garment standard size 3 right Beige (Medi UK Ltd) 1 device</t>
  </si>
  <si>
    <t>Juxta-Fit Essentials upper leg with knee piece lymphoedema garment extra large right 45cm Beige (Medi UK Ltd) 1 device</t>
  </si>
  <si>
    <t>Juxta-Fit Essentials upper leg with knee piece lymphoedema garment extra small right 45cm Beige (Medi UK Ltd) 1 device</t>
  </si>
  <si>
    <t>Juxta-Fit Essentials upper leg with knee piece lymphoedema garment small left 45cm Beige (Medi UK Ltd) 1 device</t>
  </si>
  <si>
    <t>Juxta-Fit Essentials upper leg with knee piece lymphoedema garment extra large right 55cm Beige (Medi UK Ltd) 1 device</t>
  </si>
  <si>
    <t>Juxta-Fit Essentials upper leg with knee piece lymphoedema garment small left 55cm Beige (Medi UK Ltd) 1 device</t>
  </si>
  <si>
    <t>Juzo Inspiration class 1 (18-21mmHg) below knee closed toe lymphoedema garment extra short size I Almond (Juzo UK Ltd) 2 device</t>
  </si>
  <si>
    <t>Juzo Inspiration class 1 (18-21mmHg) below knee closed toe lymphoedema garment extra short size I Sesame (Juzo UK Ltd) 2 device</t>
  </si>
  <si>
    <t>Juzo Inspiration class 1 (18-21mmHg) below knee closed toe lymphoedema garment extra short size II Almond (Juzo UK Ltd) 2 device</t>
  </si>
  <si>
    <t>Juzo Inspiration class 1 (18-21mmHg) below knee closed toe lymphoedema garment extra short size II Nutmeg (Juzo UK Ltd) 2 device</t>
  </si>
  <si>
    <t>Juzo Inspiration class 1 (18-21mmHg) below knee closed toe lymphoedema garment extra short size II Sesame (Juzo UK Ltd) 2 device</t>
  </si>
  <si>
    <t>Juzo Inspiration class 1 (18-21mmHg) below knee closed toe lymphoedema garment extra short size III Nutmeg (Juzo UK Ltd) 2 device</t>
  </si>
  <si>
    <t>Juzo Inspiration class 1 (18-21mmHg) below knee closed toe lymphoedema garment extra short size III Sesame (Juzo UK Ltd) 2 device</t>
  </si>
  <si>
    <t>Juzo Inspiration class 1 (18-21mmHg) below knee closed toe lymphoedema garment extra short size IV Nutmeg (Juzo UK Ltd) 2 device</t>
  </si>
  <si>
    <t>Juzo Inspiration class 1 (18-21mmHg) below knee closed toe lymphoedema garment extra short size IV Sesame (Juzo UK Ltd) 2 device</t>
  </si>
  <si>
    <t>Juzo Inspiration class 1 (18-21mmHg) below knee closed toe lymphoedema garment extra short size V Cacao (Juzo UK Ltd) 2 device</t>
  </si>
  <si>
    <t>Juzo Inspiration class 1 (18-21mmHg) below knee closed toe lymphoedema garment extra short size V Nutmeg (Juzo UK Ltd) 2 device</t>
  </si>
  <si>
    <t>Juzo Inspiration class 1 (18-21mmHg) below knee closed toe lymphoedema garment extra short size VI Cacao (Juzo UK Ltd) 2 device</t>
  </si>
  <si>
    <t>Juzo Inspiration class 1 (18-21mmHg) below knee closed toe lymphoedema garment extra short size VI Nutmeg (Juzo UK Ltd) 2 device</t>
  </si>
  <si>
    <t>Juzo Inspiration class 1 (18-21mmHg) below knee closed toe lymphoedema garment short size I Cacao (Juzo UK Ltd) 2 device</t>
  </si>
  <si>
    <t>Juzo Inspiration class 1 (18-21mmHg) below knee closed toe lymphoedema garment short size I Nutmeg (Juzo UK Ltd) 2 device</t>
  </si>
  <si>
    <t>Juzo Inspiration class 1 (18-21mmHg) below knee closed toe lymphoedema garment short size II Black pepper (Juzo UK Ltd) 2 device</t>
  </si>
  <si>
    <t>Juzo Inspiration class 1 (18-21mmHg) below knee closed toe lymphoedema garment short size II Cacao (Juzo UK Ltd) 2 device</t>
  </si>
  <si>
    <t>Juzo Inspiration class 1 (18-21mmHg) below knee closed toe lymphoedema garment short size III Black pepper (Juzo UK Ltd) 2 device</t>
  </si>
  <si>
    <t>Juzo Inspiration class 1 (18-21mmHg) below knee closed toe lymphoedema garment short size III Cacao (Juzo UK Ltd) 2 device</t>
  </si>
  <si>
    <t>Juzo Inspiration class 1 (18-21mmHg) below knee closed toe lymphoedema garment short size IV Black pepper (Juzo UK Ltd) 2 device</t>
  </si>
  <si>
    <t>Juzo Inspiration class 1 (18-21mmHg) below knee closed toe lymphoedema garment short size IV Cacao (Juzo UK Ltd) 2 device</t>
  </si>
  <si>
    <t>Juzo Inspiration class 1 (18-21mmHg) below knee closed toe lymphoedema garment short size IV Sugar (Juzo UK Ltd) 2 device</t>
  </si>
  <si>
    <t>Juzo Inspiration class 1 (18-21mmHg) below knee closed toe lymphoedema garment short size V Black pepper (Juzo UK Ltd) 2 device</t>
  </si>
  <si>
    <t>Juzo Inspiration class 1 (18-21mmHg) below knee closed toe lymphoedema garment short size V Cacao (Juzo UK Ltd) 2 device</t>
  </si>
  <si>
    <t>Juzo Inspiration class 1 (18-21mmHg) below knee closed toe lymphoedema garment short size V Sugar (Juzo UK Ltd) 2 device</t>
  </si>
  <si>
    <t>Juzo Inspiration class 1 (18-21mmHg) below knee closed toe lymphoedema garment short size VI Black pepper (Juzo UK Ltd) 2 device</t>
  </si>
  <si>
    <t>Juzo Inspiration class 1 (18-21mmHg) below knee closed toe lymphoedema garment short size VI Sugar (Juzo UK Ltd) 2 device</t>
  </si>
  <si>
    <t>Juzo Inspiration class 1 (18-21mmHg) below knee closed toe lymphoedema garment standard size I Blueberry (Juzo UK Ltd) 2 device</t>
  </si>
  <si>
    <t>Juzo Inspiration class 1 (18-21mmHg) below knee closed toe lymphoedema garment standard size I Sesame (Juzo UK Ltd) 2 device</t>
  </si>
  <si>
    <t>Juzo Inspiration class 1 (18-21mmHg) below knee closed toe lymphoedema garment standard size II Almond (Juzo UK Ltd) 2 device</t>
  </si>
  <si>
    <t>Juzo Inspiration class 1 (18-21mmHg) below knee closed toe lymphoedema garment standard size II Blueberry (Juzo UK Ltd) 2 device</t>
  </si>
  <si>
    <t>Juzo Inspiration class 1 (18-21mmHg) below knee closed toe lymphoedema garment standard size II Sesame (Juzo UK Ltd) 2 device</t>
  </si>
  <si>
    <t>Juzo Inspiration class 1 (18-21mmHg) below knee closed toe lymphoedema garment standard size III Almond (Juzo UK Ltd) 2 device</t>
  </si>
  <si>
    <t>Juzo Inspiration class 1 (18-21mmHg) below knee closed toe lymphoedema garment standard size III Sesame (Juzo UK Ltd) 2 device</t>
  </si>
  <si>
    <t>Juzo Inspiration class 1 (18-21mmHg) below knee closed toe lymphoedema garment standard size IV Almond (Juzo UK Ltd) 2 device</t>
  </si>
  <si>
    <t>Juzo Inspiration class 1 (18-21mmHg) below knee closed toe lymphoedema garment standard size IV Sesame (Juzo UK Ltd) 2 device</t>
  </si>
  <si>
    <t>Juzo Inspiration class 1 (18-21mmHg) below knee closed toe lymphoedema garment standard size V Almond (Juzo UK Ltd) 2 device</t>
  </si>
  <si>
    <t>Juzo Inspiration class 1 (18-21mmHg) below knee closed toe lymphoedema garment standard size V Nutmeg (Juzo UK Ltd) 2 device</t>
  </si>
  <si>
    <t>Juzo Inspiration class 1 (18-21mmHg) below knee closed toe lymphoedema garment standard size V Sesame (Juzo UK Ltd) 2 device</t>
  </si>
  <si>
    <t>Juzo Inspiration class 1 (18-21mmHg) below knee closed toe lymphoedema garment standard size VI Nutmeg (Juzo UK Ltd) 2 device</t>
  </si>
  <si>
    <t>Juzo Inspiration class 1 (18-21mmHg) below knee closed toe lymphoedema garment standard size VI Sesame (Juzo UK Ltd) 2 device</t>
  </si>
  <si>
    <t>Juzo Inspiration class 2 (23-32mmHg) below knee closed toe lymphoedema garment extra short size I Nutmeg (Juzo UK Ltd) 2 device</t>
  </si>
  <si>
    <t>Juzo Inspiration class 2 (23-32mmHg) below knee closed toe lymphoedema garment extra short size I Sesame (Juzo UK Ltd) 2 device</t>
  </si>
  <si>
    <t>Juzo Inspiration class 2 (23-32mmHg) below knee closed toe lymphoedema garment extra short size II Cacao (Juzo UK Ltd) 2 device</t>
  </si>
  <si>
    <t>Juzo Inspiration class 2 (23-32mmHg) below knee closed toe lymphoedema garment extra short size II Nutmeg (Juzo UK Ltd) 2 device</t>
  </si>
  <si>
    <t>Juzo Inspiration class 2 (23-32mmHg) below knee closed toe lymphoedema garment extra short size III Cacao (Juzo UK Ltd) 2 device</t>
  </si>
  <si>
    <t>Juzo Inspiration class 2 (23-32mmHg) below knee closed toe lymphoedema garment extra short size III Nutmeg (Juzo UK Ltd) 2 device</t>
  </si>
  <si>
    <t>Juzo Inspiration class 2 (23-32mmHg) below knee closed toe lymphoedema garment extra short size IV Cacao (Juzo UK Ltd) 2 device</t>
  </si>
  <si>
    <t>Juzo Inspiration class 2 (23-32mmHg) below knee closed toe lymphoedema garment extra short size IV Nutmeg (Juzo UK Ltd) 2 device</t>
  </si>
  <si>
    <t>Juzo Inspiration class 2 (23-32mmHg) below knee closed toe lymphoedema garment extra short size V Black pepper (Juzo UK Ltd) 2 device</t>
  </si>
  <si>
    <t>Juzo Inspiration class 2 (23-32mmHg) below knee closed toe lymphoedema garment extra short size V Cacao (Juzo UK Ltd) 2 device</t>
  </si>
  <si>
    <t>Juzo Inspiration class 2 (23-32mmHg) below knee closed toe lymphoedema garment extra short size VI Black pepper (Juzo UK Ltd) 2 device</t>
  </si>
  <si>
    <t>Juzo Inspiration class 2 (23-32mmHg) below knee closed toe lymphoedema garment extra short size VI Cacao (Juzo UK Ltd) 2 device</t>
  </si>
  <si>
    <t>Juzo Inspiration class 2 (23-32mmHg) below knee closed toe lymphoedema garment short size I Black pepper (Juzo UK Ltd) 2 device</t>
  </si>
  <si>
    <t>Juzo Inspiration class 2 (23-32mmHg) below knee closed toe lymphoedema garment short size I Cacao (Juzo UK Ltd) 2 device</t>
  </si>
  <si>
    <t>Juzo Inspiration class 2 (23-32mmHg) below knee closed toe lymphoedema garment short size I Sugar (Juzo UK Ltd) 2 device</t>
  </si>
  <si>
    <t>Juzo Inspiration class 2 (23-32mmHg) below knee closed toe lymphoedema garment short size II Black pepper (Juzo UK Ltd) 2 device</t>
  </si>
  <si>
    <t>Juzo Inspiration class 2 (23-32mmHg) below knee closed toe lymphoedema garment short size II Sugar (Juzo UK Ltd) 2 device</t>
  </si>
  <si>
    <t>Juzo Inspiration class 2 (23-32mmHg) below knee closed toe lymphoedema garment short size III Black pepper (Juzo UK Ltd) 2 device</t>
  </si>
  <si>
    <t>Juzo Inspiration class 2 (23-32mmHg) below knee closed toe lymphoedema garment short size III Sugar (Juzo UK Ltd) 2 device</t>
  </si>
  <si>
    <t>Juzo Inspiration class 2 (23-32mmHg) below knee closed toe lymphoedema garment short size IV Black pepper (Juzo UK Ltd) 2 device</t>
  </si>
  <si>
    <t>Juzo Inspiration class 2 (23-32mmHg) below knee closed toe lymphoedema garment short size IV Poppy seed (Juzo UK Ltd) 2 device</t>
  </si>
  <si>
    <t>Juzo Inspiration class 2 (23-32mmHg) below knee closed toe lymphoedema garment short size IV Sugar (Juzo UK Ltd) 2 device</t>
  </si>
  <si>
    <t>Juzo Inspiration class 2 (23-32mmHg) below knee closed toe lymphoedema garment short size V Poppy seed (Juzo UK Ltd) 2 device</t>
  </si>
  <si>
    <t>Juzo Inspiration class 2 (23-32mmHg) below knee closed toe lymphoedema garment short size V Sugar (Juzo UK Ltd) 2 device</t>
  </si>
  <si>
    <t>Juzo Inspiration class 2 (23-32mmHg) below knee closed toe lymphoedema garment short size VI Poppy seed (Juzo UK Ltd) 2 device</t>
  </si>
  <si>
    <t>Juzo Inspiration class 2 (23-32mmHg) below knee closed toe lymphoedema garment short size VI Sugar (Juzo UK Ltd) 2 device</t>
  </si>
  <si>
    <t>Juzo Inspiration class 2 (23-32mmHg) below knee closed toe lymphoedema garment standard size I Nutmeg (Juzo UK Ltd) 2 device</t>
  </si>
  <si>
    <t>Juzo Inspiration class 2 (23-32mmHg) below knee closed toe lymphoedema garment standard size I Sesame (Juzo UK Ltd) 2 device</t>
  </si>
  <si>
    <t>Juzo Inspiration class 2 (23-32mmHg) below knee closed toe lymphoedema garment standard size II Nutmeg (Juzo UK Ltd) 2 device</t>
  </si>
  <si>
    <t>Juzo Inspiration class 2 (23-32mmHg) below knee closed toe lymphoedema garment standard size II Sesame (Juzo UK Ltd) 2 device</t>
  </si>
  <si>
    <t>Juzo Inspiration class 2 (23-32mmHg) below knee closed toe lymphoedema garment standard size III Nutmeg (Juzo UK Ltd) 2 device</t>
  </si>
  <si>
    <t>Juzo Inspiration class 2 (23-32mmHg) below knee closed toe lymphoedema garment standard size III Sesame (Juzo UK Ltd) 2 device</t>
  </si>
  <si>
    <t>Juzo Inspiration class 2 (23-32mmHg) below knee closed toe lymphoedema garment standard size IV Cacao (Juzo UK Ltd) 2 device</t>
  </si>
  <si>
    <t>Juzo Inspiration class 2 (23-32mmHg) below knee closed toe lymphoedema garment standard size IV Nutmeg (Juzo UK Ltd) 2 device</t>
  </si>
  <si>
    <t>Juzo Inspiration class 2 (23-32mmHg) below knee closed toe lymphoedema garment standard size V Cacao (Juzo UK Ltd) 2 device</t>
  </si>
  <si>
    <t>Juzo Inspiration class 2 (23-32mmHg) below knee closed toe lymphoedema garment standard size V Nutmeg (Juzo UK Ltd) 2 device</t>
  </si>
  <si>
    <t>Juzo Inspiration class 2 (23-32mmHg) below knee closed toe lymphoedema garment standard size VI Cacao (Juzo UK Ltd) 2 device</t>
  </si>
  <si>
    <t>Juzo Inspiration class 2 (23-32mmHg) below knee closed toe lymphoedema garment standard size VI Nutmeg (Juzo UK Ltd) 2 device</t>
  </si>
  <si>
    <t>Juzo Inspiration class 1 (18-21mmHg) below knee closed toe with silicone top band lymphoedema garment extra short size I Black pepper (Juzo UK Ltd) 2 device</t>
  </si>
  <si>
    <t>Juzo Inspiration class 1 (18-21mmHg) below knee closed toe with silicone top band lymphoedema garment extra short size I Cacao (Juzo UK Ltd) 2 device</t>
  </si>
  <si>
    <t>Juzo Inspiration class 1 (18-21mmHg) below knee closed toe with silicone top band lymphoedema garment extra short size I Nutmeg (Juzo UK Ltd) 2 device</t>
  </si>
  <si>
    <t>Juzo Inspiration class 1 (18-21mmHg) below knee closed toe with silicone top band lymphoedema garment extra short size II Black pepper (Juzo UK Ltd) 2 device</t>
  </si>
  <si>
    <t>Juzo Inspiration class 1 (18-21mmHg) below knee closed toe with silicone top band lymphoedema garment extra short size II Cacao (Juzo UK Ltd) 2 device</t>
  </si>
  <si>
    <t>Juzo Inspiration class 1 (18-21mmHg) below knee closed toe with silicone top band lymphoedema garment extra short size III Black pepper (Juzo UK Ltd) 2 device</t>
  </si>
  <si>
    <t>Juzo Inspiration class 1 (18-21mmHg) below knee closed toe with silicone top band lymphoedema garment extra short size III Cacao (Juzo UK Ltd) 2 device</t>
  </si>
  <si>
    <t>Juzo Inspiration class 1 (18-21mmHg) below knee closed toe with silicone top band lymphoedema garment extra short size III Sugar (Juzo UK Ltd) 2 device</t>
  </si>
  <si>
    <t>Juzo Inspiration class 1 (18-21mmHg) below knee closed toe with silicone top band lymphoedema garment extra short size IV Black pepper (Juzo UK Ltd) 2 device</t>
  </si>
  <si>
    <t>Juzo Inspiration class 1 (18-21mmHg) below knee closed toe with silicone top band lymphoedema garment extra short size IV Cacao (Juzo UK Ltd) 2 device</t>
  </si>
  <si>
    <t>Juzo Inspiration class 1 (18-21mmHg) below knee closed toe with silicone top band lymphoedema garment extra short size IV Sugar (Juzo UK Ltd) 2 device</t>
  </si>
  <si>
    <t>Juzo Inspiration class 1 (18-21mmHg) below knee closed toe with silicone top band lymphoedema garment extra short size V Black pepper (Juzo UK Ltd) 2 device</t>
  </si>
  <si>
    <t>Juzo Inspiration class 1 (18-21mmHg) below knee closed toe with silicone top band lymphoedema garment extra short size V Sugar (Juzo UK Ltd) 2 device</t>
  </si>
  <si>
    <t>Juzo Inspiration class 1 (18-21mmHg) below knee closed toe with silicone top band lymphoedema garment extra short size VI Black pepper (Juzo UK Ltd) 2 device</t>
  </si>
  <si>
    <t>Juzo Inspiration class 1 (18-21mmHg) below knee closed toe with silicone top band lymphoedema garment extra short size VI Poppy seed (Juzo UK Ltd) 2 device</t>
  </si>
  <si>
    <t>Juzo Inspiration class 1 (18-21mmHg) below knee closed toe with silicone top band lymphoedema garment extra short size VI Sugar (Juzo UK Ltd) 2 device</t>
  </si>
  <si>
    <t>Juzo Inspiration class 1 (18-21mmHg) below knee closed toe with silicone top band lymphoedema garment short size I Black pepper (Juzo UK Ltd) 2 device</t>
  </si>
  <si>
    <t>Juzo Inspiration class 1 (18-21mmHg) below knee closed toe with silicone top band lymphoedema garment short size I Poppy seed (Juzo UK Ltd) 2 device</t>
  </si>
  <si>
    <t>Juzo Inspiration class 1 (18-21mmHg) below knee closed toe with silicone top band lymphoedema garment short size I Sugar (Juzo UK Ltd) 2 device</t>
  </si>
  <si>
    <t>Juzo Inspiration class 1 (18-21mmHg) below knee closed toe with silicone top band lymphoedema garment short size II Poppy seed (Juzo UK Ltd) 2 device</t>
  </si>
  <si>
    <t>Juzo Inspiration class 1 (18-21mmHg) below knee closed toe with silicone top band lymphoedema garment short size II Sugar (Juzo UK Ltd) 2 device</t>
  </si>
  <si>
    <t>Juzo Inspiration class 1 (18-21mmHg) below knee closed toe with silicone top band lymphoedema garment short size III Poppy seed (Juzo UK Ltd) 2 device</t>
  </si>
  <si>
    <t>Juzo Inspiration class 1 (18-21mmHg) below knee closed toe with silicone top band lymphoedema garment short size III Sugar (Juzo UK Ltd) 2 device</t>
  </si>
  <si>
    <t>Juzo Inspiration class 1 (18-21mmHg) below knee closed toe with silicone top band lymphoedema garment short size IV Cinnamon (Juzo UK Ltd) 2 device</t>
  </si>
  <si>
    <t>Juzo Inspiration class 1 (18-21mmHg) below knee closed toe with silicone top band lymphoedema garment short size IV Poppy seed (Juzo UK Ltd) 2 device</t>
  </si>
  <si>
    <t>Juzo Inspiration class 1 (18-21mmHg) below knee closed toe with silicone top band lymphoedema garment short size V Cinnamon (Juzo UK Ltd) 2 device</t>
  </si>
  <si>
    <t>Juzo Inspiration class 1 (18-21mmHg) below knee closed toe with silicone top band lymphoedema garment short size V Poppy seed (Juzo UK Ltd) 2 device</t>
  </si>
  <si>
    <t>Juzo Inspiration class 1 (18-21mmHg) below knee closed toe with silicone top band lymphoedema garment short size VI Cinnamon (Juzo UK Ltd) 2 device</t>
  </si>
  <si>
    <t>Juzo Inspiration class 1 (18-21mmHg) below knee closed toe with silicone top band lymphoedema garment short size VI Poppy seed (Juzo UK Ltd) 2 device</t>
  </si>
  <si>
    <t>Juzo Inspiration class 1 (18-21mmHg) below knee closed toe with silicone top band lymphoedema garment standard size I Cacao (Juzo UK Ltd) 2 device</t>
  </si>
  <si>
    <t>Juzo Inspiration class 1 (18-21mmHg) below knee closed toe with silicone top band lymphoedema garment standard size I Nutmeg (Juzo UK Ltd) 2 device</t>
  </si>
  <si>
    <t>Juzo Inspiration class 1 (18-21mmHg) below knee closed toe with silicone top band lymphoedema garment standard size II Cacao (Juzo UK Ltd) 2 device</t>
  </si>
  <si>
    <t>Juzo Inspiration class 1 (18-21mmHg) below knee closed toe with silicone top band lymphoedema garment standard size II Nutmeg (Juzo UK Ltd) 2 device</t>
  </si>
  <si>
    <t>Juzo Inspiration class 1 (18-21mmHg) below knee closed toe with silicone top band lymphoedema garment standard size III Cacao (Juzo UK Ltd) 2 device</t>
  </si>
  <si>
    <t>Juzo Inspiration class 1 (18-21mmHg) below knee closed toe with silicone top band lymphoedema garment standard size III Nutmeg (Juzo UK Ltd) 2 device</t>
  </si>
  <si>
    <t>Juzo Inspiration class 1 (18-21mmHg) below knee closed toe with silicone top band lymphoedema garment standard size IV Black pepper (Juzo UK Ltd) 2 device</t>
  </si>
  <si>
    <t>Juzo Inspiration class 1 (18-21mmHg) below knee closed toe with silicone top band lymphoedema garment standard size IV Cacao (Juzo UK Ltd) 2 device</t>
  </si>
  <si>
    <t>Juzo Inspiration class 1 (18-21mmHg) below knee closed toe with silicone top band lymphoedema garment standard size V Black pepper (Juzo UK Ltd) 2 device</t>
  </si>
  <si>
    <t>Juzo Inspiration class 1 (18-21mmHg) below knee closed toe with silicone top band lymphoedema garment standard size V Cacao (Juzo UK Ltd) 2 device</t>
  </si>
  <si>
    <t>Juzo Inspiration class 1 (18-21mmHg) below knee closed toe with silicone top band lymphoedema garment standard size VI Black pepper (Juzo UK Ltd) 2 device</t>
  </si>
  <si>
    <t>Juzo Inspiration class 1 (18-21mmHg) below knee closed toe with silicone top band lymphoedema garment standard size VI Cacao (Juzo UK Ltd) 2 device</t>
  </si>
  <si>
    <t>Juzo Inspiration class 1 (18-21mmHg) below knee closed toe with silicone top band lymphoedema garment standard size VI Sugar (Juzo UK Ltd) 2 device</t>
  </si>
  <si>
    <t>Juzo Inspiration class 2 (23-32mmHg) below knee closed toe with silicone top band lymphoedema garment extra short size I Black pepper (Juzo UK Ltd) 2 device</t>
  </si>
  <si>
    <t>Juzo Inspiration class 2 (23-32mmHg) below knee closed toe with silicone top band lymphoedema garment extra short size I Sugar (Juzo UK Ltd) 2 device</t>
  </si>
  <si>
    <t>Juzo Inspiration class 2 (23-32mmHg) below knee closed toe with silicone top band lymphoedema garment extra short size II Black pepper (Juzo UK Ltd) 2 device</t>
  </si>
  <si>
    <t>Juzo Inspiration class 2 (23-32mmHg) below knee closed toe with silicone top band lymphoedema garment extra short size II Sugar (Juzo UK Ltd) 2 device</t>
  </si>
  <si>
    <t>Juzo Inspiration class 2 (23-32mmHg) below knee closed toe with silicone top band lymphoedema garment extra short size III Black pepper (Juzo UK Ltd) 2 device</t>
  </si>
  <si>
    <t>Juzo Inspiration class 2 (23-32mmHg) below knee closed toe with silicone top band lymphoedema garment extra short size III Poppy seed (Juzo UK Ltd) 2 device</t>
  </si>
  <si>
    <t>Juzo Inspiration class 2 (23-32mmHg) below knee closed toe with silicone top band lymphoedema garment extra short size III Sugar (Juzo UK Ltd) 2 device</t>
  </si>
  <si>
    <t>Juzo Inspiration class 2 (23-32mmHg) below knee closed toe with silicone top band lymphoedema garment extra short size IV Poppy seed (Juzo UK Ltd) 2 device</t>
  </si>
  <si>
    <t>Juzo Inspiration class 2 (23-32mmHg) below knee closed toe with silicone top band lymphoedema garment extra short size IV Sugar (Juzo UK Ltd) 2 device</t>
  </si>
  <si>
    <t>Juzo Inspiration class 2 (23-32mmHg) below knee closed toe with silicone top band lymphoedema garment extra short size V Poppy seed (Juzo UK Ltd) 2 device</t>
  </si>
  <si>
    <t>Juzo Inspiration class 2 (23-32mmHg) below knee closed toe with silicone top band lymphoedema garment extra short size V Sugar (Juzo UK Ltd) 2 device</t>
  </si>
  <si>
    <t>Juzo Inspiration class 2 (23-32mmHg) below knee closed toe with silicone top band lymphoedema garment extra short size VI Cinnamon (Juzo UK Ltd) 2 device</t>
  </si>
  <si>
    <t>Juzo Inspiration class 2 (23-32mmHg) below knee closed toe with silicone top band lymphoedema garment extra short size VI Poppy seed (Juzo UK Ltd) 2 device</t>
  </si>
  <si>
    <t>Juzo Inspiration class 2 (23-32mmHg) below knee closed toe with silicone top band lymphoedema garment short size I Cinnamon (Juzo UK Ltd) 2 device</t>
  </si>
  <si>
    <t>Juzo Inspiration class 2 (23-32mmHg) below knee closed toe with silicone top band lymphoedema garment short size I Poppy seed (Juzo UK Ltd) 2 device</t>
  </si>
  <si>
    <t>Juzo Inspiration class 2 (23-32mmHg) below knee closed toe with silicone top band lymphoedema garment short size II Cinnamon (Juzo UK Ltd) 2 device</t>
  </si>
  <si>
    <t>Juzo Inspiration class 2 (23-32mmHg) below knee closed toe with silicone top band lymphoedema garment short size II Poppy seed (Juzo UK Ltd) 2 device</t>
  </si>
  <si>
    <t>Juzo Inspiration class 2 (23-32mmHg) below knee closed toe with silicone top band lymphoedema garment short size III Blueberry (Juzo UK Ltd) 2 device</t>
  </si>
  <si>
    <t>Juzo Inspiration class 2 (23-32mmHg) below knee closed toe with silicone top band lymphoedema garment short size III Cinnamon (Juzo UK Ltd) 2 device</t>
  </si>
  <si>
    <t>Juzo Inspiration class 2 (23-32mmHg) below knee closed toe with silicone top band lymphoedema garment short size III Poppy seed (Juzo UK Ltd) 2 device</t>
  </si>
  <si>
    <t>Juzo Inspiration class 2 (23-32mmHg) below knee closed toe with silicone top band lymphoedema garment short size IV Blueberry (Juzo UK Ltd) 2 device</t>
  </si>
  <si>
    <t>Juzo Inspiration class 2 (23-32mmHg) below knee closed toe with silicone top band lymphoedema garment short size IV Cinnamon (Juzo UK Ltd) 2 device</t>
  </si>
  <si>
    <t>Juzo Inspiration class 2 (23-32mmHg) below knee closed toe with silicone top band lymphoedema garment short size V Blueberry (Juzo UK Ltd) 2 device</t>
  </si>
  <si>
    <t>Juzo Inspiration class 2 (23-32mmHg) below knee closed toe with silicone top band lymphoedema garment short size V Cinnamon (Juzo UK Ltd) 2 device</t>
  </si>
  <si>
    <t>Juzo Inspiration class 2 (23-32mmHg) below knee closed toe with silicone top band lymphoedema garment short size VI Almond (Juzo UK Ltd) 2 device</t>
  </si>
  <si>
    <t>Juzo Inspiration class 2 (23-32mmHg) below knee closed toe with silicone top band lymphoedema garment short size VI Blueberry (Juzo UK Ltd) 2 device</t>
  </si>
  <si>
    <t>Juzo Inspiration class 2 (23-32mmHg) below knee closed toe with silicone top band lymphoedema garment short size VI Cinnamon (Juzo UK Ltd) 2 device</t>
  </si>
  <si>
    <t>Juzo Inspiration class 2 (23-32mmHg) below knee closed toe with silicone top band lymphoedema garment standard size I Black pepper (Juzo UK Ltd) 2 device</t>
  </si>
  <si>
    <t>Juzo Inspiration class 2 (23-32mmHg) below knee closed toe with silicone top band lymphoedema garment standard size I Cacao (Juzo UK Ltd) 2 device</t>
  </si>
  <si>
    <t>Juzo Inspiration class 2 (23-32mmHg) below knee closed toe with silicone top band lymphoedema garment standard size II Black pepper (Juzo UK Ltd) 2 device</t>
  </si>
  <si>
    <t>Juzo Inspiration class 2 (23-32mmHg) below knee closed toe with silicone top band lymphoedema garment standard size II Cacao (Juzo UK Ltd) 2 device</t>
  </si>
  <si>
    <t>Juzo Inspiration class 2 (23-32mmHg) below knee closed toe with silicone top band lymphoedema garment standard size II Sugar (Juzo UK Ltd) 2 device</t>
  </si>
  <si>
    <t>Juzo Inspiration class 2 (23-32mmHg) below knee closed toe with silicone top band lymphoedema garment standard size III Black pepper (Juzo UK Ltd) 2 device</t>
  </si>
  <si>
    <t>Juzo Inspiration class 2 (23-32mmHg) below knee closed toe with silicone top band lymphoedema garment standard size III Cacao (Juzo UK Ltd) 2 device</t>
  </si>
  <si>
    <t>Juzo Inspiration class 2 (23-32mmHg) below knee closed toe with silicone top band lymphoedema garment standard size III Sugar (Juzo UK Ltd) 2 device</t>
  </si>
  <si>
    <t>Juzo Inspiration class 2 (23-32mmHg) below knee closed toe with silicone top band lymphoedema garment standard size IV Black pepper (Juzo UK Ltd) 2 device</t>
  </si>
  <si>
    <t>Juzo Inspiration class 2 (23-32mmHg) below knee closed toe with silicone top band lymphoedema garment standard size IV Sugar (Juzo UK Ltd) 2 device</t>
  </si>
  <si>
    <t>Juzo Inspiration class 2 (23-32mmHg) below knee closed toe with silicone top band lymphoedema garment standard size V Black pepper (Juzo UK Ltd) 2 device</t>
  </si>
  <si>
    <t>Juzo Inspiration class 2 (23-32mmHg) below knee closed toe with silicone top band lymphoedema garment standard size V Sugar (Juzo UK Ltd) 2 device</t>
  </si>
  <si>
    <t>Juzo Inspiration class 2 (23-32mmHg) below knee closed toe with silicone top band lymphoedema garment standard size VI Black pepper (Juzo UK Ltd) 2 device</t>
  </si>
  <si>
    <t>Juzo Inspiration class 2 (23-32mmHg) below knee closed toe with silicone top band lymphoedema garment standard size VI Poppy seed (Juzo UK Ltd) 2 device</t>
  </si>
  <si>
    <t>Juzo Inspiration class 2 (23-32mmHg) below knee closed toe with silicone top band lymphoedema garment standard size VI Sugar (Juzo UK Ltd) 2 device</t>
  </si>
  <si>
    <t>Juzo Inspiration class 1 (18-21mmHg) below knee open toe lymphoedema garment extra short size I Poppy seed (Juzo UK Ltd) 2 device</t>
  </si>
  <si>
    <t>Juzo Inspiration class 1 (18-21mmHg) below knee open toe lymphoedema garment extra short size I Sugar (Juzo UK Ltd) 2 device</t>
  </si>
  <si>
    <t>Juzo Inspiration class 1 (18-21mmHg) below knee open toe lymphoedema garment extra short size II Poppy seed (Juzo UK Ltd) 2 device</t>
  </si>
  <si>
    <t>Juzo Inspiration class 1 (18-21mmHg) below knee open toe lymphoedema garment extra short size II Sugar (Juzo UK Ltd) 2 device</t>
  </si>
  <si>
    <t>Juzo Inspiration class 1 (18-21mmHg) below knee open toe lymphoedema garment extra short size III Cinnamon (Juzo UK Ltd) 2 device</t>
  </si>
  <si>
    <t>Juzo Inspiration class 1 (18-21mmHg) below knee open toe lymphoedema garment extra short size III Poppy seed (Juzo UK Ltd) 2 device</t>
  </si>
  <si>
    <t>Juzo Inspiration class 1 (18-21mmHg) below knee open toe lymphoedema garment extra short size IV Cinnamon (Juzo UK Ltd) 2 device</t>
  </si>
  <si>
    <t>Juzo Inspiration class 1 (18-21mmHg) below knee open toe lymphoedema garment extra short size IV Poppy seed (Juzo UK Ltd) 2 device</t>
  </si>
  <si>
    <t>Juzo Inspiration class 1 (18-21mmHg) below knee open toe lymphoedema garment extra short size V Cinnamon (Juzo UK Ltd) 2 device</t>
  </si>
  <si>
    <t>Juzo Inspiration class 1 (18-21mmHg) below knee open toe lymphoedema garment extra short size V Poppy seed (Juzo UK Ltd) 2 device</t>
  </si>
  <si>
    <t>Juzo Inspiration class 1 (18-21mmHg) below knee open toe lymphoedema garment extra short size VI Blueberry (Juzo UK Ltd) 2 device</t>
  </si>
  <si>
    <t>Juzo Inspiration class 1 (18-21mmHg) below knee open toe lymphoedema garment extra short size VI Cinnamon (Juzo UK Ltd) 2 device</t>
  </si>
  <si>
    <t>Juzo Inspiration class 1 (18-21mmHg) below knee open toe lymphoedema garment short size I Blueberry (Juzo UK Ltd) 2 device</t>
  </si>
  <si>
    <t>Juzo Inspiration class 1 (18-21mmHg) below knee open toe lymphoedema garment short size I Cinnamon (Juzo UK Ltd) 2 device</t>
  </si>
  <si>
    <t>Juzo Inspiration class 1 (18-21mmHg) below knee open toe lymphoedema garment short size II Blueberry (Juzo UK Ltd) 2 device</t>
  </si>
  <si>
    <t>Juzo Inspiration class 1 (18-21mmHg) below knee open toe lymphoedema garment short size II Cinnamon (Juzo UK Ltd) 2 device</t>
  </si>
  <si>
    <t>Juzo Inspiration class 1 (18-21mmHg) below knee open toe lymphoedema garment short size III Almond (Juzo UK Ltd) 2 device</t>
  </si>
  <si>
    <t>Juzo Inspiration class 1 (18-21mmHg) below knee open toe lymphoedema garment short size III Blueberry (Juzo UK Ltd) 2 device</t>
  </si>
  <si>
    <t>Juzo Inspiration class 1 (18-21mmHg) below knee open toe lymphoedema garment short size IV Almond (Juzo UK Ltd) 2 device</t>
  </si>
  <si>
    <t>Juzo Inspiration class 1 (18-21mmHg) below knee open toe lymphoedema garment short size IV Blueberry (Juzo UK Ltd) 2 device</t>
  </si>
  <si>
    <t>Juzo Inspiration class 1 (18-21mmHg) below knee open toe lymphoedema garment short size V Almond (Juzo UK Ltd) 2 device</t>
  </si>
  <si>
    <t>Juzo Inspiration class 1 (18-21mmHg) below knee open toe lymphoedema garment short size V Blueberry (Juzo UK Ltd) 2 device</t>
  </si>
  <si>
    <t>Juzo Inspiration class 1 (18-21mmHg) below knee open toe lymphoedema garment short size V Sesame (Juzo UK Ltd) 2 device</t>
  </si>
  <si>
    <t>Juzo Inspiration class 1 (18-21mmHg) below knee open toe lymphoedema garment short size VI Almond (Juzo UK Ltd) 2 device</t>
  </si>
  <si>
    <t>Juzo Inspiration class 1 (18-21mmHg) below knee open toe lymphoedema garment short size VI Sesame (Juzo UK Ltd) 2 device</t>
  </si>
  <si>
    <t>Juzo Inspiration class 1 (18-21mmHg) below knee open toe lymphoedema garment standard size I Black pepper (Juzo UK Ltd) 2 device</t>
  </si>
  <si>
    <t>Juzo Inspiration class 1 (18-21mmHg) below knee open toe lymphoedema garment standard size I Sugar (Juzo UK Ltd) 2 device</t>
  </si>
  <si>
    <t>Juzo Inspiration class 1 (18-21mmHg) below knee open toe lymphoedema garment standard size II Black pepper (Juzo UK Ltd) 2 device</t>
  </si>
  <si>
    <t>Juzo Inspiration class 1 (18-21mmHg) below knee open toe lymphoedema garment standard size II Poppy seed (Juzo UK Ltd) 2 device</t>
  </si>
  <si>
    <t>Juzo Inspiration class 1 (18-21mmHg) below knee open toe lymphoedema garment standard size II Sugar (Juzo UK Ltd) 2 device</t>
  </si>
  <si>
    <t>Juzo Inspiration class 1 (18-21mmHg) below knee open toe lymphoedema garment standard size III Poppy seed (Juzo UK Ltd) 2 device</t>
  </si>
  <si>
    <t>Juzo Inspiration class 1 (18-21mmHg) below knee open toe lymphoedema garment standard size III Sugar (Juzo UK Ltd) 2 device</t>
  </si>
  <si>
    <t>Juzo Inspiration class 1 (18-21mmHg) below knee open toe lymphoedema garment standard size IV Poppy seed (Juzo UK Ltd) 2 device</t>
  </si>
  <si>
    <t>Juzo Inspiration class 1 (18-21mmHg) below knee open toe lymphoedema garment standard size IV Sugar (Juzo UK Ltd) 2 device</t>
  </si>
  <si>
    <t>Juzo Inspiration class 1 (18-21mmHg) below knee open toe lymphoedema garment standard size V Cinnamon (Juzo UK Ltd) 2 device</t>
  </si>
  <si>
    <t>Juzo Inspiration class 1 (18-21mmHg) below knee open toe lymphoedema garment standard size V Poppy seed (Juzo UK Ltd) 2 device</t>
  </si>
  <si>
    <t>Juzo Inspiration class 1 (18-21mmHg) below knee open toe lymphoedema garment standard size VI Cinnamon (Juzo UK Ltd) 2 device</t>
  </si>
  <si>
    <t>Juzo Inspiration class 1 (18-21mmHg) below knee open toe lymphoedema garment standard size VI Poppy seed (Juzo UK Ltd) 2 device</t>
  </si>
  <si>
    <t>Juzo Inspiration class 2 (23-32mmHg) below knee open toe lymphoedema garment extra short size I Cinnamon (Juzo UK Ltd) 2 device</t>
  </si>
  <si>
    <t>Juzo Inspiration class 2 (23-32mmHg) below knee open toe lymphoedema garment extra short size I Poppy seed (Juzo UK Ltd) 2 device</t>
  </si>
  <si>
    <t>Juzo Inspiration class 2 (23-32mmHg) below knee open toe lymphoedema garment extra short size II Blueberry (Juzo UK Ltd) 2 device</t>
  </si>
  <si>
    <t>Juzo Inspiration class 2 (23-32mmHg) below knee open toe lymphoedema garment extra short size II Cinnamon (Juzo UK Ltd) 2 device</t>
  </si>
  <si>
    <t>Juzo Inspiration class 2 (23-32mmHg) below knee open toe lymphoedema garment extra short size II Poppy seed (Juzo UK Ltd) 2 device</t>
  </si>
  <si>
    <t>Juzo Inspiration class 2 (23-32mmHg) below knee open toe lymphoedema garment extra short size III Blueberry (Juzo UK Ltd) 2 device</t>
  </si>
  <si>
    <t>Juzo Inspiration class 2 (23-32mmHg) below knee open toe lymphoedema garment extra short size III Cinnamon (Juzo UK Ltd) 2 device</t>
  </si>
  <si>
    <t>Juzo Inspiration class 2 (23-32mmHg) below knee open toe lymphoedema garment extra short size IV Blueberry (Juzo UK Ltd) 2 device</t>
  </si>
  <si>
    <t>Juzo Inspiration class 2 (23-32mmHg) below knee open toe lymphoedema garment extra short size IV Cinnamon (Juzo UK Ltd) 2 device</t>
  </si>
  <si>
    <t>Juzo Inspiration class 2 (23-32mmHg) below knee open toe lymphoedema garment extra short size V Almond (Juzo UK Ltd) 2 device</t>
  </si>
  <si>
    <t>Juzo Inspiration class 2 (23-32mmHg) below knee open toe lymphoedema garment extra short size V Blueberry (Juzo UK Ltd) 2 device</t>
  </si>
  <si>
    <t>Juzo Inspiration class 2 (23-32mmHg) below knee open toe lymphoedema garment extra short size V Cinnamon (Juzo UK Ltd) 2 device</t>
  </si>
  <si>
    <t>Juzo Inspiration class 2 (23-32mmHg) below knee open toe lymphoedema garment extra short size VI Almond (Juzo UK Ltd) 2 device</t>
  </si>
  <si>
    <t>Juzo Inspiration class 2 (23-32mmHg) below knee open toe lymphoedema garment extra short size VI Blueberry (Juzo UK Ltd) 2 device</t>
  </si>
  <si>
    <t>Juzo Inspiration class 2 (23-32mmHg) below knee open toe lymphoedema garment short size I Almond (Juzo UK Ltd) 2 device</t>
  </si>
  <si>
    <t>Juzo Inspiration class 2 (23-32mmHg) below knee open toe lymphoedema garment short size I Blueberry (Juzo UK Ltd) 2 device</t>
  </si>
  <si>
    <t>Juzo Inspiration class 2 (23-32mmHg) below knee open toe lymphoedema garment short size II Almond (Juzo UK Ltd) 2 device</t>
  </si>
  <si>
    <t>Juzo Inspiration class 2 (23-32mmHg) below knee open toe lymphoedema garment short size II Blueberry (Juzo UK Ltd) 2 device</t>
  </si>
  <si>
    <t>Juzo Inspiration class 2 (23-32mmHg) below knee open toe lymphoedema garment short size II Sesame (Juzo UK Ltd) 2 device</t>
  </si>
  <si>
    <t>Juzo Inspiration class 2 (23-32mmHg) below knee open toe lymphoedema garment short size III Almond (Juzo UK Ltd) 2 device</t>
  </si>
  <si>
    <t>Juzo Inspiration class 2 (23-32mmHg) below knee open toe lymphoedema garment short size III Sesame (Juzo UK Ltd) 2 device</t>
  </si>
  <si>
    <t>Juzo Inspiration class 2 (23-32mmHg) below knee open toe lymphoedema garment short size IV Almond (Juzo UK Ltd) 2 device</t>
  </si>
  <si>
    <t>Juzo Inspiration class 2 (23-32mmHg) below knee open toe lymphoedema garment short size IV Sesame (Juzo UK Ltd) 2 device</t>
  </si>
  <si>
    <t>Juzo Inspiration class 2 (23-32mmHg) below knee open toe lymphoedema garment short size V Almond (Juzo UK Ltd) 2 device</t>
  </si>
  <si>
    <t>Juzo Inspiration class 2 (23-32mmHg) below knee open toe lymphoedema garment short size V Nutmeg (Juzo UK Ltd) 2 device</t>
  </si>
  <si>
    <t>Juzo Inspiration class 2 (23-32mmHg) below knee open toe lymphoedema garment short size V Sesame (Juzo UK Ltd) 2 device</t>
  </si>
  <si>
    <t>Juzo Inspiration class 2 (23-32mmHg) below knee open toe lymphoedema garment short size VI Nutmeg (Juzo UK Ltd) 2 device</t>
  </si>
  <si>
    <t>Juzo Inspiration class 2 (23-32mmHg) below knee open toe lymphoedema garment short size VI Sesame (Juzo UK Ltd) 2 device</t>
  </si>
  <si>
    <t>Juzo Inspiration class 2 (23-32mmHg) below knee open toe lymphoedema garment standard size I Poppy seed (Juzo UK Ltd) 2 device</t>
  </si>
  <si>
    <t>Juzo Inspiration class 2 (23-32mmHg) below knee open toe lymphoedema garment standard size I Sugar (Juzo UK Ltd) 2 device</t>
  </si>
  <si>
    <t>Juzo Inspiration class 2 (23-32mmHg) below knee open toe lymphoedema garment standard size II Cinnamon (Juzo UK Ltd) 2 device</t>
  </si>
  <si>
    <t>Juzo Inspiration class 2 (23-32mmHg) below knee open toe lymphoedema garment standard size II Poppy seed (Juzo UK Ltd) 2 device</t>
  </si>
  <si>
    <t>Juzo Inspiration class 2 (23-32mmHg) below knee open toe lymphoedema garment standard size III Cinnamon (Juzo UK Ltd) 2 device</t>
  </si>
  <si>
    <t>Juzo Inspiration class 2 (23-32mmHg) below knee open toe lymphoedema garment standard size III Poppy seed (Juzo UK Ltd) 2 device</t>
  </si>
  <si>
    <t>Juzo Inspiration class 2 (23-32mmHg) below knee open toe lymphoedema garment standard size IV Cinnamon (Juzo UK Ltd) 2 device</t>
  </si>
  <si>
    <t>Juzo Inspiration class 2 (23-32mmHg) below knee open toe lymphoedema garment standard size IV Poppy seed (Juzo UK Ltd) 2 device</t>
  </si>
  <si>
    <t>Juzo Inspiration class 2 (23-32mmHg) below knee open toe lymphoedema garment standard size V Blueberry (Juzo UK Ltd) 2 device</t>
  </si>
  <si>
    <t>Juzo Inspiration class 2 (23-32mmHg) below knee open toe lymphoedema garment standard size V Cinnamon (Juzo UK Ltd) 2 device</t>
  </si>
  <si>
    <t>Juzo Inspiration class 2 (23-32mmHg) below knee open toe lymphoedema garment standard size VI Blueberry (Juzo UK Ltd) 2 device</t>
  </si>
  <si>
    <t>Juzo Inspiration class 2 (23-32mmHg) below knee open toe lymphoedema garment standard size VI Cinnamon (Juzo UK Ltd) 2 device</t>
  </si>
  <si>
    <t>Juzo Inspiration class 1 (18-21mmHg) below knee open toe with silicone top band lymphoedema garment extra short size I Blueberry (Juzo UK Ltd) 2 device</t>
  </si>
  <si>
    <t>Juzo Inspiration class 1 (18-21mmHg) below knee open toe with silicone top band lymphoedema garment extra short size I Cinnamon (Juzo UK Ltd) 2 device</t>
  </si>
  <si>
    <t>Juzo Inspiration class 1 (18-21mmHg) below knee open toe with silicone top band lymphoedema garment extra short size II Almond (Juzo UK Ltd) 2 device</t>
  </si>
  <si>
    <t>Juzo Inspiration class 1 (18-21mmHg) below knee open toe with silicone top band lymphoedema garment extra short size II Blueberry (Juzo UK Ltd) 2 device</t>
  </si>
  <si>
    <t>Juzo Inspiration class 1 (18-21mmHg) below knee open toe with silicone top band lymphoedema garment extra short size III Almond (Juzo UK Ltd) 2 device</t>
  </si>
  <si>
    <t>Juzo Inspiration class 1 (18-21mmHg) below knee open toe with silicone top band lymphoedema garment extra short size III Blueberry (Juzo UK Ltd) 2 device</t>
  </si>
  <si>
    <t>Juzo Inspiration class 1 (18-21mmHg) below knee open toe with silicone top band lymphoedema garment extra short size IV Almond (Juzo UK Ltd) 2 device</t>
  </si>
  <si>
    <t>Juzo Inspiration class 1 (18-21mmHg) below knee open toe with silicone top band lymphoedema garment extra short size IV Blueberry (Juzo UK Ltd) 2 device</t>
  </si>
  <si>
    <t>Juzo Inspiration class 1 (18-21mmHg) below knee open toe with silicone top band lymphoedema garment extra short size IV Sesame (Juzo UK Ltd) 2 device</t>
  </si>
  <si>
    <t>Juzo Inspiration class 1 (18-21mmHg) below knee open toe with silicone top band lymphoedema garment extra short size V Almond (Juzo UK Ltd) 2 device</t>
  </si>
  <si>
    <t>Juzo Inspiration class 1 (18-21mmHg) below knee open toe with silicone top band lymphoedema garment extra short size V Sesame (Juzo UK Ltd) 2 device</t>
  </si>
  <si>
    <t>Juzo Inspiration class 1 (18-21mmHg) below knee open toe with silicone top band lymphoedema garment extra short size VI Almond (Juzo UK Ltd) 2 device</t>
  </si>
  <si>
    <t>Juzo Inspiration class 1 (18-21mmHg) below knee open toe with silicone top band lymphoedema garment extra short size VI Sesame (Juzo UK Ltd) 2 device</t>
  </si>
  <si>
    <t>Juzo Inspiration class 1 (18-21mmHg) below knee open toe with silicone top band lymphoedema garment short size I Almond (Juzo UK Ltd) 2 device</t>
  </si>
  <si>
    <t>Juzo Inspiration class 1 (18-21mmHg) below knee open toe with silicone top band lymphoedema garment short size I Nutmeg (Juzo UK Ltd) 2 device</t>
  </si>
  <si>
    <t>Juzo Inspiration class 1 (18-21mmHg) below knee open toe with silicone top band lymphoedema garment short size I Sesame (Juzo UK Ltd) 2 device</t>
  </si>
  <si>
    <t>Juzo Inspiration class 1 (18-21mmHg) below knee open toe with silicone top band lymphoedema garment short size II Nutmeg (Juzo UK Ltd) 2 device</t>
  </si>
  <si>
    <t>Juzo Inspiration class 1 (18-21mmHg) below knee open toe with silicone top band lymphoedema garment short size II Sesame (Juzo UK Ltd) 2 device</t>
  </si>
  <si>
    <t>Juzo Inspiration class 1 (18-21mmHg) below knee open toe with silicone top band lymphoedema garment short size III Nutmeg (Juzo UK Ltd) 2 device</t>
  </si>
  <si>
    <t>Juzo Inspiration class 1 (18-21mmHg) below knee open toe with silicone top band lymphoedema garment short size III Sesame (Juzo UK Ltd) 2 device</t>
  </si>
  <si>
    <t>Juzo Inspiration class 1 (18-21mmHg) below knee open toe with silicone top band lymphoedema garment short size IV Cacao (Juzo UK Ltd) 2 device</t>
  </si>
  <si>
    <t>Juzo Inspiration class 1 (18-21mmHg) below knee open toe with silicone top band lymphoedema garment short size IV Nutmeg (Juzo UK Ltd) 2 device</t>
  </si>
  <si>
    <t>Juzo Inspiration class 1 (18-21mmHg) below knee open toe with silicone top band lymphoedema garment short size IV Sesame (Juzo UK Ltd) 2 device</t>
  </si>
  <si>
    <t>Juzo Inspiration class 1 (18-21mmHg) below knee open toe with silicone top band lymphoedema garment short size V Cacao (Juzo UK Ltd) 2 device</t>
  </si>
  <si>
    <t>Juzo Inspiration class 1 (18-21mmHg) below knee open toe with silicone top band lymphoedema garment short size V Nutmeg (Juzo UK Ltd) 2 device</t>
  </si>
  <si>
    <t>Juzo Inspiration class 1 (18-21mmHg) below knee open toe with silicone top band lymphoedema garment short size VI Cacao (Juzo UK Ltd) 2 device</t>
  </si>
  <si>
    <t>Juzo Inspiration class 1 (18-21mmHg) below knee open toe with silicone top band lymphoedema garment short size VI Nutmeg (Juzo UK Ltd) 2 device</t>
  </si>
  <si>
    <t>Juzo Inspiration class 1 (18-21mmHg) below knee open toe with silicone top band lymphoedema garment standard size I Blueberry (Juzo UK Ltd) 2 device</t>
  </si>
  <si>
    <t>Juzo Inspiration class 1 (18-21mmHg) below knee open toe with silicone top band lymphoedema garment standard size I Cinnamon (Juzo UK Ltd) 2 device</t>
  </si>
  <si>
    <t>Juzo Inspiration class 1 (18-21mmHg) below knee open toe with silicone top band lymphoedema garment standard size I Poppy seed (Juzo UK Ltd) 2 device</t>
  </si>
  <si>
    <t>Juzo Inspiration class 1 (18-21mmHg) below knee open toe with silicone top band lymphoedema garment standard size II Blueberry (Juzo UK Ltd) 2 device</t>
  </si>
  <si>
    <t>Juzo Inspiration class 1 (18-21mmHg) below knee open toe with silicone top band lymphoedema garment standard size II Cinnamon (Juzo UK Ltd) 2 device</t>
  </si>
  <si>
    <t>Juzo Inspiration class 1 (18-21mmHg) below knee open toe with silicone top band lymphoedema garment standard size III Blueberry (Juzo UK Ltd) 2 device</t>
  </si>
  <si>
    <t>Juzo Inspiration class 1 (18-21mmHg) below knee open toe with silicone top band lymphoedema garment standard size III Cinnamon (Juzo UK Ltd) 2 device</t>
  </si>
  <si>
    <t>Juzo Inspiration class 1 (18-21mmHg) below knee open toe with silicone top band lymphoedema garment standard size IV Almond (Juzo UK Ltd) 2 device</t>
  </si>
  <si>
    <t>Juzo Inspiration class 1 (18-21mmHg) below knee open toe with silicone top band lymphoedema garment standard size IV Blueberry (Juzo UK Ltd) 2 device</t>
  </si>
  <si>
    <t>Juzo Inspiration class 1 (18-21mmHg) below knee open toe with silicone top band lymphoedema garment standard size IV Cinnamon (Juzo UK Ltd) 2 device</t>
  </si>
  <si>
    <t>Juzo Inspiration class 1 (18-21mmHg) below knee open toe with silicone top band lymphoedema garment standard size V Almond (Juzo UK Ltd) 2 device</t>
  </si>
  <si>
    <t>Juzo Inspiration class 1 (18-21mmHg) below knee open toe with silicone top band lymphoedema garment standard size V Blueberry (Juzo UK Ltd) 2 device</t>
  </si>
  <si>
    <t>Juzo Inspiration class 1 (18-21mmHg) below knee open toe with silicone top band lymphoedema garment standard size VI Black pepper (Juzo UK Ltd) 2 device</t>
  </si>
  <si>
    <t>Juzo Inspiration class 1 (18-21mmHg) below knee open toe with silicone top band lymphoedema garment standard size VI Cacao (Juzo UK Ltd) 2 device</t>
  </si>
  <si>
    <t>Juzo Inspiration class 2 (23-32mmHg) below knee open toe with silicone top band lymphoedema garment extra short size I Almond (Juzo UK Ltd) 2 device</t>
  </si>
  <si>
    <t>Juzo Inspiration class 2 (23-32mmHg) below knee open toe with silicone top band lymphoedema garment extra short size I Blueberry (Juzo UK Ltd) 2 device</t>
  </si>
  <si>
    <t>Juzo Inspiration class 2 (23-32mmHg) below knee open toe with silicone top band lymphoedema garment extra short size I Sesame (Juzo UK Ltd) 2 device</t>
  </si>
  <si>
    <t>Juzo Inspiration class 2 (23-32mmHg) below knee open toe with silicone top band lymphoedema garment extra short size II Almond (Juzo UK Ltd) 2 device</t>
  </si>
  <si>
    <t>Juzo Inspiration class 2 (23-32mmHg) below knee open toe with silicone top band lymphoedema garment extra short size II Sesame (Juzo UK Ltd) 2 device</t>
  </si>
  <si>
    <t>Juzo Inspiration class 2 (23-32mmHg) below knee open toe with silicone top band lymphoedema garment extra short size III Almond (Juzo UK Ltd) 2 device</t>
  </si>
  <si>
    <t>Juzo Inspiration class 2 (23-32mmHg) below knee open toe with silicone top band lymphoedema garment extra short size III Sesame (Juzo UK Ltd) 2 device</t>
  </si>
  <si>
    <t>Juzo Inspiration class 2 (23-32mmHg) below knee open toe with silicone top band lymphoedema garment extra short size IV Almond (Juzo UK Ltd) 2 device</t>
  </si>
  <si>
    <t>Juzo Inspiration class 2 (23-32mmHg) below knee open toe with silicone top band lymphoedema garment extra short size IV Nutmeg (Juzo UK Ltd) 2 device</t>
  </si>
  <si>
    <t>Juzo Inspiration class 2 (23-32mmHg) below knee open toe with silicone top band lymphoedema garment extra short size IV Sesame (Juzo UK Ltd) 2 device</t>
  </si>
  <si>
    <t>Juzo Inspiration class 2 (23-32mmHg) below knee open toe with silicone top band lymphoedema garment extra short size V Nutmeg (Juzo UK Ltd) 2 device</t>
  </si>
  <si>
    <t>Juzo Inspiration class 2 (23-32mmHg) below knee open toe with silicone top band lymphoedema garment extra short size V Sesame (Juzo UK Ltd) 2 device</t>
  </si>
  <si>
    <t>Juzo Inspiration class 2 (23-32mmHg) below knee open toe with silicone top band lymphoedema garment extra short size VI Nutmeg (Juzo UK Ltd) 2 device</t>
  </si>
  <si>
    <t>Juzo Inspiration class 2 (23-32mmHg) below knee open toe with silicone top band lymphoedema garment extra short size VI Sesame (Juzo UK Ltd) 2 device</t>
  </si>
  <si>
    <t>Juzo Inspiration class 2 (23-32mmHg) below knee open toe with silicone top band lymphoedema garment short size I Cacao (Juzo UK Ltd) 2 device</t>
  </si>
  <si>
    <t>Juzo Inspiration class 2 (23-32mmHg) below knee open toe with silicone top band lymphoedema garment short size I Nutmeg (Juzo UK Ltd) 2 device</t>
  </si>
  <si>
    <t>Juzo Inspiration class 2 (23-32mmHg) below knee open toe with silicone top band lymphoedema garment short size II Cacao (Juzo UK Ltd) 2 device</t>
  </si>
  <si>
    <t>Juzo Inspiration class 2 (23-32mmHg) below knee open toe with silicone top band lymphoedema garment short size II Nutmeg (Juzo UK Ltd) 2 device</t>
  </si>
  <si>
    <t>Juzo Inspiration class 2 (23-32mmHg) below knee open toe with silicone top band lymphoedema garment short size III Cacao (Juzo UK Ltd) 2 device</t>
  </si>
  <si>
    <t>Juzo Inspiration class 2 (23-32mmHg) below knee open toe with silicone top band lymphoedema garment short size III Nutmeg (Juzo UK Ltd) 2 device</t>
  </si>
  <si>
    <t>Juzo Inspiration class 2 (23-32mmHg) below knee open toe with silicone top band lymphoedema garment short size IV Black pepper (Juzo UK Ltd) 2 device</t>
  </si>
  <si>
    <t>Juzo Inspiration class 2 (23-32mmHg) below knee open toe with silicone top band lymphoedema garment short size IV Cacao (Juzo UK Ltd) 2 device</t>
  </si>
  <si>
    <t>Juzo Inspiration class 2 (23-32mmHg) below knee open toe with silicone top band lymphoedema garment short size V Black pepper (Juzo UK Ltd) 2 device</t>
  </si>
  <si>
    <t>Juzo Inspiration class 2 (23-32mmHg) below knee open toe with silicone top band lymphoedema garment short size V Cacao (Juzo UK Ltd) 2 device</t>
  </si>
  <si>
    <t>Juzo Inspiration class 2 (23-32mmHg) below knee open toe with silicone top band lymphoedema garment short size VI Black pepper (Juzo UK Ltd) 2 device</t>
  </si>
  <si>
    <t>Juzo Inspiration class 2 (23-32mmHg) below knee open toe with silicone top band lymphoedema garment short size VI Cacao (Juzo UK Ltd) 2 device</t>
  </si>
  <si>
    <t>Juzo Inspiration class 2 (23-32mmHg) below knee open toe with silicone top band lymphoedema garment short size VI Sugar (Juzo UK Ltd) 2 device</t>
  </si>
  <si>
    <t>Juzo Inspiration class 2 (23-32mmHg) below knee open toe with silicone top band lymphoedema garment standard size I Blueberry (Juzo UK Ltd) 2 device</t>
  </si>
  <si>
    <t>Juzo Inspiration class 2 (23-32mmHg) below knee open toe with silicone top band lymphoedema garment standard size II Almond (Juzo UK Ltd) 2 device</t>
  </si>
  <si>
    <t>Juzo Inspiration class 2 (23-32mmHg) below knee open toe with silicone top band lymphoedema garment standard size II Blueberry (Juzo UK Ltd) 2 device</t>
  </si>
  <si>
    <t>Juzo Inspiration class 2 (23-32mmHg) below knee open toe with silicone top band lymphoedema garment standard size III Almond (Juzo UK Ltd) 2 device</t>
  </si>
  <si>
    <t>Juzo Inspiration class 2 (23-32mmHg) below knee open toe with silicone top band lymphoedema garment standard size III Blueberry (Juzo UK Ltd) 2 device</t>
  </si>
  <si>
    <t>Juzo Inspiration class 2 (23-32mmHg) below knee open toe with silicone top band lymphoedema garment standard size III Sesame (Juzo UK Ltd) 2 device</t>
  </si>
  <si>
    <t>Juzo Inspiration class 2 (23-32mmHg) below knee open toe with silicone top band lymphoedema garment standard size IV Almond (Juzo UK Ltd) 2 device</t>
  </si>
  <si>
    <t>Juzo Inspiration class 2 (23-32mmHg) below knee open toe with silicone top band lymphoedema garment standard size IV Sesame (Juzo UK Ltd) 2 device</t>
  </si>
  <si>
    <t>Juzo Inspiration class 2 (23-32mmHg) below knee open toe with silicone top band lymphoedema garment standard size V Almond (Juzo UK Ltd) 2 device</t>
  </si>
  <si>
    <t>Juzo Inspiration class 2 (23-32mmHg) below knee open toe with silicone top band lymphoedema garment standard size V Sesame (Juzo UK Ltd) 2 device</t>
  </si>
  <si>
    <t>Juzo Inspiration class 2 (23-32mmHg) below knee open toe with silicone top band lymphoedema garment standard size VI Almond (Juzo UK Ltd) 2 device</t>
  </si>
  <si>
    <t>Juzo Inspiration class 2 (23-32mmHg) below knee open toe with silicone top band lymphoedema garment standard size VI Nutmeg (Juzo UK Ltd) 2 device</t>
  </si>
  <si>
    <t>Juzo Inspiration class 2 (23-32mmHg) below knee open toe with silicone top band lymphoedema garment standard size VI Sesame (Juzo UK Ltd) 2 device</t>
  </si>
  <si>
    <t>Juzo Inspiration custom fit class 1 (18-21mmHg) below knee closed toe lymphoedema garment Almond (Juzo UK Ltd) 1 device</t>
  </si>
  <si>
    <t>Juzo Inspiration custom fit class 1 (18-21mmHg) below knee closed toe lymphoedema garment Poppy seed (Juzo UK Ltd) 1 device</t>
  </si>
  <si>
    <t>Juzo Inspiration custom fit class 1 (18-21mmHg) below knee closed toe lymphoedema garment Sugar (Juzo UK Ltd) 1 device</t>
  </si>
  <si>
    <t>Juzo Inspiration custom fit class 2 (23-32mmHg) below knee closed toe lymphoedema garment Sesame (Juzo UK Ltd) 1 device</t>
  </si>
  <si>
    <t>Juzo Inspiration custom fit class 1 (18-21mmHg) below knee closed toe with silicone top band lymphoedema garment Almond (Juzo UK Ltd) 1 device</t>
  </si>
  <si>
    <t>Juzo Inspiration custom fit class 1 (18-21mmHg) below knee closed toe with silicone top band lymphoedema garment Poppy seed (Juzo UK Ltd) 1 device</t>
  </si>
  <si>
    <t>Juzo Inspiration custom fit class 1 (18-21mmHg) below knee closed toe with silicone top band lymphoedema garment Sugar (Juzo UK Ltd) 1 device</t>
  </si>
  <si>
    <t>Juzo Inspiration custom fit class 2 (23-32mmHg) below knee closed toe with silicone top band lymphoedema garment Blueberry (Juzo UK Ltd) 1 device</t>
  </si>
  <si>
    <t>Juzo Inspiration custom fit class 2 (23-32mmHg) below knee closed toe with silicone top band lymphoedema garment Sesame (Juzo UK Ltd) 1 device</t>
  </si>
  <si>
    <t>Juzo Inspiration custom fit class 1 (18-21mmHg) below knee open toe lymphoedema garment Almond (Juzo UK Ltd) 1 device</t>
  </si>
  <si>
    <t>Juzo Inspiration custom fit class 1 (18-21mmHg) below knee open toe lymphoedema garment Sugar (Juzo UK Ltd) 1 device</t>
  </si>
  <si>
    <t>Juzo Inspiration custom fit class 2 (23-32mmHg) below knee open toe lymphoedema garment Blueberry (Juzo UK Ltd) 1 device</t>
  </si>
  <si>
    <t>Juzo Inspiration custom fit class 2 (23-32mmHg) below knee open toe lymphoedema garment Sesame (Juzo UK Ltd) 1 device</t>
  </si>
  <si>
    <t>Juzo Inspiration custom fit class 1 (18-21mmHg) below knee open toe with silicone top band lymphoedema garment Almond (Juzo UK Ltd) 1 device</t>
  </si>
  <si>
    <t>Juzo Inspiration custom fit class 1 (18-21mmHg) below knee open toe with silicone top band lymphoedema garment Cacao (Juzo UK Ltd) 1 device</t>
  </si>
  <si>
    <t>Juzo Inspiration custom fit class 1 (18-21mmHg) below knee open toe with silicone top band lymphoedema garment Sugar (Juzo UK Ltd) 1 device</t>
  </si>
  <si>
    <t>Juzo Inspiration custom fit class 2 (23-32mmHg) below knee open toe with silicone top band lymphoedema garment Blueberry (Juzo UK Ltd) 1 device</t>
  </si>
  <si>
    <t>Juzo Inspiration custom fit class 1 (18-21mmHg) thigh length closed toe lymphoedema garment Almond (Juzo UK Ltd) 1 device</t>
  </si>
  <si>
    <t>Juzo Inspiration custom fit class 1 (18-21mmHg) thigh length closed toe lymphoedema garment Cacao (Juzo UK Ltd) 1 device</t>
  </si>
  <si>
    <t>Juzo Inspiration custom fit class 2 (23-32mmHg) thigh length closed toe lymphoedema garment Blueberry (Juzo UK Ltd) 1 device</t>
  </si>
  <si>
    <t>Juzo Inspiration custom fit class 2 (23-32mmHg) thigh length closed toe lymphoedema garment Cinnamon (Juzo UK Ltd) 1 device</t>
  </si>
  <si>
    <t>Juzo Inspiration custom fit class 1 (18-21mmHg) thigh length closed toe with silicone top band lymphoedema garment Almond (Juzo UK Ltd) 1 device</t>
  </si>
  <si>
    <t>Juzo Inspiration custom fit class 1 (18-21mmHg) thigh length closed toe with silicone top band lymphoedema garment Cacao (Juzo UK Ltd) 1 device</t>
  </si>
  <si>
    <t>Juzo Inspiration custom fit class 2 (23-32mmHg) thigh length closed toe with silicone top band lymphoedema garment Blueberry (Juzo UK Ltd) 1 device</t>
  </si>
  <si>
    <t>Juzo Inspiration custom fit class 2 (23-32mmHg) thigh length closed toe with silicone top band lymphoedema garment Cinnamon (Juzo UK Ltd) 1 device</t>
  </si>
  <si>
    <t>Juzo Inspiration custom fit class 1 (18-21mmHg) thigh length open toe lymphoedema garment Cacao (Juzo UK Ltd) 1 device</t>
  </si>
  <si>
    <t>Juzo Inspiration custom fit class 1 (18-21mmHg) thigh length open toe lymphoedema garment Nutmeg (Juzo UK Ltd) 1 device</t>
  </si>
  <si>
    <t>Juzo Inspiration custom fit class 2 (23-32mmHg) thigh length open toe lymphoedema garment Blueberry (Juzo UK Ltd) 1 device</t>
  </si>
  <si>
    <t>Juzo Inspiration custom fit class 2 (23-32mmHg) thigh length open toe lymphoedema garment Cinnamon (Juzo UK Ltd) 1 device</t>
  </si>
  <si>
    <t>Juzo Inspiration custom fit class 1 (18-21mmHg) thigh length open toe with silicone top band lymphoedema garment Cacao (Juzo UK Ltd) 1 device</t>
  </si>
  <si>
    <t>Juzo Inspiration custom fit class 1 (18-21mmHg) thigh length open toe with silicone top band lymphoedema garment Nutmeg (Juzo UK Ltd) 1 device</t>
  </si>
  <si>
    <t>Juzo Inspiration custom fit class 2 (23-32mmHg) thigh length open toe with silicone top band lymphoedema garment Cinnamon (Juzo UK Ltd) 1 device</t>
  </si>
  <si>
    <t>Juzo Inspiration custom fit class 2 (23-32mmHg) thigh length open toe with silicone top band lymphoedema garment Poppy seed (Juzo UK Ltd) 1 device</t>
  </si>
  <si>
    <t>Juzo Inspiration custom fit class 1 (18-21mmHg) tights closed toe lymphoedema garment Cacao (Juzo UK Ltd) 1 device</t>
  </si>
  <si>
    <t>Juzo Inspiration custom fit class 1 (18-21mmHg) tights closed toe lymphoedema garment Nutmeg (Juzo UK Ltd) 1 device</t>
  </si>
  <si>
    <t>Juzo Inspiration custom fit class 2 (23-32mmHg) tights closed toe lymphoedema garment Cinnamon (Juzo UK Ltd) 1 device</t>
  </si>
  <si>
    <t>Juzo Inspiration custom fit class 2 (23-32mmHg) tights closed toe lymphoedema garment Poppy seed (Juzo UK Ltd) 1 device</t>
  </si>
  <si>
    <t>Juzo Inspiration custom fit class 1 (18-21mmHg) tights open toe lymphoedema garment Nutmeg (Juzo UK Ltd) 1 device</t>
  </si>
  <si>
    <t>Juzo Inspiration custom fit class 1 (18-21mmHg) tights open toe lymphoedema garment Sesame (Juzo UK Ltd) 1 device</t>
  </si>
  <si>
    <t>Juzo Inspiration custom fit class 2 (23-32mmHg) tights open toe lymphoedema garment Cinnamon (Juzo UK Ltd) 1 device</t>
  </si>
  <si>
    <t>Juzo Inspiration custom fit class 2 (23-32mmHg) tights open toe lymphoedema garment Poppy seed (Juzo UK Ltd) 1 device</t>
  </si>
  <si>
    <t>Juzo Inspiration class 1 (18-21mmHg) thigh length closed toe with silicone top band lymphoedema garment extra short size I Cinnamon (Juzo UK Ltd) 2 device</t>
  </si>
  <si>
    <t>Juzo Inspiration class 1 (18-21mmHg) thigh length closed toe with silicone top band lymphoedema garment extra short size I Poppy seed (Juzo UK Ltd) 2 device</t>
  </si>
  <si>
    <t>Juzo Inspiration class 1 (18-21mmHg) thigh length closed toe with silicone top band lymphoedema garment extra short size II Cinnamon (Juzo UK Ltd) 2 device</t>
  </si>
  <si>
    <t>Juzo Inspiration class 1 (18-21mmHg) thigh length closed toe with silicone top band lymphoedema garment extra short size II Poppy seed (Juzo UK Ltd) 2 device</t>
  </si>
  <si>
    <t>Juzo Inspiration class 1 (18-21mmHg) thigh length closed toe with silicone top band lymphoedema garment extra short size III Blueberry (Juzo UK Ltd) 2 device</t>
  </si>
  <si>
    <t>Juzo Inspiration class 1 (18-21mmHg) thigh length closed toe with silicone top band lymphoedema garment extra short size III Cinnamon (Juzo UK Ltd) 2 device</t>
  </si>
  <si>
    <t>Juzo Inspiration class 1 (18-21mmHg) thigh length closed toe with silicone top band lymphoedema garment extra short size IV Blueberry (Juzo UK Ltd) 2 device</t>
  </si>
  <si>
    <t>Juzo Inspiration class 1 (18-21mmHg) thigh length closed toe with silicone top band lymphoedema garment extra short size IV Cinnamon (Juzo UK Ltd) 2 device</t>
  </si>
  <si>
    <t>Juzo Inspiration class 1 (18-21mmHg) thigh length closed toe with silicone top band lymphoedema garment extra short size V Blueberry (Juzo UK Ltd) 2 device</t>
  </si>
  <si>
    <t>Juzo Inspiration class 1 (18-21mmHg) thigh length closed toe with silicone top band lymphoedema garment extra short size V Cinnamon (Juzo UK Ltd) 2 device</t>
  </si>
  <si>
    <t>Juzo Inspiration class 1 (18-21mmHg) thigh length closed toe with silicone top band lymphoedema garment extra short size VI Almond (Juzo UK Ltd) 2 device</t>
  </si>
  <si>
    <t>Juzo Inspiration class 1 (18-21mmHg) thigh length closed toe with silicone top band lymphoedema garment extra short size VI Blueberry (Juzo UK Ltd) 2 device</t>
  </si>
  <si>
    <t>Juzo Inspiration class 1 (18-21mmHg) thigh length closed toe with silicone top band lymphoedema garment short size I Almond (Juzo UK Ltd) 2 device</t>
  </si>
  <si>
    <t>Juzo Inspiration class 1 (18-21mmHg) thigh length closed toe with silicone top band lymphoedema garment short size I Blueberry (Juzo UK Ltd) 2 device</t>
  </si>
  <si>
    <t>Juzo Inspiration class 1 (18-21mmHg) thigh length closed toe with silicone top band lymphoedema garment short size II Almond (Juzo UK Ltd) 2 device</t>
  </si>
  <si>
    <t>Juzo Inspiration class 1 (18-21mmHg) thigh length closed toe with silicone top band lymphoedema garment short size II Blueberry (Juzo UK Ltd) 2 device</t>
  </si>
  <si>
    <t>Juzo Inspiration class 1 (18-21mmHg) thigh length closed toe with silicone top band lymphoedema garment short size II Sesame (Juzo UK Ltd) 2 device</t>
  </si>
  <si>
    <t>Juzo Inspiration class 1 (18-21mmHg) thigh length closed toe with silicone top band lymphoedema garment short size III Almond (Juzo UK Ltd) 2 device</t>
  </si>
  <si>
    <t>Juzo Inspiration class 1 (18-21mmHg) thigh length closed toe with silicone top band lymphoedema garment short size III Sesame (Juzo UK Ltd) 2 device</t>
  </si>
  <si>
    <t>Juzo Inspiration class 1 (18-21mmHg) thigh length closed toe with silicone top band lymphoedema garment short size IV Almond (Juzo UK Ltd) 2 device</t>
  </si>
  <si>
    <t>Juzo Inspiration class 1 (18-21mmHg) thigh length closed toe with silicone top band lymphoedema garment short size IV Sesame (Juzo UK Ltd) 2 device</t>
  </si>
  <si>
    <t>Juzo Inspiration class 1 (18-21mmHg) thigh length closed toe with silicone top band lymphoedema garment short size V Almond (Juzo UK Ltd) 2 device</t>
  </si>
  <si>
    <t>Juzo Inspiration class 1 (18-21mmHg) thigh length closed toe with silicone top band lymphoedema garment short size V Nutmeg (Juzo UK Ltd) 2 device</t>
  </si>
  <si>
    <t>Juzo Inspiration class 1 (18-21mmHg) thigh length closed toe with silicone top band lymphoedema garment short size V Sesame (Juzo UK Ltd) 2 device</t>
  </si>
  <si>
    <t>Juzo Inspiration class 1 (18-21mmHg) thigh length closed toe with silicone top band lymphoedema garment short size VI Almond (Juzo UK Ltd) 2 device</t>
  </si>
  <si>
    <t>Juzo Inspiration class 1 (18-21mmHg) thigh length closed toe with silicone top band lymphoedema garment short size VI Nutmeg (Juzo UK Ltd) 2 device</t>
  </si>
  <si>
    <t>Juzo Inspiration class 1 (18-21mmHg) thigh length closed toe with silicone top band lymphoedema garment short size VI Sesame (Juzo UK Ltd) 2 device</t>
  </si>
  <si>
    <t>Juzo Inspiration class 1 (18-21mmHg) thigh length closed toe with silicone top band lymphoedema garment standard size I Poppy seed (Juzo UK Ltd) 2 device</t>
  </si>
  <si>
    <t>Juzo Inspiration class 1 (18-21mmHg) thigh length closed toe with silicone top band lymphoedema garment standard size I Sugar (Juzo UK Ltd) 2 device</t>
  </si>
  <si>
    <t>Juzo Inspiration class 1 (18-21mmHg) thigh length closed toe with silicone top band lymphoedema garment standard size II Cinnamon (Juzo UK Ltd) 2 device</t>
  </si>
  <si>
    <t>Juzo Inspiration class 1 (18-21mmHg) thigh length closed toe with silicone top band lymphoedema garment standard size II Poppy seed (Juzo UK Ltd) 2 device</t>
  </si>
  <si>
    <t>Juzo Inspiration class 1 (18-21mmHg) thigh length closed toe with silicone top band lymphoedema garment standard size II Sugar (Juzo UK Ltd) 2 device</t>
  </si>
  <si>
    <t>Juzo Inspiration class 1 (18-21mmHg) thigh length closed toe with silicone top band lymphoedema garment standard size III Cinnamon (Juzo UK Ltd) 2 device</t>
  </si>
  <si>
    <t>Juzo Inspiration class 1 (18-21mmHg) thigh length closed toe with silicone top band lymphoedema garment standard size III Poppy seed (Juzo UK Ltd) 2 device</t>
  </si>
  <si>
    <t>Juzo Inspiration class 1 (18-21mmHg) thigh length closed toe with silicone top band lymphoedema garment standard size IV Cinnamon (Juzo UK Ltd) 2 device</t>
  </si>
  <si>
    <t>Juzo Inspiration class 1 (18-21mmHg) thigh length closed toe with silicone top band lymphoedema garment standard size IV Poppy seed (Juzo UK Ltd) 2 device</t>
  </si>
  <si>
    <t>Juzo Inspiration class 1 (18-21mmHg) thigh length closed toe with silicone top band lymphoedema garment standard size V Cinnamon (Juzo UK Ltd) 2 device</t>
  </si>
  <si>
    <t>Juzo Inspiration class 1 (18-21mmHg) thigh length closed toe with silicone top band lymphoedema garment standard size V Poppy seed (Juzo UK Ltd) 2 device</t>
  </si>
  <si>
    <t>Juzo Inspiration class 1 (18-21mmHg) thigh length closed toe with silicone top band lymphoedema garment standard size VI Blueberry (Juzo UK Ltd) 2 device</t>
  </si>
  <si>
    <t>Juzo Inspiration class 1 (18-21mmHg) thigh length closed toe with silicone top band lymphoedema garment standard size VI Cinnamon (Juzo UK Ltd) 2 device</t>
  </si>
  <si>
    <t>Juzo Inspiration class 1 (18-21mmHg) thigh length closed toe with silicone top band lymphoedema garment wide extra short size I Blueberry (Juzo UK Ltd) 2 device</t>
  </si>
  <si>
    <t>Juzo Inspiration class 1 (18-21mmHg) thigh length closed toe with silicone top band lymphoedema garment wide extra short size I Cinnamon (Juzo UK Ltd) 2 device</t>
  </si>
  <si>
    <t>Juzo Inspiration class 1 (18-21mmHg) thigh length closed toe with silicone top band lymphoedema garment wide extra short size II Blueberry (Juzo UK Ltd) 2 device</t>
  </si>
  <si>
    <t>Juzo Inspiration class 1 (18-21mmHg) thigh length closed toe with silicone top band lymphoedema garment wide extra short size II Cinnamon (Juzo UK Ltd) 2 device</t>
  </si>
  <si>
    <t>Juzo Inspiration class 1 (18-21mmHg) thigh length closed toe with silicone top band lymphoedema garment wide extra short size III Almond (Juzo UK Ltd) 2 device</t>
  </si>
  <si>
    <t>Juzo Inspiration class 1 (18-21mmHg) thigh length closed toe with silicone top band lymphoedema garment wide extra short size III Blueberry (Juzo UK Ltd) 2 device</t>
  </si>
  <si>
    <t>Juzo Inspiration class 1 (18-21mmHg) thigh length closed toe with silicone top band lymphoedema garment wide extra short size IV Almond (Juzo UK Ltd) 2 device</t>
  </si>
  <si>
    <t>Juzo Inspiration class 1 (18-21mmHg) thigh length closed toe with silicone top band lymphoedema garment wide extra short size IV Blueberry (Juzo UK Ltd) 2 device</t>
  </si>
  <si>
    <t>Juzo Inspiration class 1 (18-21mmHg) thigh length closed toe with silicone top band lymphoedema garment wide extra short size V Almond (Juzo UK Ltd) 2 device</t>
  </si>
  <si>
    <t>Juzo Inspiration class 1 (18-21mmHg) thigh length closed toe with silicone top band lymphoedema garment wide extra short size V Blueberry (Juzo UK Ltd) 2 device</t>
  </si>
  <si>
    <t>Juzo Inspiration class 1 (18-21mmHg) thigh length closed toe with silicone top band lymphoedema garment wide extra short size V Sesame (Juzo UK Ltd) 2 device</t>
  </si>
  <si>
    <t>Juzo Inspiration class 1 (18-21mmHg) thigh length closed toe with silicone top band lymphoedema garment wide extra short size VI Almond (Juzo UK Ltd) 2 device</t>
  </si>
  <si>
    <t>Juzo Inspiration class 1 (18-21mmHg) thigh length closed toe with silicone top band lymphoedema garment wide extra short size VI Sesame (Juzo UK Ltd) 2 device</t>
  </si>
  <si>
    <t>Juzo Inspiration class 1 (18-21mmHg) thigh length closed toe with silicone top band lymphoedema garment wide short size I Almond (Juzo UK Ltd) 2 device</t>
  </si>
  <si>
    <t>Juzo Inspiration class 1 (18-21mmHg) thigh length closed toe with silicone top band lymphoedema garment wide short size I Sesame (Juzo UK Ltd) 2 device</t>
  </si>
  <si>
    <t>Juzo Inspiration class 1 (18-21mmHg) thigh length closed toe with silicone top band lymphoedema garment wide short size II Almond (Juzo UK Ltd) 2 device</t>
  </si>
  <si>
    <t>Juzo Inspiration class 1 (18-21mmHg) thigh length closed toe with silicone top band lymphoedema garment wide short size II Nutmeg (Juzo UK Ltd) 2 device</t>
  </si>
  <si>
    <t>Juzo Inspiration class 1 (18-21mmHg) thigh length closed toe with silicone top band lymphoedema garment wide short size II Sesame (Juzo UK Ltd) 2 device</t>
  </si>
  <si>
    <t>Juzo Inspiration class 1 (18-21mmHg) thigh length closed toe with silicone top band lymphoedema garment wide short size III Nutmeg (Juzo UK Ltd) 2 device</t>
  </si>
  <si>
    <t>Juzo Inspiration class 1 (18-21mmHg) thigh length closed toe with silicone top band lymphoedema garment wide short size III Sesame (Juzo UK Ltd) 2 device</t>
  </si>
  <si>
    <t>Juzo Inspiration class 1 (18-21mmHg) thigh length closed toe with silicone top band lymphoedema garment wide short size IV Nutmeg (Juzo UK Ltd) 2 device</t>
  </si>
  <si>
    <t>Juzo Inspiration class 1 (18-21mmHg) thigh length closed toe with silicone top band lymphoedema garment wide short size IV Sesame (Juzo UK Ltd) 2 device</t>
  </si>
  <si>
    <t>Juzo Inspiration class 1 (18-21mmHg) thigh length closed toe with silicone top band lymphoedema garment wide short size V Cacao (Juzo UK Ltd) 2 device</t>
  </si>
  <si>
    <t>Juzo Inspiration class 1 (18-21mmHg) thigh length closed toe with silicone top band lymphoedema garment wide short size V Nutmeg (Juzo UK Ltd) 2 device</t>
  </si>
  <si>
    <t>Juzo Inspiration class 1 (18-21mmHg) thigh length closed toe with silicone top band lymphoedema garment wide short size VI Cacao (Juzo UK Ltd) 2 device</t>
  </si>
  <si>
    <t>Juzo Inspiration class 1 (18-21mmHg) thigh length closed toe with silicone top band lymphoedema garment wide short size VI Nutmeg (Juzo UK Ltd) 2 device</t>
  </si>
  <si>
    <t>Juzo Inspiration class 1 (18-21mmHg) thigh length closed toe with silicone top band lymphoedema garment wide standard size I Cinnamon (Juzo UK Ltd) 2 device</t>
  </si>
  <si>
    <t>Juzo Inspiration class 1 (18-21mmHg) thigh length closed toe with silicone top band lymphoedema garment wide standard size I Poppy seed (Juzo UK Ltd) 2 device</t>
  </si>
  <si>
    <t>Juzo Inspiration class 1 (18-21mmHg) thigh length closed toe with silicone top band lymphoedema garment wide standard size II Blueberry (Juzo UK Ltd) 2 device</t>
  </si>
  <si>
    <t>Juzo Inspiration class 1 (18-21mmHg) thigh length closed toe with silicone top band lymphoedema garment wide standard size II Cinnamon (Juzo UK Ltd) 2 device</t>
  </si>
  <si>
    <t>Juzo Inspiration class 1 (18-21mmHg) thigh length closed toe with silicone top band lymphoedema garment wide standard size III Blueberry (Juzo UK Ltd) 2 device</t>
  </si>
  <si>
    <t>Juzo Inspiration class 1 (18-21mmHg) thigh length closed toe with silicone top band lymphoedema garment wide standard size III Cinnamon (Juzo UK Ltd) 2 device</t>
  </si>
  <si>
    <t>Juzo Inspiration class 1 (18-21mmHg) thigh length closed toe with silicone top band lymphoedema garment wide standard size IV Blueberry (Juzo UK Ltd) 2 device</t>
  </si>
  <si>
    <t>Juzo Inspiration class 1 (18-21mmHg) thigh length closed toe with silicone top band lymphoedema garment wide standard size IV Cinnamon (Juzo UK Ltd) 2 device</t>
  </si>
  <si>
    <t>Juzo Inspiration class 1 (18-21mmHg) thigh length closed toe with silicone top band lymphoedema garment wide standard size V Almond (Juzo UK Ltd) 2 device</t>
  </si>
  <si>
    <t>Juzo Inspiration class 1 (18-21mmHg) thigh length closed toe with silicone top band lymphoedema garment wide standard size V Blueberry (Juzo UK Ltd) 2 device</t>
  </si>
  <si>
    <t>Juzo Inspiration class 1 (18-21mmHg) thigh length closed toe with silicone top band lymphoedema garment wide standard size VI Almond (Juzo UK Ltd) 2 device</t>
  </si>
  <si>
    <t>Juzo Inspiration class 1 (18-21mmHg) thigh length closed toe with silicone top band lymphoedema garment wide standard size VI Blueberry (Juzo UK Ltd) 2 device</t>
  </si>
  <si>
    <t>Juzo Inspiration class 2 (23-32mmHg) thigh length closed toe with silicone top band lymphoedema garment extra short size I Almond (Juzo UK Ltd) 2 device</t>
  </si>
  <si>
    <t>Juzo Inspiration class 2 (23-32mmHg) thigh length closed toe with silicone top band lymphoedema garment extra short size I Blueberry (Juzo UK Ltd) 2 device</t>
  </si>
  <si>
    <t>Juzo Inspiration class 2 (23-32mmHg) thigh length closed toe with silicone top band lymphoedema garment extra short size I Sesame (Juzo UK Ltd) 2 device</t>
  </si>
  <si>
    <t>Juzo Inspiration class 2 (23-32mmHg) thigh length closed toe with silicone top band lymphoedema garment extra short size II Almond (Juzo UK Ltd) 2 device</t>
  </si>
  <si>
    <t>Juzo Inspiration class 2 (23-32mmHg) thigh length closed toe with silicone top band lymphoedema garment extra short size II Blueberry (Juzo UK Ltd) 2 device</t>
  </si>
  <si>
    <t>Juzo Inspiration class 2 (23-32mmHg) thigh length closed toe with silicone top band lymphoedema garment extra short size II Sesame (Juzo UK Ltd) 2 device</t>
  </si>
  <si>
    <t>Juzo Inspiration class 2 (23-32mmHg) thigh length closed toe with silicone top band lymphoedema garment extra short size III Almond (Juzo UK Ltd) 2 device</t>
  </si>
  <si>
    <t>Juzo Inspiration class 2 (23-32mmHg) thigh length closed toe with silicone top band lymphoedema garment extra short size III Sesame (Juzo UK Ltd) 2 device</t>
  </si>
  <si>
    <t>Juzo Inspiration class 2 (23-32mmHg) thigh length closed toe with silicone top band lymphoedema garment extra short size IV Almond (Juzo UK Ltd) 2 device</t>
  </si>
  <si>
    <t>Juzo Inspiration class 2 (23-32mmHg) thigh length closed toe with silicone top band lymphoedema garment extra short size IV Nutmeg (Juzo UK Ltd) 2 device</t>
  </si>
  <si>
    <t>Juzo Inspiration class 2 (23-32mmHg) thigh length closed toe with silicone top band lymphoedema garment extra short size IV Sesame (Juzo UK Ltd) 2 device</t>
  </si>
  <si>
    <t>Juzo Inspiration class 2 (23-32mmHg) thigh length closed toe with silicone top band lymphoedema garment extra short size V Almond (Juzo UK Ltd) 2 device</t>
  </si>
  <si>
    <t>Juzo Inspiration class 2 (23-32mmHg) thigh length closed toe with silicone top band lymphoedema garment extra short size V Nutmeg (Juzo UK Ltd) 2 device</t>
  </si>
  <si>
    <t>Juzo Inspiration class 2 (23-32mmHg) thigh length closed toe with silicone top band lymphoedema garment extra short size V Sesame (Juzo UK Ltd) 2 device</t>
  </si>
  <si>
    <t>Juzo Inspiration class 2 (23-32mmHg) thigh length closed toe with silicone top band lymphoedema garment extra short size VI Nutmeg (Juzo UK Ltd) 2 device</t>
  </si>
  <si>
    <t>Juzo Inspiration class 2 (23-32mmHg) thigh length closed toe with silicone top band lymphoedema garment extra short size VI Sesame (Juzo UK Ltd) 2 device</t>
  </si>
  <si>
    <t>Juzo Inspiration class 2 (23-32mmHg) thigh length closed toe with silicone top band lymphoedema garment short size I Cacao (Juzo UK Ltd) 2 device</t>
  </si>
  <si>
    <t>Juzo Inspiration class 2 (23-32mmHg) thigh length closed toe with silicone top band lymphoedema garment short size I Nutmeg (Juzo UK Ltd) 2 device</t>
  </si>
  <si>
    <t>Juzo Inspiration class 2 (23-32mmHg) thigh length closed toe with silicone top band lymphoedema garment short size I Sesame (Juzo UK Ltd) 2 device</t>
  </si>
  <si>
    <t>Juzo Inspiration class 2 (23-32mmHg) thigh length closed toe with silicone top band lymphoedema garment short size II Cacao (Juzo UK Ltd) 2 device</t>
  </si>
  <si>
    <t>Juzo Inspiration class 2 (23-32mmHg) thigh length closed toe with silicone top band lymphoedema garment short size II Nutmeg (Juzo UK Ltd) 2 device</t>
  </si>
  <si>
    <t>Juzo Inspiration class 2 (23-32mmHg) thigh length closed toe with silicone top band lymphoedema garment short size III Cacao (Juzo UK Ltd) 2 device</t>
  </si>
  <si>
    <t>Juzo Inspiration class 2 (23-32mmHg) thigh length closed toe with silicone top band lymphoedema garment short size III Nutmeg (Juzo UK Ltd) 2 device</t>
  </si>
  <si>
    <t>Juzo Inspiration class 2 (23-32mmHg) thigh length closed toe with silicone top band lymphoedema garment short size IV Cacao (Juzo UK Ltd) 2 device</t>
  </si>
  <si>
    <t>Juzo Inspiration class 2 (23-32mmHg) thigh length closed toe with silicone top band lymphoedema garment short size IV Nutmeg (Juzo UK Ltd) 2 device</t>
  </si>
  <si>
    <t>Juzo Inspiration class 2 (23-32mmHg) thigh length closed toe with silicone top band lymphoedema garment short size V Black pepper (Juzo UK Ltd) 2 device</t>
  </si>
  <si>
    <t>Juzo Inspiration class 2 (23-32mmHg) thigh length closed toe with silicone top band lymphoedema garment short size V Cacao (Juzo UK Ltd) 2 device</t>
  </si>
  <si>
    <t>Juzo Inspiration class 2 (23-32mmHg) thigh length closed toe with silicone top band lymphoedema garment short size VI Black pepper (Juzo UK Ltd) 2 device</t>
  </si>
  <si>
    <t>Juzo Inspiration class 2 (23-32mmHg) thigh length closed toe with silicone top band lymphoedema garment short size VI Cacao (Juzo UK Ltd) 2 device</t>
  </si>
  <si>
    <t>Juzo Inspiration class 2 (23-32mmHg) thigh length closed toe with silicone top band lymphoedema garment standard size I Blueberry (Juzo UK Ltd) 2 device</t>
  </si>
  <si>
    <t>Juzo Inspiration class 2 (23-32mmHg) thigh length closed toe with silicone top band lymphoedema garment standard size I Cinnamon (Juzo UK Ltd) 2 device</t>
  </si>
  <si>
    <t>Juzo Inspiration class 2 (23-32mmHg) thigh length closed toe with silicone top band lymphoedema garment standard size II Almond (Juzo UK Ltd) 2 device</t>
  </si>
  <si>
    <t>Juzo Inspiration class 2 (23-32mmHg) thigh length closed toe with silicone top band lymphoedema garment standard size II Blueberry (Juzo UK Ltd) 2 device</t>
  </si>
  <si>
    <t>Juzo Inspiration class 2 (23-32mmHg) thigh length closed toe with silicone top band lymphoedema garment standard size III Almond (Juzo UK Ltd) 2 device</t>
  </si>
  <si>
    <t>Juzo Inspiration class 2 (23-32mmHg) thigh length closed toe with silicone top band lymphoedema garment standard size III Blueberry (Juzo UK Ltd) 2 device</t>
  </si>
  <si>
    <t>Juzo Inspiration class 2 (23-32mmHg) thigh length closed toe with silicone top band lymphoedema garment standard size IV Almond (Juzo UK Ltd) 2 device</t>
  </si>
  <si>
    <t>Juzo Inspiration class 2 (23-32mmHg) thigh length closed toe with silicone top band lymphoedema garment standard size IV Blueberry (Juzo UK Ltd) 2 device</t>
  </si>
  <si>
    <t>Juzo Inspiration class 2 (23-32mmHg) thigh length closed toe with silicone top band lymphoedema garment standard size IV Sesame (Juzo UK Ltd) 2 device</t>
  </si>
  <si>
    <t>Juzo Inspiration class 2 (23-32mmHg) thigh length closed toe with silicone top band lymphoedema garment standard size V Almond (Juzo UK Ltd) 2 device</t>
  </si>
  <si>
    <t>Juzo Inspiration class 2 (23-32mmHg) thigh length closed toe with silicone top band lymphoedema garment standard size V Sesame (Juzo UK Ltd) 2 device</t>
  </si>
  <si>
    <t>Juzo Inspiration class 2 (23-32mmHg) thigh length closed toe with silicone top band lymphoedema garment standard size VI Almond (Juzo UK Ltd) 2 device</t>
  </si>
  <si>
    <t>Juzo Inspiration class 2 (23-32mmHg) thigh length closed toe with silicone top band lymphoedema garment standard size VI Sesame (Juzo UK Ltd) 2 device</t>
  </si>
  <si>
    <t>Juzo Inspiration class 2 (23-32mmHg) thigh length closed toe with silicone top band lymphoedema garment wide extra short size I Almond (Juzo UK Ltd) 2 device</t>
  </si>
  <si>
    <t>Juzo Inspiration class 2 (23-32mmHg) thigh length closed toe with silicone top band lymphoedema garment wide extra short size I Nutmeg (Juzo UK Ltd) 2 device</t>
  </si>
  <si>
    <t>Juzo Inspiration class 2 (23-32mmHg) thigh length closed toe with silicone top band lymphoedema garment wide extra short size I Sesame (Juzo UK Ltd) 2 device</t>
  </si>
  <si>
    <t>Juzo Inspiration class 2 (23-32mmHg) thigh length closed toe with silicone top band lymphoedema garment wide extra short size II Nutmeg (Juzo UK Ltd) 2 device</t>
  </si>
  <si>
    <t>Juzo Inspiration class 2 (23-32mmHg) thigh length closed toe with silicone top band lymphoedema garment wide extra short size II Sesame (Juzo UK Ltd) 2 device</t>
  </si>
  <si>
    <t>Juzo Inspiration class 2 (23-32mmHg) thigh length closed toe with silicone top band lymphoedema garment wide extra short size III Nutmeg (Juzo UK Ltd) 2 device</t>
  </si>
  <si>
    <t>Juzo Inspiration class 2 (23-32mmHg) thigh length closed toe with silicone top band lymphoedema garment wide extra short size III Sesame (Juzo UK Ltd) 2 device</t>
  </si>
  <si>
    <t>Juzo Inspiration class 2 (23-32mmHg) thigh length closed toe with silicone top band lymphoedema garment wide extra short size IV Cacao (Juzo UK Ltd) 2 device</t>
  </si>
  <si>
    <t>Juzo Inspiration class 2 (23-32mmHg) thigh length closed toe with silicone top band lymphoedema garment wide extra short size IV Nutmeg (Juzo UK Ltd) 2 device</t>
  </si>
  <si>
    <t>Juzo Inspiration class 2 (23-32mmHg) thigh length closed toe with silicone top band lymphoedema garment wide extra short size V Cacao (Juzo UK Ltd) 2 device</t>
  </si>
  <si>
    <t>Juzo Inspiration class 2 (23-32mmHg) thigh length closed toe with silicone top band lymphoedema garment wide extra short size V Nutmeg (Juzo UK Ltd) 2 device</t>
  </si>
  <si>
    <t>Juzo Inspiration class 2 (23-32mmHg) thigh length closed toe with silicone top band lymphoedema garment wide extra short size VI Cacao (Juzo UK Ltd) 2 device</t>
  </si>
  <si>
    <t>Juzo Inspiration class 2 (23-32mmHg) thigh length closed toe with silicone top band lymphoedema garment wide extra short size VI Nutmeg (Juzo UK Ltd) 2 device</t>
  </si>
  <si>
    <t>Juzo Inspiration class 2 (23-32mmHg) thigh length closed toe with silicone top band lymphoedema garment wide short size I Black pepper (Juzo UK Ltd) 2 device</t>
  </si>
  <si>
    <t>Juzo Inspiration class 2 (23-32mmHg) thigh length closed toe with silicone top band lymphoedema garment wide short size I Cacao (Juzo UK Ltd) 2 device</t>
  </si>
  <si>
    <t>Juzo Inspiration class 2 (23-32mmHg) thigh length closed toe with silicone top band lymphoedema garment wide short size II Black pepper (Juzo UK Ltd) 2 device</t>
  </si>
  <si>
    <t>Juzo Inspiration class 2 (23-32mmHg) thigh length closed toe with silicone top band lymphoedema garment wide short size II Cacao (Juzo UK Ltd) 2 device</t>
  </si>
  <si>
    <t>Juzo Inspiration class 2 (23-32mmHg) thigh length closed toe with silicone top band lymphoedema garment wide short size III Black pepper (Juzo UK Ltd) 2 device</t>
  </si>
  <si>
    <t>Juzo Inspiration class 2 (23-32mmHg) thigh length closed toe with silicone top band lymphoedema garment wide short size III Cacao (Juzo UK Ltd) 2 device</t>
  </si>
  <si>
    <t>Juzo Inspiration class 2 (23-32mmHg) thigh length closed toe with silicone top band lymphoedema garment wide short size III Sugar (Juzo UK Ltd) 2 device</t>
  </si>
  <si>
    <t>Juzo Inspiration class 2 (23-32mmHg) thigh length closed toe with silicone top band lymphoedema garment wide short size IV Black pepper (Juzo UK Ltd) 2 device</t>
  </si>
  <si>
    <t>Juzo Inspiration class 2 (23-32mmHg) thigh length closed toe with silicone top band lymphoedema garment wide short size IV Sugar (Juzo UK Ltd) 2 device</t>
  </si>
  <si>
    <t>Juzo Inspiration class 2 (23-32mmHg) thigh length closed toe with silicone top band lymphoedema garment wide short size V Black pepper (Juzo UK Ltd) 2 device</t>
  </si>
  <si>
    <t>Juzo Inspiration class 2 (23-32mmHg) thigh length closed toe with silicone top band lymphoedema garment wide short size V Sugar (Juzo UK Ltd) 2 device</t>
  </si>
  <si>
    <t>Juzo Inspiration class 2 (23-32mmHg) thigh length closed toe with silicone top band lymphoedema garment wide short size VI Black pepper (Juzo UK Ltd) 2 device</t>
  </si>
  <si>
    <t>Juzo Inspiration class 2 (23-32mmHg) thigh length closed toe with silicone top band lymphoedema garment wide short size VI Poppy seed (Juzo UK Ltd) 2 device</t>
  </si>
  <si>
    <t>Juzo Inspiration class 2 (23-32mmHg) thigh length closed toe with silicone top band lymphoedema garment wide short size VI Sugar (Juzo UK Ltd) 2 device</t>
  </si>
  <si>
    <t>Juzo Inspiration class 2 (23-32mmHg) thigh length closed toe with silicone top band lymphoedema garment wide standard size I Blueberry (Juzo UK Ltd) 2 device</t>
  </si>
  <si>
    <t>Juzo Inspiration class 2 (23-32mmHg) thigh length closed toe with silicone top band lymphoedema garment wide standard size I Sesame (Juzo UK Ltd) 2 device</t>
  </si>
  <si>
    <t>Juzo Inspiration class 2 (23-32mmHg) thigh length closed toe with silicone top band lymphoedema garment wide standard size II Almond (Juzo UK Ltd) 2 device</t>
  </si>
  <si>
    <t>Juzo Inspiration class 2 (23-32mmHg) thigh length closed toe with silicone top band lymphoedema garment wide standard size II Sesame (Juzo UK Ltd) 2 device</t>
  </si>
  <si>
    <t>Juzo Inspiration class 2 (23-32mmHg) thigh length closed toe with silicone top band lymphoedema garment wide standard size III Almond (Juzo UK Ltd) 2 device</t>
  </si>
  <si>
    <t>Juzo Inspiration class 2 (23-32mmHg) thigh length closed toe with silicone top band lymphoedema garment wide standard size III Nutmeg (Juzo UK Ltd) 2 device</t>
  </si>
  <si>
    <t>Juzo Inspiration class 2 (23-32mmHg) thigh length closed toe with silicone top band lymphoedema garment wide standard size III Sesame (Juzo UK Ltd) 2 device</t>
  </si>
  <si>
    <t>Juzo Inspiration class 2 (23-32mmHg) thigh length closed toe with silicone top band lymphoedema garment wide standard size IV Almond (Juzo UK Ltd) 2 device</t>
  </si>
  <si>
    <t>Juzo Inspiration class 2 (23-32mmHg) thigh length closed toe with silicone top band lymphoedema garment wide standard size IV Nutmeg (Juzo UK Ltd) 2 device</t>
  </si>
  <si>
    <t>Juzo Inspiration class 2 (23-32mmHg) thigh length closed toe with silicone top band lymphoedema garment wide standard size IV Sesame (Juzo UK Ltd) 2 device</t>
  </si>
  <si>
    <t>Juzo Inspiration class 2 (23-32mmHg) thigh length closed toe with silicone top band lymphoedema garment wide standard size V Nutmeg (Juzo UK Ltd) 2 device</t>
  </si>
  <si>
    <t>Juzo Inspiration class 2 (23-32mmHg) thigh length closed toe with silicone top band lymphoedema garment wide standard size V Sesame (Juzo UK Ltd) 2 device</t>
  </si>
  <si>
    <t>Juzo Inspiration class 2 (23-32mmHg) thigh length closed toe with silicone top band lymphoedema garment wide standard size VI Nutmeg (Juzo UK Ltd) 2 device</t>
  </si>
  <si>
    <t>Juzo Inspiration class 2 (23-32mmHg) thigh length closed toe with silicone top band lymphoedema garment wide standard size VI Sesame (Juzo UK Ltd) 2 device</t>
  </si>
  <si>
    <t>Juzo Inspiration class 1 (18-21mmHg) thigh length open toe with silicone top band lymphoedema garment extra short size I Cacao (Juzo UK Ltd) 2 device</t>
  </si>
  <si>
    <t>Juzo Inspiration class 1 (18-21mmHg) thigh length open toe with silicone top band lymphoedema garment extra short size I Nutmeg (Juzo UK Ltd) 2 device</t>
  </si>
  <si>
    <t>Juzo Inspiration class 1 (18-21mmHg) thigh length open toe with silicone top band lymphoedema garment extra short size II Cacao (Juzo UK Ltd) 2 device</t>
  </si>
  <si>
    <t>Juzo Inspiration class 1 (18-21mmHg) thigh length open toe with silicone top band lymphoedema garment extra short size II Nutmeg (Juzo UK Ltd) 2 device</t>
  </si>
  <si>
    <t>Juzo Inspiration class 1 (18-21mmHg) thigh length open toe with silicone top band lymphoedema garment extra short size III Cacao (Juzo UK Ltd) 2 device</t>
  </si>
  <si>
    <t>Juzo Inspiration class 1 (18-21mmHg) thigh length open toe with silicone top band lymphoedema garment extra short size III Nutmeg (Juzo UK Ltd) 2 device</t>
  </si>
  <si>
    <t>Juzo Inspiration class 1 (18-21mmHg) thigh length open toe with silicone top band lymphoedema garment extra short size IV Black pepper (Juzo UK Ltd) 2 device</t>
  </si>
  <si>
    <t>Juzo Inspiration class 1 (18-21mmHg) thigh length open toe with silicone top band lymphoedema garment extra short size IV Cacao (Juzo UK Ltd) 2 device</t>
  </si>
  <si>
    <t>Juzo Inspiration class 1 (18-21mmHg) thigh length open toe with silicone top band lymphoedema garment extra short size V Black pepper (Juzo UK Ltd) 2 device</t>
  </si>
  <si>
    <t>Juzo Inspiration class 1 (18-21mmHg) thigh length open toe with silicone top band lymphoedema garment extra short size V Cacao (Juzo UK Ltd) 2 device</t>
  </si>
  <si>
    <t>Juzo Inspiration class 1 (18-21mmHg) thigh length open toe with silicone top band lymphoedema garment extra short size VI Black pepper (Juzo UK Ltd) 2 device</t>
  </si>
  <si>
    <t>Juzo Inspiration class 1 (18-21mmHg) thigh length open toe with silicone top band lymphoedema garment extra short size VI Cacao (Juzo UK Ltd) 2 device</t>
  </si>
  <si>
    <t>Juzo Inspiration class 1 (18-21mmHg) thigh length open toe with silicone top band lymphoedema garment extra short size VI Sugar (Juzo UK Ltd) 2 device</t>
  </si>
  <si>
    <t>Juzo Inspiration class 1 (18-21mmHg) thigh length open toe with silicone top band lymphoedema garment short size I Black pepper (Juzo UK Ltd) 2 device</t>
  </si>
  <si>
    <t>Juzo Inspiration class 1 (18-21mmHg) thigh length open toe with silicone top band lymphoedema garment short size I Sugar (Juzo UK Ltd) 2 device</t>
  </si>
  <si>
    <t>Juzo Inspiration class 1 (18-21mmHg) thigh length open toe with silicone top band lymphoedema garment short size II Black pepper (Juzo UK Ltd) 2 device</t>
  </si>
  <si>
    <t>Juzo Inspiration class 1 (18-21mmHg) thigh length open toe with silicone top band lymphoedema garment short size II Sugar (Juzo UK Ltd) 2 device</t>
  </si>
  <si>
    <t>Juzo Inspiration class 1 (18-21mmHg) thigh length open toe with silicone top band lymphoedema garment short size III Black pepper (Juzo UK Ltd) 2 device</t>
  </si>
  <si>
    <t>Juzo Inspiration class 1 (18-21mmHg) thigh length open toe with silicone top band lymphoedema garment short size III Poppy seed (Juzo UK Ltd) 2 device</t>
  </si>
  <si>
    <t>Juzo Inspiration class 1 (18-21mmHg) thigh length open toe with silicone top band lymphoedema garment short size III Sugar (Juzo UK Ltd) 2 device</t>
  </si>
  <si>
    <t>Juzo Inspiration class 1 (18-21mmHg) thigh length open toe with silicone top band lymphoedema garment short size IV Poppy seed (Juzo UK Ltd) 2 device</t>
  </si>
  <si>
    <t>Juzo Inspiration class 1 (18-21mmHg) thigh length open toe with silicone top band lymphoedema garment short size IV Sugar (Juzo UK Ltd) 2 device</t>
  </si>
  <si>
    <t>Juzo Inspiration class 1 (18-21mmHg) thigh length open toe with silicone top band lymphoedema garment short size V Poppy seed (Juzo UK Ltd) 2 device</t>
  </si>
  <si>
    <t>Juzo Inspiration class 1 (18-21mmHg) thigh length open toe with silicone top band lymphoedema garment short size V Sugar (Juzo UK Ltd) 2 device</t>
  </si>
  <si>
    <t>Juzo Inspiration class 1 (18-21mmHg) thigh length open toe with silicone top band lymphoedema garment short size VI Cinnamon (Juzo UK Ltd) 2 device</t>
  </si>
  <si>
    <t>Juzo Inspiration class 1 (18-21mmHg) thigh length open toe with silicone top band lymphoedema garment short size VI Poppy seed (Juzo UK Ltd) 2 device</t>
  </si>
  <si>
    <t>Juzo Inspiration class 1 (18-21mmHg) thigh length open toe with silicone top band lymphoedema garment standard size I Nutmeg (Juzo UK Ltd) 2 device</t>
  </si>
  <si>
    <t>Juzo Inspiration class 1 (18-21mmHg) thigh length open toe with silicone top band lymphoedema garment standard size I Sesame (Juzo UK Ltd) 2 device</t>
  </si>
  <si>
    <t>Juzo Inspiration class 1 (18-21mmHg) thigh length open toe with silicone top band lymphoedema garment standard size II Nutmeg (Juzo UK Ltd) 2 device</t>
  </si>
  <si>
    <t>Juzo Inspiration class 1 (18-21mmHg) thigh length open toe with silicone top band lymphoedema garment standard size II Sesame (Juzo UK Ltd) 2 device</t>
  </si>
  <si>
    <t>Juzo Inspiration class 1 (18-21mmHg) thigh length open toe with silicone top band lymphoedema garment standard size III Cacao (Juzo UK Ltd) 2 device</t>
  </si>
  <si>
    <t>Juzo Inspiration class 1 (18-21mmHg) thigh length open toe with silicone top band lymphoedema garment standard size III Nutmeg (Juzo UK Ltd) 2 device</t>
  </si>
  <si>
    <t>Juzo Inspiration class 1 (18-21mmHg) thigh length open toe with silicone top band lymphoedema garment standard size IV Cacao (Juzo UK Ltd) 2 device</t>
  </si>
  <si>
    <t>Juzo Inspiration class 1 (18-21mmHg) thigh length open toe with silicone top band lymphoedema garment standard size IV Nutmeg (Juzo UK Ltd) 2 device</t>
  </si>
  <si>
    <t>Juzo Inspiration class 1 (18-21mmHg) thigh length open toe with silicone top band lymphoedema garment standard size V Cacao (Juzo UK Ltd) 2 device</t>
  </si>
  <si>
    <t>Juzo Inspiration class 1 (18-21mmHg) thigh length open toe with silicone top band lymphoedema garment standard size V Nutmeg (Juzo UK Ltd) 2 device</t>
  </si>
  <si>
    <t>Juzo Inspiration class 1 (18-21mmHg) thigh length open toe with silicone top band lymphoedema garment standard size VI Black pepper (Juzo UK Ltd) 2 device</t>
  </si>
  <si>
    <t>Juzo Inspiration class 1 (18-21mmHg) thigh length open toe with silicone top band lymphoedema garment standard size VI Cacao (Juzo UK Ltd) 2 device</t>
  </si>
  <si>
    <t>Juzo Inspiration class 1 (18-21mmHg) thigh length open toe with silicone top band lymphoedema garment wide extra short size I Black pepper (Juzo UK Ltd) 2 device</t>
  </si>
  <si>
    <t>Juzo Inspiration class 1 (18-21mmHg) thigh length open toe with silicone top band lymphoedema garment wide extra short size I Cacao (Juzo UK Ltd) 2 device</t>
  </si>
  <si>
    <t>Juzo Inspiration class 1 (18-21mmHg) thigh length open toe with silicone top band lymphoedema garment wide extra short size II Black pepper (Juzo UK Ltd) 2 device</t>
  </si>
  <si>
    <t>Juzo Inspiration class 1 (18-21mmHg) thigh length open toe with silicone top band lymphoedema garment wide extra short size II Cacao (Juzo UK Ltd) 2 device</t>
  </si>
  <si>
    <t>Juzo Inspiration class 1 (18-21mmHg) thigh length open toe with silicone top band lymphoedema garment wide extra short size II Sugar (Juzo UK Ltd) 2 device</t>
  </si>
  <si>
    <t>Juzo Inspiration class 1 (18-21mmHg) thigh length open toe with silicone top band lymphoedema garment wide extra short size III Black pepper (Juzo UK Ltd) 2 device</t>
  </si>
  <si>
    <t>Juzo Inspiration class 1 (18-21mmHg) thigh length open toe with silicone top band lymphoedema garment wide extra short size III Cacao (Juzo UK Ltd) 2 device</t>
  </si>
  <si>
    <t>Juzo Inspiration class 1 (18-21mmHg) thigh length open toe with silicone top band lymphoedema garment wide extra short size III Sugar (Juzo UK Ltd) 2 device</t>
  </si>
  <si>
    <t>Juzo Inspiration class 1 (18-21mmHg) thigh length open toe with silicone top band lymphoedema garment wide extra short size IV Black pepper (Juzo UK Ltd) 2 device</t>
  </si>
  <si>
    <t>Juzo Inspiration class 1 (18-21mmHg) thigh length open toe with silicone top band lymphoedema garment wide extra short size IV Sugar (Juzo UK Ltd) 2 device</t>
  </si>
  <si>
    <t>Juzo Inspiration class 1 (18-21mmHg) thigh length open toe with silicone top band lymphoedema garment wide extra short size V Black pepper (Juzo UK Ltd) 2 device</t>
  </si>
  <si>
    <t>Juzo Inspiration class 1 (18-21mmHg) thigh length open toe with silicone top band lymphoedema garment wide extra short size V Poppy seed (Juzo UK Ltd) 2 device</t>
  </si>
  <si>
    <t>Juzo Inspiration class 1 (18-21mmHg) thigh length open toe with silicone top band lymphoedema garment wide extra short size V Sugar (Juzo UK Ltd) 2 device</t>
  </si>
  <si>
    <t>Juzo Inspiration class 1 (18-21mmHg) thigh length open toe with silicone top band lymphoedema garment wide extra short size VI Black pepper (Juzo UK Ltd) 2 device</t>
  </si>
  <si>
    <t>Juzo Inspiration class 1 (18-21mmHg) thigh length open toe with silicone top band lymphoedema garment wide extra short size VI Poppy seed (Juzo UK Ltd) 2 device</t>
  </si>
  <si>
    <t>Juzo Inspiration class 1 (18-21mmHg) thigh length open toe with silicone top band lymphoedema garment wide extra short size VI Sugar (Juzo UK Ltd) 2 device</t>
  </si>
  <si>
    <t>Juzo Inspiration class 1 (18-21mmHg) thigh length open toe with silicone top band lymphoedema garment wide short size I Poppy seed (Juzo UK Ltd) 2 device</t>
  </si>
  <si>
    <t>Juzo Inspiration class 1 (18-21mmHg) thigh length open toe with silicone top band lymphoedema garment wide short size I Sugar (Juzo UK Ltd) 2 device</t>
  </si>
  <si>
    <t>Juzo Inspiration class 1 (18-21mmHg) thigh length open toe with silicone top band lymphoedema garment wide short size II Cinnamon (Juzo UK Ltd) 2 device</t>
  </si>
  <si>
    <t>Juzo Inspiration class 1 (18-21mmHg) thigh length open toe with silicone top band lymphoedema garment wide short size II Poppy seed (Juzo UK Ltd) 2 device</t>
  </si>
  <si>
    <t>Juzo Inspiration class 1 (18-21mmHg) thigh length open toe with silicone top band lymphoedema garment wide short size II Sugar (Juzo UK Ltd) 2 device</t>
  </si>
  <si>
    <t>Juzo Inspiration class 1 (18-21mmHg) thigh length open toe with silicone top band lymphoedema garment wide short size III Cinnamon (Juzo UK Ltd) 2 device</t>
  </si>
  <si>
    <t>Juzo Inspiration class 1 (18-21mmHg) thigh length open toe with silicone top band lymphoedema garment wide short size III Poppy seed (Juzo UK Ltd) 2 device</t>
  </si>
  <si>
    <t>Juzo Inspiration class 1 (18-21mmHg) thigh length open toe with silicone top band lymphoedema garment wide short size IV Cinnamon (Juzo UK Ltd) 2 device</t>
  </si>
  <si>
    <t>Juzo Inspiration class 1 (18-21mmHg) thigh length open toe with silicone top band lymphoedema garment wide short size IV Poppy seed (Juzo UK Ltd) 2 device</t>
  </si>
  <si>
    <t>Juzo Inspiration class 1 (18-21mmHg) thigh length open toe with silicone top band lymphoedema garment wide short size V Cinnamon (Juzo UK Ltd) 2 device</t>
  </si>
  <si>
    <t>Juzo Inspiration class 1 (18-21mmHg) thigh length open toe with silicone top band lymphoedema garment wide short size V Poppy seed (Juzo UK Ltd) 2 device</t>
  </si>
  <si>
    <t>Juzo Inspiration class 1 (18-21mmHg) thigh length open toe with silicone top band lymphoedema garment wide short size VI Blueberry (Juzo UK Ltd) 2 device</t>
  </si>
  <si>
    <t>Juzo Inspiration class 1 (18-21mmHg) thigh length open toe with silicone top band lymphoedema garment wide short size VI Cinnamon (Juzo UK Ltd) 2 device</t>
  </si>
  <si>
    <t>Juzo Inspiration class 1 (18-21mmHg) thigh length open toe with silicone top band lymphoedema garment wide standard size I Cacao (Juzo UK Ltd) 2 device</t>
  </si>
  <si>
    <t>Juzo Inspiration class 1 (18-21mmHg) thigh length open toe with silicone top band lymphoedema garment wide standard size I Nutmeg (Juzo UK Ltd) 2 device</t>
  </si>
  <si>
    <t>Juzo Inspiration class 1 (18-21mmHg) thigh length open toe with silicone top band lymphoedema garment wide standard size II Cacao (Juzo UK Ltd) 2 device</t>
  </si>
  <si>
    <t>Juzo Inspiration class 1 (18-21mmHg) thigh length open toe with silicone top band lymphoedema garment wide standard size II Nutmeg (Juzo UK Ltd) 2 device</t>
  </si>
  <si>
    <t>Juzo Inspiration class 1 (18-21mmHg) thigh length open toe with silicone top band lymphoedema garment wide standard size III Black pepper (Juzo UK Ltd) 2 device</t>
  </si>
  <si>
    <t>Juzo Inspiration class 1 (18-21mmHg) thigh length open toe with silicone top band lymphoedema garment wide standard size III Cacao (Juzo UK Ltd) 2 device</t>
  </si>
  <si>
    <t>Juzo Inspiration class 1 (18-21mmHg) thigh length open toe with silicone top band lymphoedema garment wide standard size IV Black pepper (Juzo UK Ltd) 2 device</t>
  </si>
  <si>
    <t>Juzo Inspiration class 1 (18-21mmHg) thigh length open toe with silicone top band lymphoedema garment wide standard size IV Cacao (Juzo UK Ltd) 2 device</t>
  </si>
  <si>
    <t>Juzo Inspiration class 1 (18-21mmHg) thigh length open toe with silicone top band lymphoedema garment wide standard size V Black pepper (Juzo UK Ltd) 2 device</t>
  </si>
  <si>
    <t>Juzo Inspiration class 1 (18-21mmHg) thigh length open toe with silicone top band lymphoedema garment wide standard size V Cacao (Juzo UK Ltd) 2 device</t>
  </si>
  <si>
    <t>Juzo Inspiration class 1 (18-21mmHg) thigh length open toe with silicone top band lymphoedema garment wide standard size V Sugar (Juzo UK Ltd) 2 device</t>
  </si>
  <si>
    <t>Juzo Inspiration class 1 (18-21mmHg) thigh length open toe with silicone top band lymphoedema garment wide standard size VI Black pepper (Juzo UK Ltd) 2 device</t>
  </si>
  <si>
    <t>Juzo Inspiration class 1 (18-21mmHg) thigh length open toe with silicone top band lymphoedema garment wide standard size VI Sugar (Juzo UK Ltd) 2 device</t>
  </si>
  <si>
    <t>Juzo Inspiration class 2 (23-32mmHg) thigh length open toe with silicone top band lymphoedema garment extra short size I Black pepper (Juzo UK Ltd) 2 device</t>
  </si>
  <si>
    <t>Juzo Inspiration class 2 (23-32mmHg) thigh length open toe with silicone top band lymphoedema garment extra short size I Sugar (Juzo UK Ltd) 2 device</t>
  </si>
  <si>
    <t>Juzo Inspiration class 2 (23-32mmHg) thigh length open toe with silicone top band lymphoedema garment extra short size II Black pepper (Juzo UK Ltd) 2 device</t>
  </si>
  <si>
    <t>Juzo Inspiration class 2 (23-32mmHg) thigh length open toe with silicone top band lymphoedema garment extra short size II Poppy seed (Juzo UK Ltd) 2 device</t>
  </si>
  <si>
    <t>Juzo Inspiration class 2 (23-32mmHg) thigh length open toe with silicone top band lymphoedema garment extra short size II Sugar (Juzo UK Ltd) 2 device</t>
  </si>
  <si>
    <t>Juzo Inspiration class 2 (23-32mmHg) thigh length open toe with silicone top band lymphoedema garment extra short size III Poppy seed (Juzo UK Ltd) 2 device</t>
  </si>
  <si>
    <t>Juzo Inspiration class 2 (23-32mmHg) thigh length open toe with silicone top band lymphoedema garment extra short size III Sugar (Juzo UK Ltd) 2 device</t>
  </si>
  <si>
    <t>Juzo Inspiration class 2 (23-32mmHg) thigh length open toe with silicone top band lymphoedema garment extra short size IV Poppy seed (Juzo UK Ltd) 2 device</t>
  </si>
  <si>
    <t>Juzo Inspiration class 2 (23-32mmHg) thigh length open toe with silicone top band lymphoedema garment extra short size IV Sugar (Juzo UK Ltd) 2 device</t>
  </si>
  <si>
    <t>Juzo Inspiration class 2 (23-32mmHg) thigh length open toe with silicone top band lymphoedema garment extra short size V Cinnamon (Juzo UK Ltd) 2 device</t>
  </si>
  <si>
    <t>Juzo Inspiration class 2 (23-32mmHg) thigh length open toe with silicone top band lymphoedema garment extra short size V Poppy seed (Juzo UK Ltd) 2 device</t>
  </si>
  <si>
    <t>Juzo Inspiration class 2 (23-32mmHg) thigh length open toe with silicone top band lymphoedema garment extra short size VI Cinnamon (Juzo UK Ltd) 2 device</t>
  </si>
  <si>
    <t>Juzo Inspiration class 2 (23-32mmHg) thigh length open toe with silicone top band lymphoedema garment extra short size VI Poppy seed (Juzo UK Ltd) 2 device</t>
  </si>
  <si>
    <t>Juzo Inspiration class 2 (23-32mmHg) thigh length open toe with silicone top band lymphoedema garment short size I Cinnamon (Juzo UK Ltd) 2 device</t>
  </si>
  <si>
    <t>Juzo Inspiration class 2 (23-32mmHg) thigh length open toe with silicone top band lymphoedema garment short size I Poppy seed (Juzo UK Ltd) 2 device</t>
  </si>
  <si>
    <t>Juzo Inspiration class 2 (23-32mmHg) thigh length open toe with silicone top band lymphoedema garment short size II Blueberry (Juzo UK Ltd) 2 device</t>
  </si>
  <si>
    <t>Juzo Inspiration class 2 (23-32mmHg) thigh length open toe with silicone top band lymphoedema garment short size II Cinnamon (Juzo UK Ltd) 2 device</t>
  </si>
  <si>
    <t>Juzo Inspiration class 2 (23-32mmHg) thigh length open toe with silicone top band lymphoedema garment short size III Blueberry (Juzo UK Ltd) 2 device</t>
  </si>
  <si>
    <t>Juzo Inspiration class 2 (23-32mmHg) thigh length open toe with silicone top band lymphoedema garment short size III Cinnamon (Juzo UK Ltd) 2 device</t>
  </si>
  <si>
    <t>Juzo Inspiration class 2 (23-32mmHg) thigh length open toe with silicone top band lymphoedema garment short size IV Blueberry (Juzo UK Ltd) 2 device</t>
  </si>
  <si>
    <t>Juzo Inspiration class 2 (23-32mmHg) thigh length open toe with silicone top band lymphoedema garment short size IV Cinnamon (Juzo UK Ltd) 2 device</t>
  </si>
  <si>
    <t>Juzo Inspiration class 2 (23-32mmHg) thigh length open toe with silicone top band lymphoedema garment short size V Almond (Juzo UK Ltd) 2 device</t>
  </si>
  <si>
    <t>Juzo Inspiration class 2 (23-32mmHg) thigh length open toe with silicone top band lymphoedema garment short size V Blueberry (Juzo UK Ltd) 2 device</t>
  </si>
  <si>
    <t>Juzo Inspiration class 2 (23-32mmHg) thigh length open toe with silicone top band lymphoedema garment short size V Cinnamon (Juzo UK Ltd) 2 device</t>
  </si>
  <si>
    <t>Juzo Inspiration class 2 (23-32mmHg) thigh length open toe with silicone top band lymphoedema garment short size VI Almond (Juzo UK Ltd) 2 device</t>
  </si>
  <si>
    <t>Juzo Inspiration class 2 (23-32mmHg) thigh length open toe with silicone top band lymphoedema garment short size VI Blueberry (Juzo UK Ltd) 2 device</t>
  </si>
  <si>
    <t>Juzo Inspiration class 2 (23-32mmHg) thigh length open toe with silicone top band lymphoedema garment standard size I Black pepper (Juzo UK Ltd) 2 device</t>
  </si>
  <si>
    <t>Juzo Inspiration class 2 (23-32mmHg) thigh length open toe with silicone top band lymphoedema garment standard size I Cacao (Juzo UK Ltd) 2 device</t>
  </si>
  <si>
    <t>Juzo Inspiration class 2 (23-32mmHg) thigh length open toe with silicone top band lymphoedema garment standard size I Sugar (Juzo UK Ltd) 2 device</t>
  </si>
  <si>
    <t>Juzo Inspiration class 2 (23-32mmHg) thigh length open toe with silicone top band lymphoedema garment standard size II Black pepper (Juzo UK Ltd) 2 device</t>
  </si>
  <si>
    <t>Juzo Inspiration class 2 (23-32mmHg) thigh length open toe with silicone top band lymphoedema garment standard size II Cacao (Juzo UK Ltd) 2 device</t>
  </si>
  <si>
    <t>Juzo Inspiration class 2 (23-32mmHg) thigh length open toe with silicone top band lymphoedema garment standard size II Sugar (Juzo UK Ltd) 2 device</t>
  </si>
  <si>
    <t>Juzo Inspiration class 2 (23-32mmHg) thigh length open toe with silicone top band lymphoedema garment standard size III Black pepper (Juzo UK Ltd) 2 device</t>
  </si>
  <si>
    <t>Juzo Inspiration class 2 (23-32mmHg) thigh length open toe with silicone top band lymphoedema garment standard size III Sugar (Juzo UK Ltd) 2 device</t>
  </si>
  <si>
    <t>Juzo Inspiration class 2 (23-32mmHg) thigh length open toe with silicone top band lymphoedema garment standard size IV Black pepper (Juzo UK Ltd) 2 device</t>
  </si>
  <si>
    <t>Juzo Inspiration class 2 (23-32mmHg) thigh length open toe with silicone top band lymphoedema garment standard size IV Poppy seed (Juzo UK Ltd) 2 device</t>
  </si>
  <si>
    <t>Juzo Inspiration class 2 (23-32mmHg) thigh length open toe with silicone top band lymphoedema garment standard size IV Sugar (Juzo UK Ltd) 2 device</t>
  </si>
  <si>
    <t>Juzo Inspiration class 2 (23-32mmHg) thigh length open toe with silicone top band lymphoedema garment standard size V Black pepper (Juzo UK Ltd) 2 device</t>
  </si>
  <si>
    <t>Juzo Inspiration class 2 (23-32mmHg) thigh length open toe with silicone top band lymphoedema garment standard size V Poppy seed (Juzo UK Ltd) 2 device</t>
  </si>
  <si>
    <t>Juzo Inspiration class 2 (23-32mmHg) thigh length open toe with silicone top band lymphoedema garment standard size V Sugar (Juzo UK Ltd) 2 device</t>
  </si>
  <si>
    <t>Juzo Inspiration class 2 (23-32mmHg) thigh length open toe with silicone top band lymphoedema garment standard size VI Poppy seed (Juzo UK Ltd) 2 device</t>
  </si>
  <si>
    <t>Juzo Inspiration class 2 (23-32mmHg) thigh length open toe with silicone top band lymphoedema garment standard size VI Sugar (Juzo UK Ltd) 2 device</t>
  </si>
  <si>
    <t>Juzo Inspiration class 2 (23-32mmHg) thigh length open toe with silicone top band lymphoedema garment wide extra short size I Poppy seed (Juzo UK Ltd) 2 device</t>
  </si>
  <si>
    <t>Juzo Inspiration class 2 (23-32mmHg) thigh length open toe with silicone top band lymphoedema garment wide extra short size I Sugar (Juzo UK Ltd) 2 device</t>
  </si>
  <si>
    <t>Juzo Inspiration class 2 (23-32mmHg) thigh length open toe with silicone top band lymphoedema garment wide extra short size II Cinnamon (Juzo UK Ltd) 2 device</t>
  </si>
  <si>
    <t>Juzo Inspiration class 2 (23-32mmHg) thigh length open toe with silicone top band lymphoedema garment wide extra short size II Poppy seed (Juzo UK Ltd) 2 device</t>
  </si>
  <si>
    <t>Juzo Inspiration class 2 (23-32mmHg) thigh length open toe with silicone top band lymphoedema garment wide extra short size III Cinnamon (Juzo UK Ltd) 2 device</t>
  </si>
  <si>
    <t>Juzo Inspiration class 2 (23-32mmHg) thigh length open toe with silicone top band lymphoedema garment wide extra short size III Poppy seed (Juzo UK Ltd) 2 device</t>
  </si>
  <si>
    <t>Juzo Inspiration class 2 (23-32mmHg) thigh length open toe with silicone top band lymphoedema garment wide extra short size IV Cinnamon (Juzo UK Ltd) 2 device</t>
  </si>
  <si>
    <t>Juzo Inspiration class 2 (23-32mmHg) thigh length open toe with silicone top band lymphoedema garment wide extra short size IV Poppy seed (Juzo UK Ltd) 2 device</t>
  </si>
  <si>
    <t>Juzo Inspiration class 2 (23-32mmHg) thigh length open toe with silicone top band lymphoedema garment wide extra short size V Blueberry (Juzo UK Ltd) 2 device</t>
  </si>
  <si>
    <t>Juzo Inspiration class 2 (23-32mmHg) thigh length open toe with silicone top band lymphoedema garment wide extra short size V Cinnamon (Juzo UK Ltd) 2 device</t>
  </si>
  <si>
    <t>Juzo Inspiration class 2 (23-32mmHg) thigh length open toe with silicone top band lymphoedema garment wide extra short size VI Blueberry (Juzo UK Ltd) 2 device</t>
  </si>
  <si>
    <t>Juzo Inspiration class 2 (23-32mmHg) thigh length open toe with silicone top band lymphoedema garment wide extra short size VI Cinnamon (Juzo UK Ltd) 2 device</t>
  </si>
  <si>
    <t>Juzo Inspiration class 2 (23-32mmHg) thigh length open toe with silicone top band lymphoedema garment wide short size I Blueberry (Juzo UK Ltd) 2 device</t>
  </si>
  <si>
    <t>Juzo Inspiration class 2 (23-32mmHg) thigh length open toe with silicone top band lymphoedema garment wide short size I Cinnamon (Juzo UK Ltd) 2 device</t>
  </si>
  <si>
    <t>Juzo Inspiration class 2 (23-32mmHg) thigh length open toe with silicone top band lymphoedema garment wide short size II Almond (Juzo UK Ltd) 2 device</t>
  </si>
  <si>
    <t>Juzo Inspiration class 2 (23-32mmHg) thigh length open toe with silicone top band lymphoedema garment wide short size II Blueberry (Juzo UK Ltd) 2 device</t>
  </si>
  <si>
    <t>Juzo Inspiration class 2 (23-32mmHg) thigh length open toe with silicone top band lymphoedema garment wide short size III Almond (Juzo UK Ltd) 2 device</t>
  </si>
  <si>
    <t>Juzo Inspiration class 2 (23-32mmHg) thigh length open toe with silicone top band lymphoedema garment wide short size III Blueberry (Juzo UK Ltd) 2 device</t>
  </si>
  <si>
    <t>Juzo Inspiration class 2 (23-32mmHg) thigh length open toe with silicone top band lymphoedema garment wide short size IV Almond (Juzo UK Ltd) 2 device</t>
  </si>
  <si>
    <t>Juzo Inspiration class 2 (23-32mmHg) thigh length open toe with silicone top band lymphoedema garment wide short size IV Blueberry (Juzo UK Ltd) 2 device</t>
  </si>
  <si>
    <t>Juzo Inspiration class 2 (23-32mmHg) thigh length open toe with silicone top band lymphoedema garment wide short size IV Sesame (Juzo UK Ltd) 2 device</t>
  </si>
  <si>
    <t>Juzo Inspiration class 2 (23-32mmHg) thigh length open toe with silicone top band lymphoedema garment wide short size V Almond (Juzo UK Ltd) 2 device</t>
  </si>
  <si>
    <t>Juzo Inspiration class 2 (23-32mmHg) thigh length open toe with silicone top band lymphoedema garment wide short size V Sesame (Juzo UK Ltd) 2 device</t>
  </si>
  <si>
    <t>Juzo Inspiration class 2 (23-32mmHg) thigh length open toe with silicone top band lymphoedema garment wide short size VI Almond (Juzo UK Ltd) 2 device</t>
  </si>
  <si>
    <t>Juzo Inspiration class 2 (23-32mmHg) thigh length open toe with silicone top band lymphoedema garment wide short size VI Sesame (Juzo UK Ltd) 2 device</t>
  </si>
  <si>
    <t>Juzo Inspiration class 2 (23-32mmHg) thigh length open toe with silicone top band lymphoedema garment wide standard size I Black pepper (Juzo UK Ltd) 2 device</t>
  </si>
  <si>
    <t>Juzo Inspiration class 2 (23-32mmHg) thigh length open toe with silicone top band lymphoedema garment wide standard size I Poppy seed (Juzo UK Ltd) 2 device</t>
  </si>
  <si>
    <t>Juzo Inspiration class 2 (23-32mmHg) thigh length open toe with silicone top band lymphoedema garment wide standard size I Sugar (Juzo UK Ltd) 2 device</t>
  </si>
  <si>
    <t>Juzo Inspiration class 2 (23-32mmHg) thigh length open toe with silicone top band lymphoedema garment wide standard size II Poppy seed (Juzo UK Ltd) 2 device</t>
  </si>
  <si>
    <t>Juzo Inspiration class 2 (23-32mmHg) thigh length open toe with silicone top band lymphoedema garment wide standard size II Sugar (Juzo UK Ltd) 2 device</t>
  </si>
  <si>
    <t>Juzo Inspiration class 2 (23-32mmHg) thigh length open toe with silicone top band lymphoedema garment wide standard size III Poppy seed (Juzo UK Ltd) 2 device</t>
  </si>
  <si>
    <t>Juzo Inspiration class 2 (23-32mmHg) thigh length open toe with silicone top band lymphoedema garment wide standard size III Sugar (Juzo UK Ltd) 2 device</t>
  </si>
  <si>
    <t>Juzo Inspiration class 2 (23-32mmHg) thigh length open toe with silicone top band lymphoedema garment wide standard size IV Cinnamon (Juzo UK Ltd) 2 device</t>
  </si>
  <si>
    <t>Juzo Inspiration class 2 (23-32mmHg) thigh length open toe with silicone top band lymphoedema garment wide standard size IV Poppy seed (Juzo UK Ltd) 2 device</t>
  </si>
  <si>
    <t>Juzo Inspiration class 2 (23-32mmHg) thigh length open toe with silicone top band lymphoedema garment wide standard size V Cinnamon (Juzo UK Ltd) 2 device</t>
  </si>
  <si>
    <t>Juzo Inspiration class 2 (23-32mmHg) thigh length open toe with silicone top band lymphoedema garment wide standard size V Poppy seed (Juzo UK Ltd) 2 device</t>
  </si>
  <si>
    <t>Juzo Inspiration class 2 (23-32mmHg) thigh length open toe with silicone top band lymphoedema garment wide standard size VI Cinnamon (Juzo UK Ltd) 2 device</t>
  </si>
  <si>
    <t>Juzo Inspiration class 2 (23-32mmHg) thigh length open toe with silicone top band lymphoedema garment wide standard size VI Poppy seed (Juzo UK Ltd) 2 device</t>
  </si>
  <si>
    <t>Juzo Inspiration class 1 (18-21mmHg) tights closed toe lymphoedema garment extra short size I Blueberry (Juzo UK Ltd) 1 device</t>
  </si>
  <si>
    <t>Juzo Inspiration class 1 (18-21mmHg) tights closed toe lymphoedema garment extra short size I Cinnamon (Juzo UK Ltd) 1 device</t>
  </si>
  <si>
    <t>Juzo Inspiration class 1 (18-21mmHg) tights closed toe lymphoedema garment extra short size II Blueberry (Juzo UK Ltd) 1 device</t>
  </si>
  <si>
    <t>Juzo Inspiration class 1 (18-21mmHg) tights closed toe lymphoedema garment extra short size II Cinnamon (Juzo UK Ltd) 1 device</t>
  </si>
  <si>
    <t>Juzo Inspiration class 1 (18-21mmHg) tights closed toe lymphoedema garment extra short size III Blueberry (Juzo UK Ltd) 1 device</t>
  </si>
  <si>
    <t>Juzo Inspiration class 1 (18-21mmHg) tights closed toe lymphoedema garment extra short size III Cinnamon (Juzo UK Ltd) 1 device</t>
  </si>
  <si>
    <t>Juzo Inspiration class 1 (18-21mmHg) tights closed toe lymphoedema garment extra short size IV Almond (Juzo UK Ltd) 1 device</t>
  </si>
  <si>
    <t>Juzo Inspiration class 1 (18-21mmHg) tights closed toe lymphoedema garment extra short size IV Blueberry (Juzo UK Ltd) 1 device</t>
  </si>
  <si>
    <t>Juzo Inspiration class 1 (18-21mmHg) tights closed toe lymphoedema garment extra short size IV Cinnamon (Juzo UK Ltd) 1 device</t>
  </si>
  <si>
    <t>Juzo Inspiration class 1 (18-21mmHg) tights closed toe lymphoedema garment extra short size V Almond (Juzo UK Ltd) 1 device</t>
  </si>
  <si>
    <t>Juzo Inspiration class 1 (18-21mmHg) tights closed toe lymphoedema garment extra short size V Blueberry (Juzo UK Ltd) 1 device</t>
  </si>
  <si>
    <t>Juzo Inspiration class 1 (18-21mmHg) tights closed toe lymphoedema garment extra short size VI Almond (Juzo UK Ltd) 1 device</t>
  </si>
  <si>
    <t>Juzo Inspiration class 1 (18-21mmHg) tights closed toe lymphoedema garment extra short size VI Blueberry (Juzo UK Ltd) 1 device</t>
  </si>
  <si>
    <t>Juzo Inspiration class 1 (18-21mmHg) tights closed toe lymphoedema garment extra short size VI Sesame (Juzo UK Ltd) 1 device</t>
  </si>
  <si>
    <t>Juzo Inspiration class 1 (18-21mmHg) tights closed toe lymphoedema garment short size I Almond (Juzo UK Ltd) 1 device</t>
  </si>
  <si>
    <t>Juzo Inspiration class 1 (18-21mmHg) tights closed toe lymphoedema garment short size I Blueberry (Juzo UK Ltd) 1 device</t>
  </si>
  <si>
    <t>Juzo Inspiration class 1 (18-21mmHg) tights closed toe lymphoedema garment short size I Sesame (Juzo UK Ltd) 1 device</t>
  </si>
  <si>
    <t>Juzo Inspiration class 1 (18-21mmHg) tights closed toe lymphoedema garment short size II Almond (Juzo UK Ltd) 1 device</t>
  </si>
  <si>
    <t>Juzo Inspiration class 1 (18-21mmHg) tights closed toe lymphoedema garment short size II Sesame (Juzo UK Ltd) 1 device</t>
  </si>
  <si>
    <t>Juzo Inspiration class 1 (18-21mmHg) tights closed toe lymphoedema garment short size III Almond (Juzo UK Ltd) 1 device</t>
  </si>
  <si>
    <t>Juzo Inspiration class 1 (18-21mmHg) tights closed toe lymphoedema garment short size III Sesame (Juzo UK Ltd) 1 device</t>
  </si>
  <si>
    <t>Juzo Inspiration class 1 (18-21mmHg) tights closed toe lymphoedema garment short size IV Almond (Juzo UK Ltd) 1 device</t>
  </si>
  <si>
    <t>Juzo Inspiration class 1 (18-21mmHg) tights closed toe lymphoedema garment short size IV Nutmeg (Juzo UK Ltd) 1 device</t>
  </si>
  <si>
    <t>Juzo Inspiration class 1 (18-21mmHg) tights closed toe lymphoedema garment short size IV Sesame (Juzo UK Ltd) 1 device</t>
  </si>
  <si>
    <t>Juzo Inspiration class 1 (18-21mmHg) tights closed toe lymphoedema garment short size V Nutmeg (Juzo UK Ltd) 1 device</t>
  </si>
  <si>
    <t>Juzo Inspiration class 1 (18-21mmHg) tights closed toe lymphoedema garment short size V Sesame (Juzo UK Ltd) 1 device</t>
  </si>
  <si>
    <t>Juzo Inspiration class 1 (18-21mmHg) tights closed toe lymphoedema garment short size VI Nutmeg (Juzo UK Ltd) 1 device</t>
  </si>
  <si>
    <t>Juzo Inspiration class 1 (18-21mmHg) tights closed toe lymphoedema garment short size VI Sesame (Juzo UK Ltd) 1 device</t>
  </si>
  <si>
    <t>Juzo Inspiration class 1 (18-21mmHg) tights closed toe lymphoedema garment standard size I Cinnamon (Juzo UK Ltd) 1 device</t>
  </si>
  <si>
    <t>Juzo Inspiration class 1 (18-21mmHg) tights closed toe lymphoedema garment standard size I Poppy seed (Juzo UK Ltd) 1 device</t>
  </si>
  <si>
    <t>Juzo Inspiration class 1 (18-21mmHg) tights closed toe lymphoedema garment standard size II Cinnamon (Juzo UK Ltd) 1 device</t>
  </si>
  <si>
    <t>Juzo Inspiration class 1 (18-21mmHg) tights closed toe lymphoedema garment standard size II Poppy seed (Juzo UK Ltd) 1 device</t>
  </si>
  <si>
    <t>Juzo Inspiration class 1 (18-21mmHg) tights closed toe lymphoedema garment standard size III Cinnamon (Juzo UK Ltd) 1 device</t>
  </si>
  <si>
    <t>Juzo Inspiration class 1 (18-21mmHg) tights closed toe lymphoedema garment standard size III Poppy seed (Juzo UK Ltd) 1 device</t>
  </si>
  <si>
    <t>Juzo Inspiration class 1 (18-21mmHg) tights closed toe lymphoedema garment standard size IV Blueberry (Juzo UK Ltd) 1 device</t>
  </si>
  <si>
    <t>Juzo Inspiration class 1 (18-21mmHg) tights closed toe lymphoedema garment standard size IV Cinnamon (Juzo UK Ltd) 1 device</t>
  </si>
  <si>
    <t>Juzo Inspiration class 1 (18-21mmHg) tights closed toe lymphoedema garment standard size V Blueberry (Juzo UK Ltd) 1 device</t>
  </si>
  <si>
    <t>Juzo Inspiration class 1 (18-21mmHg) tights closed toe lymphoedema garment standard size V Cinnamon (Juzo UK Ltd) 1 device</t>
  </si>
  <si>
    <t>Juzo Inspiration class 1 (18-21mmHg) tights closed toe lymphoedema garment standard size VI Blueberry (Juzo UK Ltd) 1 device</t>
  </si>
  <si>
    <t>Juzo Inspiration class 1 (18-21mmHg) tights closed toe lymphoedema garment standard size VI Cinnamon (Juzo UK Ltd) 1 device</t>
  </si>
  <si>
    <t>Juzo Inspiration class 2 (23-32mmHg) tights closed toe lymphoedema garment extra short size I Almond (Juzo UK Ltd) 1 device</t>
  </si>
  <si>
    <t>Juzo Inspiration class 2 (23-32mmHg) tights closed toe lymphoedema garment extra short size I Blueberry (Juzo UK Ltd) 1 device</t>
  </si>
  <si>
    <t>Juzo Inspiration class 2 (23-32mmHg) tights closed toe lymphoedema garment extra short size II Almond (Juzo UK Ltd) 1 device</t>
  </si>
  <si>
    <t>Juzo Inspiration class 2 (23-32mmHg) tights closed toe lymphoedema garment extra short size II Blueberry (Juzo UK Ltd) 1 device</t>
  </si>
  <si>
    <t>Juzo Inspiration class 2 (23-32mmHg) tights closed toe lymphoedema garment extra short size III Almond (Juzo UK Ltd) 1 device</t>
  </si>
  <si>
    <t>Juzo Inspiration class 2 (23-32mmHg) tights closed toe lymphoedema garment extra short size III Blueberry (Juzo UK Ltd) 1 device</t>
  </si>
  <si>
    <t>Juzo Inspiration class 2 (23-32mmHg) tights closed toe lymphoedema garment extra short size III Sesame (Juzo UK Ltd) 1 device</t>
  </si>
  <si>
    <t>Juzo Inspiration class 2 (23-32mmHg) tights closed toe lymphoedema garment extra short size IV Almond (Juzo UK Ltd) 1 device</t>
  </si>
  <si>
    <t>Juzo Inspiration class 2 (23-32mmHg) tights closed toe lymphoedema garment extra short size IV Sesame (Juzo UK Ltd) 1 device</t>
  </si>
  <si>
    <t>Juzo Inspiration class 2 (23-32mmHg) tights closed toe lymphoedema garment extra short size V Almond (Juzo UK Ltd) 1 device</t>
  </si>
  <si>
    <t>Juzo Inspiration class 2 (23-32mmHg) tights closed toe lymphoedema garment extra short size V Sesame (Juzo UK Ltd) 1 device</t>
  </si>
  <si>
    <t>Juzo Inspiration class 2 (23-32mmHg) tights closed toe lymphoedema garment extra short size VI Almond (Juzo UK Ltd) 1 device</t>
  </si>
  <si>
    <t>Juzo Inspiration class 2 (23-32mmHg) tights closed toe lymphoedema garment extra short size VI Nutmeg (Juzo UK Ltd) 1 device</t>
  </si>
  <si>
    <t>Juzo Inspiration class 2 (23-32mmHg) tights closed toe lymphoedema garment extra short size VI Sesame (Juzo UK Ltd) 1 device</t>
  </si>
  <si>
    <t>Juzo Inspiration class 2 (23-32mmHg) tights closed toe lymphoedema garment short size I Nutmeg (Juzo UK Ltd) 1 device</t>
  </si>
  <si>
    <t>Juzo Inspiration class 2 (23-32mmHg) tights closed toe lymphoedema garment short size I Sesame (Juzo UK Ltd) 1 device</t>
  </si>
  <si>
    <t>Juzo Inspiration class 2 (23-32mmHg) tights closed toe lymphoedema garment short size II Nutmeg (Juzo UK Ltd) 1 device</t>
  </si>
  <si>
    <t>Juzo Inspiration class 2 (23-32mmHg) tights closed toe lymphoedema garment short size II Sesame (Juzo UK Ltd) 1 device</t>
  </si>
  <si>
    <t>Juzo Inspiration class 2 (23-32mmHg) tights closed toe lymphoedema garment short size III Cacao (Juzo UK Ltd) 1 device</t>
  </si>
  <si>
    <t>Juzo Inspiration class 2 (23-32mmHg) tights closed toe lymphoedema garment short size III Nutmeg (Juzo UK Ltd) 1 device</t>
  </si>
  <si>
    <t>Juzo Inspiration class 2 (23-32mmHg) tights closed toe lymphoedema garment short size IV Cacao (Juzo UK Ltd) 1 device</t>
  </si>
  <si>
    <t>Juzo Inspiration class 2 (23-32mmHg) tights closed toe lymphoedema garment short size IV Nutmeg (Juzo UK Ltd) 1 device</t>
  </si>
  <si>
    <t>Juzo Inspiration class 2 (23-32mmHg) tights closed toe lymphoedema garment short size V Cacao (Juzo UK Ltd) 1 device</t>
  </si>
  <si>
    <t>Juzo Inspiration class 2 (23-32mmHg) tights closed toe lymphoedema garment short size V Nutmeg (Juzo UK Ltd) 1 device</t>
  </si>
  <si>
    <t>Juzo Inspiration class 2 (23-32mmHg) tights closed toe lymphoedema garment short size VI Black pepper (Juzo UK Ltd) 1 device</t>
  </si>
  <si>
    <t>Juzo Inspiration class 2 (23-32mmHg) tights closed toe lymphoedema garment short size VI Cacao (Juzo UK Ltd) 1 device</t>
  </si>
  <si>
    <t>Juzo Inspiration class 2 (23-32mmHg) tights closed toe lymphoedema garment short size VI Nutmeg (Juzo UK Ltd) 1 device</t>
  </si>
  <si>
    <t>Juzo Inspiration class 2 (23-32mmHg) tights closed toe lymphoedema garment standard size I Blueberry (Juzo UK Ltd) 1 device</t>
  </si>
  <si>
    <t>Juzo Inspiration class 2 (23-32mmHg) tights closed toe lymphoedema garment standard size I Cinnamon (Juzo UK Ltd) 1 device</t>
  </si>
  <si>
    <t>Juzo Inspiration class 2 (23-32mmHg) tights closed toe lymphoedema garment standard size II Blueberry (Juzo UK Ltd) 1 device</t>
  </si>
  <si>
    <t>Juzo Inspiration class 2 (23-32mmHg) tights closed toe lymphoedema garment standard size II Cinnamon (Juzo UK Ltd) 1 device</t>
  </si>
  <si>
    <t>Juzo Inspiration class 2 (23-32mmHg) tights closed toe lymphoedema garment standard size III Almond (Juzo UK Ltd) 1 device</t>
  </si>
  <si>
    <t>Juzo Inspiration class 2 (23-32mmHg) tights closed toe lymphoedema garment standard size III Blueberry (Juzo UK Ltd) 1 device</t>
  </si>
  <si>
    <t>Juzo Inspiration class 2 (23-32mmHg) tights closed toe lymphoedema garment standard size III Cinnamon (Juzo UK Ltd) 1 device</t>
  </si>
  <si>
    <t>Juzo Inspiration class 2 (23-32mmHg) tights closed toe lymphoedema garment standard size IV Almond (Juzo UK Ltd) 1 device</t>
  </si>
  <si>
    <t>Juzo Inspiration class 2 (23-32mmHg) tights closed toe lymphoedema garment standard size IV Blueberry (Juzo UK Ltd) 1 device</t>
  </si>
  <si>
    <t>Juzo Inspiration class 2 (23-32mmHg) tights closed toe lymphoedema garment standard size V Almond (Juzo UK Ltd) 1 device</t>
  </si>
  <si>
    <t>Juzo Inspiration class 2 (23-32mmHg) tights closed toe lymphoedema garment standard size V Blueberry (Juzo UK Ltd) 1 device</t>
  </si>
  <si>
    <t>Juzo Inspiration class 2 (23-32mmHg) tights closed toe lymphoedema garment standard size V Sesame (Juzo UK Ltd) 1 device</t>
  </si>
  <si>
    <t>Juzo Inspiration class 2 (23-32mmHg) tights closed toe lymphoedema garment standard size VI Almond (Juzo UK Ltd) 1 device</t>
  </si>
  <si>
    <t>Juzo Inspiration class 2 (23-32mmHg) tights closed toe lymphoedema garment standard size VI Blueberry (Juzo UK Ltd) 1 device</t>
  </si>
  <si>
    <t>Juzo Inspiration class 2 (23-32mmHg) tights closed toe lymphoedema garment standard size VI Sesame (Juzo UK Ltd) 1 device</t>
  </si>
  <si>
    <t>Juzo Inspiration class 1 (18-21mmHg) tights open toe lymphoedema garment extra short size I Almond (Juzo UK Ltd) 1 device</t>
  </si>
  <si>
    <t>Juzo Inspiration class 1 (18-21mmHg) tights open toe lymphoedema garment extra short size I Sesame (Juzo UK Ltd) 1 device</t>
  </si>
  <si>
    <t>Juzo Inspiration class 1 (18-21mmHg) tights open toe lymphoedema garment extra short size II Almond (Juzo UK Ltd) 1 device</t>
  </si>
  <si>
    <t>Juzo Inspiration class 1 (18-21mmHg) tights open toe lymphoedema garment extra short size II Sesame (Juzo UK Ltd) 1 device</t>
  </si>
  <si>
    <t>Juzo Inspiration class 1 (18-21mmHg) tights open toe lymphoedema garment extra short size III Almond (Juzo UK Ltd) 1 device</t>
  </si>
  <si>
    <t>Juzo Inspiration class 1 (18-21mmHg) tights open toe lymphoedema garment extra short size III Nutmeg (Juzo UK Ltd) 1 device</t>
  </si>
  <si>
    <t>Juzo Inspiration class 1 (18-21mmHg) tights open toe lymphoedema garment extra short size III Sesame (Juzo UK Ltd) 1 device</t>
  </si>
  <si>
    <t>Juzo Inspiration class 1 (18-21mmHg) tights open toe lymphoedema garment extra short size IV Nutmeg (Juzo UK Ltd) 1 device</t>
  </si>
  <si>
    <t>Juzo Inspiration class 1 (18-21mmHg) tights open toe lymphoedema garment extra short size IV Sesame (Juzo UK Ltd) 1 device</t>
  </si>
  <si>
    <t>Juzo Inspiration class 1 (18-21mmHg) tights open toe lymphoedema garment extra short size V Nutmeg (Juzo UK Ltd) 1 device</t>
  </si>
  <si>
    <t>Juzo Inspiration class 1 (18-21mmHg) tights open toe lymphoedema garment extra short size V Sesame (Juzo UK Ltd) 1 device</t>
  </si>
  <si>
    <t>Juzo Inspiration class 1 (18-21mmHg) tights open toe lymphoedema garment extra short size VI Cacao (Juzo UK Ltd) 1 device</t>
  </si>
  <si>
    <t>Juzo Inspiration class 1 (18-21mmHg) tights open toe lymphoedema garment extra short size VI Nutmeg (Juzo UK Ltd) 1 device</t>
  </si>
  <si>
    <t>Juzo Inspiration class 1 (18-21mmHg) tights open toe lymphoedema garment short size I Cacao (Juzo UK Ltd) 1 device</t>
  </si>
  <si>
    <t>Juzo Inspiration class 1 (18-21mmHg) tights open toe lymphoedema garment short size I Nutmeg (Juzo UK Ltd) 1 device</t>
  </si>
  <si>
    <t>Juzo Inspiration class 1 (18-21mmHg) tights open toe lymphoedema garment short size II Cacao (Juzo UK Ltd) 1 device</t>
  </si>
  <si>
    <t>Juzo Inspiration class 1 (18-21mmHg) tights open toe lymphoedema garment short size II Nutmeg (Juzo UK Ltd) 1 device</t>
  </si>
  <si>
    <t>Juzo Inspiration class 1 (18-21mmHg) tights open toe lymphoedema garment short size III Black pepper (Juzo UK Ltd) 1 device</t>
  </si>
  <si>
    <t>Juzo Inspiration class 1 (18-21mmHg) tights open toe lymphoedema garment short size III Cacao (Juzo UK Ltd) 1 device</t>
  </si>
  <si>
    <t>Juzo Inspiration class 1 (18-21mmHg) tights open toe lymphoedema garment short size IV Black pepper (Juzo UK Ltd) 1 device</t>
  </si>
  <si>
    <t>Juzo Inspiration class 1 (18-21mmHg) tights open toe lymphoedema garment short size IV Cacao (Juzo UK Ltd) 1 device</t>
  </si>
  <si>
    <t>Juzo Inspiration class 1 (18-21mmHg) tights open toe lymphoedema garment short size V Black pepper (Juzo UK Ltd) 1 device</t>
  </si>
  <si>
    <t>Juzo Inspiration class 1 (18-21mmHg) tights open toe lymphoedema garment short size V Cacao (Juzo UK Ltd) 1 device</t>
  </si>
  <si>
    <t>Juzo Inspiration class 1 (18-21mmHg) tights open toe lymphoedema garment short size V Sugar (Juzo UK Ltd) 1 device</t>
  </si>
  <si>
    <t>Juzo Inspiration class 1 (18-21mmHg) tights open toe lymphoedema garment short size VI Black pepper (Juzo UK Ltd) 1 device</t>
  </si>
  <si>
    <t>Juzo Inspiration class 1 (18-21mmHg) tights open toe lymphoedema garment short size VI Sugar (Juzo UK Ltd) 1 device</t>
  </si>
  <si>
    <t>Juzo Inspiration class 1 (18-21mmHg) tights open toe lymphoedema garment standard size I Blueberry (Juzo UK Ltd) 1 device</t>
  </si>
  <si>
    <t>Juzo Inspiration class 1 (18-21mmHg) tights open toe lymphoedema garment standard size II Almond (Juzo UK Ltd) 1 device</t>
  </si>
  <si>
    <t>Juzo Inspiration class 1 (18-21mmHg) tights open toe lymphoedema garment standard size II Blueberry (Juzo UK Ltd) 1 device</t>
  </si>
  <si>
    <t>Juzo Inspiration class 1 (18-21mmHg) tights open toe lymphoedema garment standard size II Sesame (Juzo UK Ltd) 1 device</t>
  </si>
  <si>
    <t>Juzo Inspiration class 1 (18-21mmHg) tights open toe lymphoedema garment standard size III Almond (Juzo UK Ltd) 1 device</t>
  </si>
  <si>
    <t>Juzo Inspiration class 1 (18-21mmHg) tights open toe lymphoedema garment standard size III Sesame (Juzo UK Ltd) 1 device</t>
  </si>
  <si>
    <t>Juzo Inspiration class 1 (18-21mmHg) tights open toe lymphoedema garment standard size IV Almond (Juzo UK Ltd) 1 device</t>
  </si>
  <si>
    <t>Juzo Inspiration class 1 (18-21mmHg) tights open toe lymphoedema garment standard size IV Sesame (Juzo UK Ltd) 1 device</t>
  </si>
  <si>
    <t>Juzo Inspiration class 1 (18-21mmHg) tights open toe lymphoedema garment standard size V Almond (Juzo UK Ltd) 1 device</t>
  </si>
  <si>
    <t>Juzo Inspiration class 1 (18-21mmHg) tights open toe lymphoedema garment standard size V Nutmeg (Juzo UK Ltd) 1 device</t>
  </si>
  <si>
    <t>Juzo Inspiration class 1 (18-21mmHg) tights open toe lymphoedema garment standard size V Sesame (Juzo UK Ltd) 1 device</t>
  </si>
  <si>
    <t>Juzo Inspiration class 1 (18-21mmHg) tights open toe lymphoedema garment standard size VI Nutmeg (Juzo UK Ltd) 1 device</t>
  </si>
  <si>
    <t>Juzo Inspiration class 1 (18-21mmHg) tights open toe lymphoedema garment standard size VI Sesame (Juzo UK Ltd) 1 device</t>
  </si>
  <si>
    <t>Juzo Inspiration class 2 (23-32mmHg) tights open toe lymphoedema garment extra short size I Nutmeg (Juzo UK Ltd) 1 device</t>
  </si>
  <si>
    <t>Juzo Inspiration class 2 (23-32mmHg) tights open toe lymphoedema garment extra short size I Sesame (Juzo UK Ltd) 1 device</t>
  </si>
  <si>
    <t>Juzo Inspiration class 2 (23-32mmHg) tights open toe lymphoedema garment extra short size II Cacao (Juzo UK Ltd) 1 device</t>
  </si>
  <si>
    <t>Juzo Inspiration class 2 (23-32mmHg) tights open toe lymphoedema garment extra short size II Nutmeg (Juzo UK Ltd) 1 device</t>
  </si>
  <si>
    <t>Juzo Inspiration class 2 (23-32mmHg) tights open toe lymphoedema garment extra short size II Sesame (Juzo UK Ltd) 1 device</t>
  </si>
  <si>
    <t>Juzo Inspiration class 2 (23-32mmHg) tights open toe lymphoedema garment extra short size III Cacao (Juzo UK Ltd) 1 device</t>
  </si>
  <si>
    <t>Juzo Inspiration class 2 (23-32mmHg) tights open toe lymphoedema garment extra short size III Nutmeg (Juzo UK Ltd) 1 device</t>
  </si>
  <si>
    <t>Juzo Inspiration class 2 (23-32mmHg) tights open toe lymphoedema garment extra short size IV Cacao (Juzo UK Ltd) 1 device</t>
  </si>
  <si>
    <t>Juzo Inspiration class 2 (23-32mmHg) tights open toe lymphoedema garment extra short size IV Nutmeg (Juzo UK Ltd) 1 device</t>
  </si>
  <si>
    <t>Juzo Inspiration class 2 (23-32mmHg) tights open toe lymphoedema garment extra short size V Black pepper (Juzo UK Ltd) 1 device</t>
  </si>
  <si>
    <t>Juzo Inspiration class 2 (23-32mmHg) tights open toe lymphoedema garment extra short size V Cacao (Juzo UK Ltd) 1 device</t>
  </si>
  <si>
    <t>Juzo Inspiration class 2 (23-32mmHg) tights open toe lymphoedema garment extra short size V Nutmeg (Juzo UK Ltd) 1 device</t>
  </si>
  <si>
    <t>Juzo Inspiration class 2 (23-32mmHg) tights open toe lymphoedema garment extra short size VI Black pepper (Juzo UK Ltd) 1 device</t>
  </si>
  <si>
    <t>Juzo Inspiration class 2 (23-32mmHg) tights open toe lymphoedema garment extra short size VI Cacao (Juzo UK Ltd) 1 device</t>
  </si>
  <si>
    <t>Juzo Inspiration class 2 (23-32mmHg) tights open toe lymphoedema garment short size I Black pepper (Juzo UK Ltd) 1 device</t>
  </si>
  <si>
    <t>Juzo Inspiration class 2 (23-32mmHg) tights open toe lymphoedema garment short size I Cacao (Juzo UK Ltd) 1 device</t>
  </si>
  <si>
    <t>Juzo Inspiration class 2 (23-32mmHg) tights open toe lymphoedema garment short size I Sugar (Juzo UK Ltd) 1 device</t>
  </si>
  <si>
    <t>Juzo Inspiration class 2 (23-32mmHg) tights open toe lymphoedema garment short size II Black pepper (Juzo UK Ltd) 1 device</t>
  </si>
  <si>
    <t>Juzo Inspiration class 2 (23-32mmHg) tights open toe lymphoedema garment short size II Cacao (Juzo UK Ltd) 1 device</t>
  </si>
  <si>
    <t>Juzo Inspiration class 2 (23-32mmHg) tights open toe lymphoedema garment short size II Sugar (Juzo UK Ltd) 1 device</t>
  </si>
  <si>
    <t>Juzo Inspiration class 2 (23-32mmHg) tights open toe lymphoedema garment short size III Black pepper (Juzo UK Ltd) 1 device</t>
  </si>
  <si>
    <t>Juzo Inspiration class 2 (23-32mmHg) tights open toe lymphoedema garment short size III Sugar (Juzo UK Ltd) 1 device</t>
  </si>
  <si>
    <t>Juzo Inspiration class 2 (23-32mmHg) tights open toe lymphoedema garment short size IV Black pepper (Juzo UK Ltd) 1 device</t>
  </si>
  <si>
    <t>Juzo Inspiration class 2 (23-32mmHg) tights open toe lymphoedema garment short size IV Sesame (Juzo UK Ltd) 1 device</t>
  </si>
  <si>
    <t>Juzo Inspiration class 2 (23-32mmHg) tights open toe lymphoedema garment short size V Almond (Juzo UK Ltd) 1 device</t>
  </si>
  <si>
    <t>Juzo Inspiration class 2 (23-32mmHg) tights open toe lymphoedema garment short size V Nutmeg (Juzo UK Ltd) 1 device</t>
  </si>
  <si>
    <t>Juzo Inspiration class 2 (23-32mmHg) tights open toe lymphoedema garment short size V Sesame (Juzo UK Ltd) 1 device</t>
  </si>
  <si>
    <t>Juzo Inspiration class 2 (23-32mmHg) tights open toe lymphoedema garment short size VI Nutmeg (Juzo UK Ltd) 1 device</t>
  </si>
  <si>
    <t>Juzo Inspiration class 2 (23-32mmHg) tights open toe lymphoedema garment short size VI Sesame (Juzo UK Ltd) 1 device</t>
  </si>
  <si>
    <t>Juzo Inspiration class 2 (23-32mmHg) tights open toe lymphoedema garment standard size I Poppy seed (Juzo UK Ltd) 1 device</t>
  </si>
  <si>
    <t>Juzo Inspiration class 2 (23-32mmHg) tights open toe lymphoedema garment standard size I Sugar (Juzo UK Ltd) 1 device</t>
  </si>
  <si>
    <t>Juzo Inspiration class 2 (23-32mmHg) tights open toe lymphoedema garment standard size II Cinnamon (Juzo UK Ltd) 1 device</t>
  </si>
  <si>
    <t>Juzo Inspiration class 2 (23-32mmHg) tights open toe lymphoedema garment standard size II Poppy seed (Juzo UK Ltd) 1 device</t>
  </si>
  <si>
    <t>Juzo Inspiration class 2 (23-32mmHg) tights open toe lymphoedema garment standard size III Cinnamon (Juzo UK Ltd) 1 device</t>
  </si>
  <si>
    <t>Juzo Inspiration class 2 (23-32mmHg) tights open toe lymphoedema garment standard size III Poppy seed (Juzo UK Ltd) 1 device</t>
  </si>
  <si>
    <t>Juzo Inspiration class 2 (23-32mmHg) tights open toe lymphoedema garment standard size IV Cinnamon (Juzo UK Ltd) 1 device</t>
  </si>
  <si>
    <t>Juzo Inspiration class 2 (23-32mmHg) tights open toe lymphoedema garment standard size IV Poppy seed (Juzo UK Ltd) 1 device</t>
  </si>
  <si>
    <t>Juzo Inspiration class 2 (23-32mmHg) tights open toe lymphoedema garment standard size V Blueberry (Juzo UK Ltd) 1 device</t>
  </si>
  <si>
    <t>Juzo Inspiration class 2 (23-32mmHg) tights open toe lymphoedema garment standard size V Cinnamon (Juzo UK Ltd) 1 device</t>
  </si>
  <si>
    <t>Juzo Inspiration class 2 (23-32mmHg) tights open toe lymphoedema garment standard size VI Blueberry (Juzo UK Ltd) 1 device</t>
  </si>
  <si>
    <t>Juzo Inspiration class 2 (23-32mmHg) tights open toe lymphoedema garment standard size VI Cinnamon (Juzo UK Ltd) 1 device</t>
  </si>
  <si>
    <t>Juzo Dynamic class 1 (18-21mmHg) armsleeve lymphoedema garment size II Black pepper (Juzo UK Ltd) 1 device</t>
  </si>
  <si>
    <t>Juzo Dynamic class 1 (18-21mmHg) armsleeve lymphoedema garment size III Almond (Juzo UK Ltd) 1 device</t>
  </si>
  <si>
    <t>Juzo Dynamic class 1 (18-21mmHg) armsleeve lymphoedema garment size IV Sesame (Juzo UK Ltd) 1 device</t>
  </si>
  <si>
    <t>Juzo Dynamic class 1 (18-21mmHg) armsleeve lymphoedema garment size V Black pepper (Juzo UK Ltd) 1 device</t>
  </si>
  <si>
    <t>Juzo Dynamic class 2 (23-32mmHg) armsleeve lymphoedema garment size II Almond (Juzo UK Ltd) 1 device</t>
  </si>
  <si>
    <t>Juzo Dynamic class 2 (23-32mmHg) armsleeve lymphoedema garment size II Sesame (Juzo UK Ltd) 1 device</t>
  </si>
  <si>
    <t>Juzo Dynamic class 2 (23-32mmHg) armsleeve lymphoedema garment size V Almond (Juzo UK Ltd) 1 device</t>
  </si>
  <si>
    <t>Juzo Dynamic class 2 (23-32mmHg) armsleeve lymphoedema garment size V Sesame (Juzo UK Ltd) 1 device</t>
  </si>
  <si>
    <t>Juzo Dynamic class 1 (18-21mmHg) armsleeve max lymphoedema garment size I Sesame (Juzo UK Ltd) 1 device</t>
  </si>
  <si>
    <t>Juzo Dynamic class 1 (18-21mmHg) armsleeve max lymphoedema garment size II Black pepper (Juzo UK Ltd) 1 device</t>
  </si>
  <si>
    <t>Juzo Dynamic class 1 (18-21mmHg) armsleeve max lymphoedema garment size IV Sesame (Juzo UK Ltd) 1 device</t>
  </si>
  <si>
    <t>Juzo Dynamic class 1 (18-21mmHg) armsleeve max lymphoedema garment size V Black pepper (Juzo UK Ltd) 1 device</t>
  </si>
  <si>
    <t>Juzo Dynamic class 2 (23-32mmHg) armsleeve max lymphoedema garment size II Almond (Juzo UK Ltd) 1 device</t>
  </si>
  <si>
    <t>Juzo Dynamic class 2 (23-32mmHg) armsleeve max lymphoedema garment size II Sesame (Juzo UK Ltd) 1 device</t>
  </si>
  <si>
    <t>Juzo Dynamic class 2 (23-32mmHg) armsleeve max lymphoedema garment size IV Black pepper (Juzo UK Ltd) 1 device</t>
  </si>
  <si>
    <t>Juzo Dynamic class 2 (23-32mmHg) armsleeve max lymphoedema garment size V Almond (Juzo UK Ltd) 1 device</t>
  </si>
  <si>
    <t>Juzo Dynamic class 2 (23-32mmHg) armsleeve max lymphoedema garment size V Sesame (Juzo UK Ltd) 1 device</t>
  </si>
  <si>
    <t>Juzo Dynamic class 1 (18-21mmHg) armsleeve with shoulder and strap lymphoedema garment size I Sesame (Juzo UK Ltd) 1 device</t>
  </si>
  <si>
    <t>Juzo Dynamic class 1 (18-21mmHg) armsleeve with shoulder and strap lymphoedema garment size II Black pepper (Juzo UK Ltd) 1 device</t>
  </si>
  <si>
    <t>Juzo Dynamic class 1 (18-21mmHg) armsleeve with shoulder and strap lymphoedema garment size IV Sesame (Juzo UK Ltd) 1 device</t>
  </si>
  <si>
    <t>Juzo Dynamic class 1 (18-21mmHg) armsleeve with shoulder and strap lymphoedema garment size V Black pepper (Juzo UK Ltd) 1 device</t>
  </si>
  <si>
    <t>Juzo Dynamic class 2 (23-32mmHg) armsleeve with shoulder and strap lymphoedema garment size I Black pepper (Juzo UK Ltd) 1 device</t>
  </si>
  <si>
    <t>Juzo Dynamic class 2 (23-32mmHg) armsleeve with shoulder and strap lymphoedema garment size II Almond (Juzo UK Ltd) 1 device</t>
  </si>
  <si>
    <t>Juzo Dynamic class 2 (23-32mmHg) armsleeve with shoulder and strap lymphoedema garment size II Sesame (Juzo UK Ltd) 1 device</t>
  </si>
  <si>
    <t>Juzo Dynamic class 2 (23-32mmHg) armsleeve with shoulder and strap lymphoedema garment size IV Black pepper (Juzo UK Ltd) 1 device</t>
  </si>
  <si>
    <t>Juzo Dynamic class 2 (23-32mmHg) armsleeve with shoulder and strap lymphoedema garment size V Almond (Juzo UK Ltd) 1 device</t>
  </si>
  <si>
    <t>Juzo Dynamic class 1 (18-21mmHg) armsleeve with shoulder and strap max lymphoedema garment size I Sesame (Juzo UK Ltd) 1 device</t>
  </si>
  <si>
    <t>Juzo Dynamic class 1 (18-21mmHg) armsleeve with shoulder and strap max lymphoedema garment size II Black pepper (Juzo UK Ltd) 1 device</t>
  </si>
  <si>
    <t>Juzo Dynamic class 1 (18-21mmHg) armsleeve with shoulder and strap max lymphoedema garment size IV Sesame (Juzo UK Ltd) 1 device</t>
  </si>
  <si>
    <t>Juzo Dynamic class 1 (18-21mmHg) armsleeve with shoulder and strap max lymphoedema garment size V Black pepper (Juzo UK Ltd) 1 device</t>
  </si>
  <si>
    <t>Juzo Dynamic class 2 (23-32mmHg) armsleeve with shoulder and strap max lymphoedema garment size I Black pepper (Juzo UK Ltd) 1 device</t>
  </si>
  <si>
    <t>Juzo Dynamic class 2 (23-32mmHg) armsleeve with shoulder and strap max lymphoedema garment size II Almond (Juzo UK Ltd) 1 device</t>
  </si>
  <si>
    <t>Juzo Dynamic class 2 (23-32mmHg) armsleeve with shoulder and strap max lymphoedema garment size IV Black pepper (Juzo UK Ltd) 1 device</t>
  </si>
  <si>
    <t>Juzo Dynamic class 2 (23-32mmHg) armsleeve with shoulder and strap max lymphoedema garment size V Almond (Juzo UK Ltd) 1 device</t>
  </si>
  <si>
    <t>Juzo Dynamic class 1 (18-21mmHg) armsleeve with silicone border lymphoedema garment size I Sesame (Juzo UK Ltd) 1 device</t>
  </si>
  <si>
    <t>Juzo Dynamic class 1 (18-21mmHg) armsleeve with silicone border lymphoedema garment size II Black pepper (Juzo UK Ltd) 1 device</t>
  </si>
  <si>
    <t>Juzo Dynamic class 1 (18-21mmHg) armsleeve with silicone border lymphoedema garment size IV Almond (Juzo UK Ltd) 1 device</t>
  </si>
  <si>
    <t>Juzo Dynamic class 1 (18-21mmHg) armsleeve with silicone border lymphoedema garment size IV Sesame (Juzo UK Ltd) 1 device</t>
  </si>
  <si>
    <t>Juzo Dynamic class 2 (23-32mmHg) armsleeve with silicone border lymphoedema garment size I Black pepper (Juzo UK Ltd) 1 device</t>
  </si>
  <si>
    <t>Juzo Dynamic class 2 (23-32mmHg) armsleeve with silicone border lymphoedema garment size II Almond (Juzo UK Ltd) 1 device</t>
  </si>
  <si>
    <t>Juzo Dynamic class 2 (23-32mmHg) armsleeve with silicone border lymphoedema garment size IV Black pepper (Juzo UK Ltd) 1 device</t>
  </si>
  <si>
    <t>Juzo Dynamic class 2 (23-32mmHg) armsleeve with silicone border lymphoedema garment size V Almond (Juzo UK Ltd) 1 device</t>
  </si>
  <si>
    <t>Juzo Dynamic class 2 (23-32mmHg) armsleeve with silicone border lymphoedema garment size VI Sesame (Juzo UK Ltd) 1 device</t>
  </si>
  <si>
    <t>Juzo Dynamic class 1 (18-21mmHg) armsleeve with silicone border max lymphoedema garment size I Sesame (Juzo UK Ltd) 1 device</t>
  </si>
  <si>
    <t>Juzo Dynamic class 1 (18-21mmHg) armsleeve with silicone border max lymphoedema garment size IV Almond (Juzo UK Ltd) 1 device</t>
  </si>
  <si>
    <t>Juzo Dynamic class 1 (18-21mmHg) armsleeve with silicone border max lymphoedema garment size IV Sesame (Juzo UK Ltd) 1 device</t>
  </si>
  <si>
    <t>Juzo Dynamic class 2 (23-32mmHg) armsleeve with silicone border max lymphoedema garment size I Black pepper (Juzo UK Ltd) 1 device</t>
  </si>
  <si>
    <t>Juzo Dynamic class 2 (23-32mmHg) armsleeve with silicone border max lymphoedema garment size II Almond (Juzo UK Ltd) 1 device</t>
  </si>
  <si>
    <t>Juzo Dynamic class 2 (23-32mmHg) armsleeve with silicone border max lymphoedema garment size III Sesame (Juzo UK Ltd) 1 device</t>
  </si>
  <si>
    <t>Juzo Dynamic class 2 (23-32mmHg) armsleeve with silicone border max lymphoedema garment size IV Black pepper (Juzo UK Ltd) 1 device</t>
  </si>
  <si>
    <t>Juzo Dynamic class 2 (23-32mmHg) armsleeve with silicone border max lymphoedema garment size VI Sesame (Juzo UK Ltd) 1 device</t>
  </si>
  <si>
    <t>Juzo Dynamic class 1 (18-21mmHg) below knee closed toe lymphoedema garment extra short size I Black pepper (Juzo UK Ltd) 2 device</t>
  </si>
  <si>
    <t>Juzo Dynamic class 1 (18-21mmHg) below knee closed toe lymphoedema garment extra short size V Almond (Juzo UK Ltd) 2 device</t>
  </si>
  <si>
    <t>Juzo Dynamic class 1 (18-21mmHg) below knee closed toe lymphoedema garment extra short size VI Almond (Juzo UK Ltd) 2 device</t>
  </si>
  <si>
    <t>Juzo Dynamic class 1 (18-21mmHg) below knee closed toe lymphoedema garment short size III Almond (Juzo UK Ltd) 2 device</t>
  </si>
  <si>
    <t>Juzo Dynamic class 1 (18-21mmHg) below knee closed toe lymphoedema garment short size IV Almond (Juzo UK Ltd) 2 device</t>
  </si>
  <si>
    <t>Juzo Dynamic class 1 (18-21mmHg) below knee closed toe lymphoedema garment standard size I Black pepper (Juzo UK Ltd) 2 device</t>
  </si>
  <si>
    <t>Juzo Dynamic class 1 (18-21mmHg) below knee closed toe lymphoedema garment standard size II Black pepper (Juzo UK Ltd) 2 device</t>
  </si>
  <si>
    <t>Juzo Dynamic class 1 (18-21mmHg) below knee closed toe lymphoedema garment standard size VI Almond (Juzo UK Ltd) 2 device</t>
  </si>
  <si>
    <t>Juzo Dynamic class 2 (23-32mmHg) below knee closed toe lymphoedema garment extra short size I Almond (Juzo UK Ltd) 2 device</t>
  </si>
  <si>
    <t>Juzo Dynamic class 2 (23-32mmHg) below knee closed toe lymphoedema garment extra short size III Black pepper (Juzo UK Ltd) 2 device</t>
  </si>
  <si>
    <t>Juzo Dynamic class 2 (23-32mmHg) below knee closed toe lymphoedema garment extra short size IV Black pepper (Juzo UK Ltd) 2 device</t>
  </si>
  <si>
    <t>Juzo Dynamic class 2 (23-32mmHg) below knee closed toe lymphoedema garment short size II Black pepper (Juzo UK Ltd) 2 device</t>
  </si>
  <si>
    <t>Juzo Dynamic class 2 (23-32mmHg) below knee closed toe lymphoedema garment short size III Black pepper (Juzo UK Ltd) 2 device</t>
  </si>
  <si>
    <t>Juzo Dynamic class 2 (23-32mmHg) below knee closed toe lymphoedema garment standard size I Almond (Juzo UK Ltd) 2 device</t>
  </si>
  <si>
    <t>Juzo Dynamic class 2 (23-32mmHg) below knee closed toe lymphoedema garment standard size II Almond (Juzo UK Ltd) 2 device</t>
  </si>
  <si>
    <t>Juzo Dynamic class 2 (23-32mmHg) below knee closed toe lymphoedema garment standard size IV Black pepper (Juzo UK Ltd) 2 device</t>
  </si>
  <si>
    <t>Juzo Dynamic class 2 (23-32mmHg) below knee closed toe lymphoedema garment standard size V Black pepper (Juzo UK Ltd) 2 device</t>
  </si>
  <si>
    <t>Juzo Dynamic class 3 (34-46mmHg) below knee closed toe lymphoedema garment short size III Black pepper (Juzo UK Ltd) 2 device</t>
  </si>
  <si>
    <t>Juzo Dynamic class 3 (34-46mmHg) below knee closed toe lymphoedema garment short size IV Black pepper (Juzo UK Ltd) 2 device</t>
  </si>
  <si>
    <t>Juzo Dynamic class 3 (34-46mmHg) below knee closed toe lymphoedema garment standard size II Almond (Juzo UK Ltd) 2 device</t>
  </si>
  <si>
    <t>Juzo Dynamic class 3 (34-46mmHg) below knee closed toe lymphoedema garment standard size III Almond (Juzo UK Ltd) 2 device</t>
  </si>
  <si>
    <t>Juzo Dynamic class 3 (34-46mmHg) below knee closed toe lymphoedema garment standard size V Black pepper (Juzo UK Ltd) 2 device</t>
  </si>
  <si>
    <t>Juzo Dynamic class 3 (34-46mmHg) below knee closed toe lymphoedema garment standard size VI Black pepper (Juzo UK Ltd) 2 device</t>
  </si>
  <si>
    <t>Juzo Dynamic class 1 (18-21mmHg) below knee closed toe with silicone top band lymphoedema garment extra short size I Black pepper (Juzo UK Ltd) 2 device</t>
  </si>
  <si>
    <t>Juzo Dynamic class 1 (18-21mmHg) below knee closed toe with silicone top band lymphoedema garment extra short size IV Almond (Juzo UK Ltd) 2 device</t>
  </si>
  <si>
    <t>Juzo Dynamic class 1 (18-21mmHg) below knee closed toe with silicone top band lymphoedema garment extra short size V Almond (Juzo UK Ltd) 2 device</t>
  </si>
  <si>
    <t>Juzo Dynamic class 1 (18-21mmHg) below knee closed toe with silicone top band lymphoedema garment short size II Black pepper (Juzo UK Ltd) 2 device</t>
  </si>
  <si>
    <t>Juzo Dynamic class 1 (18-21mmHg) below knee closed toe with silicone top band lymphoedema garment short size III Black pepper (Juzo UK Ltd) 2 device</t>
  </si>
  <si>
    <t>Juzo Dynamic class 1 (18-21mmHg) below knee closed toe with silicone top band lymphoedema garment short size VI Almond (Juzo UK Ltd) 2 device</t>
  </si>
  <si>
    <t>Juzo Dynamic class 1 (18-21mmHg) below knee closed toe with silicone top band lymphoedema garment standard size I Almond (Juzo UK Ltd) 2 device</t>
  </si>
  <si>
    <t>Juzo Dynamic class 1 (18-21mmHg) below knee closed toe with silicone top band lymphoedema garment standard size II Almond (Juzo UK Ltd) 2 device</t>
  </si>
  <si>
    <t>Juzo Dynamic class 1 (18-21mmHg) below knee closed toe with silicone top band lymphoedema garment standard size IV Black pepper (Juzo UK Ltd) 2 device</t>
  </si>
  <si>
    <t>Juzo Dynamic class 1 (18-21mmHg) below knee closed toe with silicone top band lymphoedema garment standard size VI Almond (Juzo UK Ltd) 2 device</t>
  </si>
  <si>
    <t>Juzo Dynamic class 2 (23-32mmHg) below knee closed toe with silicone top band lymphoedema garment extra short size III Black pepper (Juzo UK Ltd) 2 device</t>
  </si>
  <si>
    <t>Juzo Dynamic class 2 (23-32mmHg) below knee closed toe with silicone top band lymphoedema garment extra short size IV Black pepper (Juzo UK Ltd) 2 device</t>
  </si>
  <si>
    <t>Juzo Dynamic class 2 (23-32mmHg) below knee closed toe with silicone top band lymphoedema garment short size I Black pepper (Juzo UK Ltd) 2 device</t>
  </si>
  <si>
    <t>Juzo Dynamic class 2 (23-32mmHg) below knee closed toe with silicone top band lymphoedema garment short size II Black pepper (Juzo UK Ltd) 2 device</t>
  </si>
  <si>
    <t>Juzo Dynamic class 2 (23-32mmHg) below knee closed toe with silicone top band lymphoedema garment short size III Black pepper (Juzo UK Ltd) 2 device</t>
  </si>
  <si>
    <t>Juzo Dynamic class 2 (23-32mmHg) below knee closed toe with silicone top band lymphoedema garment short size VI Almond (Juzo UK Ltd) 2 device</t>
  </si>
  <si>
    <t>Juzo Dynamic class 2 (23-32mmHg) below knee closed toe with silicone top band lymphoedema garment standard size I Almond (Juzo UK Ltd) 2 device</t>
  </si>
  <si>
    <t>Juzo Dynamic class 2 (23-32mmHg) below knee closed toe with silicone top band lymphoedema garment standard size IV Black pepper (Juzo UK Ltd) 2 device</t>
  </si>
  <si>
    <t>Juzo Dynamic class 2 (23-32mmHg) below knee closed toe with silicone top band lymphoedema garment standard size V Black pepper (Juzo UK Ltd) 2 device</t>
  </si>
  <si>
    <t>Juzo Dynamic class 3 (34-46mmHg) below knee closed toe with silicone top band lymphoedema garment short size III Black pepper (Juzo UK Ltd) 2 device</t>
  </si>
  <si>
    <t>Juzo Dynamic class 3 (34-46mmHg) below knee closed toe with silicone top band lymphoedema garment short size IV Black pepper (Juzo UK Ltd) 2 device</t>
  </si>
  <si>
    <t>Juzo Dynamic class 3 (34-46mmHg) below knee closed toe with silicone top band lymphoedema garment standard size I Almond (Juzo UK Ltd) 2 device</t>
  </si>
  <si>
    <t>Juzo Dynamic class 3 (34-46mmHg) below knee closed toe with silicone top band lymphoedema garment standard size II Almond (Juzo UK Ltd) 2 device</t>
  </si>
  <si>
    <t>Juzo Dynamic class 3 (34-46mmHg) below knee closed toe with silicone top band lymphoedema garment standard size V Black pepper (Juzo UK Ltd) 2 device</t>
  </si>
  <si>
    <t>Juzo Dynamic class 3 (34-46mmHg) below knee closed toe with silicone top band lymphoedema garment standard size VI Black pepper (Juzo UK Ltd) 2 device</t>
  </si>
  <si>
    <t>Juzo Dynamic class 1 (18-21mmHg) below knee open toe lymphoedema garment extra short size IV Almond (Juzo UK Ltd) 2 device</t>
  </si>
  <si>
    <t>Juzo Dynamic class 1 (18-21mmHg) below knee open toe lymphoedema garment extra short size V Almond (Juzo UK Ltd) 2 device</t>
  </si>
  <si>
    <t>Juzo Dynamic class 1 (18-21mmHg) below knee open toe lymphoedema garment short size II Almond (Juzo UK Ltd) 2 device</t>
  </si>
  <si>
    <t>Juzo Dynamic class 1 (18-21mmHg) below knee open toe lymphoedema garment short size III Almond (Juzo UK Ltd) 2 device</t>
  </si>
  <si>
    <t>Juzo Dynamic class 1 (18-21mmHg) below knee open toe lymphoedema garment short size VI Black pepper (Juzo UK Ltd) 2 device</t>
  </si>
  <si>
    <t>Juzo Dynamic class 1 (18-21mmHg) below knee open toe lymphoedema garment standard size I Black pepper (Juzo UK Ltd) 2 device</t>
  </si>
  <si>
    <t>Juzo Dynamic class 1 (18-21mmHg) below knee open toe lymphoedema garment standard size V Almond (Juzo UK Ltd) 2 device</t>
  </si>
  <si>
    <t>Juzo Dynamic class 1 (18-21mmHg) below knee open toe lymphoedema garment standard size VI Almond (Juzo UK Ltd) 2 device</t>
  </si>
  <si>
    <t>Juzo Dynamic class 2 (23-32mmHg) below knee open toe lymphoedema garment extra short size II Black pepper (Juzo UK Ltd) 2 device</t>
  </si>
  <si>
    <t>Juzo Dynamic class 2 (23-32mmHg) below knee open toe lymphoedema garment extra short size III Black pepper (Juzo UK Ltd) 2 device</t>
  </si>
  <si>
    <t>Juzo Dynamic class 2 (23-32mmHg) below knee open toe lymphoedema garment short size I Black pepper (Juzo UK Ltd) 2 device</t>
  </si>
  <si>
    <t>Juzo Dynamic class 2 (23-32mmHg) below knee open toe lymphoedema garment short size II Black pepper (Juzo UK Ltd) 2 device</t>
  </si>
  <si>
    <t>Juzo Dynamic class 2 (23-32mmHg) below knee open toe lymphoedema garment short size VI Almond (Juzo UK Ltd) 2 device</t>
  </si>
  <si>
    <t>Juzo Dynamic class 2 (23-32mmHg) below knee open toe lymphoedema garment standard size I Almond (Juzo UK Ltd) 2 device</t>
  </si>
  <si>
    <t>Juzo Dynamic class 2 (23-32mmHg) below knee open toe lymphoedema garment standard size III Black pepper (Juzo UK Ltd) 2 device</t>
  </si>
  <si>
    <t>Juzo Dynamic class 2 (23-32mmHg) below knee open toe lymphoedema garment standard size IV Black pepper (Juzo UK Ltd) 2 device</t>
  </si>
  <si>
    <t>Juzo Dynamic class 3 (34-46mmHg) below knee open toe lymphoedema garment short size II Black pepper (Juzo UK Ltd) 2 device</t>
  </si>
  <si>
    <t>Juzo Dynamic class 3 (34-46mmHg) below knee open toe lymphoedema garment short size III Black pepper (Juzo UK Ltd) 2 device</t>
  </si>
  <si>
    <t>Juzo Dynamic class 3 (34-46mmHg) below knee open toe lymphoedema garment standard size I Almond (Juzo UK Ltd) 2 device</t>
  </si>
  <si>
    <t>Juzo Dynamic class 3 (34-46mmHg) below knee open toe lymphoedema garment standard size II Almond (Juzo UK Ltd) 2 device</t>
  </si>
  <si>
    <t>Juzo Dynamic class 3 (34-46mmHg) below knee open toe lymphoedema garment standard size IV Black pepper (Juzo UK Ltd) 2 device</t>
  </si>
  <si>
    <t>Juzo Dynamic class 3 (34-46mmHg) below knee open toe lymphoedema garment standard size V Black pepper (Juzo UK Ltd) 2 device</t>
  </si>
  <si>
    <t>Juzo Dynamic class 1 (18-21mmHg) below knee open toe with silicone top band lymphoedema garment extra short size III Almond (Juzo UK Ltd) 2 device</t>
  </si>
  <si>
    <t>Juzo Dynamic class 1 (18-21mmHg) below knee open toe with silicone top band lymphoedema garment extra short size IV Almond (Juzo UK Ltd) 2 device</t>
  </si>
  <si>
    <t>Juzo Dynamic class 1 (18-21mmHg) below knee open toe with silicone top band lymphoedema garment short size II Almond (Juzo UK Ltd) 2 device</t>
  </si>
  <si>
    <t>Juzo Dynamic class 1 (18-21mmHg) below knee open toe with silicone top band lymphoedema garment short size III Almond (Juzo UK Ltd) 2 device</t>
  </si>
  <si>
    <t>Juzo Dynamic class 1 (18-21mmHg) below knee open toe with silicone top band lymphoedema garment short size V Black pepper (Juzo UK Ltd) 2 device</t>
  </si>
  <si>
    <t>Juzo Dynamic class 1 (18-21mmHg) below knee open toe with silicone top band lymphoedema garment short size VI Black pepper (Juzo UK Ltd) 2 device</t>
  </si>
  <si>
    <t>Juzo Dynamic class 1 (18-21mmHg) below knee open toe with silicone top band lymphoedema garment standard size IV Almond (Juzo UK Ltd) 2 device</t>
  </si>
  <si>
    <t>Juzo Dynamic class 1 (18-21mmHg) below knee open toe with silicone top band lymphoedema garment standard size V Almond (Juzo UK Ltd) 2 device</t>
  </si>
  <si>
    <t>Juzo Dynamic class 2 (23-32mmHg) below knee open toe with silicone top band lymphoedema garment extra short size II Black pepper (Juzo UK Ltd) 2 device</t>
  </si>
  <si>
    <t>Juzo Dynamic class 2 (23-32mmHg) below knee open toe with silicone top band lymphoedema garment extra short size III Black pepper (Juzo UK Ltd) 2 device</t>
  </si>
  <si>
    <t>Juzo Dynamic class 2 (23-32mmHg) below knee open toe with silicone top band lymphoedema garment extra short size VI Almond (Juzo UK Ltd) 2 device</t>
  </si>
  <si>
    <t>Juzo Dynamic class 2 (23-32mmHg) below knee open toe with silicone top band lymphoedema garment short size I Black pepper (Juzo UK Ltd) 2 device</t>
  </si>
  <si>
    <t>Juzo Dynamic class 2 (23-32mmHg) below knee open toe with silicone top band lymphoedema garment short size V Almond (Juzo UK Ltd) 2 device</t>
  </si>
  <si>
    <t>Juzo Dynamic class 2 (23-32mmHg) below knee open toe with silicone top band lymphoedema garment short size VI Almond (Juzo UK Ltd) 2 device</t>
  </si>
  <si>
    <t>Juzo Dynamic class 2 (23-32mmHg) below knee open toe with silicone top band lymphoedema garment standard size III Black pepper (Juzo UK Ltd) 2 device</t>
  </si>
  <si>
    <t>Juzo Dynamic class 2 (23-32mmHg) below knee open toe with silicone top band lymphoedema garment standard size IV Black pepper (Juzo UK Ltd) 2 device</t>
  </si>
  <si>
    <t>Juzo Dynamic class 3 (34-46mmHg) below knee open toe with silicone top band lymphoedema garment short size I Black pepper (Juzo UK Ltd) 2 device</t>
  </si>
  <si>
    <t>Juzo Dynamic class 3 (34-46mmHg) below knee open toe with silicone top band lymphoedema garment short size II Black pepper (Juzo UK Ltd) 2 device</t>
  </si>
  <si>
    <t>Juzo Dynamic class 3 (34-46mmHg) below knee open toe with silicone top band lymphoedema garment short size III Black pepper (Juzo UK Ltd) 2 device</t>
  </si>
  <si>
    <t>Juzo Dynamic class 3 (34-46mmHg) below knee open toe with silicone top band lymphoedema garment short size VI Almond (Juzo UK Ltd) 2 device</t>
  </si>
  <si>
    <t>Juzo Dynamic class 3 (34-46mmHg) below knee open toe with silicone top band lymphoedema garment standard size I Almond (Juzo UK Ltd) 2 device</t>
  </si>
  <si>
    <t>Juzo Dynamic class 3 (34-46mmHg) below knee open toe with silicone top band lymphoedema garment standard size IV Black pepper (Juzo UK Ltd) 2 device</t>
  </si>
  <si>
    <t>Juzo Dynamic class 3 (34-46mmHg) below knee open toe with silicone top band lymphoedema garment standard size V Black pepper (Juzo UK Ltd) 2 device</t>
  </si>
  <si>
    <t>Juzo Dynamic Cotton class 1 (18-21mmHg) below knee closed toe lymphoedema garment extra short size I Sesame (Juzo UK Ltd) 2 device</t>
  </si>
  <si>
    <t>Juzo Dynamic Cotton class 1 (18-21mmHg) below knee closed toe lymphoedema garment extra short size II Black pepper (Juzo UK Ltd) 2 device</t>
  </si>
  <si>
    <t>Juzo Dynamic Cotton class 1 (18-21mmHg) below knee closed toe lymphoedema garment extra short size IV Sesame (Juzo UK Ltd) 2 device</t>
  </si>
  <si>
    <t>Juzo Dynamic Cotton class 1 (18-21mmHg) below knee closed toe lymphoedema garment extra short size V Black pepper (Juzo UK Ltd) 2 device</t>
  </si>
  <si>
    <t>Juzo Dynamic Cotton class 1 (18-21mmHg) below knee closed toe lymphoedema garment short size I Almond (Juzo UK Ltd) 2 device</t>
  </si>
  <si>
    <t>Juzo Dynamic Cotton class 1 (18-21mmHg) below knee closed toe lymphoedema garment short size I Sesame (Juzo UK Ltd) 2 device</t>
  </si>
  <si>
    <t>Juzo Dynamic Cotton class 1 (18-21mmHg) below knee closed toe lymphoedema garment short size IV Almond (Juzo UK Ltd) 2 device</t>
  </si>
  <si>
    <t>Juzo Dynamic Cotton class 1 (18-21mmHg) below knee closed toe lymphoedema garment short size IV Sesame (Juzo UK Ltd) 2 device</t>
  </si>
  <si>
    <t>Juzo Dynamic Cotton class 1 (18-21mmHg) below knee closed toe lymphoedema garment standard size I Almond (Juzo UK Ltd) 2 device</t>
  </si>
  <si>
    <t>Juzo Dynamic Cotton class 1 (18-21mmHg) below knee closed toe lymphoedema garment standard size II Almond (Juzo UK Ltd) 2 device</t>
  </si>
  <si>
    <t>Juzo Dynamic Cotton class 1 (18-21mmHg) below knee closed toe lymphoedema garment standard size III Sesame (Juzo UK Ltd) 2 device</t>
  </si>
  <si>
    <t>Juzo Dynamic Cotton class 1 (18-21mmHg) below knee closed toe lymphoedema garment standard size IV Black pepper (Juzo UK Ltd) 2 device</t>
  </si>
  <si>
    <t>Juzo Dynamic Cotton class 1 (18-21mmHg) below knee closed toe lymphoedema garment standard size VI Sesame (Juzo UK Ltd) 2 device</t>
  </si>
  <si>
    <t>Juzo Dynamic Cotton class 2 (23-32mmHg) below knee closed toe lymphoedema garment extra short size I Black pepper (Juzo UK Ltd) 2 device</t>
  </si>
  <si>
    <t>Juzo Dynamic Cotton class 2 (23-32mmHg) below knee closed toe lymphoedema garment extra short size III Sesame (Juzo UK Ltd) 2 device</t>
  </si>
  <si>
    <t>Juzo Dynamic Cotton class 2 (23-32mmHg) below knee closed toe lymphoedema garment extra short size IV Black pepper (Juzo UK Ltd) 2 device</t>
  </si>
  <si>
    <t>Juzo Dynamic Cotton class 2 (23-32mmHg) below knee closed toe lymphoedema garment extra short size VI Almond (Juzo UK Ltd) 2 device</t>
  </si>
  <si>
    <t>Juzo Dynamic Cotton class 2 (23-32mmHg) below knee closed toe lymphoedema garment extra short size VI Sesame (Juzo UK Ltd) 2 device</t>
  </si>
  <si>
    <t>Juzo Dynamic Cotton class 2 (23-32mmHg) below knee closed toe lymphoedema garment short size III Almond (Juzo UK Ltd) 2 device</t>
  </si>
  <si>
    <t>Juzo Dynamic Cotton class 2 (23-32mmHg) below knee closed toe lymphoedema garment short size III Sesame (Juzo UK Ltd) 2 device</t>
  </si>
  <si>
    <t>Juzo Dynamic Cotton class 2 (23-32mmHg) below knee closed toe lymphoedema garment short size VI Almond (Juzo UK Ltd) 2 device</t>
  </si>
  <si>
    <t>Juzo Dynamic Cotton class 2 (23-32mmHg) below knee closed toe lymphoedema garment short size VI Sesame (Juzo UK Ltd) 2 device</t>
  </si>
  <si>
    <t>Juzo Dynamic Cotton class 2 (23-32mmHg) below knee closed toe lymphoedema garment standard size II Sesame (Juzo UK Ltd) 2 device</t>
  </si>
  <si>
    <t>Juzo Dynamic Cotton class 2 (23-32mmHg) below knee closed toe lymphoedema garment standard size III Black pepper (Juzo UK Ltd) 2 device</t>
  </si>
  <si>
    <t>Juzo Dynamic Cotton class 2 (23-32mmHg) below knee closed toe lymphoedema garment standard size V Sesame (Juzo UK Ltd) 2 device</t>
  </si>
  <si>
    <t>Juzo Dynamic Cotton class 2 (23-32mmHg) below knee closed toe lymphoedema garment standard size VI Black pepper (Juzo UK Ltd) 2 device</t>
  </si>
  <si>
    <t>Juzo Dynamic Cotton class 1 (18-21mmHg) below knee closed toe with silicone top band lymphoedema garment extra short size II Sesame (Juzo UK Ltd) 2 device</t>
  </si>
  <si>
    <t>Juzo Dynamic Cotton class 1 (18-21mmHg) below knee closed toe with silicone top band lymphoedema garment extra short size III Black pepper (Juzo UK Ltd) 2 device</t>
  </si>
  <si>
    <t>Juzo Dynamic Cotton class 1 (18-21mmHg) below knee closed toe with silicone top band lymphoedema garment extra short size V Almond (Juzo UK Ltd) 2 device</t>
  </si>
  <si>
    <t>Juzo Dynamic Cotton class 1 (18-21mmHg) below knee closed toe with silicone top band lymphoedema garment extra short size V Sesame (Juzo UK Ltd) 2 device</t>
  </si>
  <si>
    <t>Juzo Dynamic Cotton class 1 (18-21mmHg) below knee closed toe with silicone top band lymphoedema garment short size II Almond (Juzo UK Ltd) 2 device</t>
  </si>
  <si>
    <t>Juzo Dynamic Cotton class 1 (18-21mmHg) below knee closed toe with silicone top band lymphoedema garment short size II Sesame (Juzo UK Ltd) 2 device</t>
  </si>
  <si>
    <t>Juzo Dynamic Cotton class 1 (18-21mmHg) below knee closed toe with silicone top band lymphoedema garment short size V Almond (Juzo UK Ltd) 2 device</t>
  </si>
  <si>
    <t>Juzo Dynamic Cotton class 1 (18-21mmHg) below knee closed toe with silicone top band lymphoedema garment short size V Sesame (Juzo UK Ltd) 2 device</t>
  </si>
  <si>
    <t>Juzo Dynamic Cotton class 1 (18-21mmHg) below knee closed toe with silicone top band lymphoedema garment standard size I Sesame (Juzo UK Ltd) 2 device</t>
  </si>
  <si>
    <t>Juzo Dynamic Cotton class 1 (18-21mmHg) below knee closed toe with silicone top band lymphoedema garment standard size II Black pepper (Juzo UK Ltd) 2 device</t>
  </si>
  <si>
    <t>Juzo Dynamic Cotton class 1 (18-21mmHg) below knee closed toe with silicone top band lymphoedema garment standard size III Almond (Juzo UK Ltd) 2 device</t>
  </si>
  <si>
    <t>Juzo Dynamic Cotton class 1 (18-21mmHg) below knee closed toe with silicone top band lymphoedema garment standard size IV Sesame (Juzo UK Ltd) 2 device</t>
  </si>
  <si>
    <t>Juzo Dynamic Cotton class 1 (18-21mmHg) below knee closed toe with silicone top band lymphoedema garment standard size V Black pepper (Juzo UK Ltd) 2 device</t>
  </si>
  <si>
    <t>Juzo Dynamic Cotton class 2 (23-32mmHg) below knee closed toe with silicone top band lymphoedema garment extra short size I Sesame (Juzo UK Ltd) 2 device</t>
  </si>
  <si>
    <t>Juzo Dynamic Cotton class 2 (23-32mmHg) below knee closed toe with silicone top band lymphoedema garment extra short size II Black pepper (Juzo UK Ltd) 2 device</t>
  </si>
  <si>
    <t>Juzo Dynamic Cotton class 2 (23-32mmHg) below knee closed toe with silicone top band lymphoedema garment extra short size IV Almond (Juzo UK Ltd) 2 device</t>
  </si>
  <si>
    <t>Juzo Dynamic Cotton class 2 (23-32mmHg) below knee closed toe with silicone top band lymphoedema garment extra short size IV Sesame (Juzo UK Ltd) 2 device</t>
  </si>
  <si>
    <t>Juzo Dynamic Cotton class 2 (23-32mmHg) below knee closed toe with silicone top band lymphoedema garment extra short size V Black pepper (Juzo UK Ltd) 2 device</t>
  </si>
  <si>
    <t>Juzo Dynamic Cotton class 2 (23-32mmHg) below knee closed toe with silicone top band lymphoedema garment short size I Almond (Juzo UK Ltd) 2 device</t>
  </si>
  <si>
    <t>Juzo Dynamic Cotton class 2 (23-32mmHg) below knee closed toe with silicone top band lymphoedema garment short size I Sesame (Juzo UK Ltd) 2 device</t>
  </si>
  <si>
    <t>Juzo Dynamic Cotton class 2 (23-32mmHg) below knee closed toe with silicone top band lymphoedema garment short size IV Almond (Juzo UK Ltd) 2 device</t>
  </si>
  <si>
    <t>Juzo Dynamic Cotton class 2 (23-32mmHg) below knee closed toe with silicone top band lymphoedema garment short size IV Sesame (Juzo UK Ltd) 2 device</t>
  </si>
  <si>
    <t>Juzo Dynamic Cotton class 2 (23-32mmHg) below knee closed toe with silicone top band lymphoedema garment short size VI Black pepper (Juzo UK Ltd) 2 device</t>
  </si>
  <si>
    <t>Juzo Dynamic Cotton class 2 (23-32mmHg) below knee closed toe with silicone top band lymphoedema garment standard size I Almond (Juzo UK Ltd) 2 device</t>
  </si>
  <si>
    <t>Juzo Dynamic Cotton class 2 (23-32mmHg) below knee closed toe with silicone top band lymphoedema garment standard size II Almond (Juzo UK Ltd) 2 device</t>
  </si>
  <si>
    <t>Juzo Dynamic Cotton class 2 (23-32mmHg) below knee closed toe with silicone top band lymphoedema garment standard size III Sesame (Juzo UK Ltd) 2 device</t>
  </si>
  <si>
    <t>Juzo Dynamic Cotton class 2 (23-32mmHg) below knee closed toe with silicone top band lymphoedema garment standard size IV Black pepper (Juzo UK Ltd) 2 device</t>
  </si>
  <si>
    <t>Juzo Dynamic Cotton class 2 (23-32mmHg) below knee closed toe with silicone top band lymphoedema garment standard size VI Sesame (Juzo UK Ltd) 2 device</t>
  </si>
  <si>
    <t>Juzo Dynamic Cotton class 1 (18-21mmHg) below knee open toe lymphoedema garment extra short size I Black pepper (Juzo UK Ltd) 2 device</t>
  </si>
  <si>
    <t>Juzo Dynamic Cotton class 1 (18-21mmHg) below knee open toe lymphoedema garment extra short size III Sesame (Juzo UK Ltd) 2 device</t>
  </si>
  <si>
    <t>Juzo Dynamic Cotton class 1 (18-21mmHg) below knee open toe lymphoedema garment extra short size IV Black pepper (Juzo UK Ltd) 2 device</t>
  </si>
  <si>
    <t>Juzo Dynamic Cotton class 1 (18-21mmHg) below knee open toe lymphoedema garment extra short size VI Almond (Juzo UK Ltd) 2 device</t>
  </si>
  <si>
    <t>Juzo Dynamic Cotton class 1 (18-21mmHg) below knee open toe lymphoedema garment extra short size VI Sesame (Juzo UK Ltd) 2 device</t>
  </si>
  <si>
    <t>Juzo Dynamic Cotton class 1 (18-21mmHg) below knee open toe lymphoedema garment short size III Almond (Juzo UK Ltd) 2 device</t>
  </si>
  <si>
    <t>Juzo Dynamic Cotton class 1 (18-21mmHg) below knee open toe lymphoedema garment short size III Sesame (Juzo UK Ltd) 2 device</t>
  </si>
  <si>
    <t>Juzo Dynamic Cotton class 1 (18-21mmHg) below knee open toe lymphoedema garment short size VI Almond (Juzo UK Ltd) 2 device</t>
  </si>
  <si>
    <t>Juzo Dynamic Cotton class 1 (18-21mmHg) below knee open toe lymphoedema garment short size VI Sesame (Juzo UK Ltd) 2 device</t>
  </si>
  <si>
    <t>Juzo Dynamic Cotton class 1 (18-21mmHg) below knee open toe lymphoedema garment standard size II Sesame (Juzo UK Ltd) 2 device</t>
  </si>
  <si>
    <t>Juzo Dynamic Cotton class 1 (18-21mmHg) below knee open toe lymphoedema garment standard size III Black pepper (Juzo UK Ltd) 2 device</t>
  </si>
  <si>
    <t>Juzo Dynamic Cotton class 1 (18-21mmHg) below knee open toe lymphoedema garment standard size V Sesame (Juzo UK Ltd) 2 device</t>
  </si>
  <si>
    <t>Juzo Dynamic Cotton class 1 (18-21mmHg) below knee open toe lymphoedema garment standard size VI Black pepper (Juzo UK Ltd) 2 device</t>
  </si>
  <si>
    <t>Juzo Dynamic Cotton class 2 (23-32mmHg) below knee open toe lymphoedema garment extra short size II Sesame (Juzo UK Ltd) 2 device</t>
  </si>
  <si>
    <t>Juzo Dynamic Cotton class 2 (23-32mmHg) below knee open toe lymphoedema garment extra short size III Black pepper (Juzo UK Ltd) 2 device</t>
  </si>
  <si>
    <t>Juzo Dynamic Cotton class 2 (23-32mmHg) below knee open toe lymphoedema garment extra short size V Almond (Juzo UK Ltd) 2 device</t>
  </si>
  <si>
    <t>Juzo Dynamic Cotton class 2 (23-32mmHg) below knee open toe lymphoedema garment extra short size V Sesame (Juzo UK Ltd) 2 device</t>
  </si>
  <si>
    <t>Juzo Dynamic Cotton class 2 (23-32mmHg) below knee open toe lymphoedema garment short size II Almond (Juzo UK Ltd) 2 device</t>
  </si>
  <si>
    <t>Juzo Dynamic Cotton class 2 (23-32mmHg) below knee open toe lymphoedema garment short size II Sesame (Juzo UK Ltd) 2 device</t>
  </si>
  <si>
    <t>Juzo Dynamic Cotton class 2 (23-32mmHg) below knee open toe lymphoedema garment short size V Almond (Juzo UK Ltd) 2 device</t>
  </si>
  <si>
    <t>Juzo Dynamic Cotton class 2 (23-32mmHg) below knee open toe lymphoedema garment short size V Sesame (Juzo UK Ltd) 2 device</t>
  </si>
  <si>
    <t>Juzo Dynamic Cotton class 2 (23-32mmHg) below knee open toe lymphoedema garment standard size I Sesame (Juzo UK Ltd) 2 device</t>
  </si>
  <si>
    <t>Juzo Dynamic Cotton class 2 (23-32mmHg) below knee open toe lymphoedema garment standard size II Black pepper (Juzo UK Ltd) 2 device</t>
  </si>
  <si>
    <t>Juzo Dynamic Cotton class 2 (23-32mmHg) below knee open toe lymphoedema garment standard size IV Sesame (Juzo UK Ltd) 2 device</t>
  </si>
  <si>
    <t>Juzo Dynamic Cotton class 2 (23-32mmHg) below knee open toe lymphoedema garment standard size V Black pepper (Juzo UK Ltd) 2 device</t>
  </si>
  <si>
    <t>Juzo Dynamic Cotton class 1 (18-21mmHg) below knee open toe with silicone top band lymphoedema garment extra short size I Sesame (Juzo UK Ltd) 2 device</t>
  </si>
  <si>
    <t>Juzo Dynamic Cotton class 1 (18-21mmHg) below knee open toe with silicone top band lymphoedema garment extra short size II Black pepper (Juzo UK Ltd) 2 device</t>
  </si>
  <si>
    <t>Juzo Dynamic Cotton class 1 (18-21mmHg) below knee open toe with silicone top band lymphoedema garment extra short size IV Almond (Juzo UK Ltd) 2 device</t>
  </si>
  <si>
    <t>Juzo Dynamic Cotton class 1 (18-21mmHg) below knee open toe with silicone top band lymphoedema garment extra short size IV Sesame (Juzo UK Ltd) 2 device</t>
  </si>
  <si>
    <t>Juzo Dynamic Cotton class 1 (18-21mmHg) below knee open toe with silicone top band lymphoedema garment short size I Almond (Juzo UK Ltd) 2 device</t>
  </si>
  <si>
    <t>Juzo Dynamic Cotton class 1 (18-21mmHg) below knee open toe with silicone top band lymphoedema garment short size I Sesame (Juzo UK Ltd) 2 device</t>
  </si>
  <si>
    <t>Juzo Dynamic Cotton class 1 (18-21mmHg) below knee open toe with silicone top band lymphoedema garment short size IV Almond (Juzo UK Ltd) 2 device</t>
  </si>
  <si>
    <t>Juzo Dynamic Cotton class 1 (18-21mmHg) below knee open toe with silicone top band lymphoedema garment short size IV Sesame (Juzo UK Ltd) 2 device</t>
  </si>
  <si>
    <t>Juzo Dynamic Cotton class 1 (18-21mmHg) below knee open toe with silicone top band lymphoedema garment short size VI Black pepper (Juzo UK Ltd) 2 device</t>
  </si>
  <si>
    <t>Juzo Dynamic Cotton class 1 (18-21mmHg) below knee open toe with silicone top band lymphoedema garment standard size I Almond (Juzo UK Ltd) 2 device</t>
  </si>
  <si>
    <t>Juzo Dynamic Cotton class 1 (18-21mmHg) below knee open toe with silicone top band lymphoedema garment standard size III Sesame (Juzo UK Ltd) 2 device</t>
  </si>
  <si>
    <t>Juzo Dynamic Cotton class 1 (18-21mmHg) below knee open toe with silicone top band lymphoedema garment standard size IV Black pepper (Juzo UK Ltd) 2 device</t>
  </si>
  <si>
    <t>Juzo Dynamic Cotton class 1 (18-21mmHg) below knee open toe with silicone top band lymphoedema garment standard size VI Sesame (Juzo UK Ltd) 2 device</t>
  </si>
  <si>
    <t>Juzo Dynamic Cotton class 2 (23-32mmHg) below knee open toe with silicone top band lymphoedema garment extra short size I Black pepper (Juzo UK Ltd) 2 device</t>
  </si>
  <si>
    <t>Juzo Dynamic Cotton class 2 (23-32mmHg) below knee open toe with silicone top band lymphoedema garment extra short size III Almond (Juzo UK Ltd) 2 device</t>
  </si>
  <si>
    <t>Juzo Dynamic Cotton class 2 (23-32mmHg) below knee open toe with silicone top band lymphoedema garment extra short size III Sesame (Juzo UK Ltd) 2 device</t>
  </si>
  <si>
    <t>Juzo Dynamic Cotton class 2 (23-32mmHg) below knee open toe with silicone top band lymphoedema garment extra short size IV Black pepper (Juzo UK Ltd) 2 device</t>
  </si>
  <si>
    <t>Juzo Dynamic Cotton class 2 (23-32mmHg) below knee open toe with silicone top band lymphoedema garment extra short size VI Almond (Juzo UK Ltd) 2 device</t>
  </si>
  <si>
    <t>Juzo Dynamic Cotton class 2 (23-32mmHg) below knee open toe with silicone top band lymphoedema garment extra short size VI Sesame (Juzo UK Ltd) 2 device</t>
  </si>
  <si>
    <t>Juzo Dynamic Cotton class 2 (23-32mmHg) below knee open toe with silicone top band lymphoedema garment short size III Almond (Juzo UK Ltd) 2 device</t>
  </si>
  <si>
    <t>Juzo Dynamic Cotton class 2 (23-32mmHg) below knee open toe with silicone top band lymphoedema garment short size III Sesame (Juzo UK Ltd) 2 device</t>
  </si>
  <si>
    <t>Juzo Dynamic Cotton class 2 (23-32mmHg) below knee open toe with silicone top band lymphoedema garment short size V Black pepper (Juzo UK Ltd) 2 device</t>
  </si>
  <si>
    <t>Juzo Dynamic Cotton class 2 (23-32mmHg) below knee open toe with silicone top band lymphoedema garment short size VI Almond (Juzo UK Ltd) 2 device</t>
  </si>
  <si>
    <t>Juzo Dynamic Cotton class 2 (23-32mmHg) below knee open toe with silicone top band lymphoedema garment short size VI Sesame (Juzo UK Ltd) 2 device</t>
  </si>
  <si>
    <t>Juzo Dynamic Cotton class 2 (23-32mmHg) below knee open toe with silicone top band lymphoedema garment standard size II Sesame (Juzo UK Ltd) 2 device</t>
  </si>
  <si>
    <t>Juzo Dynamic Cotton class 2 (23-32mmHg) below knee open toe with silicone top band lymphoedema garment standard size III Black pepper (Juzo UK Ltd) 2 device</t>
  </si>
  <si>
    <t>Juzo Dynamic Cotton class 2 (23-32mmHg) below knee open toe with silicone top band lymphoedema garment standard size V Sesame (Juzo UK Ltd) 2 device</t>
  </si>
  <si>
    <t>Juzo Dynamic Cotton class 2 (23-32mmHg) below knee open toe with silicone top band lymphoedema garment standard size VI Black pepper (Juzo UK Ltd) 2 device</t>
  </si>
  <si>
    <t>Juzo Dynamic Cotton custom fit class 2 (23-32mmHg) below knee closed toe lymphoedema garment Sesame (Juzo UK Ltd) 1 device</t>
  </si>
  <si>
    <t>Juzo Dynamic Cotton custom fit class 1 (18-21mmHg) below knee closed toe with silicone top band lymphoedema garment Sesame (Juzo UK Ltd) 1 device</t>
  </si>
  <si>
    <t>Juzo Dynamic Cotton custom fit class 2 (23-32mmHg) below knee closed toe with silicone top band lymphoedema garment Sesame (Juzo UK Ltd) 1 device</t>
  </si>
  <si>
    <t>Juzo Dynamic Cotton custom fit class 1 (18-21mmHg) below knee open toe with silicone top band lymphoedema garment Almond (Juzo UK Ltd) 1 device</t>
  </si>
  <si>
    <t>Juzo Dynamic Cotton custom fit class 2 (23-32mmHg) below knee open toe with silicone top band lymphoedema garment Almond (Juzo UK Ltd) 1 device</t>
  </si>
  <si>
    <t>Juzo Dynamic Cotton custom fit class 1 (18-21mmHg) one-legged panty open toe lymphoedema garment Sesame (Juzo UK Ltd) 1 device</t>
  </si>
  <si>
    <t>Juzo Dynamic Cotton custom fit class 2 (23-32mmHg) one-legged panty open toe lymphoedema garment Sesame (Juzo UK Ltd) 1 device</t>
  </si>
  <si>
    <t>Juzo Dynamic Cotton custom fit class 2 (23-32mmHg) thigh length closed toe with silicone top band lymphoedema garment Almond (Juzo UK Ltd) 1 device</t>
  </si>
  <si>
    <t>Juzo Dynamic Cotton custom fit class 1 (18-21mmHg) thigh length closed toe with waist attachment lymphoedema garment left Almond (Juzo UK Ltd) 1 device</t>
  </si>
  <si>
    <t>Juzo Dynamic Cotton custom fit class 2 (23-32mmHg) thigh length closed toe with waist attachment lymphoedema garment left Sesame (Juzo UK Ltd) 1 device</t>
  </si>
  <si>
    <t>Juzo Dynamic Cotton custom fit class 2 (23-32mmHg) thigh length closed toe with waist attachment lymphoedema garment right Sesame (Juzo UK Ltd) 1 device</t>
  </si>
  <si>
    <t>Juzo Dynamic Cotton custom fit class 2 (23-32mmHg) thigh length open toe with silicone top band lymphoedema garment Almond (Juzo UK Ltd) 1 device</t>
  </si>
  <si>
    <t>Juzo Dynamic Cotton custom fit class 1 (18-21mmHg) thigh length open toe with waist attachment lymphoedema garment left Almond (Juzo UK Ltd) 1 device</t>
  </si>
  <si>
    <t>Juzo Dynamic Cotton custom fit class 2 (23-32mmHg) thigh length open toe with waist attachment lymphoedema garment right Sesame (Juzo UK Ltd) 1 device</t>
  </si>
  <si>
    <t>Juzo Dynamic Cotton custom fit class 1 (18-21mmHg) tights closed toe lymphoedema garment Sesame (Juzo UK Ltd) 1 device</t>
  </si>
  <si>
    <t>Juzo Dynamic Cotton custom fit class 2 (23-32mmHg) tights open toe lymphoedema garment Almond (Juzo UK Ltd) 1 device</t>
  </si>
  <si>
    <t>Juzo Dynamic Cotton class 1 (18-21mmHg) thigh length closed toe lymphoedema garment extra short size I Almond (Juzo UK Ltd) 2 device</t>
  </si>
  <si>
    <t>Juzo Dynamic Cotton class 1 (18-21mmHg) thigh length closed toe lymphoedema garment extra short size III Black pepper (Juzo UK Ltd) 2 device</t>
  </si>
  <si>
    <t>Juzo Dynamic Cotton class 1 (18-21mmHg) thigh length closed toe lymphoedema garment extra short size IV Almond (Juzo UK Ltd) 2 device</t>
  </si>
  <si>
    <t>Juzo Dynamic Cotton class 1 (18-21mmHg) thigh length closed toe lymphoedema garment extra short size VI Black pepper (Juzo UK Ltd) 2 device</t>
  </si>
  <si>
    <t>Juzo Dynamic Cotton class 1 (18-21mmHg) thigh length closed toe lymphoedema garment short size I Almond (Juzo UK Ltd) 2 device</t>
  </si>
  <si>
    <t>Juzo Dynamic Cotton class 1 (18-21mmHg) thigh length closed toe lymphoedema garment short size II Sesame (Juzo UK Ltd) 2 device</t>
  </si>
  <si>
    <t>Juzo Dynamic Cotton class 1 (18-21mmHg) thigh length closed toe lymphoedema garment short size III Black pepper (Juzo UK Ltd) 2 device</t>
  </si>
  <si>
    <t>Juzo Dynamic Cotton class 1 (18-21mmHg) thigh length closed toe lymphoedema garment short size V Sesame (Juzo UK Ltd) 2 device</t>
  </si>
  <si>
    <t>Juzo Dynamic Cotton class 1 (18-21mmHg) thigh length closed toe lymphoedema garment short size VI Black pepper (Juzo UK Ltd) 2 device</t>
  </si>
  <si>
    <t>Juzo Dynamic Cotton class 1 (18-21mmHg) thigh length closed toe lymphoedema garment standard size III Almond (Juzo UK Ltd) 2 device</t>
  </si>
  <si>
    <t>Juzo Dynamic Cotton class 1 (18-21mmHg) thigh length closed toe lymphoedema garment standard size III Sesame (Juzo UK Ltd) 2 device</t>
  </si>
  <si>
    <t>Juzo Dynamic Cotton class 1 (18-21mmHg) thigh length closed toe lymphoedema garment standard size V Black pepper (Juzo UK Ltd) 2 device</t>
  </si>
  <si>
    <t>Juzo Dynamic Cotton class 1 (18-21mmHg) thigh length closed toe lymphoedema garment standard size VI Almond (Juzo UK Ltd) 2 device</t>
  </si>
  <si>
    <t>Juzo Dynamic Cotton class 2 (23-32mmHg) thigh length closed toe lymphoedema garment extra short size II Black pepper (Juzo UK Ltd) 2 device</t>
  </si>
  <si>
    <t>Juzo Dynamic Cotton class 2 (23-32mmHg) thigh length closed toe lymphoedema garment extra short size III Almond (Juzo UK Ltd) 2 device</t>
  </si>
  <si>
    <t>Juzo Dynamic Cotton class 2 (23-32mmHg) thigh length closed toe lymphoedema garment extra short size V Black pepper (Juzo UK Ltd) 2 device</t>
  </si>
  <si>
    <t>Juzo Dynamic Cotton class 2 (23-32mmHg) thigh length closed toe lymphoedema garment extra short size VI Almond (Juzo UK Ltd) 2 device</t>
  </si>
  <si>
    <t>Juzo Dynamic Cotton class 2 (23-32mmHg) thigh length closed toe lymphoedema garment short size I Sesame (Juzo UK Ltd) 2 device</t>
  </si>
  <si>
    <t>Juzo Dynamic Cotton class 2 (23-32mmHg) thigh length closed toe lymphoedema garment short size II Black pepper (Juzo UK Ltd) 2 device</t>
  </si>
  <si>
    <t>Juzo Dynamic Cotton class 2 (23-32mmHg) thigh length closed toe lymphoedema garment short size IV Sesame (Juzo UK Ltd) 2 device</t>
  </si>
  <si>
    <t>Juzo Dynamic Cotton class 2 (23-32mmHg) thigh length closed toe lymphoedema garment short size V Black pepper (Juzo UK Ltd) 2 device</t>
  </si>
  <si>
    <t>Juzo Dynamic Cotton class 2 (23-32mmHg) thigh length closed toe lymphoedema garment standard size II Almond (Juzo UK Ltd) 2 device</t>
  </si>
  <si>
    <t>Juzo Dynamic Cotton class 2 (23-32mmHg) thigh length closed toe lymphoedema garment standard size II Sesame (Juzo UK Ltd) 2 device</t>
  </si>
  <si>
    <t>Juzo Dynamic Cotton class 2 (23-32mmHg) thigh length closed toe lymphoedema garment standard size IV Black pepper (Juzo UK Ltd) 2 device</t>
  </si>
  <si>
    <t>Juzo Dynamic Cotton class 2 (23-32mmHg) thigh length closed toe lymphoedema garment standard size V Almond (Juzo UK Ltd) 2 device</t>
  </si>
  <si>
    <t>Juzo Dynamic Cotton class 1 (18-21mmHg) thigh length closed toe with silicone top band lymphoedema garment extra short size I Black pepper (Juzo UK Ltd) 2 device</t>
  </si>
  <si>
    <t>Juzo Dynamic Cotton class 1 (18-21mmHg) thigh length closed toe with silicone top band lymphoedema garment extra short size II Almond (Juzo UK Ltd) 2 device</t>
  </si>
  <si>
    <t>Juzo Dynamic Cotton class 1 (18-21mmHg) thigh length closed toe with silicone top band lymphoedema garment extra short size IV Black pepper (Juzo UK Ltd) 2 device</t>
  </si>
  <si>
    <t>Juzo Dynamic Cotton class 1 (18-21mmHg) thigh length closed toe with silicone top band lymphoedema garment extra short size V Almond (Juzo UK Ltd) 2 device</t>
  </si>
  <si>
    <t>Juzo Dynamic Cotton class 1 (18-21mmHg) thigh length closed toe with silicone top band lymphoedema garment extra short size VI Sesame (Juzo UK Ltd) 2 device</t>
  </si>
  <si>
    <t>Juzo Dynamic Cotton class 1 (18-21mmHg) thigh length closed toe with silicone top band lymphoedema garment short size I Black pepper (Juzo UK Ltd) 2 device</t>
  </si>
  <si>
    <t>Juzo Dynamic Cotton class 1 (18-21mmHg) thigh length closed toe with silicone top band lymphoedema garment short size III Sesame (Juzo UK Ltd) 2 device</t>
  </si>
  <si>
    <t>Juzo Dynamic Cotton class 1 (18-21mmHg) thigh length closed toe with silicone top band lymphoedema garment short size IV Black pepper (Juzo UK Ltd) 2 device</t>
  </si>
  <si>
    <t>Juzo Dynamic Cotton class 1 (18-21mmHg) thigh length closed toe with silicone top band lymphoedema garment short size VI Sesame (Juzo UK Ltd) 2 device</t>
  </si>
  <si>
    <t>Juzo Dynamic Cotton class 1 (18-21mmHg) thigh length closed toe with silicone top band lymphoedema garment standard size I Sesame (Juzo UK Ltd) 2 device</t>
  </si>
  <si>
    <t>Juzo Dynamic Cotton class 1 (18-21mmHg) thigh length closed toe with silicone top band lymphoedema garment standard size III Black pepper (Juzo UK Ltd) 2 device</t>
  </si>
  <si>
    <t>Juzo Dynamic Cotton class 1 (18-21mmHg) thigh length closed toe with silicone top band lymphoedema garment standard size IV Almond (Juzo UK Ltd) 2 device</t>
  </si>
  <si>
    <t>Juzo Dynamic Cotton class 1 (18-21mmHg) thigh length closed toe with silicone top band lymphoedema garment standard size IV Sesame (Juzo UK Ltd) 2 device</t>
  </si>
  <si>
    <t>Juzo Dynamic Cotton class 1 (18-21mmHg) thigh length closed toe with silicone top band lymphoedema garment standard size VI Black pepper (Juzo UK Ltd) 2 device</t>
  </si>
  <si>
    <t>Juzo Dynamic Cotton class 1 (18-21mmHg) thigh length closed toe with silicone top band lymphoedema garment wide extra short size I Almond (Juzo UK Ltd) 2 device</t>
  </si>
  <si>
    <t>Juzo Dynamic Cotton class 1 (18-21mmHg) thigh length closed toe with silicone top band lymphoedema garment wide extra short size III Black pepper (Juzo UK Ltd) 2 device</t>
  </si>
  <si>
    <t>Juzo Dynamic Cotton class 1 (18-21mmHg) thigh length closed toe with silicone top band lymphoedema garment wide extra short size IV Almond (Juzo UK Ltd) 2 device</t>
  </si>
  <si>
    <t>Juzo Dynamic Cotton class 1 (18-21mmHg) thigh length closed toe with silicone top band lymphoedema garment wide extra short size V Sesame (Juzo UK Ltd) 2 device</t>
  </si>
  <si>
    <t>Juzo Dynamic Cotton class 1 (18-21mmHg) thigh length closed toe with silicone top band lymphoedema garment wide extra short size VI Black pepper (Juzo UK Ltd) 2 device</t>
  </si>
  <si>
    <t>Juzo Dynamic Cotton class 1 (18-21mmHg) thigh length closed toe with silicone top band lymphoedema garment wide short size I Almond (Juzo UK Ltd) 2 device</t>
  </si>
  <si>
    <t>Juzo Dynamic Cotton class 1 (18-21mmHg) thigh length closed toe with silicone top band lymphoedema garment wide short size II Sesame (Juzo UK Ltd) 2 device</t>
  </si>
  <si>
    <t>Juzo Dynamic Cotton class 1 (18-21mmHg) thigh length closed toe with silicone top band lymphoedema garment wide short size III Black pepper (Juzo UK Ltd) 2 device</t>
  </si>
  <si>
    <t>Juzo Dynamic Cotton class 1 (18-21mmHg) thigh length closed toe with silicone top band lymphoedema garment wide short size V Sesame (Juzo UK Ltd) 2 device</t>
  </si>
  <si>
    <t>Juzo Dynamic Cotton class 1 (18-21mmHg) thigh length closed toe with silicone top band lymphoedema garment wide short size VI Black pepper (Juzo UK Ltd) 2 device</t>
  </si>
  <si>
    <t>Juzo Dynamic Cotton class 1 (18-21mmHg) thigh length closed toe with silicone top band lymphoedema garment wide standard size III Almond (Juzo UK Ltd) 2 device</t>
  </si>
  <si>
    <t>Juzo Dynamic Cotton class 1 (18-21mmHg) thigh length closed toe with silicone top band lymphoedema garment wide standard size III Sesame (Juzo UK Ltd) 2 device</t>
  </si>
  <si>
    <t>Juzo Dynamic Cotton class 1 (18-21mmHg) thigh length closed toe with silicone top band lymphoedema garment wide standard size V Black pepper (Juzo UK Ltd) 2 device</t>
  </si>
  <si>
    <t>Juzo Dynamic Cotton class 1 (18-21mmHg) thigh length closed toe with silicone top band lymphoedema garment wide standard size VI Almond (Juzo UK Ltd) 2 device</t>
  </si>
  <si>
    <t>Juzo Dynamic Cotton class 2 (23-32mmHg) thigh length closed toe with silicone top band lymphoedema garment extra short size II Black pepper (Juzo UK Ltd) 2 device</t>
  </si>
  <si>
    <t>Juzo Dynamic Cotton class 2 (23-32mmHg) thigh length closed toe with silicone top band lymphoedema garment extra short size III Almond (Juzo UK Ltd) 2 device</t>
  </si>
  <si>
    <t>Juzo Dynamic Cotton class 2 (23-32mmHg) thigh length closed toe with silicone top band lymphoedema garment extra short size V Black pepper (Juzo UK Ltd) 2 device</t>
  </si>
  <si>
    <t>Juzo Dynamic Cotton class 2 (23-32mmHg) thigh length closed toe with silicone top band lymphoedema garment extra short size VI Almond (Juzo UK Ltd) 2 device</t>
  </si>
  <si>
    <t>Juzo Dynamic Cotton class 2 (23-32mmHg) thigh length closed toe with silicone top band lymphoedema garment short size I Sesame (Juzo UK Ltd) 2 device</t>
  </si>
  <si>
    <t>Juzo Dynamic Cotton class 2 (23-32mmHg) thigh length closed toe with silicone top band lymphoedema garment short size II Black pepper (Juzo UK Ltd) 2 device</t>
  </si>
  <si>
    <t>Juzo Dynamic Cotton class 2 (23-32mmHg) thigh length closed toe with silicone top band lymphoedema garment short size IV Sesame (Juzo UK Ltd) 2 device</t>
  </si>
  <si>
    <t>Juzo Dynamic Cotton class 2 (23-32mmHg) thigh length closed toe with silicone top band lymphoedema garment short size V Black pepper (Juzo UK Ltd) 2 device</t>
  </si>
  <si>
    <t>Juzo Dynamic Cotton class 2 (23-32mmHg) thigh length closed toe with silicone top band lymphoedema garment standard size II Almond (Juzo UK Ltd) 2 device</t>
  </si>
  <si>
    <t>Juzo Dynamic Cotton class 2 (23-32mmHg) thigh length closed toe with silicone top band lymphoedema garment standard size II Sesame (Juzo UK Ltd) 2 device</t>
  </si>
  <si>
    <t>Juzo Dynamic Cotton class 2 (23-32mmHg) thigh length closed toe with silicone top band lymphoedema garment standard size IV Black pepper (Juzo UK Ltd) 2 device</t>
  </si>
  <si>
    <t>Juzo Dynamic Cotton class 2 (23-32mmHg) thigh length closed toe with silicone top band lymphoedema garment standard size V Almond (Juzo UK Ltd) 2 device</t>
  </si>
  <si>
    <t>Juzo Dynamic Cotton class 2 (23-32mmHg) thigh length closed toe with silicone top band lymphoedema garment wide extra short size I Black pepper (Juzo UK Ltd) 2 device</t>
  </si>
  <si>
    <t>Juzo Dynamic Cotton class 2 (23-32mmHg) thigh length closed toe with silicone top band lymphoedema garment wide extra short size II Almond (Juzo UK Ltd) 2 device</t>
  </si>
  <si>
    <t>Juzo Dynamic Cotton class 2 (23-32mmHg) thigh length closed toe with silicone top band lymphoedema garment wide extra short size IV Black pepper (Juzo UK Ltd) 2 device</t>
  </si>
  <si>
    <t>Juzo Dynamic Cotton class 2 (23-32mmHg) thigh length closed toe with silicone top band lymphoedema garment wide extra short size V Almond (Juzo UK Ltd) 2 device</t>
  </si>
  <si>
    <t>Juzo Dynamic Cotton class 2 (23-32mmHg) thigh length closed toe with silicone top band lymphoedema garment wide extra short size VI Sesame (Juzo UK Ltd) 2 device</t>
  </si>
  <si>
    <t>Juzo Dynamic Cotton class 2 (23-32mmHg) thigh length closed toe with silicone top band lymphoedema garment wide short size I Black pepper (Juzo UK Ltd) 2 device</t>
  </si>
  <si>
    <t>Juzo Dynamic Cotton class 2 (23-32mmHg) thigh length closed toe with silicone top band lymphoedema garment wide short size III Sesame (Juzo UK Ltd) 2 device</t>
  </si>
  <si>
    <t>Juzo Dynamic Cotton class 2 (23-32mmHg) thigh length closed toe with silicone top band lymphoedema garment wide short size IV Black pepper (Juzo UK Ltd) 2 device</t>
  </si>
  <si>
    <t>Juzo Dynamic Cotton class 2 (23-32mmHg) thigh length closed toe with silicone top band lymphoedema garment wide short size VI Sesame (Juzo UK Ltd) 2 device</t>
  </si>
  <si>
    <t>Juzo Dynamic Cotton class 2 (23-32mmHg) thigh length closed toe with silicone top band lymphoedema garment wide standard size I Sesame (Juzo UK Ltd) 2 device</t>
  </si>
  <si>
    <t>Juzo Dynamic Cotton class 2 (23-32mmHg) thigh length closed toe with silicone top band lymphoedema garment wide standard size III Black pepper (Juzo UK Ltd) 2 device</t>
  </si>
  <si>
    <t>Juzo Dynamic Cotton class 2 (23-32mmHg) thigh length closed toe with silicone top band lymphoedema garment wide standard size IV Almond (Juzo UK Ltd) 2 device</t>
  </si>
  <si>
    <t>Juzo Dynamic Cotton class 2 (23-32mmHg) thigh length closed toe with silicone top band lymphoedema garment wide standard size VI Black pepper (Juzo UK Ltd) 2 device</t>
  </si>
  <si>
    <t>Juzo Dynamic Cotton class 1 (18-21mmHg) thigh length closed toe with waist attachment lymphoedema garment left extra short size I Almond (Juzo UK Ltd) 1 device</t>
  </si>
  <si>
    <t>Juzo Dynamic Cotton class 1 (18-21mmHg) thigh length closed toe with waist attachment lymphoedema garment left extra short size III Black pepper (Juzo UK Ltd) 1 device</t>
  </si>
  <si>
    <t>Juzo Dynamic Cotton class 1 (18-21mmHg) thigh length closed toe with waist attachment lymphoedema garment left extra short size IV Almond (Juzo UK Ltd) 1 device</t>
  </si>
  <si>
    <t>Juzo Dynamic Cotton class 1 (18-21mmHg) thigh length closed toe with waist attachment lymphoedema garment left extra short size V Sesame (Juzo UK Ltd) 1 device</t>
  </si>
  <si>
    <t>Juzo Dynamic Cotton class 1 (18-21mmHg) thigh length closed toe with waist attachment lymphoedema garment left extra short size VI Black pepper (Juzo UK Ltd) 1 device</t>
  </si>
  <si>
    <t>Juzo Dynamic Cotton class 1 (18-21mmHg) thigh length closed toe with waist attachment lymphoedema garment left short size II Sesame (Juzo UK Ltd) 1 device</t>
  </si>
  <si>
    <t>Juzo Dynamic Cotton class 1 (18-21mmHg) thigh length closed toe with waist attachment lymphoedema garment left short size III Black pepper (Juzo UK Ltd) 1 device</t>
  </si>
  <si>
    <t>Juzo Dynamic Cotton class 1 (18-21mmHg) thigh length closed toe with waist attachment lymphoedema garment left short size V Sesame (Juzo UK Ltd) 1 device</t>
  </si>
  <si>
    <t>Juzo Dynamic Cotton class 1 (18-21mmHg) thigh length closed toe with waist attachment lymphoedema garment left short size VI Black pepper (Juzo UK Ltd) 1 device</t>
  </si>
  <si>
    <t>Juzo Dynamic Cotton class 1 (18-21mmHg) thigh length closed toe with waist attachment lymphoedema garment left standard size II Black pepper (Juzo UK Ltd) 1 device</t>
  </si>
  <si>
    <t>Juzo Dynamic Cotton class 1 (18-21mmHg) thigh length closed toe with waist attachment lymphoedema garment left standard size III Almond (Juzo UK Ltd) 1 device</t>
  </si>
  <si>
    <t>Juzo Dynamic Cotton class 1 (18-21mmHg) thigh length closed toe with waist attachment lymphoedema garment left standard size V Black pepper (Juzo UK Ltd) 1 device</t>
  </si>
  <si>
    <t>Juzo Dynamic Cotton class 1 (18-21mmHg) thigh length closed toe with waist attachment lymphoedema garment left standard size VI Almond (Juzo UK Ltd) 1 device</t>
  </si>
  <si>
    <t>Juzo Dynamic Cotton class 1 (18-21mmHg) thigh length closed toe with waist attachment lymphoedema garment right extra short size II Black pepper (Juzo UK Ltd) 1 device</t>
  </si>
  <si>
    <t>Juzo Dynamic Cotton class 1 (18-21mmHg) thigh length closed toe with waist attachment lymphoedema garment right extra short size III Almond (Juzo UK Ltd) 1 device</t>
  </si>
  <si>
    <t>Juzo Dynamic Cotton class 1 (18-21mmHg) thigh length closed toe with waist attachment lymphoedema garment right extra short size IV Sesame (Juzo UK Ltd) 1 device</t>
  </si>
  <si>
    <t>Juzo Dynamic Cotton class 1 (18-21mmHg) thigh length closed toe with waist attachment lymphoedema garment right extra short size V Black pepper (Juzo UK Ltd) 1 device</t>
  </si>
  <si>
    <t>Juzo Dynamic Cotton class 1 (18-21mmHg) thigh length closed toe with waist attachment lymphoedema garment right extra short size VI Almond (Juzo UK Ltd) 1 device</t>
  </si>
  <si>
    <t>Juzo Dynamic Cotton class 1 (18-21mmHg) thigh length closed toe with waist attachment lymphoedema garment right short size I Sesame (Juzo UK Ltd) 1 device</t>
  </si>
  <si>
    <t>Juzo Dynamic Cotton class 1 (18-21mmHg) thigh length closed toe with waist attachment lymphoedema garment right short size II Black pepper (Juzo UK Ltd) 1 device</t>
  </si>
  <si>
    <t>Juzo Dynamic Cotton class 1 (18-21mmHg) thigh length closed toe with waist attachment lymphoedema garment right short size IV Sesame (Juzo UK Ltd) 1 device</t>
  </si>
  <si>
    <t>Juzo Dynamic Cotton class 1 (18-21mmHg) thigh length closed toe with waist attachment lymphoedema garment right short size V Black pepper (Juzo UK Ltd) 1 device</t>
  </si>
  <si>
    <t>Juzo Dynamic Cotton class 1 (18-21mmHg) thigh length closed toe with waist attachment lymphoedema garment right standard size I Almond (Juzo UK Ltd) 1 device</t>
  </si>
  <si>
    <t>Juzo Dynamic Cotton class 1 (18-21mmHg) thigh length closed toe with waist attachment lymphoedema garment right standard size II Almond (Juzo UK Ltd) 1 device</t>
  </si>
  <si>
    <t>Juzo Dynamic Cotton class 1 (18-21mmHg) thigh length closed toe with waist attachment lymphoedema garment right standard size II Sesame (Juzo UK Ltd) 1 device</t>
  </si>
  <si>
    <t>Juzo Dynamic Cotton class 1 (18-21mmHg) thigh length closed toe with waist attachment lymphoedema garment right standard size IV Black pepper (Juzo UK Ltd) 1 device</t>
  </si>
  <si>
    <t>Juzo Dynamic Cotton class 1 (18-21mmHg) thigh length closed toe with waist attachment lymphoedema garment right standard size V Almond (Juzo UK Ltd) 1 device</t>
  </si>
  <si>
    <t>Juzo Dynamic Cotton class 2 (23-32mmHg) thigh length closed toe with waist attachment lymphoedema garment left extra short size I Black pepper (Juzo UK Ltd) 1 device</t>
  </si>
  <si>
    <t>Juzo Dynamic Cotton class 2 (23-32mmHg) thigh length closed toe with waist attachment lymphoedema garment left extra short size II Almond (Juzo UK Ltd) 1 device</t>
  </si>
  <si>
    <t>Juzo Dynamic Cotton class 2 (23-32mmHg) thigh length closed toe with waist attachment lymphoedema garment left extra short size III Sesame (Juzo UK Ltd) 1 device</t>
  </si>
  <si>
    <t>Juzo Dynamic Cotton class 2 (23-32mmHg) thigh length closed toe with waist attachment lymphoedema garment left extra short size IV Black pepper (Juzo UK Ltd) 1 device</t>
  </si>
  <si>
    <t>Juzo Dynamic Cotton class 2 (23-32mmHg) thigh length closed toe with waist attachment lymphoedema garment left extra short size V Almond (Juzo UK Ltd) 1 device</t>
  </si>
  <si>
    <t>Juzo Dynamic Cotton class 2 (23-32mmHg) thigh length closed toe with waist attachment lymphoedema garment left extra short size VI Sesame (Juzo UK Ltd) 1 device</t>
  </si>
  <si>
    <t>Juzo Dynamic Cotton class 2 (23-32mmHg) thigh length closed toe with waist attachment lymphoedema garment left short size I Black pepper (Juzo UK Ltd) 1 device</t>
  </si>
  <si>
    <t>Juzo Dynamic Cotton class 2 (23-32mmHg) thigh length closed toe with waist attachment lymphoedema garment left short size III Sesame (Juzo UK Ltd) 1 device</t>
  </si>
  <si>
    <t>Juzo Dynamic Cotton class 2 (23-32mmHg) thigh length closed toe with waist attachment lymphoedema garment left short size IV Black pepper (Juzo UK Ltd) 1 device</t>
  </si>
  <si>
    <t>Juzo Dynamic Cotton class 2 (23-32mmHg) thigh length closed toe with waist attachment lymphoedema garment left short size VI Sesame (Juzo UK Ltd) 1 device</t>
  </si>
  <si>
    <t>Juzo Dynamic Cotton class 2 (23-32mmHg) thigh length closed toe with waist attachment lymphoedema garment left standard size I Sesame (Juzo UK Ltd) 1 device</t>
  </si>
  <si>
    <t>Juzo Dynamic Cotton class 2 (23-32mmHg) thigh length closed toe with waist attachment lymphoedema garment left standard size III Black pepper (Juzo UK Ltd) 1 device</t>
  </si>
  <si>
    <t>Juzo Dynamic Cotton class 2 (23-32mmHg) thigh length closed toe with waist attachment lymphoedema garment left standard size IV Almond (Juzo UK Ltd) 1 device</t>
  </si>
  <si>
    <t>Juzo Dynamic Cotton class 2 (23-32mmHg) thigh length closed toe with waist attachment lymphoedema garment left standard size VI Black pepper (Juzo UK Ltd) 1 device</t>
  </si>
  <si>
    <t>Juzo Dynamic Cotton class 2 (23-32mmHg) thigh length closed toe with waist attachment lymphoedema garment right extra short size I Almond (Juzo UK Ltd) 1 device</t>
  </si>
  <si>
    <t>Juzo Dynamic Cotton class 2 (23-32mmHg) thigh length closed toe with waist attachment lymphoedema garment right extra short size III Black pepper (Juzo UK Ltd) 1 device</t>
  </si>
  <si>
    <t>Juzo Dynamic Cotton class 2 (23-32mmHg) thigh length closed toe with waist attachment lymphoedema garment right extra short size IV Almond (Juzo UK Ltd) 1 device</t>
  </si>
  <si>
    <t>Juzo Dynamic Cotton class 2 (23-32mmHg) thigh length closed toe with waist attachment lymphoedema garment right extra short size V Sesame (Juzo UK Ltd) 1 device</t>
  </si>
  <si>
    <t>Juzo Dynamic Cotton class 2 (23-32mmHg) thigh length closed toe with waist attachment lymphoedema garment right extra short size VI Black pepper (Juzo UK Ltd) 1 device</t>
  </si>
  <si>
    <t>Juzo Dynamic Cotton class 2 (23-32mmHg) thigh length closed toe with waist attachment lymphoedema garment right short size II Sesame (Juzo UK Ltd) 1 device</t>
  </si>
  <si>
    <t>Juzo Dynamic Cotton class 2 (23-32mmHg) thigh length closed toe with waist attachment lymphoedema garment right short size III Black pepper (Juzo UK Ltd) 1 device</t>
  </si>
  <si>
    <t>Juzo Dynamic Cotton class 2 (23-32mmHg) thigh length closed toe with waist attachment lymphoedema garment right short size V Sesame (Juzo UK Ltd) 1 device</t>
  </si>
  <si>
    <t>Juzo Dynamic Cotton class 2 (23-32mmHg) thigh length closed toe with waist attachment lymphoedema garment right short size VI Black pepper (Juzo UK Ltd) 1 device</t>
  </si>
  <si>
    <t>Juzo Dynamic Cotton class 2 (23-32mmHg) thigh length closed toe with waist attachment lymphoedema garment right standard size II Black pepper (Juzo UK Ltd) 1 device</t>
  </si>
  <si>
    <t>Juzo Dynamic Cotton class 2 (23-32mmHg) thigh length closed toe with waist attachment lymphoedema garment right standard size III Almond (Juzo UK Ltd) 1 device</t>
  </si>
  <si>
    <t>Juzo Dynamic Cotton class 2 (23-32mmHg) thigh length closed toe with waist attachment lymphoedema garment right standard size V Black pepper (Juzo UK Ltd) 1 device</t>
  </si>
  <si>
    <t>Juzo Dynamic Cotton class 2 (23-32mmHg) thigh length closed toe with waist attachment lymphoedema garment right standard size VI Almond (Juzo UK Ltd) 1 device</t>
  </si>
  <si>
    <t>Juzo Dynamic Cotton class 1 (18-21mmHg) thigh length open toe lymphoedema garment extra short size II Black pepper (Juzo UK Ltd) 2 device</t>
  </si>
  <si>
    <t>Juzo Dynamic Cotton class 1 (18-21mmHg) thigh length open toe lymphoedema garment extra short size III Almond (Juzo UK Ltd) 2 device</t>
  </si>
  <si>
    <t>Juzo Dynamic Cotton class 1 (18-21mmHg) thigh length open toe lymphoedema garment extra short size IV Sesame (Juzo UK Ltd) 2 device</t>
  </si>
  <si>
    <t>Juzo Dynamic Cotton class 1 (18-21mmHg) thigh length open toe lymphoedema garment extra short size V Black pepper (Juzo UK Ltd) 2 device</t>
  </si>
  <si>
    <t>Juzo Dynamic Cotton class 1 (18-21mmHg) thigh length open toe lymphoedema garment short size I Sesame (Juzo UK Ltd) 2 device</t>
  </si>
  <si>
    <t>Juzo Dynamic Cotton class 1 (18-21mmHg) thigh length open toe lymphoedema garment short size II Black pepper (Juzo UK Ltd) 2 device</t>
  </si>
  <si>
    <t>Juzo Dynamic Cotton class 1 (18-21mmHg) thigh length open toe lymphoedema garment short size IV Sesame (Juzo UK Ltd) 2 device</t>
  </si>
  <si>
    <t>Juzo Dynamic Cotton class 1 (18-21mmHg) thigh length open toe lymphoedema garment short size V Black pepper (Juzo UK Ltd) 2 device</t>
  </si>
  <si>
    <t>Juzo Dynamic Cotton class 1 (18-21mmHg) thigh length open toe lymphoedema garment standard size I Almond (Juzo UK Ltd) 2 device</t>
  </si>
  <si>
    <t>Juzo Dynamic Cotton class 1 (18-21mmHg) thigh length open toe lymphoedema garment standard size II Almond (Juzo UK Ltd) 2 device</t>
  </si>
  <si>
    <t>Juzo Dynamic Cotton class 1 (18-21mmHg) thigh length open toe lymphoedema garment standard size IV Black pepper (Juzo UK Ltd) 2 device</t>
  </si>
  <si>
    <t>Juzo Dynamic Cotton class 1 (18-21mmHg) thigh length open toe lymphoedema garment standard size V Almond (Juzo UK Ltd) 2 device</t>
  </si>
  <si>
    <t>Juzo Dynamic Cotton class 2 (23-32mmHg) thigh length open toe lymphoedema garment extra short size I Black pepper (Juzo UK Ltd) 2 device</t>
  </si>
  <si>
    <t>Juzo Dynamic Cotton class 2 (23-32mmHg) thigh length open toe lymphoedema garment extra short size II Almond (Juzo UK Ltd) 2 device</t>
  </si>
  <si>
    <t>Juzo Dynamic Cotton class 2 (23-32mmHg) thigh length open toe lymphoedema garment extra short size III Sesame (Juzo UK Ltd) 2 device</t>
  </si>
  <si>
    <t>Juzo Dynamic Cotton class 2 (23-32mmHg) thigh length open toe lymphoedema garment extra short size IV Black pepper (Juzo UK Ltd) 2 device</t>
  </si>
  <si>
    <t>Juzo Dynamic Cotton class 2 (23-32mmHg) thigh length open toe lymphoedema garment extra short size VI Sesame (Juzo UK Ltd) 2 device</t>
  </si>
  <si>
    <t>Juzo Dynamic Cotton class 2 (23-32mmHg) thigh length open toe lymphoedema garment short size I Black pepper (Juzo UK Ltd) 2 device</t>
  </si>
  <si>
    <t>Juzo Dynamic Cotton class 2 (23-32mmHg) thigh length open toe lymphoedema garment short size III Sesame (Juzo UK Ltd) 2 device</t>
  </si>
  <si>
    <t>Juzo Dynamic Cotton class 2 (23-32mmHg) thigh length open toe lymphoedema garment short size IV Black pepper (Juzo UK Ltd) 2 device</t>
  </si>
  <si>
    <t>Juzo Dynamic Cotton class 2 (23-32mmHg) thigh length open toe lymphoedema garment short size VI Almond (Juzo UK Ltd) 2 device</t>
  </si>
  <si>
    <t>Juzo Dynamic Cotton class 2 (23-32mmHg) thigh length open toe lymphoedema garment short size VI Sesame (Juzo UK Ltd) 2 device</t>
  </si>
  <si>
    <t>Juzo Dynamic Cotton class 2 (23-32mmHg) thigh length open toe lymphoedema garment standard size I Sesame (Juzo UK Ltd) 2 device</t>
  </si>
  <si>
    <t>Juzo Dynamic Cotton class 2 (23-32mmHg) thigh length open toe lymphoedema garment standard size III Black pepper (Juzo UK Ltd) 2 device</t>
  </si>
  <si>
    <t>Juzo Dynamic Cotton class 2 (23-32mmHg) thigh length open toe lymphoedema garment standard size IV Almond (Juzo UK Ltd) 2 device</t>
  </si>
  <si>
    <t>Juzo Dynamic Cotton class 2 (23-32mmHg) thigh length open toe lymphoedema garment standard size VI Black pepper (Juzo UK Ltd) 2 device</t>
  </si>
  <si>
    <t>Juzo Dynamic Cotton class 1 (18-21mmHg) thigh length open toe with silicone top band lymphoedema garment extra short size I Almond (Juzo UK Ltd) 2 device</t>
  </si>
  <si>
    <t>Juzo Dynamic Cotton class 1 (18-21mmHg) thigh length open toe with silicone top band lymphoedema garment extra short size II Sesame (Juzo UK Ltd) 2 device</t>
  </si>
  <si>
    <t>Juzo Dynamic Cotton class 1 (18-21mmHg) thigh length open toe with silicone top band lymphoedema garment extra short size III Black pepper (Juzo UK Ltd) 2 device</t>
  </si>
  <si>
    <t>Juzo Dynamic Cotton class 1 (18-21mmHg) thigh length open toe with silicone top band lymphoedema garment extra short size IV Almond (Juzo UK Ltd) 2 device</t>
  </si>
  <si>
    <t>Juzo Dynamic Cotton class 1 (18-21mmHg) thigh length open toe with silicone top band lymphoedema garment extra short size V Sesame (Juzo UK Ltd) 2 device</t>
  </si>
  <si>
    <t>Juzo Dynamic Cotton class 1 (18-21mmHg) thigh length open toe with silicone top band lymphoedema garment extra short size VI Black pepper (Juzo UK Ltd) 2 device</t>
  </si>
  <si>
    <t>Juzo Dynamic Cotton class 1 (18-21mmHg) thigh length open toe with silicone top band lymphoedema garment short size II Sesame (Juzo UK Ltd) 2 device</t>
  </si>
  <si>
    <t>Juzo Dynamic Cotton class 1 (18-21mmHg) thigh length open toe with silicone top band lymphoedema garment short size III Black pepper (Juzo UK Ltd) 2 device</t>
  </si>
  <si>
    <t>Juzo Dynamic Cotton class 1 (18-21mmHg) thigh length open toe with silicone top band lymphoedema garment short size V Almond (Juzo UK Ltd) 2 device</t>
  </si>
  <si>
    <t>Juzo Dynamic Cotton class 1 (18-21mmHg) thigh length open toe with silicone top band lymphoedema garment short size V Sesame (Juzo UK Ltd) 2 device</t>
  </si>
  <si>
    <t>Juzo Dynamic Cotton class 1 (18-21mmHg) thigh length open toe with silicone top band lymphoedema garment short size VI Black pepper (Juzo UK Ltd) 2 device</t>
  </si>
  <si>
    <t>Juzo Dynamic Cotton class 1 (18-21mmHg) thigh length open toe with silicone top band lymphoedema garment standard size II Black pepper (Juzo UK Ltd) 2 device</t>
  </si>
  <si>
    <t>Juzo Dynamic Cotton class 1 (18-21mmHg) thigh length open toe with silicone top band lymphoedema garment standard size III Almond (Juzo UK Ltd) 2 device</t>
  </si>
  <si>
    <t>Juzo Dynamic Cotton class 1 (18-21mmHg) thigh length open toe with silicone top band lymphoedema garment standard size V Black pepper (Juzo UK Ltd) 2 device</t>
  </si>
  <si>
    <t>Juzo Dynamic Cotton class 1 (18-21mmHg) thigh length open toe with silicone top band lymphoedema garment standard size VI Almond (Juzo UK Ltd) 2 device</t>
  </si>
  <si>
    <t>Juzo Dynamic Cotton class 1 (18-21mmHg) thigh length open toe with silicone top band lymphoedema garment wide extra short size II Black pepper (Juzo UK Ltd) 2 device</t>
  </si>
  <si>
    <t>Juzo Dynamic Cotton class 1 (18-21mmHg) thigh length open toe with silicone top band lymphoedema garment wide extra short size III Almond (Juzo UK Ltd) 2 device</t>
  </si>
  <si>
    <t>Juzo Dynamic Cotton class 1 (18-21mmHg) thigh length open toe with silicone top band lymphoedema garment wide extra short size IV Sesame (Juzo UK Ltd) 2 device</t>
  </si>
  <si>
    <t>Juzo Dynamic Cotton class 1 (18-21mmHg) thigh length open toe with silicone top band lymphoedema garment wide extra short size V Black pepper (Juzo UK Ltd) 2 device</t>
  </si>
  <si>
    <t>Juzo Dynamic Cotton class 1 (18-21mmHg) thigh length open toe with silicone top band lymphoedema garment wide short size I Sesame (Juzo UK Ltd) 2 device</t>
  </si>
  <si>
    <t>Juzo Dynamic Cotton class 1 (18-21mmHg) thigh length open toe with silicone top band lymphoedema garment wide short size II Black pepper (Juzo UK Ltd) 2 device</t>
  </si>
  <si>
    <t>Juzo Dynamic Cotton class 1 (18-21mmHg) thigh length open toe with silicone top band lymphoedema garment wide short size IV Sesame (Juzo UK Ltd) 2 device</t>
  </si>
  <si>
    <t>Juzo Dynamic Cotton class 1 (18-21mmHg) thigh length open toe with silicone top band lymphoedema garment wide short size V Black pepper (Juzo UK Ltd) 2 device</t>
  </si>
  <si>
    <t>Juzo Dynamic Cotton class 1 (18-21mmHg) thigh length open toe with silicone top band lymphoedema garment wide standard size I Almond (Juzo UK Ltd) 2 device</t>
  </si>
  <si>
    <t>Juzo Dynamic Cotton class 1 (18-21mmHg) thigh length open toe with silicone top band lymphoedema garment wide standard size II Almond (Juzo UK Ltd) 2 device</t>
  </si>
  <si>
    <t>Juzo Dynamic Cotton class 1 (18-21mmHg) thigh length open toe with silicone top band lymphoedema garment wide standard size IV Black pepper (Juzo UK Ltd) 2 device</t>
  </si>
  <si>
    <t>Juzo Dynamic Cotton class 1 (18-21mmHg) thigh length open toe with silicone top band lymphoedema garment wide standard size V Almond (Juzo UK Ltd) 2 device</t>
  </si>
  <si>
    <t>Juzo Dynamic Cotton class 2 (23-32mmHg) thigh length open toe with silicone top band lymphoedema garment extra short size I Black pepper (Juzo UK Ltd) 2 device</t>
  </si>
  <si>
    <t>Juzo Dynamic Cotton class 2 (23-32mmHg) thigh length open toe with silicone top band lymphoedema garment extra short size II Almond (Juzo UK Ltd) 2 device</t>
  </si>
  <si>
    <t>Juzo Dynamic Cotton class 2 (23-32mmHg) thigh length open toe with silicone top band lymphoedema garment extra short size III Sesame (Juzo UK Ltd) 2 device</t>
  </si>
  <si>
    <t>Juzo Dynamic Cotton class 2 (23-32mmHg) thigh length open toe with silicone top band lymphoedema garment extra short size IV Black pepper (Juzo UK Ltd) 2 device</t>
  </si>
  <si>
    <t>Juzo Dynamic Cotton class 2 (23-32mmHg) thigh length open toe with silicone top band lymphoedema garment extra short size VI Sesame (Juzo UK Ltd) 2 device</t>
  </si>
  <si>
    <t>Juzo Dynamic Cotton class 2 (23-32mmHg) thigh length open toe with silicone top band lymphoedema garment short size I Black pepper (Juzo UK Ltd) 2 device</t>
  </si>
  <si>
    <t>Juzo Dynamic Cotton class 2 (23-32mmHg) thigh length open toe with silicone top band lymphoedema garment short size III Sesame (Juzo UK Ltd) 2 device</t>
  </si>
  <si>
    <t>Juzo Dynamic Cotton class 2 (23-32mmHg) thigh length open toe with silicone top band lymphoedema garment short size IV Black pepper (Juzo UK Ltd) 2 device</t>
  </si>
  <si>
    <t>Juzo Dynamic Cotton class 2 (23-32mmHg) thigh length open toe with silicone top band lymphoedema garment short size VI Almond (Juzo UK Ltd) 2 device</t>
  </si>
  <si>
    <t>Juzo Dynamic Cotton class 2 (23-32mmHg) thigh length open toe with silicone top band lymphoedema garment short size VI Sesame (Juzo UK Ltd) 2 device</t>
  </si>
  <si>
    <t>Juzo Dynamic Cotton class 2 (23-32mmHg) thigh length open toe with silicone top band lymphoedema garment standard size III Black pepper (Juzo UK Ltd) 2 device</t>
  </si>
  <si>
    <t>Juzo Dynamic Cotton class 2 (23-32mmHg) thigh length open toe with silicone top band lymphoedema garment standard size IV Almond (Juzo UK Ltd) 2 device</t>
  </si>
  <si>
    <t>Juzo Dynamic Cotton class 2 (23-32mmHg) thigh length open toe with silicone top band lymphoedema garment standard size VI Black pepper (Juzo UK Ltd) 2 device</t>
  </si>
  <si>
    <t>Juzo Dynamic Cotton class 2 (23-32mmHg) thigh length open toe with silicone top band lymphoedema garment wide extra short size I Almond (Juzo UK Ltd) 2 device</t>
  </si>
  <si>
    <t>Juzo Dynamic Cotton class 2 (23-32mmHg) thigh length open toe with silicone top band lymphoedema garment wide extra short size II Sesame (Juzo UK Ltd) 2 device</t>
  </si>
  <si>
    <t>Juzo Dynamic Cotton class 2 (23-32mmHg) thigh length open toe with silicone top band lymphoedema garment wide extra short size III Black pepper (Juzo UK Ltd) 2 device</t>
  </si>
  <si>
    <t>Juzo Dynamic Cotton class 2 (23-32mmHg) thigh length open toe with silicone top band lymphoedema garment wide extra short size V Sesame (Juzo UK Ltd) 2 device</t>
  </si>
  <si>
    <t>Juzo Dynamic Cotton class 2 (23-32mmHg) thigh length open toe with silicone top band lymphoedema garment wide extra short size VI Black pepper (Juzo UK Ltd) 2 device</t>
  </si>
  <si>
    <t>Juzo Dynamic Cotton class 2 (23-32mmHg) thigh length open toe with silicone top band lymphoedema garment wide short size II Sesame (Juzo UK Ltd) 2 device</t>
  </si>
  <si>
    <t>Juzo Dynamic Cotton class 2 (23-32mmHg) thigh length open toe with silicone top band lymphoedema garment wide short size III Black pepper (Juzo UK Ltd) 2 device</t>
  </si>
  <si>
    <t>Juzo Dynamic Cotton class 2 (23-32mmHg) thigh length open toe with silicone top band lymphoedema garment wide short size V Almond (Juzo UK Ltd) 2 device</t>
  </si>
  <si>
    <t>Juzo Dynamic Cotton class 2 (23-32mmHg) thigh length open toe with silicone top band lymphoedema garment wide short size V Sesame (Juzo UK Ltd) 2 device</t>
  </si>
  <si>
    <t>Juzo Dynamic Cotton class 2 (23-32mmHg) thigh length open toe with silicone top band lymphoedema garment wide standard size II Black pepper (Juzo UK Ltd) 2 device</t>
  </si>
  <si>
    <t>Juzo Dynamic Cotton class 2 (23-32mmHg) thigh length open toe with silicone top band lymphoedema garment wide standard size III Almond (Juzo UK Ltd) 2 device</t>
  </si>
  <si>
    <t>Juzo Dynamic Cotton class 2 (23-32mmHg) thigh length open toe with silicone top band lymphoedema garment wide standard size V Black pepper (Juzo UK Ltd) 2 device</t>
  </si>
  <si>
    <t>Juzo Dynamic Cotton class 2 (23-32mmHg) thigh length open toe with silicone top band lymphoedema garment wide standard size VI Almond (Juzo UK Ltd) 2 device</t>
  </si>
  <si>
    <t>Juzo Dynamic Cotton class 1 (18-21mmHg) thigh length open toe with waist attachment lymphoedema garment left extra short size I Sesame (Juzo UK Ltd) 1 device</t>
  </si>
  <si>
    <t>Juzo Dynamic Cotton class 1 (18-21mmHg) thigh length open toe with waist attachment lymphoedema garment left extra short size II Black pepper (Juzo UK Ltd) 1 device</t>
  </si>
  <si>
    <t>Juzo Dynamic Cotton class 1 (18-21mmHg) thigh length open toe with waist attachment lymphoedema garment left extra short size IV Sesame (Juzo UK Ltd) 1 device</t>
  </si>
  <si>
    <t>Juzo Dynamic Cotton class 1 (18-21mmHg) thigh length open toe with waist attachment lymphoedema garment left extra short size V Black pepper (Juzo UK Ltd) 1 device</t>
  </si>
  <si>
    <t>Juzo Dynamic Cotton class 1 (18-21mmHg) thigh length open toe with waist attachment lymphoedema garment left short size I Sesame (Juzo UK Ltd) 1 device</t>
  </si>
  <si>
    <t>Juzo Dynamic Cotton class 1 (18-21mmHg) thigh length open toe with waist attachment lymphoedema garment left short size II Black pepper (Juzo UK Ltd) 1 device</t>
  </si>
  <si>
    <t>Juzo Dynamic Cotton class 1 (18-21mmHg) thigh length open toe with waist attachment lymphoedema garment left short size IV Almond (Juzo UK Ltd) 1 device</t>
  </si>
  <si>
    <t>Juzo Dynamic Cotton class 1 (18-21mmHg) thigh length open toe with waist attachment lymphoedema garment left short size IV Sesame (Juzo UK Ltd) 1 device</t>
  </si>
  <si>
    <t>Juzo Dynamic Cotton class 1 (18-21mmHg) thigh length open toe with waist attachment lymphoedema garment left short size V Black pepper (Juzo UK Ltd) 1 device</t>
  </si>
  <si>
    <t>Juzo Dynamic Cotton class 1 (18-21mmHg) thigh length open toe with waist attachment lymphoedema garment left standard size I Almond (Juzo UK Ltd) 1 device</t>
  </si>
  <si>
    <t>Juzo Dynamic Cotton class 1 (18-21mmHg) thigh length open toe with waist attachment lymphoedema garment left standard size II Almond (Juzo UK Ltd) 1 device</t>
  </si>
  <si>
    <t>Juzo Dynamic Cotton class 1 (18-21mmHg) thigh length open toe with waist attachment lymphoedema garment left standard size IV Black pepper (Juzo UK Ltd) 1 device</t>
  </si>
  <si>
    <t>Juzo Dynamic Cotton class 1 (18-21mmHg) thigh length open toe with waist attachment lymphoedema garment left standard size V Almond (Juzo UK Ltd) 1 device</t>
  </si>
  <si>
    <t>Juzo Dynamic Cotton class 1 (18-21mmHg) thigh length open toe with waist attachment lymphoedema garment left standard size VI Sesame (Juzo UK Ltd) 1 device</t>
  </si>
  <si>
    <t>Juzo Dynamic Cotton class 1 (18-21mmHg) thigh length open toe with waist attachment lymphoedema garment right extra short size I Black pepper (Juzo UK Ltd) 1 device</t>
  </si>
  <si>
    <t>Juzo Dynamic Cotton class 1 (18-21mmHg) thigh length open toe with waist attachment lymphoedema garment right extra short size II Almond (Juzo UK Ltd) 1 device</t>
  </si>
  <si>
    <t>Juzo Dynamic Cotton class 1 (18-21mmHg) thigh length open toe with waist attachment lymphoedema garment right extra short size III Sesame (Juzo UK Ltd) 1 device</t>
  </si>
  <si>
    <t>Juzo Dynamic Cotton class 1 (18-21mmHg) thigh length open toe with waist attachment lymphoedema garment right extra short size IV Black pepper (Juzo UK Ltd) 1 device</t>
  </si>
  <si>
    <t>Juzo Dynamic Cotton class 1 (18-21mmHg) thigh length open toe with waist attachment lymphoedema garment right extra short size VI Sesame (Juzo UK Ltd) 1 device</t>
  </si>
  <si>
    <t>Juzo Dynamic Cotton class 1 (18-21mmHg) thigh length open toe with waist attachment lymphoedema garment right short size I Black pepper (Juzo UK Ltd) 1 device</t>
  </si>
  <si>
    <t>Juzo Dynamic Cotton class 1 (18-21mmHg) thigh length open toe with waist attachment lymphoedema garment right short size III Sesame (Juzo UK Ltd) 1 device</t>
  </si>
  <si>
    <t>Juzo Dynamic Cotton class 1 (18-21mmHg) thigh length open toe with waist attachment lymphoedema garment right short size IV Black pepper (Juzo UK Ltd) 1 device</t>
  </si>
  <si>
    <t>Juzo Dynamic Cotton class 1 (18-21mmHg) thigh length open toe with waist attachment lymphoedema garment right short size VI Almond (Juzo UK Ltd) 1 device</t>
  </si>
  <si>
    <t>Juzo Dynamic Cotton class 1 (18-21mmHg) thigh length open toe with waist attachment lymphoedema garment right short size VI Sesame (Juzo UK Ltd) 1 device</t>
  </si>
  <si>
    <t>Juzo Dynamic Cotton class 1 (18-21mmHg) thigh length open toe with waist attachment lymphoedema garment right standard size III Black pepper (Juzo UK Ltd) 1 device</t>
  </si>
  <si>
    <t>Juzo Dynamic Cotton class 1 (18-21mmHg) thigh length open toe with waist attachment lymphoedema garment right standard size IV Almond (Juzo UK Ltd) 1 device</t>
  </si>
  <si>
    <t>Juzo Dynamic Cotton class 1 (18-21mmHg) thigh length open toe with waist attachment lymphoedema garment right standard size VI Black pepper (Juzo UK Ltd) 1 device</t>
  </si>
  <si>
    <t>Juzo Dynamic Cotton class 2 (23-32mmHg) thigh length open toe with waist attachment lymphoedema garment left extra short size I Almond (Juzo UK Ltd) 1 device</t>
  </si>
  <si>
    <t>Juzo Dynamic Cotton class 2 (23-32mmHg) thigh length open toe with waist attachment lymphoedema garment left extra short size II Sesame (Juzo UK Ltd) 1 device</t>
  </si>
  <si>
    <t>Juzo Dynamic Cotton class 2 (23-32mmHg) thigh length open toe with waist attachment lymphoedema garment left extra short size III Black pepper (Juzo UK Ltd) 1 device</t>
  </si>
  <si>
    <t>Juzo Dynamic Cotton class 2 (23-32mmHg) thigh length open toe with waist attachment lymphoedema garment left extra short size V Sesame (Juzo UK Ltd) 1 device</t>
  </si>
  <si>
    <t>Juzo Dynamic Cotton class 2 (23-32mmHg) thigh length open toe with waist attachment lymphoedema garment left extra short size VI Black pepper (Juzo UK Ltd) 1 device</t>
  </si>
  <si>
    <t>Juzo Dynamic Cotton class 2 (23-32mmHg) thigh length open toe with waist attachment lymphoedema garment left short size II Sesame (Juzo UK Ltd) 1 device</t>
  </si>
  <si>
    <t>Juzo Dynamic Cotton class 2 (23-32mmHg) thigh length open toe with waist attachment lymphoedema garment left short size III Black pepper (Juzo UK Ltd) 1 device</t>
  </si>
  <si>
    <t>Juzo Dynamic Cotton class 2 (23-32mmHg) thigh length open toe with waist attachment lymphoedema garment left short size V Almond (Juzo UK Ltd) 1 device</t>
  </si>
  <si>
    <t>Juzo Dynamic Cotton class 2 (23-32mmHg) thigh length open toe with waist attachment lymphoedema garment left short size V Sesame (Juzo UK Ltd) 1 device</t>
  </si>
  <si>
    <t>Juzo Dynamic Cotton class 2 (23-32mmHg) thigh length open toe with waist attachment lymphoedema garment left standard size II Black pepper (Juzo UK Ltd) 1 device</t>
  </si>
  <si>
    <t>Juzo Dynamic Cotton class 2 (23-32mmHg) thigh length open toe with waist attachment lymphoedema garment left standard size III Almond (Juzo UK Ltd) 1 device</t>
  </si>
  <si>
    <t>Juzo Dynamic Cotton class 2 (23-32mmHg) thigh length open toe with waist attachment lymphoedema garment left standard size V Black pepper (Juzo UK Ltd) 1 device</t>
  </si>
  <si>
    <t>Juzo Dynamic Cotton class 2 (23-32mmHg) thigh length open toe with waist attachment lymphoedema garment left standard size VI Almond (Juzo UK Ltd) 1 device</t>
  </si>
  <si>
    <t>Juzo Dynamic Cotton class 2 (23-32mmHg) thigh length open toe with waist attachment lymphoedema garment right extra short size I Sesame (Juzo UK Ltd) 1 device</t>
  </si>
  <si>
    <t>Juzo Dynamic Cotton class 2 (23-32mmHg) thigh length open toe with waist attachment lymphoedema garment right extra short size II Black pepper (Juzo UK Ltd) 1 device</t>
  </si>
  <si>
    <t>Juzo Dynamic Cotton class 2 (23-32mmHg) thigh length open toe with waist attachment lymphoedema garment right extra short size IV Sesame (Juzo UK Ltd) 1 device</t>
  </si>
  <si>
    <t>Juzo Dynamic Cotton class 2 (23-32mmHg) thigh length open toe with waist attachment lymphoedema garment right extra short size V Black pepper (Juzo UK Ltd) 1 device</t>
  </si>
  <si>
    <t>Juzo Dynamic Cotton class 2 (23-32mmHg) thigh length open toe with waist attachment lymphoedema garment right short size I Sesame (Juzo UK Ltd) 1 device</t>
  </si>
  <si>
    <t>Juzo Dynamic Cotton class 2 (23-32mmHg) thigh length open toe with waist attachment lymphoedema garment right short size II Black pepper (Juzo UK Ltd) 1 device</t>
  </si>
  <si>
    <t>Juzo Dynamic Cotton class 2 (23-32mmHg) thigh length open toe with waist attachment lymphoedema garment right short size IV Almond (Juzo UK Ltd) 1 device</t>
  </si>
  <si>
    <t>Juzo Dynamic Cotton class 2 (23-32mmHg) thigh length open toe with waist attachment lymphoedema garment right short size IV Sesame (Juzo UK Ltd) 1 device</t>
  </si>
  <si>
    <t>Juzo Dynamic Cotton class 2 (23-32mmHg) thigh length open toe with waist attachment lymphoedema garment right standard size I Almond (Juzo UK Ltd) 1 device</t>
  </si>
  <si>
    <t>Juzo Dynamic Cotton class 2 (23-32mmHg) thigh length open toe with waist attachment lymphoedema garment right standard size II Almond (Juzo UK Ltd) 1 device</t>
  </si>
  <si>
    <t>Juzo Dynamic Cotton class 2 (23-32mmHg) thigh length open toe with waist attachment lymphoedema garment right standard size IV Black pepper (Juzo UK Ltd) 1 device</t>
  </si>
  <si>
    <t>Juzo Dynamic Cotton class 2 (23-32mmHg) thigh length open toe with waist attachment lymphoedema garment right standard size V Almond (Juzo UK Ltd) 1 device</t>
  </si>
  <si>
    <t>Juzo Dynamic Cotton class 2 (23-32mmHg) thigh length open toe with waist attachment lymphoedema garment right standard size VI Sesame (Juzo UK Ltd) 1 device</t>
  </si>
  <si>
    <t>Juzo Dynamic Cotton class 1 (18-21mmHg) tights closed toe lymphoedema garment extra short size I Black pepper (Juzo UK Ltd) 1 device</t>
  </si>
  <si>
    <t>Juzo Dynamic Cotton class 1 (18-21mmHg) tights closed toe lymphoedema garment extra short size III Sesame (Juzo UK Ltd) 1 device</t>
  </si>
  <si>
    <t>Juzo Dynamic Cotton class 1 (18-21mmHg) tights closed toe lymphoedema garment extra short size IV Black pepper (Juzo UK Ltd) 1 device</t>
  </si>
  <si>
    <t>Juzo Dynamic Cotton class 1 (18-21mmHg) tights closed toe lymphoedema garment extra short size VI Sesame (Juzo UK Ltd) 1 device</t>
  </si>
  <si>
    <t>Juzo Dynamic Cotton class 1 (18-21mmHg) tights closed toe lymphoedema garment short size I Black pepper (Juzo UK Ltd) 1 device</t>
  </si>
  <si>
    <t>Juzo Dynamic Cotton class 1 (18-21mmHg) tights closed toe lymphoedema garment short size III Almond (Juzo UK Ltd) 1 device</t>
  </si>
  <si>
    <t>Juzo Dynamic Cotton class 1 (18-21mmHg) tights closed toe lymphoedema garment short size III Sesame (Juzo UK Ltd) 1 device</t>
  </si>
  <si>
    <t>Juzo Dynamic Cotton class 1 (18-21mmHg) tights closed toe lymphoedema garment short size VI Almond (Juzo UK Ltd) 1 device</t>
  </si>
  <si>
    <t>Juzo Dynamic Cotton class 1 (18-21mmHg) tights closed toe lymphoedema garment short size VI Sesame (Juzo UK Ltd) 1 device</t>
  </si>
  <si>
    <t>Juzo Dynamic Cotton class 1 (18-21mmHg) tights closed toe lymphoedema garment standard size III Black pepper (Juzo UK Ltd) 1 device</t>
  </si>
  <si>
    <t>Juzo Dynamic Cotton class 1 (18-21mmHg) tights closed toe lymphoedema garment standard size IV Almond (Juzo UK Ltd) 1 device</t>
  </si>
  <si>
    <t>Juzo Dynamic Cotton class 1 (18-21mmHg) tights closed toe lymphoedema garment standard size V Sesame (Juzo UK Ltd) 1 device</t>
  </si>
  <si>
    <t>Juzo Dynamic Cotton class 1 (18-21mmHg) tights closed toe lymphoedema garment standard size VI Black pepper (Juzo UK Ltd) 1 device</t>
  </si>
  <si>
    <t>Juzo Dynamic Cotton class 2 (23-32mmHg) tights closed toe lymphoedema garment extra short size I Almond (Juzo UK Ltd) 1 device</t>
  </si>
  <si>
    <t>Juzo Dynamic Cotton class 2 (23-32mmHg) tights closed toe lymphoedema garment extra short size II Sesame (Juzo UK Ltd) 1 device</t>
  </si>
  <si>
    <t>Juzo Dynamic Cotton class 2 (23-32mmHg) tights closed toe lymphoedema garment extra short size III Black pepper (Juzo UK Ltd) 1 device</t>
  </si>
  <si>
    <t>Juzo Dynamic Cotton class 2 (23-32mmHg) tights closed toe lymphoedema garment extra short size V Sesame (Juzo UK Ltd) 1 device</t>
  </si>
  <si>
    <t>Juzo Dynamic Cotton class 2 (23-32mmHg) tights closed toe lymphoedema garment extra short size VI Black pepper (Juzo UK Ltd) 1 device</t>
  </si>
  <si>
    <t>Juzo Dynamic Cotton class 2 (23-32mmHg) tights closed toe lymphoedema garment short size II Almond (Juzo UK Ltd) 1 device</t>
  </si>
  <si>
    <t>Juzo Dynamic Cotton class 2 (23-32mmHg) tights closed toe lymphoedema garment short size II Sesame (Juzo UK Ltd) 1 device</t>
  </si>
  <si>
    <t>Juzo Dynamic Cotton class 2 (23-32mmHg) tights closed toe lymphoedema garment short size III Black pepper (Juzo UK Ltd) 1 device</t>
  </si>
  <si>
    <t>Juzo Dynamic Cotton class 2 (23-32mmHg) tights closed toe lymphoedema garment short size V Almond (Juzo UK Ltd) 1 device</t>
  </si>
  <si>
    <t>Juzo Dynamic Cotton class 2 (23-32mmHg) tights closed toe lymphoedema garment short size V Sesame (Juzo UK Ltd) 1 device</t>
  </si>
  <si>
    <t>Juzo Dynamic Cotton class 2 (23-32mmHg) tights closed toe lymphoedema garment standard size II Black pepper (Juzo UK Ltd) 1 device</t>
  </si>
  <si>
    <t>Juzo Dynamic Cotton class 2 (23-32mmHg) tights closed toe lymphoedema garment standard size III Almond (Juzo UK Ltd) 1 device</t>
  </si>
  <si>
    <t>Juzo Dynamic Cotton class 2 (23-32mmHg) tights closed toe lymphoedema garment standard size IV Sesame (Juzo UK Ltd) 1 device</t>
  </si>
  <si>
    <t>Juzo Dynamic Cotton class 2 (23-32mmHg) tights closed toe lymphoedema garment standard size V Black pepper (Juzo UK Ltd) 1 device</t>
  </si>
  <si>
    <t>Juzo Dynamic Cotton class 2 (23-32mmHg) tights closed toe lymphoedema garment standard size VI Almond (Juzo UK Ltd) 1 device</t>
  </si>
  <si>
    <t>Juzo Dynamic Cotton class 1 (18-21mmHg) tights open toe lymphoedema garment extra short size I Sesame (Juzo UK Ltd) 1 device</t>
  </si>
  <si>
    <t>Juzo Dynamic Cotton class 1 (18-21mmHg) tights open toe lymphoedema garment extra short size II Black pepper (Juzo UK Ltd) 1 device</t>
  </si>
  <si>
    <t>Juzo Dynamic Cotton class 1 (18-21mmHg) tights open toe lymphoedema garment extra short size IV Sesame (Juzo UK Ltd) 1 device</t>
  </si>
  <si>
    <t>Juzo Dynamic Cotton class 1 (18-21mmHg) tights open toe lymphoedema garment extra short size V Black pepper (Juzo UK Ltd) 1 device</t>
  </si>
  <si>
    <t>Juzo Dynamic Cotton class 1 (18-21mmHg) tights open toe lymphoedema garment short size I Sesame (Juzo UK Ltd) 1 device</t>
  </si>
  <si>
    <t>Juzo Dynamic Cotton class 1 (18-21mmHg) tights open toe lymphoedema garment short size II Black pepper (Juzo UK Ltd) 1 device</t>
  </si>
  <si>
    <t>Juzo Dynamic Cotton class 1 (18-21mmHg) tights open toe lymphoedema garment short size IV Almond (Juzo UK Ltd) 1 device</t>
  </si>
  <si>
    <t>Juzo Dynamic Cotton class 1 (18-21mmHg) tights open toe lymphoedema garment short size IV Sesame (Juzo UK Ltd) 1 device</t>
  </si>
  <si>
    <t>Juzo Dynamic Cotton class 1 (18-21mmHg) tights open toe lymphoedema garment standard size I Almond (Juzo UK Ltd) 1 device</t>
  </si>
  <si>
    <t>Juzo Dynamic Cotton class 1 (18-21mmHg) tights open toe lymphoedema garment standard size II Almond (Juzo UK Ltd) 1 device</t>
  </si>
  <si>
    <t>Juzo Dynamic Cotton class 1 (18-21mmHg) tights open toe lymphoedema garment standard size IV Black pepper (Juzo UK Ltd) 1 device</t>
  </si>
  <si>
    <t>Juzo Dynamic Cotton class 1 (18-21mmHg) tights open toe lymphoedema garment standard size V Almond (Juzo UK Ltd) 1 device</t>
  </si>
  <si>
    <t>Juzo Dynamic Cotton class 1 (18-21mmHg) tights open toe lymphoedema garment standard size VI Sesame (Juzo UK Ltd) 1 device</t>
  </si>
  <si>
    <t>Juzo Dynamic Cotton class 2 (23-32mmHg) tights open toe lymphoedema garment extra short size I Black pepper (Juzo UK Ltd) 1 device</t>
  </si>
  <si>
    <t>Juzo Dynamic Cotton class 2 (23-32mmHg) tights open toe lymphoedema garment extra short size III Sesame (Juzo UK Ltd) 1 device</t>
  </si>
  <si>
    <t>Juzo Dynamic Cotton class 2 (23-32mmHg) tights open toe lymphoedema garment extra short size IV Black pepper (Juzo UK Ltd) 1 device</t>
  </si>
  <si>
    <t>Juzo Dynamic Cotton class 2 (23-32mmHg) tights open toe lymphoedema garment extra short size VI Sesame (Juzo UK Ltd) 1 device</t>
  </si>
  <si>
    <t>Juzo Dynamic Cotton class 2 (23-32mmHg) tights open toe lymphoedema garment short size I Black pepper (Juzo UK Ltd) 1 device</t>
  </si>
  <si>
    <t>Juzo Dynamic Cotton class 2 (23-32mmHg) tights open toe lymphoedema garment short size III Almond (Juzo UK Ltd) 1 device</t>
  </si>
  <si>
    <t>Juzo Dynamic Cotton class 2 (23-32mmHg) tights open toe lymphoedema garment short size III Sesame (Juzo UK Ltd) 1 device</t>
  </si>
  <si>
    <t>Juzo Dynamic Cotton class 2 (23-32mmHg) tights open toe lymphoedema garment short size VI Almond (Juzo UK Ltd) 1 device</t>
  </si>
  <si>
    <t>Juzo Dynamic Cotton class 2 (23-32mmHg) tights open toe lymphoedema garment short size VI Sesame (Juzo UK Ltd) 1 device</t>
  </si>
  <si>
    <t>Juzo Dynamic Cotton class 2 (23-32mmHg) tights open toe lymphoedema garment standard size III Black pepper (Juzo UK Ltd) 1 device</t>
  </si>
  <si>
    <t>Juzo Dynamic Cotton class 2 (23-32mmHg) tights open toe lymphoedema garment standard size IV Almond (Juzo UK Ltd) 1 device</t>
  </si>
  <si>
    <t>Juzo Dynamic Cotton class 2 (23-32mmHg) tights open toe lymphoedema garment standard size V Sesame (Juzo UK Ltd) 1 device</t>
  </si>
  <si>
    <t>Juzo Dynamic Cotton class 2 (23-32mmHg) tights open toe lymphoedema garment standard size VI Black pepper (Juzo UK Ltd) 1 device</t>
  </si>
  <si>
    <t>Juzo Dynamic custom fit class 3 (34-46mmHg) armsleeve lymphoedema garment Sesame (Juzo UK Ltd) 1 device</t>
  </si>
  <si>
    <t>Juzo Dynamic custom fit class 1 (18-21mmHg) armsleeve with bra strap attachment lymphoedema garment Sesame (Juzo UK Ltd) 1 device</t>
  </si>
  <si>
    <t>Juzo Dynamic custom fit class 2 (23-32mmHg) armsleeve with grip top lymphoedema garment Almond (Juzo UK Ltd) 1 device</t>
  </si>
  <si>
    <t>Juzo Dynamic custom fit class 3 (34-46mmHg) armsleeve with grip top lymphoedema garment Almond (Juzo UK Ltd) 1 device</t>
  </si>
  <si>
    <t>Juzo Dynamic custom fit class 2 (23-32mmHg) armsleeve with shoulder strap lymphoedema garment Sesame (Juzo UK Ltd) 1 device</t>
  </si>
  <si>
    <t>Juzo Dynamic custom fit class 3 (34-46mmHg) armsleeve with shoulder strap lymphoedema garment Sesame (Juzo UK Ltd) 1 device</t>
  </si>
  <si>
    <t>Juzo Dynamic custom fit class 1 (18-21mmHg) below knee closed toe with silicone top band lymphoedema garment Almond (Juzo UK Ltd) 1 device</t>
  </si>
  <si>
    <t>Juzo Dynamic custom fit class 2 (23-32mmHg) below knee closed toe with silicone top band lymphoedema garment Almond (Juzo UK Ltd) 1 device</t>
  </si>
  <si>
    <t>Juzo Dynamic custom fit class 2 (23-32mmHg) below knee open toe lymphoedema garment Sesame (Juzo UK Ltd) 1 device</t>
  </si>
  <si>
    <t>Juzo Dynamic custom fit class 3 (34-46mmHg) below knee open toe lymphoedema garment Sesame (Juzo UK Ltd) 1 device</t>
  </si>
  <si>
    <t>Juzo Dynamic custom fit class 3 (34-46mmHg) below knee open toe with silicone top band lymphoedema garment Almond (Juzo UK Ltd) 1 device</t>
  </si>
  <si>
    <t>Juzo Dynamic custom fit class 1 (18-21mmHg) combined armsleeve lymphoedema garment Almond (Juzo UK Ltd) 1 device</t>
  </si>
  <si>
    <t>Juzo Dynamic custom fit class 2 (23-32mmHg) one-legged panty closed toe lymphoedema garment Sesame (Juzo UK Ltd) 1 device</t>
  </si>
  <si>
    <t>Juzo Dynamic custom fit class 3 (34-46mmHg) one-legged panty closed toe lymphoedema garment Sesame (Juzo UK Ltd) 1 device</t>
  </si>
  <si>
    <t>Juzo Dynamic custom fit class 1 (18-21mmHg) thigh length closed toe lymphoedema garment Almond (Juzo UK Ltd) 1 device</t>
  </si>
  <si>
    <t>Juzo Dynamic custom fit class 2 (23-32mmHg) thigh length closed toe lymphoedema garment Almond (Juzo UK Ltd) 1 device</t>
  </si>
  <si>
    <t>Juzo Dynamic custom fit class 1 (18-21mmHg) thigh length closed toe with silicone top band lymphoedema garment Sesame (Juzo UK Ltd) 1 device</t>
  </si>
  <si>
    <t>Juzo Dynamic custom fit class 2 (23-32mmHg) thigh length closed toe with silicone top band lymphoedema garment Sesame (Juzo UK Ltd) 1 device</t>
  </si>
  <si>
    <t>Juzo Dynamic custom fit class 2 (23-32mmHg) thigh length closed toe with waist attachment lymphoedema garment left Almond (Juzo UK Ltd) 1 device</t>
  </si>
  <si>
    <t>Juzo Dynamic custom fit class 2 (23-32mmHg) thigh length closed toe with waist attachment lymphoedema garment right Almond (Juzo UK Ltd) 1 device</t>
  </si>
  <si>
    <t>Juzo Dynamic custom fit class 1 (18-21mmHg) thigh length open toe lymphoedema garment Sesame (Juzo UK Ltd) 1 device</t>
  </si>
  <si>
    <t>Juzo Dynamic custom fit class 2 (23-32mmHg) thigh length open toe lymphoedema garment Sesame (Juzo UK Ltd) 1 device</t>
  </si>
  <si>
    <t>Juzo Dynamic custom fit class 2 (23-32mmHg) thigh length open toe with silicone top band lymphoedema garment Almond (Juzo UK Ltd) 1 device</t>
  </si>
  <si>
    <t>Juzo Dynamic custom fit class 3 (34-46mmHg) thigh length open toe with silicone top band lymphoedema garment Almond (Juzo UK Ltd) 1 device</t>
  </si>
  <si>
    <t>Juzo Dynamic custom fit class 1 (18-21mmHg) thigh length open toe with waist attachment lymphoedema garment left Almond (Juzo UK Ltd) 1 device</t>
  </si>
  <si>
    <t>Juzo Dynamic custom fit class 2 (23-32mmHg) thigh length open toe with waist attachment lymphoedema garment left Sesame (Juzo UK Ltd) 1 device</t>
  </si>
  <si>
    <t>Juzo Dynamic custom fit class 2 (23-32mmHg) thigh length open toe with waist attachment lymphoedema garment right Sesame (Juzo UK Ltd) 1 device</t>
  </si>
  <si>
    <t>Juzo Dynamic custom fit class 2 (23-32mmHg) tights closed toe lymphoedema garment Almond (Juzo UK Ltd) 1 device</t>
  </si>
  <si>
    <t>Juzo Dynamic custom fit class 3 (34-46mmHg) tights closed toe lymphoedema garment Almond (Juzo UK Ltd) 1 device</t>
  </si>
  <si>
    <t>Juzo Dynamic custom fit class 2 (23-32mmHg) tights open toe lymphoedema garment Sesame (Juzo UK Ltd) 1 device</t>
  </si>
  <si>
    <t>Juzo Dynamic custom fit class 3 (34-46mmHg) tights open toe lymphoedema garment Sesame (Juzo UK Ltd) 1 device</t>
  </si>
  <si>
    <t>Juzo Dynamic class 1 (18-21mmHg) thigh length closed toe lymphoedema garment extra short size I Black pepper (Juzo UK Ltd) 2 device</t>
  </si>
  <si>
    <t>Juzo Dynamic class 1 (18-21mmHg) thigh length closed toe lymphoedema garment extra short size IV Almond (Juzo UK Ltd) 2 device</t>
  </si>
  <si>
    <t>Juzo Dynamic class 1 (18-21mmHg) thigh length closed toe lymphoedema garment extra short size V Almond (Juzo UK Ltd) 2 device</t>
  </si>
  <si>
    <t>Juzo Dynamic class 1 (18-21mmHg) thigh length closed toe lymphoedema garment short size III Almond (Juzo UK Ltd) 2 device</t>
  </si>
  <si>
    <t>Juzo Dynamic class 1 (18-21mmHg) thigh length closed toe lymphoedema garment short size IV Almond (Juzo UK Ltd) 2 device</t>
  </si>
  <si>
    <t>Juzo Dynamic class 1 (18-21mmHg) thigh length closed toe lymphoedema garment standard size I Black pepper (Juzo UK Ltd) 2 device</t>
  </si>
  <si>
    <t>Juzo Dynamic class 1 (18-21mmHg) thigh length closed toe lymphoedema garment standard size II Black pepper (Juzo UK Ltd) 2 device</t>
  </si>
  <si>
    <t>Juzo Dynamic class 1 (18-21mmHg) thigh length closed toe lymphoedema garment standard size V Almond (Juzo UK Ltd) 2 device</t>
  </si>
  <si>
    <t>Juzo Dynamic class 1 (18-21mmHg) thigh length closed toe lymphoedema garment standard size VI Almond (Juzo UK Ltd) 2 device</t>
  </si>
  <si>
    <t>Juzo Dynamic class 2 (23-32mmHg) thigh length closed toe lymphoedema garment extra short size III Black pepper (Juzo UK Ltd) 2 device</t>
  </si>
  <si>
    <t>Juzo Dynamic class 2 (23-32mmHg) thigh length closed toe lymphoedema garment extra short size IV Black pepper (Juzo UK Ltd) 2 device</t>
  </si>
  <si>
    <t>Juzo Dynamic class 2 (23-32mmHg) thigh length closed toe lymphoedema garment short size II Black pepper (Juzo UK Ltd) 2 device</t>
  </si>
  <si>
    <t>Juzo Dynamic class 2 (23-32mmHg) thigh length closed toe lymphoedema garment short size III Black pepper (Juzo UK Ltd) 2 device</t>
  </si>
  <si>
    <t>Juzo Dynamic class 2 (23-32mmHg) thigh length closed toe lymphoedema garment short size VI Almond (Juzo UK Ltd) 2 device</t>
  </si>
  <si>
    <t>Juzo Dynamic class 2 (23-32mmHg) thigh length closed toe lymphoedema garment standard size I Almond (Juzo UK Ltd) 2 device</t>
  </si>
  <si>
    <t>Juzo Dynamic class 2 (23-32mmHg) thigh length closed toe lymphoedema garment standard size IV Black pepper (Juzo UK Ltd) 2 device</t>
  </si>
  <si>
    <t>Juzo Dynamic class 2 (23-32mmHg) thigh length closed toe lymphoedema garment standard size V Black pepper (Juzo UK Ltd) 2 device</t>
  </si>
  <si>
    <t>Juzo Dynamic class 3 (34-46mmHg) thigh length closed toe lymphoedema garment short size III Black pepper (Juzo UK Ltd) 2 device</t>
  </si>
  <si>
    <t>Juzo Dynamic class 3 (34-46mmHg) thigh length closed toe lymphoedema garment short size IV Black pepper (Juzo UK Ltd) 2 device</t>
  </si>
  <si>
    <t>Juzo Dynamic class 3 (34-46mmHg) thigh length closed toe lymphoedema garment standard size I Almond (Juzo UK Ltd) 2 device</t>
  </si>
  <si>
    <t>Juzo Dynamic class 3 (34-46mmHg) thigh length closed toe lymphoedema garment standard size II Almond (Juzo UK Ltd) 2 device</t>
  </si>
  <si>
    <t>Juzo Dynamic class 3 (34-46mmHg) thigh length closed toe lymphoedema garment standard size V Black pepper (Juzo UK Ltd) 2 device</t>
  </si>
  <si>
    <t>Juzo Dynamic class 3 (34-46mmHg) thigh length closed toe lymphoedema garment standard size VI Black pepper (Juzo UK Ltd) 2 device</t>
  </si>
  <si>
    <t>Juzo Dynamic class 1 (18-21mmHg) thigh length closed toe with silicone top band lymphoedema garment extra short size IV Almond (Juzo UK Ltd) 2 device</t>
  </si>
  <si>
    <t>Juzo Dynamic class 1 (18-21mmHg) thigh length closed toe with silicone top band lymphoedema garment extra short size V Almond (Juzo UK Ltd) 2 device</t>
  </si>
  <si>
    <t>Juzo Dynamic class 1 (18-21mmHg) thigh length closed toe with silicone top band lymphoedema garment short size II Almond (Juzo UK Ltd) 2 device</t>
  </si>
  <si>
    <t>Juzo Dynamic class 1 (18-21mmHg) thigh length closed toe with silicone top band lymphoedema garment short size III Almond (Juzo UK Ltd) 2 device</t>
  </si>
  <si>
    <t>Juzo Dynamic class 1 (18-21mmHg) thigh length closed toe with silicone top band lymphoedema garment short size VI Black pepper (Juzo UK Ltd) 2 device</t>
  </si>
  <si>
    <t>Juzo Dynamic class 1 (18-21mmHg) thigh length closed toe with silicone top band lymphoedema garment standard size I Black pepper (Juzo UK Ltd) 2 device</t>
  </si>
  <si>
    <t>Juzo Dynamic class 1 (18-21mmHg) thigh length closed toe with silicone top band lymphoedema garment standard size V Almond (Juzo UK Ltd) 2 device</t>
  </si>
  <si>
    <t>Juzo Dynamic class 1 (18-21mmHg) thigh length closed toe with silicone top band lymphoedema garment standard size VI Almond (Juzo UK Ltd) 2 device</t>
  </si>
  <si>
    <t>Juzo Dynamic class 1 (18-21mmHg) thigh length closed toe with silicone top band lymphoedema garment wide extra short size II Black pepper (Juzo UK Ltd) 2 device</t>
  </si>
  <si>
    <t>Juzo Dynamic class 1 (18-21mmHg) thigh length closed toe with silicone top band lymphoedema garment wide extra short size III Black pepper (Juzo UK Ltd) 2 device</t>
  </si>
  <si>
    <t>Juzo Dynamic class 1 (18-21mmHg) thigh length closed toe with silicone top band lymphoedema garment wide short size I Black pepper (Juzo UK Ltd) 2 device</t>
  </si>
  <si>
    <t>Juzo Dynamic class 1 (18-21mmHg) thigh length closed toe with silicone top band lymphoedema garment wide short size II Black pepper (Juzo UK Ltd) 2 device</t>
  </si>
  <si>
    <t>Juzo Dynamic class 1 (18-21mmHg) thigh length closed toe with silicone top band lymphoedema garment wide short size VI Almond (Juzo UK Ltd) 2 device</t>
  </si>
  <si>
    <t>Juzo Dynamic class 1 (18-21mmHg) thigh length closed toe with silicone top band lymphoedema garment wide standard size I Almond (Juzo UK Ltd) 2 device</t>
  </si>
  <si>
    <t>Juzo Dynamic class 1 (18-21mmHg) thigh length closed toe with silicone top band lymphoedema garment wide standard size III Black pepper (Juzo UK Ltd) 2 device</t>
  </si>
  <si>
    <t>Juzo Dynamic class 1 (18-21mmHg) thigh length closed toe with silicone top band lymphoedema garment wide standard size IV Black pepper (Juzo UK Ltd) 2 device</t>
  </si>
  <si>
    <t>Juzo Dynamic class 2 (23-32mmHg) thigh length closed toe with silicone top band lymphoedema garment extra short size II Almond (Juzo UK Ltd) 2 device</t>
  </si>
  <si>
    <t>Juzo Dynamic class 2 (23-32mmHg) thigh length closed toe with silicone top band lymphoedema garment extra short size III Almond (Juzo UK Ltd) 2 device</t>
  </si>
  <si>
    <t>Juzo Dynamic class 2 (23-32mmHg) thigh length closed toe with silicone top band lymphoedema garment extra short size VI Black pepper (Juzo UK Ltd) 2 device</t>
  </si>
  <si>
    <t>Juzo Dynamic class 2 (23-32mmHg) thigh length closed toe with silicone top band lymphoedema garment short size II Almond (Juzo UK Ltd) 2 device</t>
  </si>
  <si>
    <t>Juzo Dynamic class 2 (23-32mmHg) thigh length closed toe with silicone top band lymphoedema garment short size IV Black pepper (Juzo UK Ltd) 2 device</t>
  </si>
  <si>
    <t>Juzo Dynamic class 2 (23-32mmHg) thigh length closed toe with silicone top band lymphoedema garment short size V Black pepper (Juzo UK Ltd) 2 device</t>
  </si>
  <si>
    <t>Juzo Dynamic class 2 (23-32mmHg) thigh length closed toe with silicone top band lymphoedema garment standard size III Almond (Juzo UK Ltd) 2 device</t>
  </si>
  <si>
    <t>Juzo Dynamic class 2 (23-32mmHg) thigh length closed toe with silicone top band lymphoedema garment standard size IV Almond (Juzo UK Ltd) 2 device</t>
  </si>
  <si>
    <t>Juzo Dynamic class 2 (23-32mmHg) thigh length closed toe with silicone top band lymphoedema garment wide extra short size I Black pepper (Juzo UK Ltd) 2 device</t>
  </si>
  <si>
    <t>Juzo Dynamic class 2 (23-32mmHg) thigh length closed toe with silicone top band lymphoedema garment wide extra short size II Black pepper (Juzo UK Ltd) 2 device</t>
  </si>
  <si>
    <t>Juzo Dynamic class 2 (23-32mmHg) thigh length closed toe with silicone top band lymphoedema garment wide extra short size V Almond (Juzo UK Ltd) 2 device</t>
  </si>
  <si>
    <t>Juzo Dynamic class 2 (23-32mmHg) thigh length closed toe with silicone top band lymphoedema garment wide extra short size VI Almond (Juzo UK Ltd) 2 device</t>
  </si>
  <si>
    <t>Juzo Dynamic class 2 (23-32mmHg) thigh length closed toe with silicone top band lymphoedema garment wide short size I Black pepper (Juzo UK Ltd) 2 device</t>
  </si>
  <si>
    <t>Juzo Dynamic class 2 (23-32mmHg) thigh length closed toe with silicone top band lymphoedema garment wide short size IV Almond (Juzo UK Ltd) 2 device</t>
  </si>
  <si>
    <t>Juzo Dynamic class 2 (23-32mmHg) thigh length closed toe with silicone top band lymphoedema garment wide short size V Almond (Juzo UK Ltd) 2 device</t>
  </si>
  <si>
    <t>Juzo Dynamic class 2 (23-32mmHg) thigh length closed toe with silicone top band lymphoedema garment wide standard size II Black pepper (Juzo UK Ltd) 2 device</t>
  </si>
  <si>
    <t>Juzo Dynamic class 2 (23-32mmHg) thigh length closed toe with silicone top band lymphoedema garment wide standard size III Black pepper (Juzo UK Ltd) 2 device</t>
  </si>
  <si>
    <t>Juzo Dynamic class 2 (23-32mmHg) thigh length closed toe with silicone top band lymphoedema garment wide standard size VI Almond (Juzo UK Ltd) 2 device</t>
  </si>
  <si>
    <t>Juzo Dynamic class 3 (34-46mmHg) thigh length closed toe with silicone top band lymphoedema garment short size I Black pepper (Juzo UK Ltd) 2 device</t>
  </si>
  <si>
    <t>Juzo Dynamic class 3 (34-46mmHg) thigh length closed toe with silicone top band lymphoedema garment short size II Black pepper (Juzo UK Ltd) 2 device</t>
  </si>
  <si>
    <t>Juzo Dynamic class 3 (34-46mmHg) thigh length closed toe with silicone top band lymphoedema garment short size V Almond (Juzo UK Ltd) 2 device</t>
  </si>
  <si>
    <t>Juzo Dynamic class 3 (34-46mmHg) thigh length closed toe with silicone top band lymphoedema garment short size VI Almond (Juzo UK Ltd) 2 device</t>
  </si>
  <si>
    <t>Juzo Dynamic class 3 (34-46mmHg) thigh length closed toe with silicone top band lymphoedema garment standard size III Black pepper (Juzo UK Ltd) 2 device</t>
  </si>
  <si>
    <t>Juzo Dynamic class 3 (34-46mmHg) thigh length closed toe with silicone top band lymphoedema garment standard size IV Black pepper (Juzo UK Ltd) 2 device</t>
  </si>
  <si>
    <t>Juzo Dynamic class 3 (34-46mmHg) thigh length closed toe with silicone top band lymphoedema garment wide short size I Black pepper (Juzo UK Ltd) 2 device</t>
  </si>
  <si>
    <t>Juzo Dynamic class 3 (34-46mmHg) thigh length closed toe with silicone top band lymphoedema garment wide short size II Black pepper (Juzo UK Ltd) 2 device</t>
  </si>
  <si>
    <t>Juzo Dynamic class 3 (34-46mmHg) thigh length closed toe with silicone top band lymphoedema garment wide short size III Black pepper (Juzo UK Ltd) 2 device</t>
  </si>
  <si>
    <t>Juzo Dynamic class 3 (34-46mmHg) thigh length closed toe with silicone top band lymphoedema garment wide short size VI Almond (Juzo UK Ltd) 2 device</t>
  </si>
  <si>
    <t>Juzo Dynamic class 3 (34-46mmHg) thigh length closed toe with silicone top band lymphoedema garment wide standard size I Almond (Juzo UK Ltd) 2 device</t>
  </si>
  <si>
    <t>Juzo Dynamic class 3 (34-46mmHg) thigh length closed toe with silicone top band lymphoedema garment wide standard size IV Black pepper (Juzo UK Ltd) 2 device</t>
  </si>
  <si>
    <t>Juzo Dynamic class 3 (34-46mmHg) thigh length closed toe with silicone top band lymphoedema garment wide standard size V Black pepper (Juzo UK Ltd) 2 device</t>
  </si>
  <si>
    <t>Juzo Dynamic class 1 (18-21mmHg) thigh length closed toe with waist attachment lymphoedema garment left extra short size III Almond (Juzo UK Ltd) 1 device</t>
  </si>
  <si>
    <t>Juzo Dynamic class 1 (18-21mmHg) thigh length closed toe with waist attachment lymphoedema garment left extra short size IV Almond (Juzo UK Ltd) 1 device</t>
  </si>
  <si>
    <t>Juzo Dynamic class 1 (18-21mmHg) thigh length closed toe with waist attachment lymphoedema garment left extra short size VI Black pepper (Juzo UK Ltd) 1 device</t>
  </si>
  <si>
    <t>Juzo Dynamic class 1 (18-21mmHg) thigh length closed toe with waist attachment lymphoedema garment left short size II Almond (Juzo UK Ltd) 1 device</t>
  </si>
  <si>
    <t>Juzo Dynamic class 1 (18-21mmHg) thigh length closed toe with waist attachment lymphoedema garment left short size V Black pepper (Juzo UK Ltd) 1 device</t>
  </si>
  <si>
    <t>Juzo Dynamic class 1 (18-21mmHg) thigh length closed toe with waist attachment lymphoedema garment left short size VI Black pepper (Juzo UK Ltd) 1 device</t>
  </si>
  <si>
    <t>Juzo Dynamic class 1 (18-21mmHg) thigh length closed toe with waist attachment lymphoedema garment left standard size IV Almond (Juzo UK Ltd) 1 device</t>
  </si>
  <si>
    <t>Juzo Dynamic class 1 (18-21mmHg) thigh length closed toe with waist attachment lymphoedema garment left standard size V Almond (Juzo UK Ltd) 1 device</t>
  </si>
  <si>
    <t>Juzo Dynamic class 1 (18-21mmHg) thigh length closed toe with waist attachment lymphoedema garment right extra short size I Black pepper (Juzo UK Ltd) 1 device</t>
  </si>
  <si>
    <t>Juzo Dynamic class 1 (18-21mmHg) thigh length closed toe with waist attachment lymphoedema garment right extra short size II Black pepper (Juzo UK Ltd) 1 device</t>
  </si>
  <si>
    <t>Juzo Dynamic class 1 (18-21mmHg) thigh length closed toe with waist attachment lymphoedema garment right extra short size VI Almond (Juzo UK Ltd) 1 device</t>
  </si>
  <si>
    <t>Juzo Dynamic class 1 (18-21mmHg) thigh length closed toe with waist attachment lymphoedema garment right short size I Black pepper (Juzo UK Ltd) 1 device</t>
  </si>
  <si>
    <t>Juzo Dynamic class 1 (18-21mmHg) thigh length closed toe with waist attachment lymphoedema garment right short size V Almond (Juzo UK Ltd) 1 device</t>
  </si>
  <si>
    <t>Juzo Dynamic class 1 (18-21mmHg) thigh length closed toe with waist attachment lymphoedema garment right short size VI Almond (Juzo UK Ltd) 1 device</t>
  </si>
  <si>
    <t>Juzo Dynamic class 1 (18-21mmHg) thigh length closed toe with waist attachment lymphoedema garment right standard size II Black pepper (Juzo UK Ltd) 1 device</t>
  </si>
  <si>
    <t>Juzo Dynamic class 1 (18-21mmHg) thigh length closed toe with waist attachment lymphoedema garment right standard size III Black pepper (Juzo UK Ltd) 1 device</t>
  </si>
  <si>
    <t>Juzo Dynamic class 2 (23-32mmHg) thigh length closed toe with waist attachment lymphoedema garment left extra short size I Almond (Juzo UK Ltd) 1 device</t>
  </si>
  <si>
    <t>Juzo Dynamic class 2 (23-32mmHg) thigh length closed toe with waist attachment lymphoedema garment left extra short size II Almond (Juzo UK Ltd) 1 device</t>
  </si>
  <si>
    <t>Juzo Dynamic class 2 (23-32mmHg) thigh length closed toe with waist attachment lymphoedema garment left extra short size V Black pepper (Juzo UK Ltd) 1 device</t>
  </si>
  <si>
    <t>Juzo Dynamic class 2 (23-32mmHg) thigh length closed toe with waist attachment lymphoedema garment left extra short size VI Black pepper (Juzo UK Ltd) 1 device</t>
  </si>
  <si>
    <t>Juzo Dynamic class 2 (23-32mmHg) thigh length closed toe with waist attachment lymphoedema garment left short size III Black pepper (Juzo UK Ltd) 1 device</t>
  </si>
  <si>
    <t>Juzo Dynamic class 2 (23-32mmHg) thigh length closed toe with waist attachment lymphoedema garment left short size IV Black pepper (Juzo UK Ltd) 1 device</t>
  </si>
  <si>
    <t>Juzo Dynamic class 2 (23-32mmHg) thigh length closed toe with waist attachment lymphoedema garment left standard size II Almond (Juzo UK Ltd) 1 device</t>
  </si>
  <si>
    <t>Juzo Dynamic class 2 (23-32mmHg) thigh length closed toe with waist attachment lymphoedema garment left standard size III Almond (Juzo UK Ltd) 1 device</t>
  </si>
  <si>
    <t>Juzo Dynamic class 2 (23-32mmHg) thigh length closed toe with waist attachment lymphoedema garment left standard size VI Black pepper (Juzo UK Ltd) 1 device</t>
  </si>
  <si>
    <t>Juzo Dynamic class 2 (23-32mmHg) thigh length closed toe with waist attachment lymphoedema garment right extra short size I Black pepper (Juzo UK Ltd) 1 device</t>
  </si>
  <si>
    <t>Juzo Dynamic class 2 (23-32mmHg) thigh length closed toe with waist attachment lymphoedema garment right extra short size IV Almond (Juzo UK Ltd) 1 device</t>
  </si>
  <si>
    <t>Juzo Dynamic class 2 (23-32mmHg) thigh length closed toe with waist attachment lymphoedema garment right extra short size V Almond (Juzo UK Ltd) 1 device</t>
  </si>
  <si>
    <t>Juzo Dynamic class 2 (23-32mmHg) thigh length closed toe with waist attachment lymphoedema garment right short size III Almond (Juzo UK Ltd) 1 device</t>
  </si>
  <si>
    <t>Juzo Dynamic class 2 (23-32mmHg) thigh length closed toe with waist attachment lymphoedema garment right short size IV Almond (Juzo UK Ltd) 1 device</t>
  </si>
  <si>
    <t>Juzo Dynamic class 2 (23-32mmHg) thigh length closed toe with waist attachment lymphoedema garment right standard size I Black pepper (Juzo UK Ltd) 1 device</t>
  </si>
  <si>
    <t>Juzo Dynamic class 2 (23-32mmHg) thigh length closed toe with waist attachment lymphoedema garment right standard size II Black pepper (Juzo UK Ltd) 1 device</t>
  </si>
  <si>
    <t>Juzo Dynamic class 2 (23-32mmHg) thigh length closed toe with waist attachment lymphoedema garment right standard size V Almond (Juzo UK Ltd) 1 device</t>
  </si>
  <si>
    <t>Juzo Dynamic class 2 (23-32mmHg) thigh length closed toe with waist attachment lymphoedema garment right standard size VI Almond (Juzo UK Ltd) 1 device</t>
  </si>
  <si>
    <t>Juzo Dynamic class 3 (34-46mmHg) thigh length closed toe with waist attachment lymphoedema garment left short size IV Almond (Juzo UK Ltd) 1 device</t>
  </si>
  <si>
    <t>Juzo Dynamic class 3 (34-46mmHg) thigh length closed toe with waist attachment lymphoedema garment left short size V Almond (Juzo UK Ltd) 1 device</t>
  </si>
  <si>
    <t>Juzo Dynamic class 3 (34-46mmHg) thigh length closed toe with waist attachment lymphoedema garment left standard size II Black pepper (Juzo UK Ltd) 1 device</t>
  </si>
  <si>
    <t>Juzo Dynamic class 3 (34-46mmHg) thigh length closed toe with waist attachment lymphoedema garment left standard size III Black pepper (Juzo UK Ltd) 1 device</t>
  </si>
  <si>
    <t>Juzo Dynamic class 3 (34-46mmHg) thigh length closed toe with waist attachment lymphoedema garment left standard size VI Almond (Juzo UK Ltd) 1 device</t>
  </si>
  <si>
    <t>Juzo Dynamic class 3 (34-46mmHg) thigh length closed toe with waist attachment lymphoedema garment right short size I Black pepper (Juzo UK Ltd) 1 device</t>
  </si>
  <si>
    <t>Juzo Dynamic class 3 (34-46mmHg) thigh length closed toe with waist attachment lymphoedema garment right short size II Black pepper (Juzo UK Ltd) 1 device</t>
  </si>
  <si>
    <t>Juzo Dynamic class 3 (34-46mmHg) thigh length closed toe with waist attachment lymphoedema garment right short size V Almond (Juzo UK Ltd) 1 device</t>
  </si>
  <si>
    <t>Juzo Dynamic class 3 (34-46mmHg) thigh length closed toe with waist attachment lymphoedema garment right short size VI Almond (Juzo UK Ltd) 1 device</t>
  </si>
  <si>
    <t>Juzo Dynamic class 3 (34-46mmHg) thigh length closed toe with waist attachment lymphoedema garment right standard size III Black pepper (Juzo UK Ltd) 1 device</t>
  </si>
  <si>
    <t>Juzo Dynamic class 3 (34-46mmHg) thigh length closed toe with waist attachment lymphoedema garment right standard size IV Black pepper (Juzo UK Ltd) 1 device</t>
  </si>
  <si>
    <t>Juzo Dynamic class 1 (18-21mmHg) thigh length open toe lymphoedema garment extra short size I Almond (Juzo UK Ltd) 2 device</t>
  </si>
  <si>
    <t>Juzo Dynamic class 1 (18-21mmHg) thigh length open toe lymphoedema garment extra short size II Almond (Juzo UK Ltd) 2 device</t>
  </si>
  <si>
    <t>Juzo Dynamic class 1 (18-21mmHg) thigh length open toe lymphoedema garment extra short size III Almond (Juzo UK Ltd) 2 device</t>
  </si>
  <si>
    <t>Juzo Dynamic class 1 (18-21mmHg) thigh length open toe lymphoedema garment extra short size V Black pepper (Juzo UK Ltd) 2 device</t>
  </si>
  <si>
    <t>Juzo Dynamic class 1 (18-21mmHg) thigh length open toe lymphoedema garment extra short size VI Black pepper (Juzo UK Ltd) 2 device</t>
  </si>
  <si>
    <t>Juzo Dynamic class 1 (18-21mmHg) thigh length open toe lymphoedema garment short size IV Black pepper (Juzo UK Ltd) 2 device</t>
  </si>
  <si>
    <t>Juzo Dynamic class 1 (18-21mmHg) thigh length open toe lymphoedema garment short size V Black pepper (Juzo UK Ltd) 2 device</t>
  </si>
  <si>
    <t>Juzo Dynamic class 1 (18-21mmHg) thigh length open toe lymphoedema garment standard size II Almond (Juzo UK Ltd) 2 device</t>
  </si>
  <si>
    <t>Juzo Dynamic class 1 (18-21mmHg) thigh length open toe lymphoedema garment standard size III Almond (Juzo UK Ltd) 2 device</t>
  </si>
  <si>
    <t>Juzo Dynamic class 1 (18-21mmHg) thigh length open toe lymphoedema garment standard size IV Almond (Juzo UK Ltd) 2 device</t>
  </si>
  <si>
    <t>Juzo Dynamic class 1 (18-21mmHg) thigh length open toe lymphoedema garment standard size VI Black pepper (Juzo UK Ltd) 2 device</t>
  </si>
  <si>
    <t>Juzo Dynamic class 2 (23-32mmHg) thigh length open toe lymphoedema garment extra short size I Black pepper (Juzo UK Ltd) 2 device</t>
  </si>
  <si>
    <t>Juzo Dynamic class 2 (23-32mmHg) thigh length open toe lymphoedema garment extra short size V Almond (Juzo UK Ltd) 2 device</t>
  </si>
  <si>
    <t>Juzo Dynamic class 2 (23-32mmHg) thigh length open toe lymphoedema garment extra short size VI Almond (Juzo UK Ltd) 2 device</t>
  </si>
  <si>
    <t>Juzo Dynamic class 2 (23-32mmHg) thigh length open toe lymphoedema garment short size IV Almond (Juzo UK Ltd) 2 device</t>
  </si>
  <si>
    <t>Juzo Dynamic class 2 (23-32mmHg) thigh length open toe lymphoedema garment short size V Almond (Juzo UK Ltd) 2 device</t>
  </si>
  <si>
    <t>Juzo Dynamic class 2 (23-32mmHg) thigh length open toe lymphoedema garment standard size I Black pepper (Juzo UK Ltd) 2 device</t>
  </si>
  <si>
    <t>Juzo Dynamic class 2 (23-32mmHg) thigh length open toe lymphoedema garment standard size II Black pepper (Juzo UK Ltd) 2 device</t>
  </si>
  <si>
    <t>Juzo Dynamic class 2 (23-32mmHg) thigh length open toe lymphoedema garment standard size VI Almond (Juzo UK Ltd) 2 device</t>
  </si>
  <si>
    <t>Juzo Dynamic class 3 (34-46mmHg) thigh length open toe lymphoedema garment short size I Black pepper (Juzo UK Ltd) 2 device</t>
  </si>
  <si>
    <t>Juzo Dynamic class 3 (34-46mmHg) thigh length open toe lymphoedema garment short size V Almond (Juzo UK Ltd) 2 device</t>
  </si>
  <si>
    <t>Juzo Dynamic class 3 (34-46mmHg) thigh length open toe lymphoedema garment short size VI Almond (Juzo UK Ltd) 2 device</t>
  </si>
  <si>
    <t>Juzo Dynamic class 3 (34-46mmHg) thigh length open toe lymphoedema garment standard size II Black pepper (Juzo UK Ltd) 2 device</t>
  </si>
  <si>
    <t>Juzo Dynamic class 3 (34-46mmHg) thigh length open toe lymphoedema garment standard size III Black pepper (Juzo UK Ltd) 2 device</t>
  </si>
  <si>
    <t>Juzo Dynamic class 1 (18-21mmHg) thigh length open toe with silicone top band lymphoedema garment extra short size I Almond (Juzo UK Ltd) 2 device</t>
  </si>
  <si>
    <t>Juzo Dynamic class 1 (18-21mmHg) thigh length open toe with silicone top band lymphoedema garment extra short size II Almond (Juzo UK Ltd) 2 device</t>
  </si>
  <si>
    <t>Juzo Dynamic class 1 (18-21mmHg) thigh length open toe with silicone top band lymphoedema garment extra short size V Black pepper (Juzo UK Ltd) 2 device</t>
  </si>
  <si>
    <t>Juzo Dynamic class 1 (18-21mmHg) thigh length open toe with silicone top band lymphoedema garment extra short size VI Black pepper (Juzo UK Ltd) 2 device</t>
  </si>
  <si>
    <t>Juzo Dynamic class 1 (18-21mmHg) thigh length open toe with silicone top band lymphoedema garment short size III Black pepper (Juzo UK Ltd) 2 device</t>
  </si>
  <si>
    <t>Juzo Dynamic class 1 (18-21mmHg) thigh length open toe with silicone top band lymphoedema garment short size IV Black pepper (Juzo UK Ltd) 2 device</t>
  </si>
  <si>
    <t>Juzo Dynamic class 1 (18-21mmHg) thigh length open toe with silicone top band lymphoedema garment standard size II Almond (Juzo UK Ltd) 2 device</t>
  </si>
  <si>
    <t>Juzo Dynamic class 1 (18-21mmHg) thigh length open toe with silicone top band lymphoedema garment standard size III Almond (Juzo UK Ltd) 2 device</t>
  </si>
  <si>
    <t>Juzo Dynamic class 1 (18-21mmHg) thigh length open toe with silicone top band lymphoedema garment standard size VI Black pepper (Juzo UK Ltd) 2 device</t>
  </si>
  <si>
    <t>Juzo Dynamic class 1 (18-21mmHg) thigh length open toe with silicone top band lymphoedema garment wide extra short size I Black pepper (Juzo UK Ltd) 2 device</t>
  </si>
  <si>
    <t>Juzo Dynamic class 1 (18-21mmHg) thigh length open toe with silicone top band lymphoedema garment wide extra short size IV Almond (Juzo UK Ltd) 2 device</t>
  </si>
  <si>
    <t>Juzo Dynamic class 1 (18-21mmHg) thigh length open toe with silicone top band lymphoedema garment wide extra short size V Almond (Juzo UK Ltd) 2 device</t>
  </si>
  <si>
    <t>Juzo Dynamic class 1 (18-21mmHg) thigh length open toe with silicone top band lymphoedema garment wide short size III Almond (Juzo UK Ltd) 2 device</t>
  </si>
  <si>
    <t>Juzo Dynamic class 1 (18-21mmHg) thigh length open toe with silicone top band lymphoedema garment wide short size IV Almond (Juzo UK Ltd) 2 device</t>
  </si>
  <si>
    <t>Juzo Dynamic class 1 (18-21mmHg) thigh length open toe with silicone top band lymphoedema garment wide standard size I Black pepper (Juzo UK Ltd) 2 device</t>
  </si>
  <si>
    <t>Juzo Dynamic class 1 (18-21mmHg) thigh length open toe with silicone top band lymphoedema garment wide standard size II Black pepper (Juzo UK Ltd) 2 device</t>
  </si>
  <si>
    <t>Juzo Dynamic class 1 (18-21mmHg) thigh length open toe with silicone top band lymphoedema garment wide standard size V Almond (Juzo UK Ltd) 2 device</t>
  </si>
  <si>
    <t>Juzo Dynamic class 1 (18-21mmHg) thigh length open toe with silicone top band lymphoedema garment wide standard size VI Almond (Juzo UK Ltd) 2 device</t>
  </si>
  <si>
    <t>Juzo Dynamic class 2 (23-32mmHg) thigh length open toe with silicone top band lymphoedema garment extra short size III Black pepper (Juzo UK Ltd) 2 device</t>
  </si>
  <si>
    <t>Juzo Dynamic class 2 (23-32mmHg) thigh length open toe with silicone top band lymphoedema garment extra short size IV Black pepper (Juzo UK Ltd) 2 device</t>
  </si>
  <si>
    <t>Juzo Dynamic class 2 (23-32mmHg) thigh length open toe with silicone top band lymphoedema garment short size II Black pepper (Juzo UK Ltd) 2 device</t>
  </si>
  <si>
    <t>Juzo Dynamic class 2 (23-32mmHg) thigh length open toe with silicone top band lymphoedema garment short size III Black pepper (Juzo UK Ltd) 2 device</t>
  </si>
  <si>
    <t>Juzo Dynamic class 2 (23-32mmHg) thigh length open toe with silicone top band lymphoedema garment short size VI Almond (Juzo UK Ltd) 2 device</t>
  </si>
  <si>
    <t>Juzo Dynamic class 2 (23-32mmHg) thigh length open toe with silicone top band lymphoedema garment standard size I Almond (Juzo UK Ltd) 2 device</t>
  </si>
  <si>
    <t>Juzo Dynamic class 2 (23-32mmHg) thigh length open toe with silicone top band lymphoedema garment standard size IV Black pepper (Juzo UK Ltd) 2 device</t>
  </si>
  <si>
    <t>Juzo Dynamic class 2 (23-32mmHg) thigh length open toe with silicone top band lymphoedema garment standard size V Black pepper (Juzo UK Ltd) 2 device</t>
  </si>
  <si>
    <t>Juzo Dynamic class 2 (23-32mmHg) thigh length open toe with silicone top band lymphoedema garment wide extra short size III Almond (Juzo UK Ltd) 2 device</t>
  </si>
  <si>
    <t>Juzo Dynamic class 2 (23-32mmHg) thigh length open toe with silicone top band lymphoedema garment wide extra short size IV Almond (Juzo UK Ltd) 2 device</t>
  </si>
  <si>
    <t>Juzo Dynamic class 2 (23-32mmHg) thigh length open toe with silicone top band lymphoedema garment wide extra short size VI Black pepper (Juzo UK Ltd) 2 device</t>
  </si>
  <si>
    <t>Juzo Dynamic class 2 (23-32mmHg) thigh length open toe with silicone top band lymphoedema garment wide short size II Almond (Juzo UK Ltd) 2 device</t>
  </si>
  <si>
    <t>Menopur 150unit powder and solvent for solution for injection vials (Ferring Pharmaceuticals Ltd) 10 vial</t>
  </si>
  <si>
    <t>Menotrophin 150unit powder and solvent for solution for injection vials</t>
  </si>
  <si>
    <t>Neupogen Singleject 30million units/0.5ml solution for injection pre-filled syringes (Amgen Ltd) 1 pre-filled disposable injection</t>
  </si>
  <si>
    <t>Clozaril 100mg tablets (Viatris UK Healthcare Ltd) 100 tablet</t>
  </si>
  <si>
    <t>Clozaril 25mg tablets (Viatris UK Healthcare Ltd) 100 tablet</t>
  </si>
  <si>
    <t>Tranquilyn 20mg tablets (Genesis Pharmaceuticals Ltd) 30 tablet 3 x 10 tablets</t>
  </si>
  <si>
    <t>Vizarsin 100mg tablets (Krka UK Ltd) 4 tablet</t>
  </si>
  <si>
    <t>(DT) Lanreotide 60mg/0.5ml solution for injection pre-filled syringes 1 pre-filled disposable injection</t>
  </si>
  <si>
    <t>(DT) Colistimethate 1million unit powder for solution for injection vials 10 vial</t>
  </si>
  <si>
    <t>(DT) Methotrexate 15mg/0.6ml solution for injection pre-filled syringes 1 pre-filled disposable injection</t>
  </si>
  <si>
    <t>(DT) Methotrexate 7.5mg/0.3ml solution for injection pre-filled syringes 1 pre-filled disposable injection</t>
  </si>
  <si>
    <t>Glensoludex 2mg soluble tablets (Glenmark Pharmaceuticals Europe Ltd) 50 tablet</t>
  </si>
  <si>
    <t>Xaggitin XL 18mg tablets (Ethypharm UK Ltd) 30 tablet</t>
  </si>
  <si>
    <t>Xaggitin XL 36mg tablets (Ethypharm UK Ltd) 30 tablet</t>
  </si>
  <si>
    <t>Viagra Connect 50mg tablets (Viatris UK Healthcare Ltd) 8 tablet</t>
  </si>
  <si>
    <t>(DT) Methylphenidate 50mg modified-release capsules 30 capsule</t>
  </si>
  <si>
    <t>(DT) Methylphenidate 60mg modified-release capsules 30 capsule</t>
  </si>
  <si>
    <t>Gilenya 0.5mg capsules (Novartis Pharmaceuticals UK Ltd) 7 capsule</t>
  </si>
  <si>
    <t>Etanercept 25mg/0.5ml solution for injection pre-filled syringes</t>
  </si>
  <si>
    <t>ReFacto AF 500unit powder and solvent for solution for injection vials (Pfizer Ltd) 1 vial</t>
  </si>
  <si>
    <t>Moroctocog alfa 500unit powder and solvent for solution for injection vials</t>
  </si>
  <si>
    <t>ReFacto AF 1,000unit powder and solvent for solution for injection vials (Pfizer Ltd) 1 vial</t>
  </si>
  <si>
    <t>Moroctocog alfa 1,000unit powder and solvent for solution for injection vials</t>
  </si>
  <si>
    <t>Pro-Epanutin 750mg/10ml concentrate for solution for injection vials (Pfizer Ltd) 10 vial</t>
  </si>
  <si>
    <t>Fosphenytoin 750mg/10ml solution for injection vials</t>
  </si>
  <si>
    <t>Mifegyne 200mg tablets (Nordic Pharma Ltd) 3 tablet</t>
  </si>
  <si>
    <t>Mifepristone 200mg tablets</t>
  </si>
  <si>
    <t>Hemabate 250micrograms/1ml solution for injection ampoules (Pfizer Ltd) 10 ampoule</t>
  </si>
  <si>
    <t>Carboprost 250micrograms/1ml solution for injection ampoules</t>
  </si>
  <si>
    <t>Curosurf 240mg/3ml endotracheopulmonary suspension vials (Chiesi Ltd) 1 vial</t>
  </si>
  <si>
    <t>Poractant alfa 240mg/3ml endotracheopulmonary suspension vials</t>
  </si>
  <si>
    <t>Fludara 50mg powder for solution for injection vials (Sanofi) 5 vial</t>
  </si>
  <si>
    <t>Betaferon 300microgram powder and solvent for solution for injection vials (Bayer Plc) 15 vial</t>
  </si>
  <si>
    <t>Interferon beta-1b 300microgram powder and solvent for solution for injection vials</t>
  </si>
  <si>
    <t>Vepesid 50mg capsules (Neon Healthcare Ltd) 20 capsule</t>
  </si>
  <si>
    <t>Etoposide 50mg capsules</t>
  </si>
  <si>
    <t>Ketalar 200mg/20ml solution for injection vials (Pfizer Ltd) 1 vial</t>
  </si>
  <si>
    <t>Somavert 10mg powder and solvent for solution for injection vials (Pfizer Ltd) 30 vial</t>
  </si>
  <si>
    <t>Pegvisomant 10mg powder and solvent for solution for injection vials</t>
  </si>
  <si>
    <t>Temodal 250mg capsules (Merck Sharp &amp; Dohme (UK) Ltd) 5 capsule 5 x 1 sachet</t>
  </si>
  <si>
    <t>Temozolomide 250mg capsules</t>
  </si>
  <si>
    <t>Temodal 5mg capsules (Merck Sharp &amp; Dohme (UK) Ltd) 5 capsule 5 x 1 sachet</t>
  </si>
  <si>
    <t>Temozolomide 5mg capsules</t>
  </si>
  <si>
    <t>Baraclude 1mg tablets (Bristol-Myers Squibb Pharmaceuticals Ltd) 30 tablet 3 x 10 tablets</t>
  </si>
  <si>
    <t>Cetrotide 250microgram powder and solvent for solution for injection vials (Merck Serono Ltd) 1 vial</t>
  </si>
  <si>
    <t>Cetrorelix 250microgram powder and solvent for solution for injection vials</t>
  </si>
  <si>
    <t>Denzapine 25mg tablets (Britannia Pharmaceuticals Ltd) 84 tablet 6 x 14 tablets</t>
  </si>
  <si>
    <t>Enbrel 25mg/0.5ml solution for injection pre-filled syringes (Pfizer Ltd) 4 pre-filled disposable injection</t>
  </si>
  <si>
    <t>Epivir 150mg tablets (ViiV Healthcare UK Ltd) 60 tablet</t>
  </si>
  <si>
    <t>Ferriprox 500mg tablets (Chiesi Ltd) 100 tablet</t>
  </si>
  <si>
    <t>Gonal-f 75unit powder and solvent for solution for injection vials (Merck Serono Ltd) 1 vial</t>
  </si>
  <si>
    <t>Hepsera 10mg tablets (Gilead Sciences Ltd) 30 tablet</t>
  </si>
  <si>
    <t>Adefovir 10mg tablets</t>
  </si>
  <si>
    <t>Hycamtin 0.25mg capsules (Sandoz Ltd) 10 capsule</t>
  </si>
  <si>
    <t>Topotecan 250microgram capsules</t>
  </si>
  <si>
    <t>Hycamtin 1mg powder for concentrate for solution for infusion vials (Novartis Pharmaceuticals UK Ltd) 1 vial</t>
  </si>
  <si>
    <t>Topotecan 1mg powder for solution for infusion vials</t>
  </si>
  <si>
    <t>Klaricid IV 500mg powder for solution for infusion vials (Viatris UK Healthcare Ltd) 1 vial</t>
  </si>
  <si>
    <t>MabThera 500mg/50ml concentrate for solution for infusion vials (Roche Products Ltd) 1 vial</t>
  </si>
  <si>
    <t>Rituximab 500mg/50ml solution for infusion vials</t>
  </si>
  <si>
    <t>Menopur 75unit powder and solvent for solution for injection vials (Ferring Pharmaceuticals Ltd) 10 vial</t>
  </si>
  <si>
    <t>Menotrophin 75unit powder and solvent for solution for injection vials</t>
  </si>
  <si>
    <t>Nexavar 200mg tablets (Bayer Plc) 112 tablet 4 x 28 tablets</t>
  </si>
  <si>
    <t>Sorafenib 200mg tablets</t>
  </si>
  <si>
    <t>Rebif 44micrograms/0.5ml (12million units) solution for injection 1.5ml cartridges (Merck Serono Ltd) 4 cartridge</t>
  </si>
  <si>
    <t>Interferon beta-1a 12million units/0.5ml solution for injection 1.5ml cartridges</t>
  </si>
  <si>
    <t>Rilutek 50mg tablets (Sanofi) 56 tablet 4 x 14 tablets</t>
  </si>
  <si>
    <t>Samsca 15mg tablets (Otsuka Pharmaceuticals (U.K.) Ltd) 10 tablet</t>
  </si>
  <si>
    <t>Suprefact 5.5mg/5.5ml solution for injection vials (Neon Healthcare Ltd) 2 vial</t>
  </si>
  <si>
    <t>Sutent 12.5mg capsules (Pfizer Ltd) 28 capsule 4 x 7 capsules</t>
  </si>
  <si>
    <t>Sunitinib 12.5mg capsules</t>
  </si>
  <si>
    <t>Targocid 400mg powder and solvent for solution for injection vials (Sanofi) 1 vial</t>
  </si>
  <si>
    <t>Tasigna 200mg capsules (Novartis Pharmaceuticals UK Ltd) 112 capsule 8 x 14 capsules</t>
  </si>
  <si>
    <t>Toctino 30mg capsules (Stiefel Laboratories (UK) Ltd) 30 capsule 3 x 10 capsules</t>
  </si>
  <si>
    <t>Valcyte 50mg/ml oral solution (Neon Healthcare Ltd) 100 ml</t>
  </si>
  <si>
    <t>Ventavis 10micrograms/ml nebuliser solution 1ml ampoules (Bayer Plc) 168 ampoule 4 x 42 ampoules</t>
  </si>
  <si>
    <t>Iloprost 10micrograms/1ml nebuliser liquid ampoules</t>
  </si>
  <si>
    <t>Volibris 5mg tablets (GlaxoSmithKline UK Ltd) 30 tablet 3 x 10 tablets</t>
  </si>
  <si>
    <t>Ambrisentan 5mg tablets</t>
  </si>
  <si>
    <t>Xgeva 120mg/1.7ml solution for injection vials (Amgen Ltd) 1 vial</t>
  </si>
  <si>
    <t>Zaponex 25mg tablets (Leyden Delta B.V.) 500 tablet</t>
  </si>
  <si>
    <t>Zavedos 10mg powder for solution for injection vials (Pfizer Ltd) 1 vial</t>
  </si>
  <si>
    <t>Idarubicin 10mg powder for solution for injection vials</t>
  </si>
  <si>
    <t>Ziagen 20mg/ml oral solution (ViiV Healthcare UK Ltd) 240 ml</t>
  </si>
  <si>
    <t>Abacavir 20mg/ml oral solution sugar free</t>
  </si>
  <si>
    <t>Zyvox 600mg tablets (Pfizer Ltd) 10 tablet</t>
  </si>
  <si>
    <t>Zyvox 600mg/300ml infusion bags (Pfizer Ltd) 10 bag</t>
  </si>
  <si>
    <t>Linezolid 600mg/300ml infusion bags</t>
  </si>
  <si>
    <t>Viagra 100mg tablets (Viatris UK Healthcare Ltd) 8 tablet 2 x 4 tablets</t>
  </si>
  <si>
    <t>Hydrea 500mg capsules (Neon Healthcare Ltd) 100 capsule</t>
  </si>
  <si>
    <t>Muse 500microgram urethral sticks (Viatris UK Healthcare Ltd) 6 applicator</t>
  </si>
  <si>
    <t>Caverject 40microgram powder and solvent for solution for injection vials (Pfizer Ltd) 1 vial</t>
  </si>
  <si>
    <t>Alprostadil 40microgram powder and solvent for solution for injection vials</t>
  </si>
  <si>
    <t>Sandostatin 100micrograms/1ml solution for injection ampoules (Novartis Pharmaceuticals UK Ltd) 5 ampoule</t>
  </si>
  <si>
    <t>Sandostatin 500micrograms/1ml solution for injection ampoules (Novartis Pharmaceuticals UK Ltd) 5 ampoule</t>
  </si>
  <si>
    <t>Equasym XL 30mg capsules (Takeda UK Ltd) 30 capsule 3 x 10 capsules</t>
  </si>
  <si>
    <t>Medikinet 10mg tablets (Medice UK Ltd) 30 tablet 3 x 10 tablets</t>
  </si>
  <si>
    <t>Cialis 5mg tablets (Eli Lilly and Company Ltd) 28 tablet 2 x 14 tablets</t>
  </si>
  <si>
    <t>Medikinet XL 20mg capsules (Medice UK Ltd) 30 capsule 3 x 10 capsules</t>
  </si>
  <si>
    <t>Medikinet XL 40mg capsules (Medice UK Ltd) 30 capsule 3 x 10 capsules</t>
  </si>
  <si>
    <t>Xenidate XL 18mg tablets (Viatris UK Healthcare Ltd) 30 tablet</t>
  </si>
  <si>
    <t>Xenidate XL 36mg tablets (Viatris UK Healthcare Ltd) 30 tablet</t>
  </si>
  <si>
    <t>(DT) Tobramycin 240mg/6ml solution for injection vials 1 vial</t>
  </si>
  <si>
    <t>Tobramycin 240mg/6ml solution for injection vials</t>
  </si>
  <si>
    <t>(DT) Tobramycin 80mg/2ml solution for injection vials 5 vial</t>
  </si>
  <si>
    <t>(DT) Dexamfetamine 20mg tablets 30 tablet</t>
  </si>
  <si>
    <t>(DT) Flucloxacillin 500mg powder for solution for injection vials 10 vial</t>
  </si>
  <si>
    <t>Flucloxacillin 500mg powder for solution for injection vials</t>
  </si>
  <si>
    <t>(DT) Lenalidomide 10mg capsules 21 capsule</t>
  </si>
  <si>
    <t>(DT) Teicoplanin 200mg powder and solvent for solution for injection vials 1 vial</t>
  </si>
  <si>
    <t>(DT) Dolutegravir 50mg tablets 30 tablet</t>
  </si>
  <si>
    <t>Dolutegravir 50mg tablets</t>
  </si>
  <si>
    <t>(DT) Dimethyl fumarate 120mg gastro-resistant tablets 90 tablet</t>
  </si>
  <si>
    <t>(DT) Baricitinib 4mg tablets 28 tablet</t>
  </si>
  <si>
    <t>(DT) Capecitabine 500mg tablets 120 tablet</t>
  </si>
  <si>
    <t>Capecitabine 500mg tablets</t>
  </si>
  <si>
    <t>(DT) Ketoconazole 200mg tablets 60 tablet</t>
  </si>
  <si>
    <t>Ketoconazole 200mg tablets</t>
  </si>
  <si>
    <t>(DT) Ambrisentan 5mg tablets 30 tablet</t>
  </si>
  <si>
    <t>(DT) Pentosan polysulfate sodium 100mg capsules 90 capsule</t>
  </si>
  <si>
    <t>(DT) Idebenone 150mg tablets 180 tablet</t>
  </si>
  <si>
    <t>Idebenone 150mg tablets</t>
  </si>
  <si>
    <t>(DT) Dexamfetamine 5mg/5ml oral solution sugar free 150 ml</t>
  </si>
  <si>
    <t>Dexamfetamine 5mg/5ml oral solution sugar free</t>
  </si>
  <si>
    <t>(DT) Alprostadil 10microgram powder and solvent for solution for injection pre-filled disposable devices 2 pre-filled disposable injection</t>
  </si>
  <si>
    <t>(DT) Alprostadil 20microgram powder and solvent for solution for injection pre-filled disposable devices 2 pre-filled disposable injection</t>
  </si>
  <si>
    <t>(DT) Emtricitabine 200mg / Tenofovir alafenamide 10mg tablets 30 tablet</t>
  </si>
  <si>
    <t>Emtricitabine 200mg / Tenofovir alafenamide 10mg tablets</t>
  </si>
  <si>
    <t>(DT) Voriconazole 100mg tablets 28 tablet</t>
  </si>
  <si>
    <t>Voriconazole 100mg tablets</t>
  </si>
  <si>
    <t>(DT) Dulaglutide 4.5mg/0.5ml solution for injection pre-filled disposable devices 4 pre-filled disposable injection</t>
  </si>
  <si>
    <t>Dulaglutide 4.5mg/0.5ml solution for injection pre-filled disposable devices</t>
  </si>
  <si>
    <t>(DT) Adrenaline (base) 1mg/10ml (1 in 10,000) dilute solution for injection ampoules 10 ampoule</t>
  </si>
  <si>
    <t>Adrenaline (base) 1mg/10ml (1 in 10,000) dilute solution for injection ampoules</t>
  </si>
  <si>
    <t>(DT) Colecalciferol 10,000unit capsules 20 capsule</t>
  </si>
  <si>
    <t>Nexus drainage system NX2S 2 bilateral bags (Nephrostomy UK Ltd) 1 device</t>
  </si>
  <si>
    <t>Laryvox Simply Fix 32680 (Severn Healthcare Technologies Ltd) 40 device</t>
  </si>
  <si>
    <t>BD Ready-To-Use hydrophilic catheter male 12Ch RTU12M (Bard Ltd) 30 catheter</t>
  </si>
  <si>
    <t>BD Ready-To-Use hydrophilic catheter paediatric 8Ch RTU08P (Bard Ltd) 30 catheter</t>
  </si>
  <si>
    <t>BD Ready-To-Use hydrophilic catheter male Coude tip 12Ch RTU12C (Bard Ltd) 30 catheter</t>
  </si>
  <si>
    <t>HydroClean advance dressing 10cm x 10cm cavity (Paul Hartmann Ltd) 1 dressing</t>
  </si>
  <si>
    <t>Generic HydroClean advance dressing 10cm x 10cm cavity</t>
  </si>
  <si>
    <t>Cavilon Advanced liquid dressing (3M Health Care Ltd) 0.7 ml</t>
  </si>
  <si>
    <t>HydroClean advance dressing 5.5cm round cavity (Paul Hartmann Ltd) 1 dressing</t>
  </si>
  <si>
    <t>Generic HydroClean advance dressing 5.5cm round cavity</t>
  </si>
  <si>
    <t>Soft silicone wound contact dressing with polyurethane foam film backing sterile and silicone adhesive border 8.8cm x 12.7cm oval</t>
  </si>
  <si>
    <t>AddTear Hypromellose 0.3% eye drops 0.5ml unit dose preservative free (TriOn Pharma Ltd) 30 unit dose 6 x (5 x 0.5ml)</t>
  </si>
  <si>
    <t>Soprobec 100micrograms/dose inhaler (Glenmark Pharmaceuticals Europe Ltd) 200 dose</t>
  </si>
  <si>
    <t>SMA Gold Prem 2 liquid (SMA Nutrition) 200 ml</t>
  </si>
  <si>
    <t>Generic SMA Gold Prem 2 liquid</t>
  </si>
  <si>
    <t>SpiritCare sheath standard SH-CC007 24mm (Spirit Healthcare Ltd) 30 device</t>
  </si>
  <si>
    <t>Opus NaturFit convex colostomy bag midi 9790-34 Cut to fit 10mm-34mm (Opus Healthcare) 10 device</t>
  </si>
  <si>
    <t>Opus NaturFit convex ileostomy bag max 4291-57 Cut to fit 10mm-57mm (Opus Healthcare) 10 device</t>
  </si>
  <si>
    <t>ReadyWrap liner below knee lymphoedema garment small/medium/large Black (Lohmann &amp; Rauscher) 2 device</t>
  </si>
  <si>
    <t>VACOcast diabetic strap-lock kit VERS-16-4-41 (Oped UK Ltd) 1 device</t>
  </si>
  <si>
    <t>C-Sorb Silicone dressing 12.5cm x 12.5cm (Richardson Healthcare Ltd) 1 dressing</t>
  </si>
  <si>
    <t>Absorbent cellulose dressing with fluid repellent backing 12.5cm x 12.5cm</t>
  </si>
  <si>
    <t>Moderex Non-Adhesive dressing 10cm x 13cm shaped (Zelador Ltd) 1 dressing</t>
  </si>
  <si>
    <t>Polyurethane foam film dressing sterile without adhesive border 10cm x 13cm shaped</t>
  </si>
  <si>
    <t>CovaWound Silicone Foam dressing 15cm x 20cm (Covalon Technologies (Europe) Ltd) 1 dressing</t>
  </si>
  <si>
    <t>Moderex Plus dressing 15cm x 15cm (Zelador Ltd) 1 dressing</t>
  </si>
  <si>
    <t>C-Sorb Silicone dressing 10cm x 20cm (Richardson Healthcare Ltd) 1 dressing</t>
  </si>
  <si>
    <t>Bronchlear 6% inhalation solution 4ml vials (Essential-Healthcare Ltd) 60 vial 10 x 6 vials</t>
  </si>
  <si>
    <t>SpiritCare sheath standard SH-CC008 28mm (Spirit Healthcare Ltd) 30 device</t>
  </si>
  <si>
    <t>Generic Paravit-CF liquid sugar free</t>
  </si>
  <si>
    <t>Altraplen Compact Daily liquid (Any flavour) 250 ml</t>
  </si>
  <si>
    <t>Generic Altraplen Compact Daily liquid</t>
  </si>
  <si>
    <t>Aymes ActaGain Juce liquid zesty orange (Aymes International Ltd) 200 ml</t>
  </si>
  <si>
    <t>(DT) Glycopyrronium 7.2micrograms/dose / Formoterol 5micrograms/dose inhaler CFC free 120 dose</t>
  </si>
  <si>
    <t>Glycopyrronium 7.2micrograms/dose / Formoterol 5micrograms/dose inhaler CFC free</t>
  </si>
  <si>
    <t>Spirit One MT drainable night drainage bag DSP1MT30 2litre (Bard Ltd) 30 device</t>
  </si>
  <si>
    <t>CliniSure silicone sheath standard CS24S 24mm (CliniMed Ltd) 30 device</t>
  </si>
  <si>
    <t>CliniSure silicone sheath pop on CS31P 31mm (CliniMed Ltd) 30 device</t>
  </si>
  <si>
    <t>CliniSure silicone sheath wide band CS35W 35mm (CliniMed Ltd) 30 device</t>
  </si>
  <si>
    <t>Sigvaris Active Leisure (15-20mmHg) below knee closed toe lymphoedema garment male normal large Grey (Sigvaris Britain Ltd) 2 device</t>
  </si>
  <si>
    <t>Sigvaris Active Leisure (15-20mmHg) below knee closed toe lymphoedema garment female normal extra large Light pink (Sigvaris Britain Ltd) 2 device</t>
  </si>
  <si>
    <t>Sigvaris Active Leisure (15-20mmHg) below knee closed toe lymphoedema garment male long small Grey (Sigvaris Britain Ltd) 2 device</t>
  </si>
  <si>
    <t>Sigvaris Active Leisure (15-20mmHg) below knee closed toe lymphoedema garment female long medium Light pink (Sigvaris Britain Ltd) 2 device</t>
  </si>
  <si>
    <t>Sigvaris Active Leisure (15-20mmHg) below knee closed toe lymphoedema garment female normal extra large Light grey (Sigvaris Britain Ltd) 2 device</t>
  </si>
  <si>
    <t>Sigvaris Active Leisure (15-20mmHg) below knee closed toe lymphoedema garment female normal medium Light grey (Sigvaris Britain Ltd) 2 device</t>
  </si>
  <si>
    <t>Sigvaris Active Leisure (15-20mmHg) below knee closed toe lymphoedema garment female normal extra large Denim (Sigvaris Britain Ltd) 2 device</t>
  </si>
  <si>
    <t>Sigvaris Active Leisure (15-20mmHg) below knee closed toe lymphoedema garment female normal XX large Black (Sigvaris Britain Ltd) 2 device</t>
  </si>
  <si>
    <t>Sigvaris Active Leisure (15-20mmHg) below knee closed toe lymphoedema garment female long medium Light grey (Sigvaris Britain Ltd) 2 device</t>
  </si>
  <si>
    <t>Sigvaris Active Leisure (15-20mmHg) below knee closed toe lymphoedema garment female long XX large Light grey (Sigvaris Britain Ltd) 2 device</t>
  </si>
  <si>
    <t>Sigvaris Active Leisure (15-20mmHg) below knee closed toe lymphoedema garment male normal medium Black (Sigvaris Britain Ltd) 2 device</t>
  </si>
  <si>
    <t>Sigvaris Active Leisure (15-20mmHg) below knee closed toe lymphoedema garment female normal medium Black (Sigvaris Britain Ltd) 2 device</t>
  </si>
  <si>
    <t>Sigvaris Active Leisure (15-20mmHg) below knee closed toe lymphoedema garment female normal medium Light pink (Sigvaris Britain Ltd) 2 device</t>
  </si>
  <si>
    <t>Sigvaris Active Leisure (15-20mmHg) below knee closed toe lymphoedema garment male long medium Grey (Sigvaris Britain Ltd) 2 device</t>
  </si>
  <si>
    <t>iQ Cath hydrophilic catheter with sleeve paediatric 10Ch IQ4303.10 (Manfred Sauer UK Ltd) 30 catheter</t>
  </si>
  <si>
    <t>iQ Cath hydrophilic catheter with sleeve paediatric 14Ch IQ4303.14 (Manfred Sauer UK Ltd) 30 catheter</t>
  </si>
  <si>
    <t>Nelaton catheter paediatric 14Ch</t>
  </si>
  <si>
    <t>Biatain Silicone Non-Border dressing 7.5cm x 7.5cm (Coloplast Ltd) 1 dressing</t>
  </si>
  <si>
    <t>Moderex Post-Op dressing 10cm x 30cm (Zelador Ltd) 1 dressing</t>
  </si>
  <si>
    <t>Moderex Post-Op dressing 10cm x 20cm (Zelador Ltd) 1 dressing</t>
  </si>
  <si>
    <t>Moderex Post-Op dressing 9cm x 10cm (Zelador Ltd) 1 dressing</t>
  </si>
  <si>
    <t>Biatain Silicone Non-Border dressing 15cm x 15cm (Coloplast Ltd) 1 dressing</t>
  </si>
  <si>
    <t>On Call safety lancets I 1.8mm/28gauge (Connect2Pharma Ltd) 100 lancet</t>
  </si>
  <si>
    <t>Viscotears Tri Action eye drops preservative free (Bausch &amp; Lomb UK Ltd) 10 ml</t>
  </si>
  <si>
    <t>Generic Viscotears Tri Action eye drops preservative free</t>
  </si>
  <si>
    <t>Sigvaris Essential Semitransparent (15-20mmHg) below knee closed toe lymphoedema garment female slim normal small Natural (Sigvaris Britain Ltd) 2 device</t>
  </si>
  <si>
    <t>Sigvaris Essential Semitransparent (15-20mmHg) panty closed toe lymphoedema garment female long XX large Natural (Sigvaris Britain Ltd) 1 device</t>
  </si>
  <si>
    <t>Sigvaris Essential Semitransparent (15-20mmHg) panty closed toe lymphoedema garment female plus long extra large Dune (Sigvaris Britain Ltd) 1 device</t>
  </si>
  <si>
    <t>Sigvaris Essential Semitransparent (15-20mmHg) panty closed toe lymphoedema garment female plus long XX large Black (Sigvaris Britain Ltd) 1 device</t>
  </si>
  <si>
    <t>Sigvaris Essential Semitransparent (15-20mmHg) panty closed toe lymphoedema garment female plus normal extra large Dune (Sigvaris Britain Ltd) 1 device</t>
  </si>
  <si>
    <t>Sigvaris Essential Semitransparent (15-20mmHg) panty closed toe lymphoedema garment female plus normal medium Natural (Sigvaris Britain Ltd) 1 device</t>
  </si>
  <si>
    <t>Sigvaris Essential Semitransparent (15-20mmHg) panty closed toe lymphoedema garment female plus normal small Dune (Sigvaris Britain Ltd) 1 device</t>
  </si>
  <si>
    <t>Sigvaris Essential Semitransparent (15-20mmHg) thigh length closed toe with grip top lymphoedema garment female plus long extra large Black (Sigvaris Britain Ltd) 2 device</t>
  </si>
  <si>
    <t>Sigvaris Essential Semitransparent (15-20mmHg) thigh length closed toe with grip top lymphoedema garment female plus long large Black (Sigvaris Britain Ltd) 2 device</t>
  </si>
  <si>
    <t>Sigvaris Essential Semitransparent (15-20mmHg) thigh length closed toe with grip top lymphoedema garment female plus long medium Natural (Sigvaris Britain Ltd) 2 device</t>
  </si>
  <si>
    <t>Sigvaris Essential Semitransparent (15-20mmHg) thigh length closed toe with grip top lymphoedema garment female plus long XX large Natural (Sigvaris Britain Ltd) 2 device</t>
  </si>
  <si>
    <t>Sigvaris Essential Semitransparent (15-20mmHg) thigh length closed toe with grip top lymphoedema garment female plus long small Black (Sigvaris Britain Ltd) 2 device</t>
  </si>
  <si>
    <t>Sigvaris Essential Semitransparent (15-20mmHg) thigh length closed toe with grip top lymphoedema garment female plus long small Natural (Sigvaris Britain Ltd) 2 device</t>
  </si>
  <si>
    <t>Sigvaris Essential Semitransparent (15-20mmHg) thigh length closed toe with grip top lymphoedema garment female plus normal large Black (Sigvaris Britain Ltd) 2 device</t>
  </si>
  <si>
    <t>Sigvaris Essential Semitransparent (15-20mmHg) thigh length closed toe with grip top lymphoedema garment female plus normal medium Dune (Sigvaris Britain Ltd) 2 device</t>
  </si>
  <si>
    <t>Sigvaris Essential Semitransparent (15-20mmHg) thigh length closed toe with grip top lymphoedema garment female slim long large Black (Sigvaris Britain Ltd) 2 device</t>
  </si>
  <si>
    <t>Sigvaris Essential Semitransparent (15-20mmHg) thigh length closed toe with grip top lymphoedema garment female slim long extra large Dune (Sigvaris Britain Ltd) 2 device</t>
  </si>
  <si>
    <t>Sigvaris Essential Semitransparent (15-20mmHg) thigh length closed toe with grip top lymphoedema garment female slim long medium Dune (Sigvaris Britain Ltd) 2 device</t>
  </si>
  <si>
    <t>Sigvaris Essential Semitransparent (15-20mmHg) thigh length closed toe with grip top lymphoedema garment female slim long medium Natural (Sigvaris Britain Ltd) 2 device</t>
  </si>
  <si>
    <t>Sigvaris Essential Microfibre (15-20mmHg) below knee closed toe lymphoedema garment male long extra small Black (Sigvaris Britain Ltd) 2 device</t>
  </si>
  <si>
    <t>Sigvaris Essential Microfibre (15-20mmHg) below knee closed toe lymphoedema garment male plus long extra large Black (Sigvaris Britain Ltd) 2 device</t>
  </si>
  <si>
    <t>Sigvaris Essential Microfibre (15-20mmHg) below knee closed toe lymphoedema garment male long extra small Marine (Sigvaris Britain Ltd) 2 device</t>
  </si>
  <si>
    <t>Sigvaris Essential Microfibre (15-20mmHg) below knee closed toe lymphoedema garment male plus long large Black (Sigvaris Britain Ltd) 2 device</t>
  </si>
  <si>
    <t>Sigvaris Essential Microfibre (15-20mmHg) below knee closed toe lymphoedema garment male slim long extra small Black (Sigvaris Britain Ltd) 2 device</t>
  </si>
  <si>
    <t>Sigvaris Essential Microfibre (15-20mmHg) below knee closed toe lymphoedema garment male slim normal extra large Black (Sigvaris Britain Ltd) 2 device</t>
  </si>
  <si>
    <t>Sigvaris Essential Microfibre (15-20mmHg) thigh length closed toe with grip top lymphoedema garment male slim long medium Black (Sigvaris Britain Ltd) 2 device</t>
  </si>
  <si>
    <t>Sigvaris Essential Microfibre (15-20mmHg) thigh length closed toe with grip top lymphoedema garment male slim normal large Black (Sigvaris Britain Ltd) 2 device</t>
  </si>
  <si>
    <t>Sigvaris Essential Microfibre (15-20mmHg) thigh length closed toe with grip top lymphoedema garment male slim long small Black (Sigvaris Britain Ltd) 2 device</t>
  </si>
  <si>
    <t>Sigvaris Style Opaque (15-20mmHg) below knee closed toe lymphoedema garment female plus long small Black (Sigvaris Britain Ltd) 2 device</t>
  </si>
  <si>
    <t>Sigvaris Style Opaque (15-20mmHg) below knee closed toe lymphoedema garment female slim long small Black (Sigvaris Britain Ltd) 2 device</t>
  </si>
  <si>
    <t>Sigvaris Essential Microfibre (15-20mmHg) thigh length closed toe with grip top lymphoedema garment male slim normal small Black (Sigvaris Britain Ltd) 2 device</t>
  </si>
  <si>
    <t>Sigvaris Style Opaque (15-20mmHg) below knee closed toe lymphoedema garment female plus normal medium Black (Sigvaris Britain Ltd) 2 device</t>
  </si>
  <si>
    <t>Sigvaris Style Opaque (15-20mmHg) below knee closed toe lymphoedema garment female slim long large Beige rose (Sigvaris Britain Ltd) 2 device</t>
  </si>
  <si>
    <t>Sigvaris Style Opaque (15-20mmHg) thigh length closed toe with grip top lymphoedema garment female plus long small Black (Sigvaris Britain Ltd) 2 device</t>
  </si>
  <si>
    <t>Sigvaris Style Opaque (15-20mmHg) thigh length closed toe with grip top lymphoedema garment female plus normal extra large Black (Sigvaris Britain Ltd) 2 device</t>
  </si>
  <si>
    <t>Sigvaris Style Opaque (15-20mmHg) thigh length closed toe with grip top lymphoedema garment female slim long small Black (Sigvaris Britain Ltd) 2 device</t>
  </si>
  <si>
    <t>Sigvaris Style Opaque (15-20mmHg) below knee closed toe lymphoedema garment female slim long medium Beige rose (Sigvaris Britain Ltd) 2 device</t>
  </si>
  <si>
    <t>Sigvaris Style Opaque (15-20mmHg) thigh length closed toe with grip top lymphoedema garment female plus normal large Black (Sigvaris Britain Ltd) 2 device</t>
  </si>
  <si>
    <t>Sigvaris Style Opaque (15-20mmHg) thigh length closed toe with grip top lymphoedema garment female plus normal small Black (Sigvaris Britain Ltd) 2 device</t>
  </si>
  <si>
    <t>Sigvaris Style Opaque (15-20mmHg) thigh length closed toe with grip top lymphoedema garment female slim normal extra large Beige rose (Sigvaris Britain Ltd) 2 device</t>
  </si>
  <si>
    <t>Sigvaris Style Opaque (15-20mmHg) thigh length closed toe with grip top lymphoedema garment female slim normal medium Beige rose (Sigvaris Britain Ltd) 2 device</t>
  </si>
  <si>
    <t>Infyna Chic hydrophilic catheter female 14Ch 7014 (Hollister Ltd) 30 catheter</t>
  </si>
  <si>
    <t>Pico 7Y Multisite dressing kit 20cm x 25cm (Smith &amp; Nephew Healthcare Ltd) 1 kit</t>
  </si>
  <si>
    <t>Coban 2 multi-layer compression bandage kit 5cm x 2.7m (3M Health Care Ltd) 1 pack</t>
  </si>
  <si>
    <t>Generic Coban 2 multi-layer compression bandage kit 5cm x 2.7m</t>
  </si>
  <si>
    <t>VIZhyal 0.1% eye drops preservative free (East Midlands Pharma Ltd) 10 ml</t>
  </si>
  <si>
    <t>Combisal 25micrograms/dose / 250micrograms/dose inhaler (Aspire Pharma Ltd) 120 dose</t>
  </si>
  <si>
    <t>(DT) Cariprazine 1.5mg capsules 28 capsule</t>
  </si>
  <si>
    <t>Cariprazine 1.5mg capsules</t>
  </si>
  <si>
    <t>(DT) Cariprazine 4.5mg capsules 28 capsule</t>
  </si>
  <si>
    <t>Cariprazine 4.5mg capsules</t>
  </si>
  <si>
    <t>(DT) Chlorhexidine gluconate 1% cream 250 ml</t>
  </si>
  <si>
    <t>(DT) Fentanyl 100micrograms/dose nasal spray 32 dose</t>
  </si>
  <si>
    <t>(DT) Hydrocortisone 5mg granules in capsules for opening 50 capsule</t>
  </si>
  <si>
    <t>Hydrocortisone 5mg granules in capsules for opening</t>
  </si>
  <si>
    <t>(DT) Ibuprofen 200mg medicated plasters 4 plaster</t>
  </si>
  <si>
    <t>Haddenham EasyWrap Light (20-30mmHg) arm lymphoedema garment long extra large left Black (Haddenham Healthcare Ltd) 1 device</t>
  </si>
  <si>
    <t>Haddenham EasyWrap Light (20-30mmHg) arm lymphoedema garment regular medium left Black (Haddenham Healthcare Ltd) 1 device</t>
  </si>
  <si>
    <t>Haddenham EasyWrap Light (20-30mmHg) arm lymphoedema garment long extra large right Black (Haddenham Healthcare Ltd) 1 device</t>
  </si>
  <si>
    <t>Haddenham EasyWrap Light (20-30mmHg) arm lymphoedema garment short medium right Black (Haddenham Healthcare Ltd) 1 device</t>
  </si>
  <si>
    <t>Haddenham EasyWrap Light (20-30mmHg) arm lymphoedema garment short extra large left Black (Haddenham Healthcare Ltd) 1 device</t>
  </si>
  <si>
    <t>Haddenham EasyWrap Light (20-30mmHg) hand lymphoedema garment extra small left Black (Haddenham Healthcare Ltd) 1 device</t>
  </si>
  <si>
    <t>Haddenham EasyWrap Light (20-30mmHg) hand lymphoedema garment small left Black (Haddenham Healthcare Ltd) 1 device</t>
  </si>
  <si>
    <t>Haddenham EasyWrap Light (20-30mmHg) foot lymphoedema garment regular small Black (Haddenham Healthcare Ltd) 1 device</t>
  </si>
  <si>
    <t>Haddenham EasyWrap Light (20-30mmHg) hand lymphoedema garment large right Black (Haddenham Healthcare Ltd) 1 device</t>
  </si>
  <si>
    <t>Haddenham EasyWrap Light (20-30mmHg) leg lymphoedema garment tall extra small Black (Haddenham Healthcare Ltd) 1 device</t>
  </si>
  <si>
    <t>Haddenham EasyWrap Light (20-30mmHg) leg lymphoedema garment tall medium Black (Haddenham Healthcare Ltd) 1 device</t>
  </si>
  <si>
    <t>Haddenham EasyWrap Light (20-30mmHg) thigh lymphoedema garment tall extra large Black (Haddenham Healthcare Ltd) 1 device</t>
  </si>
  <si>
    <t>Haddenham EasyWrap Light (20-30mmHg) thigh lymphoedema garment tall small Black (Haddenham Healthcare Ltd) 1 device</t>
  </si>
  <si>
    <t>Haddenham EasyWrap Light (20-30mmHg) thigh lymphoedema garment regular medium Black (Haddenham Healthcare Ltd) 1 device</t>
  </si>
  <si>
    <t>Haddenham EasyWrap Light (20-30mmHg) thigh lymphoedema garment short extra small Black (Haddenham Healthcare Ltd) 1 device</t>
  </si>
  <si>
    <t>Haddenham EasyWrap Strong (30-40mmHg) leg lymphoedema garment regular extra large Black (Haddenham Healthcare Ltd) 1 device</t>
  </si>
  <si>
    <t>Haddenham EasyWrap Strong (30-40mmHg) leg lymphoedema garment regular large Black (Haddenham Healthcare Ltd) 1 device</t>
  </si>
  <si>
    <t>Haddenham EasyWrap Strong (30-40mmHg) thigh lymphoedema garment regular medium Black (Haddenham Healthcare Ltd) 1 device</t>
  </si>
  <si>
    <t>Haddenham EasyWrap Strong (30-40mmHg) thigh lymphoedema garment short large Black (Haddenham Healthcare Ltd) 1 device</t>
  </si>
  <si>
    <t>Haddenham EasyWrap Strong (30-40mmHg) foot lymphoedema garment long medium Black (Haddenham Healthcare Ltd) 1 device</t>
  </si>
  <si>
    <t>Haddenham EasyWrap Strong (30-40mmHg) leg lymphoedema garment regular medium Black (Haddenham Healthcare Ltd) 1 device</t>
  </si>
  <si>
    <t>Juzo Adventure MTM class 2 (23-32mmHg) below knee closed toe lymphoedema garment JLA2AD Black pepper (Juzo UK Ltd) 1 device</t>
  </si>
  <si>
    <t>Juzo Adventure MTM class 1 (18-21mmHg) below knee closed toe with silicone top band lymphoedema garment JLA1ADS Black pepper (Juzo UK Ltd) 1 device</t>
  </si>
  <si>
    <t>Haddenham EasyWrap Light (20-30mmHg) arm lymphoedema garment short large left Black (Haddenham Healthcare Ltd) 1 device</t>
  </si>
  <si>
    <t>Haddenham EasyWrap Strong (30-40mmHg) thigh lymphoedema garment short extra small Black (Haddenham Healthcare Ltd) 1 device</t>
  </si>
  <si>
    <t>Avelle dressing 12cm x 41cm (ConvaTec Ltd) 1 dressing</t>
  </si>
  <si>
    <t>Skinnies AM babygrow 0-3 months Pink (Dermacea Ltd) 1 device</t>
  </si>
  <si>
    <t>Skinnies AM clava 5-14 years Blue (Dermacea Ltd) 1 device</t>
  </si>
  <si>
    <t>Skinnies AM mittens 8-14 years Blue (Dermacea Ltd) 2 device</t>
  </si>
  <si>
    <t>Skinnies AM legs 6-24 months Blue (Dermacea Ltd) 1 device</t>
  </si>
  <si>
    <t>Skinnies AM legs 11-14 years Blue (Dermacea Ltd) 1 device</t>
  </si>
  <si>
    <t>Skinnies AM tops 6-24 months Ecru (Dermacea Ltd) 1 device</t>
  </si>
  <si>
    <t>Skinnies AM tops adult medium Pink (Dermacea Ltd) 1 device</t>
  </si>
  <si>
    <t>Skinnies AM tops adult large Pink (Dermacea Ltd) 1 device</t>
  </si>
  <si>
    <t>Skinnies AM legs adult large Ecru (Dermacea Ltd) 1 device</t>
  </si>
  <si>
    <t>Skinnies AM babygrow 3-6 months Blue (Dermacea Ltd) 1 device</t>
  </si>
  <si>
    <t>Skinnies AM adult gloves large Pink (Dermacea Ltd) 2 device</t>
  </si>
  <si>
    <t>Skinnies AM adult dermasock small Pink (Dermacea Ltd) 2 device</t>
  </si>
  <si>
    <t>Skinnies AM child dermasock small Ecru (Dermacea Ltd) 2 device</t>
  </si>
  <si>
    <t>Skinnies AM child dermasock large Blue (Dermacea Ltd) 2 device</t>
  </si>
  <si>
    <t>Skinnies AM shorts 5-8 years Ecru (Dermacea Ltd) 1 device</t>
  </si>
  <si>
    <t>Skinnies AM vest sleeveless 6-24 months Pink (Dermacea Ltd) 1 device</t>
  </si>
  <si>
    <t>Skinnies AM vest sleeveless 11-14 years Ecru (Dermacea Ltd) 1 device</t>
  </si>
  <si>
    <t>Skinnies AM vest short sleeved 8-11 years Blue (Dermacea Ltd) 1 device</t>
  </si>
  <si>
    <t>Skinnies AM vest short sleeved 11-14 years Ecru (Dermacea Ltd) 1 device</t>
  </si>
  <si>
    <t>Skinnies AM adult shorts large Pink (Dermacea Ltd) 1 device</t>
  </si>
  <si>
    <t>Skinnies AM adult vest short sleeved medium Blue (Dermacea Ltd) 1 device</t>
  </si>
  <si>
    <t>Skinnies AM tubules elbow Ecru (Dermacea Ltd) 2 device</t>
  </si>
  <si>
    <t>Skinnies AM tubules knee Blue (Dermacea Ltd) 2 device</t>
  </si>
  <si>
    <t>Skinnies AM socks 6 months-8 years Ecru (Dermacea Ltd) 2 device</t>
  </si>
  <si>
    <t>Skinnies AM child gloves large Ecru (Dermacea Ltd) 2 device</t>
  </si>
  <si>
    <t>Skinnies AM clava 5-14 years Pink (Dermacea Ltd) 1 device</t>
  </si>
  <si>
    <t>Skinnies AM mittens 0-24 months Blue (Dermacea Ltd) 2 device</t>
  </si>
  <si>
    <t>Skinnies AM socks 8-14 years Blue (Dermacea Ltd) 2 device</t>
  </si>
  <si>
    <t>Skinnies AM legs 2-5 years Blue (Dermacea Ltd) 1 device</t>
  </si>
  <si>
    <t>Skinnies AM legs 5-8 years Pink (Dermacea Ltd) 1 device</t>
  </si>
  <si>
    <t>Skinnies AM tops 5-8 years Pink (Dermacea Ltd) 1 device</t>
  </si>
  <si>
    <t>Skinnies AM tops 8-11 years Pink (Dermacea Ltd) 1 device</t>
  </si>
  <si>
    <t>Skinnies AM tops adult large Ecru (Dermacea Ltd) 1 device</t>
  </si>
  <si>
    <t>Skinnies AM legs adult small Ecru (Dermacea Ltd) 1 device</t>
  </si>
  <si>
    <t>Skinnies AM child gloves small Blue (Dermacea Ltd) 2 device</t>
  </si>
  <si>
    <t>Skinnies AM adult gloves small Pink (Dermacea Ltd) 2 device</t>
  </si>
  <si>
    <t>Skinnies AM adult dermasock medium Blue (Dermacea Ltd) 2 device</t>
  </si>
  <si>
    <t>Skinnies AM adult dermasock large Blue (Dermacea Ltd) 2 device</t>
  </si>
  <si>
    <t>Skinnies AM shorts 6-24 months Blue (Dermacea Ltd) 1 device</t>
  </si>
  <si>
    <t>Skinnies AM shorts 5-8 years Blue (Dermacea Ltd) 1 device</t>
  </si>
  <si>
    <t>Skinnies AM vest sleeveless 5-8 years Blue (Dermacea Ltd) 1 device</t>
  </si>
  <si>
    <t>Skinnies AM vest sleeveless 11-14 years Blue (Dermacea Ltd) 1 device</t>
  </si>
  <si>
    <t>Skinnies AM vest short sleeved 5-8 years Pink (Dermacea Ltd) 1 device</t>
  </si>
  <si>
    <t>Skinnies AM vest short sleeved 11-14 years Pink (Dermacea Ltd) 1 device</t>
  </si>
  <si>
    <t>Skinnies AM adult shorts large Blue (Dermacea Ltd) 1 device</t>
  </si>
  <si>
    <t>Skinnies AM adult vest sleeveless medium Ecru (Dermacea Ltd) 1 device</t>
  </si>
  <si>
    <t>Skinnies AM tops 6-24 months Blue (Dermacea Ltd) 1 device</t>
  </si>
  <si>
    <t>Skinnies AM shorts 8-11 years Blue (Dermacea Ltd) 1 device</t>
  </si>
  <si>
    <t>Skinnies AM adult gloves medium Ecru (Dermacea Ltd) 2 device</t>
  </si>
  <si>
    <t>Skinnies AM adult vest short sleeved small Blue (Dermacea Ltd) 1 device</t>
  </si>
  <si>
    <t>Benadryl Allergy Relief 8mg capsules (McNeil Products Ltd) 48 capsule 4 x 12 capsules</t>
  </si>
  <si>
    <t>BiotEss 5mg tablets (Essential-Healthcare Ltd) 30 tablet</t>
  </si>
  <si>
    <t>Helicobacter Test INFAI breath test kit (INFAI UK Ltd) 50 kit</t>
  </si>
  <si>
    <t>Ibuprofen Twelve Plus Pain Relief 200mg/5ml oral suspension (Aspire Pharma Ltd) 100 ml</t>
  </si>
  <si>
    <t>Liqufruta Garlic Cough Medicine 50mg/5ml oral solution (Alston Garrard &amp; Co Ltd) 100 ml</t>
  </si>
  <si>
    <t>MagnEss Gly 39.5mg (1.6mmol) capsules (Essential-Healthcare Ltd) 50 capsule</t>
  </si>
  <si>
    <t>Magnesium glycerophosphate (magnesium 39.5mg (1.6mmol)) capsules</t>
  </si>
  <si>
    <t>NicoVit-B3 500mg capsules (TriOn Pharma Ltd) 30 capsule</t>
  </si>
  <si>
    <t>RiboVit B2 50mg capsules (TriOn Pharma Ltd) 30 capsule</t>
  </si>
  <si>
    <t>Senshio 60mg tablets (Shionogi BV) 28 tablet 2 x 14 tablets</t>
  </si>
  <si>
    <t>Xylonor 50mg/g / 1.5mg/g gel (Septodont Ltd) 15 gram</t>
  </si>
  <si>
    <t>Lidocaine 5% / Cetrimide 0.15% oromucosal gel sugar free</t>
  </si>
  <si>
    <t>Hydromol ointment (Alliance Pharmaceuticals Ltd) 100 gram</t>
  </si>
  <si>
    <t>(DT) Japanese encephalitis vaccine (inactivated, adsorbed) suspension for injection 0.5ml pre-filled syringes 1 pre-filled disposable injection</t>
  </si>
  <si>
    <t>(DT) Oseltamivir 30mg capsules 10 capsule</t>
  </si>
  <si>
    <t>(DT) Pseudoephedrine 30mg/5ml oral solution 100 ml</t>
  </si>
  <si>
    <t>(DT) Salbutamol 5mg/5ml solution for infusion ampoules 10 ampoule</t>
  </si>
  <si>
    <t>(DT) Zinc oxide 283.5mg / Lidocaine 13.2mg suppositories 12 suppository</t>
  </si>
  <si>
    <t>(DT) Zinc oxide 6.6% / Lidocaine 0.7% rectal cream 25 gram</t>
  </si>
  <si>
    <t>Slenyto 1mg modified-release tablets (Flynn Pharma Ltd) 60 tablet 2 x 30 tablets</t>
  </si>
  <si>
    <t>Confidence BE soft convex colostomy bag with filter and overlap, large XBL1338W Starter hole 13mm-38mm White (Salts Healthcare) 10 device</t>
  </si>
  <si>
    <t>Confidence BE soft convex colostomy bag with filter and overlap, large XBL1352ST Starter hole 13mm-52mm Stone (Salts Healthcare) 10 device</t>
  </si>
  <si>
    <t>Confidence BE soft convex colostomy bag with filter and overlap, mini XBM1338B Starter hole 13mm-38mm Black (Salts Healthcare) 10 device</t>
  </si>
  <si>
    <t>Confidence BE soft convex colostomy bag with filter and overlap, mini XBM1338W Starter hole 13mm-38mm White (Salts Healthcare) 10 device</t>
  </si>
  <si>
    <t>Confidence BE soft convex colostomy bag with filter and overlap, standard XB21ST 21mm Stone (Salts Healthcare) 10 device</t>
  </si>
  <si>
    <t>Confidence BE soft convex colostomy bag with filter and overlap, standard XB28B 28mm Black (Salts Healthcare) 10 device</t>
  </si>
  <si>
    <t>Confidence BE soft convex colostomy bag with filter and overlap, standard XB28W 28mm White (Salts Healthcare) 10 device</t>
  </si>
  <si>
    <t>Confidence BE soft convex colostomy bag with filter and overlap, standard XB38B 38mm Black (Salts Healthcare) 10 device</t>
  </si>
  <si>
    <t>Confidence BE soft convex colostomy bag with filter and overlap, standard XB38W 38mm White (Salts Healthcare) 10 device</t>
  </si>
  <si>
    <t>Confidence BE soft convex colostomy bag with filter and overlap, standard XB1325ST Starter hole 13mm-25mm Stone (Salts Healthcare) 10 device</t>
  </si>
  <si>
    <t>Confidence BE soft convex colostomy bag with filter and overlap, standard XB1338B Starter hole 13mm-38mm Black (Salts Healthcare) 10 device</t>
  </si>
  <si>
    <t>Confidence BE soft convex colostomy bag with filter and overlap, standard XB1338W Starter hole 13mm-38mm White (Salts Healthcare) 10 device</t>
  </si>
  <si>
    <t>Confidence BE soft convex colostomy bag with filter, large XBLT1338ST Starter hole 13mm-38mm Stone (Salts Healthcare) 10 device</t>
  </si>
  <si>
    <t>Confidence BE soft convex colostomy bag with filter, standard XBT1325ST Starter hole 13mm-25mm Stone (Salts Healthcare) 10 device</t>
  </si>
  <si>
    <t>Confidence BE soft convex ileostomy bag with filter and overlap, large XBDL1338ST Starter hole 13mm-38mm Stone (Salts Healthcare) 10 device</t>
  </si>
  <si>
    <t>Confidence BE soft convex ileostomy bag with filter and overlap, large XBDL1352B Starter hole 13mm-52mm Black (Salts Healthcare) 10 device</t>
  </si>
  <si>
    <t>Confidence BE soft convex ileostomy bag with filter and overlap, mini XBDM1325W Starter hole 13mm-25mm White (Salts Healthcare) 10 device</t>
  </si>
  <si>
    <t>Confidence BE soft convex ileostomy bag with filter and overlap, mini XBDM1338ST Starter hole 13mm-38mm Stone (Salts Healthcare) 10 device</t>
  </si>
  <si>
    <t>Confidence BE soft convex ileostomy bag with filter and overlap, standard XBD21B 21mm Black (Salts Healthcare) 10 device</t>
  </si>
  <si>
    <t>Confidence BE soft convex ileostomy bag with filter and overlap, standard XBD25W 25mm White (Salts Healthcare) 10 device</t>
  </si>
  <si>
    <t>Confidence BE soft convex ileostomy bag with filter and overlap, standard XBD28ST 28mm Stone (Salts Healthcare) 10 device</t>
  </si>
  <si>
    <t>Confidence BE soft convex ileostomy bag with filter and overlap, standard XBD35W 35mm White (Salts Healthcare) 10 device</t>
  </si>
  <si>
    <t>Confidence BE soft convex ileostomy bag with filter and overlap, standard XBD38ST 38mm Stone (Salts Healthcare) 10 device</t>
  </si>
  <si>
    <t>Confidence BE soft convex ileostomy bag with filter and overlap, standard XBD1325W Starter hole 13mm-25mm White (Salts Healthcare) 10 device</t>
  </si>
  <si>
    <t>Confidence BE soft convex ileostomy bag with filter and overlap, standard XBD1338ST Starter hole 13mm-38mm Stone (Salts Healthcare) 10 device</t>
  </si>
  <si>
    <t>Confidence BE soft convex ileostomy bag with filter, large XBDLT1325ST Starter hole 13mm-25mm Stone (Salts Healthcare) 10 device</t>
  </si>
  <si>
    <t>Confidence BE soft convex ileostomy bag with filter, large XBDLT1352ST Starter hole 13mm-52mm Stone (Salts Healthcare) 10 device</t>
  </si>
  <si>
    <t>Esteem+ soft convex ileostomy bag 422365 30mm plateau, cut to fit 10mm-28mm (ConvaTec Ltd) 10 device</t>
  </si>
  <si>
    <t>Esteem+ soft convex ileostomy bag 422363 50mm plateau, cut to fit 20mm-47mm (ConvaTec Ltd) 10 device</t>
  </si>
  <si>
    <t>SenSura Mio Kids Flex two piece ostomy system ileostomy bag with filter, mini 18720 27mm Neutral grey (Coloplast Ltd) 10 device</t>
  </si>
  <si>
    <t>SenSura Mio Kids Flex two piece ostomy system urostomy bag 18730 27mm Neutral grey (Coloplast Ltd) 10 device</t>
  </si>
  <si>
    <t>SenSura Mio Kids urostomy bag 18712 Cut to fit 10mm-35mm Transparent (Coloplast Ltd) 10 device</t>
  </si>
  <si>
    <t>Mobiderm Autofit below knee lymphoedema garment normal size 3 Beige (Thuasne UK Ltd) 1 device</t>
  </si>
  <si>
    <t>Mobiderm Autofit below knee lymphoedema garment short size 4 Beige (Thuasne UK Ltd) 1 device</t>
  </si>
  <si>
    <t>Mobiderm Autofit below knee lymphoedema garment long size 1 Beige (Thuasne UK Ltd) 1 device</t>
  </si>
  <si>
    <t>Mobiderm Autofit below knee lymphoedema garment normal size 4 Beige (Thuasne UK Ltd) 1 device</t>
  </si>
  <si>
    <t>Mobiderm Autofit thigh length lymphoedema garment long size 2 Beige (Thuasne UK Ltd) 1 device</t>
  </si>
  <si>
    <t>Mobiderm Autofit thigh length lymphoedema garment short size 3 Beige (Thuasne UK Ltd) 1 device</t>
  </si>
  <si>
    <t>Mobiderm Autofit thigh length lymphoedema garment normal size 3 Beige (Thuasne UK Ltd) 1 device</t>
  </si>
  <si>
    <t>Mobiderm Autofit thigh length lymphoedema garment short size 1 Beige (Thuasne UK Ltd) 1 device</t>
  </si>
  <si>
    <t>Aquacel Foam dressing (adhesive) 15cm x 15cm (ConvaTec Ltd) 1 dressing</t>
  </si>
  <si>
    <t>UrgoClean Pad dressing 15cm x 15cm square (Urgo Ltd) 1 dressing</t>
  </si>
  <si>
    <t>Generic UrgoClean Pad dressing 15cm x 15cm square</t>
  </si>
  <si>
    <t>(DT) Lidocaine 44mg/2.2ml (2%) / Adrenaline (base) 27.5micrograms/2.2ml (1 in 80,000) solution for injection cartridges 50 cartridge</t>
  </si>
  <si>
    <t>Lidocaine 44mg/2.2ml (2%) / Adrenaline (base) 27.5micrograms/2.2ml (1 in 80,000) solution for injection cartridges</t>
  </si>
  <si>
    <t>(DT) Mexiletine hydrochloride 200mg (Mexiletine 167mg) capsules 100 capsule</t>
  </si>
  <si>
    <t>Mexiletine hydrochloride 200mg (Mexiletine 167mg) capsules</t>
  </si>
  <si>
    <t>(DT) Ertugliflozin 15mg tablets 28 tablet</t>
  </si>
  <si>
    <t>Ertugliflozin 15mg tablets</t>
  </si>
  <si>
    <t>Ugo self adhesive sheath standard 3101 28mm (Optimum Medical Solutions Ltd) 28 device</t>
  </si>
  <si>
    <t>Ugo self adhesive sheath pop on 3108 30mm (Optimum Medical Solutions Ltd) 28 device</t>
  </si>
  <si>
    <t>Ugo self adhesive sheath pop on 3110 36mm (Optimum Medical Solutions Ltd) 28 device</t>
  </si>
  <si>
    <t>Duratwix Uni-Vario Cuff tracheostomy tube with two inner cannulas short 81mm length 19612-10 Diameter 10mm inner, 15mm outer (Severn Healthcare Technologies Ltd) 1 device</t>
  </si>
  <si>
    <t>Duratwix Uni-Vario Cuff tracheostomy tube with two inner cannulas standard 88mm length 19611-09 Diameter 9mm inner, 13.7mm outer (Severn Healthcare Technologies Ltd) 1 device</t>
  </si>
  <si>
    <t>Duratwix Uni-Vario Lingo-Cuff tracheostomy tube with two inner cannulas short 75mm length 19662-08 Diameter 8mm inner, 12.5mm outer (Severn Healthcare Technologies Ltd) 1 device</t>
  </si>
  <si>
    <t>Duratwix Uni-Vario Lingo-Cuff tracheostomy tube with two inner cannulas short 81mm length 19662-10 Diameter 10mm inner, 15mm outer (Severn Healthcare Technologies Ltd) 1 device</t>
  </si>
  <si>
    <t>Duratwix Uni-Vario tracheostomy tube with two inner cannulas standard 82mm length 19211-07 Diameter 7mm inner, 11.9mm outer (Severn Healthcare Technologies Ltd) 1 device</t>
  </si>
  <si>
    <t>Trachie-Voice speaking valve TSV/100 (Insight Medical Products Ltd) 2 device</t>
  </si>
  <si>
    <t>Duratwix Uni-Vario Lingo tracheostomy tube with two inner cannulas standard 82mm length 19261-06 Diameter 6mm inner, 11.9mm outer (Severn Healthcare Technologies Ltd) 1 device</t>
  </si>
  <si>
    <t>Duratwix Uni-Vario Lingo tracheostomy tube with two inner cannulas standard 91mm length 19261-10 Diameter 10mm inner, 15mm outer (Severn Healthcare Technologies Ltd) 1 device</t>
  </si>
  <si>
    <t>Duratwix Uni-Vario tracheostomy tube with two inner cannulas standard 85mm length 19211-08 Diameter 8mm inner, 12.5mm outer (Severn Healthcare Technologies Ltd) 1 device</t>
  </si>
  <si>
    <t>Marpac tracheostomy tube holder adult with twill ties latex free 108 12 inch - 21 inch neck (CCMed Ltd) 1 device</t>
  </si>
  <si>
    <t>gelX oral spray (Galen Ltd) 100 ml</t>
  </si>
  <si>
    <t>Pelican Platinum Post Op convex ileostomy bag maxi 318612-PO Cut to fit 12mm-40mm (Pelican Healthcare Ltd) 10 device</t>
  </si>
  <si>
    <t>Pelican Platinum Post Op ileostomy bag maxi 118612-PO Cut to fit 12mm-65mm (Pelican Healthcare Ltd) 30 device</t>
  </si>
  <si>
    <t>Juxta (20-30mmHg) glove with compressive fingers lymphoedema garment size 2 Sand (Medi UK Ltd) 1 device</t>
  </si>
  <si>
    <t>Juxta (20-30mmHg) toe cap with compressive toes lymphoedema garment size 3 Sand (Medi UK Ltd) 1 device</t>
  </si>
  <si>
    <t>Juxta (20-30mmHg) toe cap with compressive toes lymphoedema garment size 4 Sand (Medi UK Ltd) 1 device</t>
  </si>
  <si>
    <t>Juxta (20-30mmHg) toe cap with compressive toes lymphoedema garment size 6 Sand (Medi UK Ltd) 1 device</t>
  </si>
  <si>
    <t>ActivHeal Silicone Foam Lite dressing 7.5cm x 7.5cm (Advanced Medical Solutions Ltd) 1 dressing</t>
  </si>
  <si>
    <t>ActivHeal Silicone Foam Border Lite dressing 7.5cm x 7.5cm (Advanced Medical Solutions Ltd) 1 dressing</t>
  </si>
  <si>
    <t>ActivHeal Silicone Foam Border Lite dressing 15cm x 15cm (Advanced Medical Solutions Ltd) 1 dressing</t>
  </si>
  <si>
    <t>Aeon 5% eye drops preservative free (Rayner Pharmaceuticals Ltd) 10 ml</t>
  </si>
  <si>
    <t>Bell's Mucus Cough 100mg/5ml oral solution (Bell,Sons &amp; Co (Druggists) Ltd) 200 ml</t>
  </si>
  <si>
    <t>Guardium acid reflux control 20mg gastro-resistant tablets (Reckitt Benckiser Healthcare (UK) Ltd) 14 tablet</t>
  </si>
  <si>
    <t>Slenyto 5mg modified-release tablets (Flynn Pharma Ltd) 30 tablet</t>
  </si>
  <si>
    <t>(DT) Levothyroxine sodium 125micrograms/5ml oral solution sugar free 100 ml</t>
  </si>
  <si>
    <t>Levothyroxine sodium 125micrograms/5ml oral solution sugar free</t>
  </si>
  <si>
    <t>(DT) Methyl salicylate 105mg / Levomenthol 31.5mg medicated plasters 3 plaster</t>
  </si>
  <si>
    <t>(DT) Simeticone 40mg/ml oral suspension sugar free 55 ml</t>
  </si>
  <si>
    <t>LINC-Flo sterile drainable night drainage bag with T tap LM2LS-T 2litre (LINC Medical Systems Ltd) 30 device</t>
  </si>
  <si>
    <t>Comfizz Level III support belt easy cut XXX large right WG3XL-L3-0/22.5-EC-R 22.5cm (Kavendor Ltd) 1 device</t>
  </si>
  <si>
    <t>Esteem+ ileostomy bag with filter, window and InvisiClose outlet, standard 421859 25mm Opaque (ConvaTec Ltd) 10 device</t>
  </si>
  <si>
    <t>Natura+ two piece ostomy system ileostomy bag with filter, window and InvisiClose outlet, standard 421748 57mm Opaque (ConvaTec Ltd) 10 device</t>
  </si>
  <si>
    <t>NovaLife TRE 2 two piece ostomy system convex wafer 3236-15 36mm ring, cut to fit 15mm-23mm (Dansac Ltd) 5 device</t>
  </si>
  <si>
    <t>NovaLife TRE 2 two piece ostomy system wafer 3143-15 43mm ring, cut to fit 15mm-35mm (Dansac Ltd) 5 device</t>
  </si>
  <si>
    <t>NovaLife TRE 2 two piece ostomy system wafer 3170-15 70mm ring, cut to fit 15mm-62mm (Dansac Ltd) 5 device</t>
  </si>
  <si>
    <t>Wystopper stoma stopper WS0316/30 16Fr, 30mm (Flexicare Medical Ltd) 3 device</t>
  </si>
  <si>
    <t>Avelle dressing 21cm x 26cm (ConvaTec Ltd) 1 dressing</t>
  </si>
  <si>
    <t>Independence small wound drainage bag with extra dressing VAP3 (Independence Products Ltd) 10 device</t>
  </si>
  <si>
    <t>Belvo 250mg gastro-resistant tablets (Consilient Health Ltd) 30 tablet 3 x 10 tablets</t>
  </si>
  <si>
    <t>(DT) Apomorphine 30mg/3ml solution for injection cartridges 5 cartridge</t>
  </si>
  <si>
    <t>(DT) Hydromorphone 10mg/1ml solution for injection ampoules 5 ampoule</t>
  </si>
  <si>
    <t>(DT) Parecoxib 40mg powder for solution for injection vials 10 vial</t>
  </si>
  <si>
    <t>Sigvaris CompreFLEX Complete (20-50mmHg) calf lymphoedema garment regular large Beige (Sigvaris Britain Ltd) 1 device</t>
  </si>
  <si>
    <t>Sigvaris CompreFLEX Complete (20-50mmHg) calf lymphoedema garment tall extra large Beige (Sigvaris Britain Ltd) 1 device</t>
  </si>
  <si>
    <t>Sigvaris CompreFLEX Transition (20-50mmHg) calf lymphoedema garment regular large Beige (Sigvaris Britain Ltd) 1 device</t>
  </si>
  <si>
    <t>Sigvaris CompreFLEX Transition (20-50mmHg) calf lymphoedema garment regular small Black (Sigvaris Britain Ltd) 1 device</t>
  </si>
  <si>
    <t>Sigvaris CompreFLEX Transition (20-50mmHg) calf lymphoedema garment tall medium Black (Sigvaris Britain Ltd) 1 device</t>
  </si>
  <si>
    <t>Sigvaris CompreFLEX Complete (20-50mmHg) calf lymphoedema garment regular large Black (Sigvaris Britain Ltd) 1 device</t>
  </si>
  <si>
    <t>Sigvaris CompreFLEX Complete (20-50mmHg) calf lymphoedema garment tall medium Black (Sigvaris Britain Ltd) 1 device</t>
  </si>
  <si>
    <t>Sigvaris CompreFLEX Complete (20-50mmHg) calf lymphoedema garment tall XX large Beige (Sigvaris Britain Ltd) 1 device</t>
  </si>
  <si>
    <t>Sigvaris CompreFLEX Transition (20-50mmHg) calf lymphoedema garment tall medium Beige (Sigvaris Britain Ltd) 1 device</t>
  </si>
  <si>
    <t>Sigvaris CompreFLEX Transition (20-50mmHg) calf lymphoedema garment tall XX large Beige (Sigvaris Britain Ltd) 1 device</t>
  </si>
  <si>
    <t>Sigvaris Complete (10-15mmHg) liner calf lymphoedema garment medium Beige (Sigvaris Britain Ltd) 2 device</t>
  </si>
  <si>
    <t>Sigvaris Transition (10-15mmHg) liner calf lymphoedema garment large Beige (Sigvaris Britain Ltd) 2 device</t>
  </si>
  <si>
    <t>Sigvaris Transition (10-15mmHg) liner calf lymphoedema garment extra large Beige (Sigvaris Britain Ltd) 2 device</t>
  </si>
  <si>
    <t>Sigvaris Transition (10-15mmHg) liner calf lymphoedema garment large Black (Sigvaris Britain Ltd) 2 device</t>
  </si>
  <si>
    <t>VACOcast diabetic orthosis large VPCD-01-1-L (Oped UK Ltd) 1 device</t>
  </si>
  <si>
    <t>VACOcast diabetic orthosis small VPCD-01-1-S (Oped UK Ltd) 1 device</t>
  </si>
  <si>
    <t>CytaSan dressing 2.5cm x 45cm ribbon (Ciadana Healthcare) 1 dressing</t>
  </si>
  <si>
    <t>Generic CytaSan dressing 2.5cm x 45cm ribbon</t>
  </si>
  <si>
    <t>Cytafoam dressing 10cm x 10cm (Ciadana Healthcare) 1 dressing</t>
  </si>
  <si>
    <t>Cytafoam dressing 17cm x 17.5cm sacral (Ciadana Healthcare) 1 dressing</t>
  </si>
  <si>
    <t>FarlaSORB dressing 20cm x 30cm rectangular (Farla Medical Ltd) 1 dressing</t>
  </si>
  <si>
    <t>Generic FarlaSORB dressing 20cm x 30cm rectangular</t>
  </si>
  <si>
    <t>Cytafoam dressing 23cm x 23cm sacral (Ciadana Healthcare) 1 dressing</t>
  </si>
  <si>
    <t>CoolFlex Standard Calf (20-50mmHg) compression system tall small max left Black (Sigvaris Britain Ltd) 1 pack</t>
  </si>
  <si>
    <t>CoolFlex Standard Calf (20-50mmHg) compression system regular extra large/XX large right Black (Sigvaris Britain Ltd) 1 pack</t>
  </si>
  <si>
    <t>CoolFlex Standard Calf (20-50mmHg) compression system regular small right Black (Sigvaris Britain Ltd) 1 pack</t>
  </si>
  <si>
    <t>CoolFlex Standard Calf (20-50mmHg) compression system regular medium/large left Black (Sigvaris Britain Ltd) 1 pack</t>
  </si>
  <si>
    <t>CoolFlex Standard Calf (20-50mmHg) compression system regular extra large/XX large left Black (Sigvaris Britain Ltd) 1 pack</t>
  </si>
  <si>
    <t>CoolFlex Standard Calf (20-50mmHg) compression system tall medium/large left Black (Sigvaris Britain Ltd) 1 pack</t>
  </si>
  <si>
    <t>buddy limb protector amputee below joint aperture size 40mm BJ/40 (QOL Ltd) 1 device</t>
  </si>
  <si>
    <t>buddy limb protector arm medium small aperture size 30mm MA/30 (QOL Ltd) 1 device</t>
  </si>
  <si>
    <t>buddy limb protector amputee above joint aperture size 90mm AJ/90 (QOL Ltd) 1 device</t>
  </si>
  <si>
    <t>buddy limb protector amputee above joint aperture size 40mm AJ/40 (QOL Ltd) 1 device</t>
  </si>
  <si>
    <t>Navina Classic System cone 69017 (Wellspect HealthCare) 1 device</t>
  </si>
  <si>
    <t>Nutramigen 3 with LGG powder (Reckitt Benckiser Healthcare (UK) Ltd) 400 gram</t>
  </si>
  <si>
    <t>Generic Nutramigen 3 with LGG powder</t>
  </si>
  <si>
    <t>(DT) Buprenorphine 128mg/0.36ml prolonged-release solution for injection pre-filled syringes 1 pre-filled disposable injection</t>
  </si>
  <si>
    <t>Buprenorphine 128mg/0.36ml prolonged-release solution for injection pre-filled syringes</t>
  </si>
  <si>
    <t>(DT) Chlorhexidine gluconate 0.1% / Cetrimide 0.5% cream 15 gram</t>
  </si>
  <si>
    <t>(DT) Chlorhexidine gluconate 0.1% / Cetrimide 0.5% cream 60 gram</t>
  </si>
  <si>
    <t>(DT) Estriol 50micrograms/g vaginal gel with applicator 30 gram</t>
  </si>
  <si>
    <t>Insulin glargine 100units/ml / Lixisenatide 50micrograms/ml solution for injection 3ml pre-filled disposable devices</t>
  </si>
  <si>
    <t>(DT) Phenylephrine 2.5% eye drops 0.5ml unit dose preservative free 20 unit dose</t>
  </si>
  <si>
    <t>(DT) Sodium citrate 4g granules for oral solution sachets 6 sachet</t>
  </si>
  <si>
    <t>Confidence BE colostomy bag with filter and overlap, standard B1375B Starter hole 13mm-75mm Black (Salts Healthcare) 30 device</t>
  </si>
  <si>
    <t>Confidence BE colostomy bag with filter and overlap, standard B1375W Starter hole 13mm-75mm White (Salts Healthcare) 30 device</t>
  </si>
  <si>
    <t>Confidence BE ileostomy bag with filter and overlap, standard BD1375B Starter hole 13mm-75mm Black (Salts Healthcare) 30 device</t>
  </si>
  <si>
    <t>Pelican Platinum two piece ostomy system convex baseplate 600035C 60mm ring, 35mm stoma (Pelican Healthcare Ltd) 5 device</t>
  </si>
  <si>
    <t>Pelican Platinum two piece ostomy system convex baseplate 600020C 60mm ring, 20mm stoma (Pelican Healthcare Ltd) 5 device</t>
  </si>
  <si>
    <t>Pelican Platinum two piece ostomy system convex baseplate 600030C 60mm ring, 30mm stoma (Pelican Healthcare Ltd) 5 device</t>
  </si>
  <si>
    <t>Mepilex Border Comfort dressing 10cm x 20cm (Molnlycke Health Care Ltd) 1 dressing</t>
  </si>
  <si>
    <t>Tegaderm Silicone Foam Border dressing 16.5cm x 16.5cm (3M Health Care Ltd) 1 dressing</t>
  </si>
  <si>
    <t>Soft silicone wound contact dressing with polyurethane foam film backing sterile and silicone adhesive border 16.5cm x 16.5cm</t>
  </si>
  <si>
    <t>Microdot HiFlow lancets 2.2mm/21gauge (Cambridge Sensors Ltd) 200 lancet</t>
  </si>
  <si>
    <t>Lancets sterile single use 2.2mm/21gauge</t>
  </si>
  <si>
    <t>Action Reliever knee brace left medial/right lateral size 2 (Thuasne UK Ltd) 1 device</t>
  </si>
  <si>
    <t>Action Reliever knee brace right medial/left lateral size 1 (Thuasne UK Ltd) 1 device</t>
  </si>
  <si>
    <t>Action Reliever knee brace right medial/left lateral size 3 (Thuasne UK Ltd) 1 device</t>
  </si>
  <si>
    <t>Cytasorb dressing 20cm x 30cm rectangular (Ciadana Healthcare) 1 dressing</t>
  </si>
  <si>
    <t>Generic Cytasorb dressing 20cm x 30cm rectangular</t>
  </si>
  <si>
    <t>Pico dressing 25cm x 25cm (Smith &amp; Nephew Healthcare Ltd) 1 dressing</t>
  </si>
  <si>
    <t>Pico Multisite dressing 15cm x 20cm (Smith &amp; Nephew Healthcare Ltd) 1 dressing</t>
  </si>
  <si>
    <t>Revamil Balm dressing (Oswell Penda Pharmaceutical Ltd) 50 gram</t>
  </si>
  <si>
    <t>Cytasorb dressing 15cm x 15cm square (Ciadana Healthcare) 1 dressing</t>
  </si>
  <si>
    <t>Generic Cytasorb dressing 15cm x 15cm square</t>
  </si>
  <si>
    <t>Pico Multisite dressing 20cm x 25cm (Smith &amp; Nephew Healthcare Ltd) 1 dressing</t>
  </si>
  <si>
    <t>Rossmax Anti-Static Aero Spacer with small mask 0-18 months (Syringa UK Ltd) 1 device</t>
  </si>
  <si>
    <t>Aeon Protect Plus 0.3% eye drops preservative free (Rayner Pharmaceuticals Ltd) 10 ml</t>
  </si>
  <si>
    <t>Olive oil ear drops (Bell,Sons &amp; Co (Druggists) Ltd) 10 ml</t>
  </si>
  <si>
    <t>Sastravi 125mg/31.25mg/200mg tablets (Accord-UK Ltd) 100 tablet</t>
  </si>
  <si>
    <t>(DT) Aprepitant 80mg capsules 2 capsule</t>
  </si>
  <si>
    <t>(DT) Prasterone 6.5mg pessaries 28 pessary</t>
  </si>
  <si>
    <t>Prasterone 6.5mg pessaries</t>
  </si>
  <si>
    <t>(DT) Rotavirus vaccine live oral suspension 1.5ml tube 1 tube</t>
  </si>
  <si>
    <t>Rotavirus vaccine live oral suspension 1.5ml tube</t>
  </si>
  <si>
    <t>StomaSoft laryngectomy tube 36mm length (non-fenestrated) BE 6704 Size 12 (diameter 13.5mm inner, 17mm outer) (Severn Healthcare Technologies Ltd) 1 device</t>
  </si>
  <si>
    <t>StomaSoft laryngectomy tube 36mm length (non-fenestrated) BE 6700 Size 9 (diameter 10.5mm inner, 13.5mm outer) (Severn Healthcare Technologies Ltd) 1 device</t>
  </si>
  <si>
    <t>StomaSoft laryngectomy tube 55mm length (non-fenestrated) BE 6703 Size 10 (diameter 12mm inner, 15mm outer) (Severn Healthcare Technologies Ltd) 1 device</t>
  </si>
  <si>
    <t>StomaSoft laryngectomy tube 55mm length (non-fenestrated) BE 6699 Size 8 (diameter 9.5mm inner, 12mm outer) (Severn Healthcare Technologies Ltd) 1 device</t>
  </si>
  <si>
    <t>(DT) Activated charcoal 300mg tablets 100 tablet</t>
  </si>
  <si>
    <t>Option soft convex ileostomy bag with filter and soft covering to one side, midi SC35-4315KVC 35mm plateau, cut to fit 15mm-34mm Clear (Oakmed Ltd) 20 device</t>
  </si>
  <si>
    <t>Pelican Platinum Contour with Vitamin E firm convex high output ileostomy bag maxi 418712E-FC Cut to fit 12mm-40mm Clear (Pelican Healthcare Ltd) 10 device</t>
  </si>
  <si>
    <t>Pelican Platinum with Vitamin E firm convex high output ileostomy bag maxi 320715E-FC Cut to fit 15mm-60mm Clear (Pelican Healthcare Ltd) 10 device</t>
  </si>
  <si>
    <t>Pelican Platinum with Vitamin E firm convex ileostomy bag with filter, mini 418212E-FC Cut to fit 12mm-40mm Clear (Pelican Healthcare Ltd) 10 device</t>
  </si>
  <si>
    <t>Pelican Platinum with Vitamin E firm convex urostomy bag with bung, standard 421412E-FC Cut to fit 12mm-40mm Clear (Pelican Healthcare Ltd) 10 device</t>
  </si>
  <si>
    <t>Suportx shield ostomy belt with Easy Peel fastening extra large SPX754LB 15cm depth, left shield Black (AMI Medical Ltd) 1 device</t>
  </si>
  <si>
    <t>Suportx shield ostomy belt with Easy Peel fastening extra large SPX754LW 15cm depth, left shield White (AMI Medical Ltd) 1 device</t>
  </si>
  <si>
    <t>Suportx shield ostomy belt with Easy Peel fastening extra large SPX764LS 20cm depth, left shield Skin (AMI Medical Ltd) 1 device</t>
  </si>
  <si>
    <t>Suportx shield ostomy belt with Easy Peel fastening extra large SPX764RB 20cm depth, right shield Black (AMI Medical Ltd) 1 device</t>
  </si>
  <si>
    <t>Suportx shield ostomy belt with Easy Peel fastening extra large SPX774RS 26cm depth, right shield Skin (AMI Medical Ltd) 1 device</t>
  </si>
  <si>
    <t>Suportx shield ostomy belt with Easy Peel fastening large SPX753LB 15cm depth, left shield Black (AMI Medical Ltd) 1 device</t>
  </si>
  <si>
    <t>Suportx shield ostomy belt with Easy Peel fastening large SPX763LS 20cm depth, left shield Skin (AMI Medical Ltd) 1 device</t>
  </si>
  <si>
    <t>Suportx shield ostomy belt with Easy Peel fastening large SPX763RB 20cm depth, right shield Black (AMI Medical Ltd) 1 device</t>
  </si>
  <si>
    <t>Suportx shield ostomy belt with Easy Peel fastening large SPX773LW 26cm depth, left shield White (AMI Medical Ltd) 1 device</t>
  </si>
  <si>
    <t>Suportx shield ostomy belt with Easy Peel fastening large SPX773RS 26cm depth, right shield Skin (AMI Medical Ltd) 1 device</t>
  </si>
  <si>
    <t>Suportx shield ostomy belt with Easy Peel fastening medium SPX752LW 15cm depth, left shield White (AMI Medical Ltd) 1 device</t>
  </si>
  <si>
    <t>Suportx shield ostomy belt with Easy Peel fastening medium SPX752RS 15cm depth, right shield Skin (AMI Medical Ltd) 1 device</t>
  </si>
  <si>
    <t>Suportx shield ostomy belt with Easy Peel fastening medium SPX762RW 20cm depth, right shield White (AMI Medical Ltd) 1 device</t>
  </si>
  <si>
    <t>Suportx shield ostomy belt with Easy Peel fastening medium SPX772LS 26cm depth, left shield Skin (AMI Medical Ltd) 1 device</t>
  </si>
  <si>
    <t>Suportx shield ostomy belt with Easy Peel fastening small SPX751LB 15cm depth, left shield Black (AMI Medical Ltd) 1 device</t>
  </si>
  <si>
    <t>Suportx shield ostomy belt with Easy Peel fastening small SPX751LW 15cm depth, left shield White (AMI Medical Ltd) 1 device</t>
  </si>
  <si>
    <t>Suportx shield ostomy belt with Easy Peel fastening small SPX761RB 20cm depth, right shield Black (AMI Medical Ltd) 1 device</t>
  </si>
  <si>
    <t>Suportx shield ostomy belt with Easy Peel fastening small SPX761RW 20cm depth, right shield White (AMI Medical Ltd) 1 device</t>
  </si>
  <si>
    <t>Suportx shield ostomy belt with Easy Peel fastening XX large SPX755LB 15cm depth, left shield Black (AMI Medical Ltd) 1 device</t>
  </si>
  <si>
    <t>Suportx shield ostomy belt with Easy Peel fastening XX large SPX755LW 15cm depth, left shield White (AMI Medical Ltd) 1 device</t>
  </si>
  <si>
    <t>Suportx shield ostomy belt with Easy Peel fastening XX large SPX765LS 20cm depth, left shield Skin (AMI Medical Ltd) 1 device</t>
  </si>
  <si>
    <t>Suportx shield ostomy belt with Easy Peel fastening XX large SPX765RB 20cm depth, right shield Black (AMI Medical Ltd) 1 device</t>
  </si>
  <si>
    <t>Suportx shield ostomy belt with Easy Peel fastening XX large SPX775RS 26cm depth, right shield Skin (AMI Medical Ltd) 1 device</t>
  </si>
  <si>
    <t>(DT) Aprepitant 125mg capsules 5 capsule</t>
  </si>
  <si>
    <t>Exufiber Ag+ Ribbon dressing 2cm x 45cm (Molnlycke Health Care Ltd) 1 dressing</t>
  </si>
  <si>
    <t>FarlaFIBRE Ribbon dressing 2cm x 45cm (Farla Medical Ltd) 1 dressing</t>
  </si>
  <si>
    <t>(DT) Camellia sinensis extract 10% ointment 15 gram</t>
  </si>
  <si>
    <t>(DT) Cefalexin 250mg/5ml oral suspension sugar free 100 ml</t>
  </si>
  <si>
    <t>Cefalexin 250mg/5ml oral suspension sugar free</t>
  </si>
  <si>
    <t>(DT) Rupatadine 1mg/ml oral solution 120 ml</t>
  </si>
  <si>
    <t>Rupatadine 1mg/ml oral solution</t>
  </si>
  <si>
    <t>Diveen vaginal insert for female stress incontinence medium 3023E 15 devices + applicator (B.Braun Medical Ltd) 1 device</t>
  </si>
  <si>
    <t>Sigvaris MTM Optiform Hold class 3 (34-46mmHg) ankle sock closed toe lymphoedema garment OHAS3 Black (Sigvaris Britain Ltd) 1 device</t>
  </si>
  <si>
    <t>Sigvaris MTM Optiform Flex class 2 (23-32mmHg) thigh sleeve lymphoedema garment OFTS2 Beige (Sigvaris Britain Ltd) 1 device</t>
  </si>
  <si>
    <t>Sigvaris MTM Optiform Flex class 1 (18-21mmHg) ankle sock open toe lymphoedema garment OFAS1 Black (Sigvaris Britain Ltd) 1 device</t>
  </si>
  <si>
    <t>Sigvaris MTM Optiform Flex class 2 (23-32mmHg) ankle sock open toe lymphoedema garment OFAS2 Black (Sigvaris Britain Ltd) 1 device</t>
  </si>
  <si>
    <t>Sigvaris MTM Optiform Flex class 2 (23-32mmHg) ankle sock open toe lymphoedema garment OFAS2 Beige (Sigvaris Britain Ltd) 1 device</t>
  </si>
  <si>
    <t>Sigvaris MTM Optiform Flex class 1 (18-21mmHg) ankle sock open toe lymphoedema garment OFAS1 Beige (Sigvaris Britain Ltd) 1 device</t>
  </si>
  <si>
    <t>Sigvaris MTM Optiform Hold Quad Plus for lymphoedema garment OA1Q Black (Sigvaris Britain Ltd) 1 device</t>
  </si>
  <si>
    <t>Sigvaris MTM Optiform Flex class 1 (18-21mmHg) thigh sleeve lymphoedema garment OFTS1 Black (Sigvaris Britain Ltd) 1 device</t>
  </si>
  <si>
    <t>Sigvaris MTM Optiform Hold class 1 (18-21mmHg) ankle sock closed toe lymphoedema garment OHAS1 Black (Sigvaris Britain Ltd) 1 device</t>
  </si>
  <si>
    <t>Sigvaris MTM Optiform Flex Quad Plus for lymphoedema garment OA1Q Beige (Sigvaris Britain Ltd) 1 device</t>
  </si>
  <si>
    <t>Sigvaris MTM Optiform Flex class 2 (23-32mmHg) ankle sock closed toe lymphoedema garment OFAS2 Beige (Sigvaris Britain Ltd) 1 device</t>
  </si>
  <si>
    <t>Ugopro Catheterisation Procedure Pack 3400 (Optimum Medical Solutions Ltd) 1 device</t>
  </si>
  <si>
    <t>FarlaFIBRE dressing 10cm x 10cm square (Farla Medical Ltd) 1 dressing</t>
  </si>
  <si>
    <t>Generic FarlaFIBRE dressing 10cm x 10cm square</t>
  </si>
  <si>
    <t>FarlaFIBRE dressing 5cm x 5cm square (Farla Medical Ltd) 1 dressing</t>
  </si>
  <si>
    <t>Generic FarlaFIBRE dressing 5cm x 5cm square</t>
  </si>
  <si>
    <t>(DT) Hydrocortisone 10mg soluble tablets sugar free 30 tablet</t>
  </si>
  <si>
    <t>Hydrocortisone 10mg soluble tablets sugar free</t>
  </si>
  <si>
    <t>Sigvaris Active Work Wear Sock (15-20mmHg) below knee closed toe lymphoedema garment female long small Black (Sigvaris Britain Ltd) 2 device</t>
  </si>
  <si>
    <t>Sigvaris Active Work Wear Sock (15-20mmHg) below knee closed toe lymphoedema garment male long extra large Black (Sigvaris Britain Ltd) 2 device</t>
  </si>
  <si>
    <t>Sigvaris Active Work Wear Sock (15-20mmHg) below knee closed toe lymphoedema garment female normal extra small Black (Sigvaris Britain Ltd) 2 device</t>
  </si>
  <si>
    <t>Sigvaris Active Work Wear Sock (15-20mmHg) below knee closed toe lymphoedema garment female normal large Black (Sigvaris Britain Ltd) 2 device</t>
  </si>
  <si>
    <t>Sigvaris Active Work Wear Sock (15-20mmHg) below knee closed toe lymphoedema garment female normal medium Black (Sigvaris Britain Ltd) 2 device</t>
  </si>
  <si>
    <t>Unifine SafeControl Safety Pen hypodermic insulin needles for pre-filled / reusable pen injectors screw on 5mm/30gauge (Owen Mumford Ltd) 100 needle</t>
  </si>
  <si>
    <t>(DT) Omeprazole 10mg/5ml oral suspension sugar free 75 ml</t>
  </si>
  <si>
    <t>Omeprazole 10mg/5ml oral suspension sugar free</t>
  </si>
  <si>
    <t>(DT) Pneumococcal polysaccharide conjugated vaccine (adsorbed) suspension for injection 0.5ml pre-filled syringes 1 pre-filled disposable injection</t>
  </si>
  <si>
    <t>Esteem+ soft convex urostomy bag 422564 30mm plateau, 20mm stoma (ConvaTec Ltd) 10 device</t>
  </si>
  <si>
    <t>Suportx female ostomy girdle bespoke SPX300S Skin (AMI Medical Ltd) 1 device</t>
  </si>
  <si>
    <t>Brava protective seal 12033 2.5mm thick, 27mm-76mm diameter (Coloplast Ltd) 30 device</t>
  </si>
  <si>
    <t>Esteem+ soft convex urostomy bag 422554 50mm plateau, 35mm stoma (ConvaTec Ltd) 10 device</t>
  </si>
  <si>
    <t>Esteem+ soft convex urostomy bag 422556 50mm plateau, 45mm stoma (ConvaTec Ltd) 10 device</t>
  </si>
  <si>
    <t>Sigvaris MTM Essential Comfortable class 2 (23-32mmHg) thigh length open toe lymphoedema garment Savannah (Sigvaris Britain Ltd) 1 device</t>
  </si>
  <si>
    <t>Sigvaris MTM Style Semitransparent class 2 (23-32mmHg) below knee closed toe lymphoedema garment female Marine (Sigvaris Britain Ltd) 1 device</t>
  </si>
  <si>
    <t>Sigvaris MTM Style Semitransparent class 2 (23-32mmHg) below knee closed toe with grip top lymphoedema garment female Marine (Sigvaris Britain Ltd) 1 device</t>
  </si>
  <si>
    <t>Sigvaris MTM Style Semitransparent class 1 (18-21mmHg) below knee closed toe with grip top lymphoedema garment female Savannah (Sigvaris Britain Ltd) 1 device</t>
  </si>
  <si>
    <t>Sigvaris MTM Essential Comfortable class 1 (18-21mmHg) below knee closed toe with grip top lymphoedema garment Savannah (Sigvaris Britain Ltd) 1 device</t>
  </si>
  <si>
    <t>Sigvaris MTM Essential Comfortable class 2 (23-32mmHg) below knee open toe with grip top lymphoedema garment Savannah (Sigvaris Britain Ltd) 1 device</t>
  </si>
  <si>
    <t>Sigvaris MTM Style Semitransparent class 1 (18-21mmHg) below knee closed toe lymphoedema garment female Marine (Sigvaris Britain Ltd) 1 device</t>
  </si>
  <si>
    <t>Sigvaris MTM Style Semitransparent class 1 (18-21mmHg) panty closed toe lymphoedema garment female Marine (Sigvaris Britain Ltd) 1 device</t>
  </si>
  <si>
    <t>Sigvaris MTM Style Semitransparent class 1 (18-21mmHg) below knee open toe lymphoedema garment female Savannah (Sigvaris Britain Ltd) 1 device</t>
  </si>
  <si>
    <t>Sigvaris MTM Essential Comfortable class 1 (18-21mmHg) thigh length open toe with waist attachment lymphoedema garment right Savannah (Sigvaris Britain Ltd) 1 device</t>
  </si>
  <si>
    <t>Sigvaris MTM Essential Comfortable class 2 (23-32mmHg) thigh length open toe with waist attachment lymphoedema garment left Savannah (Sigvaris Britain Ltd) 1 device</t>
  </si>
  <si>
    <t>Sigvaris MTM Style Semitransparent class 2 (23-32mmHg) below knee closed toe lymphoedema garment female Savannah (Sigvaris Britain Ltd) 1 device</t>
  </si>
  <si>
    <t>Sigvaris MTM Essential Comfortable class 2 (23-32mmHg) panty closed toe lymphoedema garment Savannah (Sigvaris Britain Ltd) 1 device</t>
  </si>
  <si>
    <t>Sigvaris MTM Style Semitransparent class 2 (23-32mmHg) panty closed toe lymphoedema garment female Savannah (Sigvaris Britain Ltd) 1 device</t>
  </si>
  <si>
    <t>Sigvaris MTM Essential Comfortable class 2 (23-32mmHg) thigh length open toe with waist attachment lymphoedema garment right Savannah (Sigvaris Britain Ltd) 1 device</t>
  </si>
  <si>
    <t>The Ugobox Ugo 2C catheter male 12Ch 3459 10ml balloon (Optimum Medical Solutions Ltd) 1 catheter</t>
  </si>
  <si>
    <t>The Ugobox Ugo 2C CHG free catheter male 14Ch 3457 10ml balloon (Optimum Medical Solutions Ltd) 1 catheter</t>
  </si>
  <si>
    <t>The Ugobox Ugo 2C CHG free catheter male 12Ch 3456 10ml balloon (Optimum Medical Solutions Ltd) 1 catheter</t>
  </si>
  <si>
    <t>FarlaFOAM S dressing 15cm x 15cm (Farla Medical Ltd) 1 dressing</t>
  </si>
  <si>
    <t>FarlaFOAM S dressing 10cm x 10cm (Farla Medical Ltd) 1 dressing</t>
  </si>
  <si>
    <t>DryMax Foam dressing 10cm x 20cm (C D Medical Ltd) 1 dressing</t>
  </si>
  <si>
    <t>(DT) Methotrexate 20mg/0.4ml solution for injection pre-filled syringes 1 pre-filled disposable injection</t>
  </si>
  <si>
    <t>Methotrexate 20mg/0.4ml solution for injection pre-filled syringes</t>
  </si>
  <si>
    <t>Efemia bladder support vaginal insert for female stress incontinence large 110302 40mm (iMEDicare Ltd) 1 device</t>
  </si>
  <si>
    <t>Esteem+ soft convex colostomy bag 422538 30mm plateau, 25mm stoma (ConvaTec Ltd) 30 device</t>
  </si>
  <si>
    <t>Esteem+ soft convex colostomy bag 422527 50mm plateau, 25mm stoma (ConvaTec Ltd) 30 device</t>
  </si>
  <si>
    <t>Esteem+ soft convex colostomy bag 422535 40mm plateau, 35mm stoma (ConvaTec Ltd) 30 device</t>
  </si>
  <si>
    <t>Esteem+ soft convex colostomy bag 422530 50mm plateau, 40mm stoma (ConvaTec Ltd) 30 device</t>
  </si>
  <si>
    <t>Esteem+ soft convex ileostomy bag 422540 50mm plateau, 30mm stoma (ConvaTec Ltd) 10 device</t>
  </si>
  <si>
    <t>Esteem+ soft convex ileostomy bag 422543 50mm plateau, 45mm stoma (ConvaTec Ltd) 10 device</t>
  </si>
  <si>
    <t>Juzo Move class 2 (23-32mmHg) below knee closed toe lymphoedema garment standard size II Black pepper (Juzo UK Ltd) 2 device</t>
  </si>
  <si>
    <t>Juzo Move class 1 (18-21mmHg) below knee closed toe with silicone balance border lymphoedema garment short size IV Almond (Juzo UK Ltd) 2 device</t>
  </si>
  <si>
    <t>Juzo Move class 1 (18-21mmHg) below knee closed toe lymphoedema garment short size III Black pepper (Juzo UK Ltd) 2 device</t>
  </si>
  <si>
    <t>Juzo Move class 2 (23-32mmHg) below knee closed toe lymphoedema garment short size VI Black pepper (Juzo UK Ltd) 2 device</t>
  </si>
  <si>
    <t>Juzo Move class 1 (18-21mmHg) below knee open toe lymphoedema garment short size VI Black pepper (Juzo UK Ltd) 2 device</t>
  </si>
  <si>
    <t>Juzo Move class 2 (23-32mmHg) below knee open toe lymphoedema garment short size VI Black pepper (Juzo UK Ltd) 2 device</t>
  </si>
  <si>
    <t>Juzo Move class 2 (23-32mmHg) below knee closed toe lymphoedema garment standard size II Almond (Juzo UK Ltd) 2 device</t>
  </si>
  <si>
    <t>Juzo Move class 2 (23-32mmHg) below knee closed toe lymphoedema garment short size I Black pepper (Juzo UK Ltd) 2 device</t>
  </si>
  <si>
    <t>Juzo Move class 1 (18-21mmHg) below knee open toe lymphoedema garment short size VI Almond (Juzo UK Ltd) 2 device</t>
  </si>
  <si>
    <t>Juzo Move class 1 (18-21mmHg) below knee open toe with silicone adhesive border lymphoedema garment short size V Black pepper (Juzo UK Ltd) 2 device</t>
  </si>
  <si>
    <t>Juzo Move class 1 (18-21mmHg) below knee closed toe lymphoedema garment short size II Almond (Juzo UK Ltd) 2 device</t>
  </si>
  <si>
    <t>Juzo Move class 2 (23-32mmHg) below knee open toe with silicone balance border lymphoedema garment short size VI Black pepper (Juzo UK Ltd) 2 device</t>
  </si>
  <si>
    <t>Juzo Move class 2 (23-32mmHg) below knee open toe with silicone balance border lymphoedema garment standard size I Black pepper (Juzo UK Ltd) 2 device</t>
  </si>
  <si>
    <t>Juzo Move class 2 (23-32mmHg) below knee open toe lymphoedema garment standard size III Almond (Juzo UK Ltd) 2 device</t>
  </si>
  <si>
    <t>Juzo Move class 2 (23-32mmHg) below knee closed toe with silicone adhesive border lymphoedema garment standard size III Black pepper (Juzo UK Ltd) 2 device</t>
  </si>
  <si>
    <t>Juzo Move class 1 (18-21mmHg) below knee closed toe with silicone adhesive border lymphoedema garment short size II Black pepper (Juzo UK Ltd) 2 device</t>
  </si>
  <si>
    <t>Juzo Move class 2 (23-32mmHg) below knee open toe with silicone balance border lymphoedema garment standard size IV Black pepper (Juzo UK Ltd) 2 device</t>
  </si>
  <si>
    <t>Juzo Move class 2 (23-32mmHg) below knee closed toe with silicone adhesive border lymphoedema garment standard size IV Almond (Juzo UK Ltd) 2 device</t>
  </si>
  <si>
    <t>Juzo Move class 2 (23-32mmHg) below knee open toe with silicone adhesive border lymphoedema garment standard size V Black pepper (Juzo UK Ltd) 2 device</t>
  </si>
  <si>
    <t>Juzo Move class 2 (23-32mmHg) below knee open toe with silicone adhesive border lymphoedema garment short size II Almond (Juzo UK Ltd) 2 device</t>
  </si>
  <si>
    <t>Juzo Move class 2 (23-32mmHg) below knee open toe with silicone adhesive border lymphoedema garment short size I Black pepper (Juzo UK Ltd) 2 device</t>
  </si>
  <si>
    <t>Juzo Move class 2 (23-32mmHg) below knee open toe lymphoedema garment standard size V Almond (Juzo UK Ltd) 2 device</t>
  </si>
  <si>
    <t>Juzo Move class 1 (18-21mmHg) below knee closed toe lymphoedema garment standard size I Almond (Juzo UK Ltd) 2 device</t>
  </si>
  <si>
    <t>Juzo Move class 2 (23-32mmHg) below knee closed toe with silicone adhesive border lymphoedema garment standard size IV Black pepper (Juzo UK Ltd) 2 device</t>
  </si>
  <si>
    <t>Juzo Move class 1 (18-21mmHg) below knee open toe with silicone adhesive border lymphoedema garment short size II Almond (Juzo UK Ltd) 2 device</t>
  </si>
  <si>
    <t>Juzo Move class 2 (23-32mmHg) below knee open toe lymphoedema garment short size II Almond (Juzo UK Ltd) 2 device</t>
  </si>
  <si>
    <t>Juzo Move class 2 (23-32mmHg) below knee closed toe with silicone adhesive border lymphoedema garment standard size I Almond (Juzo UK Ltd) 2 device</t>
  </si>
  <si>
    <t>Juzo Move class 1 (18-21mmHg) below knee closed toe with silicone balance border lymphoedema garment standard size II Almond (Juzo UK Ltd) 2 device</t>
  </si>
  <si>
    <t>Juzo Move class 1 (18-21mmHg) below knee closed toe lymphoedema garment standard size II Black pepper (Juzo UK Ltd) 2 device</t>
  </si>
  <si>
    <t>Juzo Move class 1 (18-21mmHg) below knee closed toe lymphoedema garment short size II Black pepper (Juzo UK Ltd) 2 device</t>
  </si>
  <si>
    <t>Juzo Move class 2 (23-32mmHg) below knee closed toe lymphoedema garment short size V Black pepper (Juzo UK Ltd) 2 device</t>
  </si>
  <si>
    <t>Juzo Move class 1 (18-21mmHg) below knee open toe lymphoedema garment short size V Almond (Juzo UK Ltd) 2 device</t>
  </si>
  <si>
    <t>Juzo Move class 2 (23-32mmHg) below knee closed toe with silicone adhesive border lymphoedema garment short size III Almond (Juzo UK Ltd) 2 device</t>
  </si>
  <si>
    <t>Juzo Move class 2 (23-32mmHg) below knee closed toe with silicone balance border lymphoedema garment short size II Black pepper (Juzo UK Ltd) 2 device</t>
  </si>
  <si>
    <t>Juzo Move class 1 (18-21mmHg) below knee closed toe with silicone balance border lymphoedema garment short size VI Almond (Juzo UK Ltd) 2 device</t>
  </si>
  <si>
    <t>Juzo Move class 1 (18-21mmHg) below knee open toe lymphoedema garment standard size V Almond (Juzo UK Ltd) 2 device</t>
  </si>
  <si>
    <t>Juzo Move class 1 (18-21mmHg) below knee open toe with silicone adhesive border lymphoedema garment standard size IV Black pepper (Juzo UK Ltd) 2 device</t>
  </si>
  <si>
    <t>Juzo Move class 2 (23-32mmHg) below knee open toe lymphoedema garment short size IV Almond (Juzo UK Ltd) 2 device</t>
  </si>
  <si>
    <t>Juzo Move class 2 (23-32mmHg) below knee open toe lymphoedema garment short size IV Black pepper (Juzo UK Ltd) 2 device</t>
  </si>
  <si>
    <t>Juzo Move class 1 (18-21mmHg) below knee closed toe with silicone adhesive border lymphoedema garment short size III Black pepper (Juzo UK Ltd) 2 device</t>
  </si>
  <si>
    <t>Juzo Move class 1 (18-21mmHg) below knee open toe with silicone balance border lymphoedema garment short size V Almond (Juzo UK Ltd) 2 device</t>
  </si>
  <si>
    <t>Juzo Move class 1 (18-21mmHg) below knee closed toe with silicone adhesive border lymphoedema garment short size IV Almond (Juzo UK Ltd) 2 device</t>
  </si>
  <si>
    <t>Juzo Move class 2 (23-32mmHg) below knee closed toe lymphoedema garment short size II Black pepper (Juzo UK Ltd) 2 device</t>
  </si>
  <si>
    <t>Juzo Move class 1 (18-21mmHg) below knee open toe with silicone adhesive border lymphoedema garment short size III Almond (Juzo UK Ltd) 2 device</t>
  </si>
  <si>
    <t>Juzo Move class 2 (23-32mmHg) below knee closed toe with silicone balance border lymphoedema garment standard size II Almond (Juzo UK Ltd) 2 device</t>
  </si>
  <si>
    <t>Juzo Move class 1 (18-21mmHg) below knee open toe with silicone adhesive border lymphoedema garment standard size VI Black pepper (Juzo UK Ltd) 2 device</t>
  </si>
  <si>
    <t>Juzo Move class 1 (18-21mmHg) below knee open toe with silicone adhesive border lymphoedema garment short size IV Almond (Juzo UK Ltd) 2 device</t>
  </si>
  <si>
    <t>Juzo Move class 1 (18-21mmHg) below knee open toe with silicone adhesive border lymphoedema garment standard size III Almond (Juzo UK Ltd) 2 device</t>
  </si>
  <si>
    <t>Juzo Move class 1 (18-21mmHg) below knee closed toe lymphoedema garment short size I Almond (Juzo UK Ltd) 2 device</t>
  </si>
  <si>
    <t>Juzo Move class 2 (23-32mmHg) below knee closed toe with silicone adhesive border lymphoedema garment short size IV Almond (Juzo UK Ltd) 2 device</t>
  </si>
  <si>
    <t>Juzo Move class 1 (18-21mmHg) below knee closed toe with silicone adhesive border lymphoedema garment standard size II Black pepper (Juzo UK Ltd) 2 device</t>
  </si>
  <si>
    <t>Juzo Move class 1 (18-21mmHg) below knee open toe with silicone balance border lymphoedema garment standard size II Almond (Juzo UK Ltd) 2 device</t>
  </si>
  <si>
    <t>Juzo Move class 1 (18-21mmHg) below knee open toe with silicone balance border lymphoedema garment short size II Black pepper (Juzo UK Ltd) 2 device</t>
  </si>
  <si>
    <t>Juzo Move class 2 (23-32mmHg) below knee closed toe with silicone balance border lymphoedema garment short size VI Black pepper (Juzo UK Ltd) 2 device</t>
  </si>
  <si>
    <t>Juzo Move class 2 (23-32mmHg) below knee closed toe with silicone adhesive border lymphoedema garment standard size VI Almond (Juzo UK Ltd) 2 device</t>
  </si>
  <si>
    <t>Juzo Move class 1 (18-21mmHg) below knee open toe lymphoedema garment standard size III Black pepper (Juzo UK Ltd) 2 device</t>
  </si>
  <si>
    <t>Juzo Move class 1 (18-21mmHg) below knee open toe with silicone balance border lymphoedema garment short size II Almond (Juzo UK Ltd) 2 device</t>
  </si>
  <si>
    <t>Juzo Move class 2 (23-32mmHg) below knee closed toe lymphoedema garment short size VI Almond (Juzo UK Ltd) 2 device</t>
  </si>
  <si>
    <t>Juzo Move class 1 (18-21mmHg) below knee open toe with silicone balance border lymphoedema garment standard size III Almond (Juzo UK Ltd) 2 device</t>
  </si>
  <si>
    <t>Juzo Move class 1 (18-21mmHg) below knee closed toe lymphoedema garment short size III Almond (Juzo UK Ltd) 2 device</t>
  </si>
  <si>
    <t>Juzo Move class 1 (18-21mmHg) below knee closed toe lymphoedema garment standard size VI Black pepper (Juzo UK Ltd) 2 device</t>
  </si>
  <si>
    <t>Juzo Move class 1 (18-21mmHg) below knee closed toe lymphoedema garment standard size II Almond (Juzo UK Ltd) 2 device</t>
  </si>
  <si>
    <t>Juzo Move class 1 (18-21mmHg) below knee open toe with silicone adhesive border lymphoedema garment standard size V Black pepper (Juzo UK Ltd) 2 device</t>
  </si>
  <si>
    <t>Juzo Move class 1 (18-21mmHg) below knee open toe with silicone adhesive border lymphoedema garment short size I Almond (Juzo UK Ltd) 2 device</t>
  </si>
  <si>
    <t>Juzo Move class 1 (18-21mmHg) below knee closed toe lymphoedema garment short size IV Almond (Juzo UK Ltd) 2 device</t>
  </si>
  <si>
    <t>Juzo Move class 2 (23-32mmHg) below knee open toe with silicone adhesive border lymphoedema garment standard size IV Almond (Juzo UK Ltd) 2 device</t>
  </si>
  <si>
    <t>Juzo Move class 2 (23-32mmHg) below knee closed toe lymphoedema garment standard size I Almond (Juzo UK Ltd) 2 device</t>
  </si>
  <si>
    <t>Juzo Move class 2 (23-32mmHg) below knee closed toe with silicone adhesive border lymphoedema garment standard size V Almond (Juzo UK Ltd) 2 device</t>
  </si>
  <si>
    <t>Juzo Move class 1 (18-21mmHg) below knee open toe with silicone balance border lymphoedema garment standard size I Almond (Juzo UK Ltd) 2 device</t>
  </si>
  <si>
    <t>Juzo Move class 2 (23-32mmHg) below knee open toe with silicone adhesive border lymphoedema garment standard size III Black pepper (Juzo UK Ltd) 2 device</t>
  </si>
  <si>
    <t>Juzo Move class 2 (23-32mmHg) below knee open toe with silicone adhesive border lymphoedema garment short size V Black pepper (Juzo UK Ltd) 2 device</t>
  </si>
  <si>
    <t>ConvaMax Superabsorber dressing (non-adhesive) 15cm x 15cm square (ConvaTec Ltd) 1 dressing</t>
  </si>
  <si>
    <t>Generic ConvaMax Superabsorber dressing (non-adhesive) 15cm x 15cm square</t>
  </si>
  <si>
    <t>ConvaMax Superabsorber dressing (non-adhesive) 20cm x 30cm rectangular (ConvaTec Ltd) 1 dressing</t>
  </si>
  <si>
    <t>Generic ConvaMax Superabsorber dressing (non-adhesive) 20cm x 30cm rectangular</t>
  </si>
  <si>
    <t>ConvaMax Superabsorber dressing (adhesive) 15cm x 15cm square (ConvaTec Ltd) 1 dressing</t>
  </si>
  <si>
    <t>Generic ConvaMax Superabsorber dressing (adhesive) 15cm x 15cm square</t>
  </si>
  <si>
    <t>(DT) Tapentadol 75mg tablets 56 tablet</t>
  </si>
  <si>
    <t>Phoniq DigiClose Comfort HME filter LAPFT0003 Beige (Sheffmed Ltd) 30 device</t>
  </si>
  <si>
    <t>Phoniq laryngectomy tube 20mm length (non-fenestrated) LAPLT1020 Size 10 (diameter 10mm inner, 12.5mm outer) (Kapitex Healthcare Ltd) 1 device</t>
  </si>
  <si>
    <t>Phoniq laryngectomy tube 30mm length (non-fenestrated) LAPLT1230 Size 12 (diameter 12mm inner, 14.5mm outer) (Kapitex Healthcare Ltd) 1 device</t>
  </si>
  <si>
    <t>Phoniq laryngectomy tube 30mm length (non-fenestrated) LAPLT0830 Size 8 (diameter 8mm inner, 10.5mm outer) (Kapitex Healthcare Ltd) 1 device</t>
  </si>
  <si>
    <t>Phoniq laryngectomy tube 40mm length (non-fenestrated) LAPLT1440 Size 14 (diameter 14mm inner, 16.5mm outer) (Kapitex Healthcare Ltd) 1 device</t>
  </si>
  <si>
    <t>Phoniq laryngectomy tube 50mm length (fenestrated) LAPLF1050 Size 10 (diameter 10mm inner, 12.5mm outer) (Kapitex Healthcare Ltd) 1 device</t>
  </si>
  <si>
    <t>Phoniq laryngectomy tube 50mm length (non-fenestrated) LAPLT0850 Size 8 (diameter 8mm inner, 10.5mm outer) (Kapitex Healthcare Ltd) 1 device</t>
  </si>
  <si>
    <t>Phoniq laryngectomy tube 60mm length (fenestrated) LAPLF1260 Size 12 (diameter 12mm inner, 14.5mm outer) (Kapitex Healthcare Ltd) 1 device</t>
  </si>
  <si>
    <t>Phoniq laryngectomy tube 60mm length (non-fenestrated) LAPLT1460 Size 14 (diameter 14mm inner, 16.5mm outer) (Kapitex Healthcare Ltd) 1 device</t>
  </si>
  <si>
    <t>Phoniq stoma button long length 14.2mm LAPSB3002 Size 10 (diameter 10mm inner, 12.5mm outer) (Kapitex Healthcare Ltd) 1 device</t>
  </si>
  <si>
    <t>Phoniq stoma button short length 4.8mm LAPSB1004 Size 14 (diameter 14mm inner, 16.5mm outer) (Kapitex Healthcare Ltd) 1 device</t>
  </si>
  <si>
    <t>Phoniq stoma button short length 4.8mm LAPSB1001 Size 8 (diameter 8mm inner, 10.5mm outer) (Kapitex Healthcare Ltd) 1 device</t>
  </si>
  <si>
    <t>Sigvaris Style Transparent (15-20mmHg) thigh length closed toe with grip top lymphoedema garment normal extra small Beige Five (Sigvaris Britain Ltd) 2 device</t>
  </si>
  <si>
    <t>Haddenham Fusion Light (20-30mmHg) below knee open toe lymphoedema garment extra large Sand (Haddenham Healthcare Ltd) 2 device</t>
  </si>
  <si>
    <t>Sigvaris Style Transparent (15-20mmHg) thigh length open toe with grip top lymphoedema garment normal extra small Beige Three (Sigvaris Britain Ltd) 2 device</t>
  </si>
  <si>
    <t>Sigvaris Style Transparent (15-20mmHg) tights closed toe lymphoedema garment normal medium Black (Sigvaris Britain Ltd) 1 device</t>
  </si>
  <si>
    <t>Sigvaris Style Transparent (15-20mmHg) below knee closed toe lymphoedema garment plus normal XX large Black (Sigvaris Britain Ltd) 2 device</t>
  </si>
  <si>
    <t>Sigvaris Style Transparent (15-20mmHg) thigh length closed toe with grip top lymphoedema garment slim long extra large Beige One (Sigvaris Britain Ltd) 2 device</t>
  </si>
  <si>
    <t>Sigvaris Style Transparent (15-20mmHg) below knee closed toe lymphoedema garment normal medium Beige One (Sigvaris Britain Ltd) 2 device</t>
  </si>
  <si>
    <t>Sigvaris Style Transparent (15-20mmHg) tights closed toe lymphoedema garment normal XX large Beige Four (Sigvaris Britain Ltd) 1 device</t>
  </si>
  <si>
    <t>Sigvaris Style Transparent (15-20mmHg) tights open toe lymphoedema garment long small Beige One (Sigvaris Britain Ltd) 1 device</t>
  </si>
  <si>
    <t>Sigvaris Style Transparent (15-20mmHg) thigh length closed toe with grip top lymphoedema garment plus long large Black (Sigvaris Britain Ltd) 2 device</t>
  </si>
  <si>
    <t>Sigvaris Style Transparent (15-20mmHg) below knee closed toe lymphoedema garment normal extra small Beige One (Sigvaris Britain Ltd) 2 device</t>
  </si>
  <si>
    <t>Sigvaris Style Transparent (15-20mmHg) thigh length closed toe with grip top lymphoedema garment long small Beige Five (Sigvaris Britain Ltd) 2 device</t>
  </si>
  <si>
    <t>Sigvaris Style Transparent (15-20mmHg) thigh length open toe with grip top lymphoedema garment normal XX large Beige Four (Sigvaris Britain Ltd) 2 device</t>
  </si>
  <si>
    <t>Sigvaris Style Transparent (15-20mmHg) thigh length closed toe with grip top lymphoedema garment normal extra large Beige Four (Sigvaris Britain Ltd) 2 device</t>
  </si>
  <si>
    <t>Sigvaris Style Transparent (15-20mmHg) tights closed toe lymphoedema garment normal medium plus Beige Three (Sigvaris Britain Ltd) 1 device</t>
  </si>
  <si>
    <t>Sigvaris Style Transparent (15-20mmHg) thigh length open toe with grip top lymphoedema garment normal small Beige Four (Sigvaris Britain Ltd) 2 device</t>
  </si>
  <si>
    <t>Sigvaris Style Transparent (15-20mmHg) thigh length closed toe with grip top lymphoedema garment normal XX large Beige Two (Sigvaris Britain Ltd) 2 device</t>
  </si>
  <si>
    <t>Sigvaris Style Transparent (15-20mmHg) below knee closed toe lymphoedema garment long extra small Beige Two (Sigvaris Britain Ltd) 2 device</t>
  </si>
  <si>
    <t>Sigvaris Style Transparent (15-20mmHg) thigh length open toe with grip top lymphoedema garment long small Beige Four (Sigvaris Britain Ltd) 2 device</t>
  </si>
  <si>
    <t>Sigvaris Style Transparent (15-20mmHg) below knee open toe lymphoedema garment normal medium Beige Two (Sigvaris Britain Ltd) 2 device</t>
  </si>
  <si>
    <t>Sigvaris Style Transparent (15-20mmHg) thigh length closed toe with grip top lymphoedema garment slim normal medium Black (Sigvaris Britain Ltd) 2 device</t>
  </si>
  <si>
    <t>Sigvaris Style Transparent (15-20mmHg) below knee closed toe lymphoedema garment normal XX large Beige One (Sigvaris Britain Ltd) 2 device</t>
  </si>
  <si>
    <t>Sigvaris Style Transparent (15-20mmHg) below knee closed toe lymphoedema garment normal medium Beige Two (Sigvaris Britain Ltd) 2 device</t>
  </si>
  <si>
    <t>Sigvaris Style Transparent (15-20mmHg) thigh length open toe with grip top lymphoedema garment long extra large Beige Two (Sigvaris Britain Ltd) 2 device</t>
  </si>
  <si>
    <t>Sigvaris Style Transparent (15-20mmHg) below knee closed toe lymphoedema garment normal large Beige Three (Sigvaris Britain Ltd) 2 device</t>
  </si>
  <si>
    <t>Sigvaris Style Transparent (15-20mmHg) below knee closed toe lymphoedema garment long medium Black (Sigvaris Britain Ltd) 2 device</t>
  </si>
  <si>
    <t>Sigvaris Style Transparent (15-20mmHg) below knee closed toe lymphoedema garment plus normal large Black (Sigvaris Britain Ltd) 2 device</t>
  </si>
  <si>
    <t>Sigvaris Style Transparent (15-20mmHg) thigh length closed toe with grip top lymphoedema garment plus long extra large Beige Three (Sigvaris Britain Ltd) 2 device</t>
  </si>
  <si>
    <t>Sigvaris Style Transparent (15-20mmHg) thigh length closed toe with grip top lymphoedema garment long extra small Beige One (Sigvaris Britain Ltd) 2 device</t>
  </si>
  <si>
    <t>Sigvaris Style Transparent (15-20mmHg) thigh length open toe with grip top lymphoedema garment long large Beige Two (Sigvaris Britain Ltd) 2 device</t>
  </si>
  <si>
    <t>Sigvaris Style Transparent (15-20mmHg) below knee open toe lymphoedema garment normal large Beige Three (Sigvaris Britain Ltd) 2 device</t>
  </si>
  <si>
    <t>Sigvaris Style Transparent (15-20mmHg) thigh length closed toe with grip top lymphoedema garment long medium Beige Three (Sigvaris Britain Ltd) 2 device</t>
  </si>
  <si>
    <t>Sigvaris Style Transparent (15-20mmHg) tights open toe lymphoedema garment long extra large Beige Four (Sigvaris Britain Ltd) 1 device</t>
  </si>
  <si>
    <t>Sigvaris Style Transparent (15-20mmHg) thigh length closed toe with grip top lymphoedema garment normal large Beige Two (Sigvaris Britain Ltd) 2 device</t>
  </si>
  <si>
    <t>Sigvaris Style Transparent (15-20mmHg) below knee open toe lymphoedema garment long small Beige Three (Sigvaris Britain Ltd) 2 device</t>
  </si>
  <si>
    <t>Sigvaris Style Transparent (15-20mmHg) thigh length closed toe with grip top lymphoedema garment normal XX large Black (Sigvaris Britain Ltd) 2 device</t>
  </si>
  <si>
    <t>Sigvaris Style Transparent (15-20mmHg) below knee closed toe lymphoedema garment long extra large Beige Three (Sigvaris Britain Ltd) 2 device</t>
  </si>
  <si>
    <t>Sigvaris Style Transparent (15-20mmHg) tights open toe lymphoedema garment normal small Beige One (Sigvaris Britain Ltd) 1 device</t>
  </si>
  <si>
    <t>Sigvaris Style Transparent (15-20mmHg) thigh length closed toe with grip top lymphoedema garment long small Beige Three (Sigvaris Britain Ltd) 2 device</t>
  </si>
  <si>
    <t>Sigvaris Style Transparent (15-20mmHg) tights open toe lymphoedema garment normal extra large Beige Four (Sigvaris Britain Ltd) 1 device</t>
  </si>
  <si>
    <t>Sigvaris Style Transparent (15-20mmHg) thigh length closed toe with grip top lymphoedema garment normal medium Beige Three (Sigvaris Britain Ltd) 2 device</t>
  </si>
  <si>
    <t>Sigvaris Style Transparent (15-20mmHg) thigh length open toe with grip top lymphoedema garment normal extra large Beige One (Sigvaris Britain Ltd) 2 device</t>
  </si>
  <si>
    <t>Sigvaris Style Transparent (15-20mmHg) tights open toe lymphoedema garment long XX large Beige Two (Sigvaris Britain Ltd) 1 device</t>
  </si>
  <si>
    <t>Sigvaris Style Transparent (15-20mmHg) below knee open toe lymphoedema garment long medium Beige One (Sigvaris Britain Ltd) 2 device</t>
  </si>
  <si>
    <t>Sigvaris Style Transparent (15-20mmHg) thigh length open toe with grip top lymphoedema garment normal extra small Beige Two (Sigvaris Britain Ltd) 2 device</t>
  </si>
  <si>
    <t>Sigvaris Style Transparent (15-20mmHg) thigh length closed toe with grip top lymphoedema garment normal extra small Beige One (Sigvaris Britain Ltd) 2 device</t>
  </si>
  <si>
    <t>Sigvaris Style Transparent (15-20mmHg) below knee open toe lymphoedema garment long small Beige One (Sigvaris Britain Ltd) 2 device</t>
  </si>
  <si>
    <t>Haddenham Fusion Strong (30-40mmHg) below knee open toe lymphoedema garment extra small Black (Haddenham Healthcare Ltd) 2 device</t>
  </si>
  <si>
    <t>Sigvaris Style Transparent (15-20mmHg) thigh length closed toe with grip top lymphoedema garment normal extra small Beige Three (Sigvaris Britain Ltd) 2 device</t>
  </si>
  <si>
    <t>Haddenham Fusion Light (20-30mmHg) below knee open toe lymphoedema garment large Black (Haddenham Healthcare Ltd) 2 device</t>
  </si>
  <si>
    <t>Sigvaris Style Transparent (15-20mmHg) thigh length open toe with grip top lymphoedema garment long extra small Beige One (Sigvaris Britain Ltd) 2 device</t>
  </si>
  <si>
    <t>Sigvaris Style Transparent (15-20mmHg) below knee closed toe lymphoedema garment long small Beige Five (Sigvaris Britain Ltd) 2 device</t>
  </si>
  <si>
    <t>Sigvaris Style Transparent (15-20mmHg) below knee open toe lymphoedema garment long medium Beige Four (Sigvaris Britain Ltd) 2 device</t>
  </si>
  <si>
    <t>Sigvaris Style Transparent (15-20mmHg) below knee closed toe lymphoedema garment plus normal small Black (Sigvaris Britain Ltd) 2 device</t>
  </si>
  <si>
    <t>Sigvaris Style Transparent (15-20mmHg) below knee closed toe lymphoedema garment plus long large Beige One (Sigvaris Britain Ltd) 2 device</t>
  </si>
  <si>
    <t>Sigvaris Style Transparent (15-20mmHg) tights open toe lymphoedema garment long small Beige Four (Sigvaris Britain Ltd) 1 device</t>
  </si>
  <si>
    <t>Sigvaris Style Transparent (15-20mmHg) thigh length closed toe with grip top lymphoedema garment plus long extra large Black (Sigvaris Britain Ltd) 2 device</t>
  </si>
  <si>
    <t>Sigvaris Style Transparent (15-20mmHg) below knee closed toe lymphoedema garment long XX large Beige Three (Sigvaris Britain Ltd) 2 device</t>
  </si>
  <si>
    <t>Sigvaris Style Transparent (15-20mmHg) below knee closed toe lymphoedema garment normal small Beige Three (Sigvaris Britain Ltd) 2 device</t>
  </si>
  <si>
    <t>Sigvaris Style Transparent (15-20mmHg) tights open toe lymphoedema garment normal XX large Beige Four (Sigvaris Britain Ltd) 1 device</t>
  </si>
  <si>
    <t>Sigvaris Style Transparent (15-20mmHg) tights closed toe lymphoedema garment long large Beige Two (Sigvaris Britain Ltd) 1 device</t>
  </si>
  <si>
    <t>Sigvaris Style Transparent (15-20mmHg) thigh length closed toe with grip top lymphoedema garment plus normal medium Beige Two (Sigvaris Britain Ltd) 2 device</t>
  </si>
  <si>
    <t>Sigvaris Style Transparent (15-20mmHg) below knee open toe lymphoedema garment normal extra large Beige Two (Sigvaris Britain Ltd) 2 device</t>
  </si>
  <si>
    <t>Sigvaris Style Transparent (15-20mmHg) thigh length closed toe with grip top lymphoedema garment long medium Black (Sigvaris Britain Ltd) 2 device</t>
  </si>
  <si>
    <t>Sigvaris Style Transparent (15-20mmHg) thigh length open toe with grip top lymphoedema garment long extra small Beige Four (Sigvaris Britain Ltd) 2 device</t>
  </si>
  <si>
    <t>Sigvaris Style Transparent (15-20mmHg) tights open toe lymphoedema garment normal small Beige Four (Sigvaris Britain Ltd) 1 device</t>
  </si>
  <si>
    <t>Sigvaris Style Transparent (15-20mmHg) tights closed toe lymphoedema garment long XX large plus Beige One (Sigvaris Britain Ltd) 1 device</t>
  </si>
  <si>
    <t>Sigvaris Style Transparent (15-20mmHg) below knee closed toe lymphoedema garment slim normal medium Black (Sigvaris Britain Ltd) 2 device</t>
  </si>
  <si>
    <t>Sigvaris Style Transparent (15-20mmHg) tights closed toe lymphoedema garment long medium Black (Sigvaris Britain Ltd) 1 device</t>
  </si>
  <si>
    <t>Sigvaris Style Transparent (15-20mmHg) thigh length open toe with grip top lymphoedema garment long extra small Beige Three (Sigvaris Britain Ltd) 2 device</t>
  </si>
  <si>
    <t>Sigvaris Style Transparent (15-20mmHg) below knee closed toe lymphoedema garment plus long large Beige Three (Sigvaris Britain Ltd) 2 device</t>
  </si>
  <si>
    <t>Haddenham Fusion Strong (30-40mmHg) below knee open toe lymphoedema garment extra small Sand (Haddenham Healthcare Ltd) 2 device</t>
  </si>
  <si>
    <t>Sigvaris Style Transparent (15-20mmHg) below knee closed toe lymphoedema garment plus long XX large Beige Two (Sigvaris Britain Ltd) 2 device</t>
  </si>
  <si>
    <t>Sigvaris Style Transparent (15-20mmHg) tights closed toe lymphoedema garment long large Black (Sigvaris Britain Ltd) 1 device</t>
  </si>
  <si>
    <t>Sigvaris Style Transparent (15-20mmHg) tights closed toe lymphoedema garment normal XX large Beige Five (Sigvaris Britain Ltd) 1 device</t>
  </si>
  <si>
    <t>Sigvaris Style Transparent (15-20mmHg) below knee open toe lymphoedema garment long extra small Beige One (Sigvaris Britain Ltd) 2 device</t>
  </si>
  <si>
    <t>Haddenham Fusion Strong (30-40mmHg) below knee open toe lymphoedema garment medium Sand (Haddenham Healthcare Ltd) 2 device</t>
  </si>
  <si>
    <t>Sigvaris Style Transparent (15-20mmHg) tights open toe lymphoedema garment long XX large Beige Four (Sigvaris Britain Ltd) 1 device</t>
  </si>
  <si>
    <t>Sigvaris Style Transparent (15-20mmHg) thigh length open toe with grip top lymphoedema garment long medium Beige Four (Sigvaris Britain Ltd) 2 device</t>
  </si>
  <si>
    <t>Sigvaris Style Transparent (15-20mmHg) tights closed toe lymphoedema garment long extra large Beige Three (Sigvaris Britain Ltd) 1 device</t>
  </si>
  <si>
    <t>Sigvaris Style Transparent (15-20mmHg) thigh length closed toe with grip top lymphoedema garment plus long small Beige One (Sigvaris Britain Ltd) 2 device</t>
  </si>
  <si>
    <t>Sigvaris Style Transparent (15-20mmHg) thigh length closed toe with grip top lymphoedema garment plus normal medium Black (Sigvaris Britain Ltd) 2 device</t>
  </si>
  <si>
    <t>Sigvaris Style Transparent (15-20mmHg) tights closed toe lymphoedema garment long large Beige Five (Sigvaris Britain Ltd) 1 device</t>
  </si>
  <si>
    <t>Sigvaris Style Transparent (15-20mmHg) tights open toe lymphoedema garment normal large Beige Four (Sigvaris Britain Ltd) 1 device</t>
  </si>
  <si>
    <t>Sigvaris Style Transparent (15-20mmHg) thigh length closed toe with grip top lymphoedema garment slim normal large Beige Three (Sigvaris Britain Ltd) 2 device</t>
  </si>
  <si>
    <t>Sigvaris Style Transparent (15-20mmHg) tights closed toe lymphoedema garment long large Beige Four (Sigvaris Britain Ltd) 1 device</t>
  </si>
  <si>
    <t>Sigvaris Style Transparent (15-20mmHg) tights closed toe lymphoedema garment long large Beige One (Sigvaris Britain Ltd) 1 device</t>
  </si>
  <si>
    <t>Sigvaris Style Transparent (15-20mmHg) thigh length closed toe with grip top lymphoedema garment long medium Beige Four (Sigvaris Britain Ltd) 2 device</t>
  </si>
  <si>
    <t>Sigvaris Style Transparent (15-20mmHg) thigh length closed toe with grip top lymphoedema garment slim normal extra large Beige Two (Sigvaris Britain Ltd) 2 device</t>
  </si>
  <si>
    <t>Sigvaris Style Transparent (15-20mmHg) below knee closed toe lymphoedema garment normal large Beige Two (Sigvaris Britain Ltd) 2 device</t>
  </si>
  <si>
    <t>Sigvaris Style Transparent (15-20mmHg) below knee closed toe lymphoedema garment normal large Beige Five (Sigvaris Britain Ltd) 2 device</t>
  </si>
  <si>
    <t>Sigvaris Style Transparent (15-20mmHg) below knee open toe lymphoedema garment long large Beige Four (Sigvaris Britain Ltd) 2 device</t>
  </si>
  <si>
    <t>Sigvaris Style Transparent (15-20mmHg) thigh length closed toe with grip top lymphoedema garment slim long small Beige One (Sigvaris Britain Ltd) 2 device</t>
  </si>
  <si>
    <t>Sigvaris Style Transparent (15-20mmHg) thigh length closed toe with grip top lymphoedema garment long large Beige Two (Sigvaris Britain Ltd) 2 device</t>
  </si>
  <si>
    <t>Sigvaris Style Transparent (15-20mmHg) below knee open toe lymphoedema garment long small Beige Two (Sigvaris Britain Ltd) 2 device</t>
  </si>
  <si>
    <t>Sigvaris Style Transparent (15-20mmHg) below knee open toe lymphoedema garment long extra small Beige Four (Sigvaris Britain Ltd) 2 device</t>
  </si>
  <si>
    <t>Sigvaris Style Transparent (15-20mmHg) thigh length open toe with grip top lymphoedema garment normal large Beige One (Sigvaris Britain Ltd) 2 device</t>
  </si>
  <si>
    <t>Sigvaris Style Transparent (15-20mmHg) tights closed toe lymphoedema garment normal large Beige Five (Sigvaris Britain Ltd) 1 device</t>
  </si>
  <si>
    <t>Sigvaris Style Transparent (15-20mmHg) thigh length closed toe with grip top lymphoedema garment normal medium Beige Four (Sigvaris Britain Ltd) 2 device</t>
  </si>
  <si>
    <t>Sigvaris Style Transparent (15-20mmHg) tights closed toe lymphoedema garment normal extra large plus Beige One (Sigvaris Britain Ltd) 1 device</t>
  </si>
  <si>
    <t>Sigvaris Style Transparent (15-20mmHg) tights open toe lymphoedema garment long small Beige Three (Sigvaris Britain Ltd) 1 device</t>
  </si>
  <si>
    <t>Sigvaris Style Transparent (15-20mmHg) thigh length closed toe with grip top lymphoedema garment slim normal medium Beige Three (Sigvaris Britain Ltd) 2 device</t>
  </si>
  <si>
    <t>Haddenham Fusion Strong (30-40mmHg) below knee open toe lymphoedema garment extra large Black (Haddenham Healthcare Ltd) 2 device</t>
  </si>
  <si>
    <t>Sigvaris Style Transparent (15-20mmHg) thigh length closed toe with grip top lymphoedema garment normal extra small Black (Sigvaris Britain Ltd) 2 device</t>
  </si>
  <si>
    <t>Sigvaris Style Transparent (15-20mmHg) thigh length closed toe with grip top lymphoedema garment normal large Beige Four (Sigvaris Britain Ltd) 2 device</t>
  </si>
  <si>
    <t>Sigvaris Style Transparent (15-20mmHg) tights closed toe lymphoedema garment normal large Beige Four (Sigvaris Britain Ltd) 1 device</t>
  </si>
  <si>
    <t>Sigvaris Style Transparent (15-20mmHg) below knee open toe lymphoedema garment normal large Beige Two (Sigvaris Britain Ltd) 2 device</t>
  </si>
  <si>
    <t>Sigvaris Style Transparent (15-20mmHg) below knee closed toe lymphoedema garment long extra small Beige Four (Sigvaris Britain Ltd) 2 device</t>
  </si>
  <si>
    <t>Sigvaris Style Transparent (15-20mmHg) thigh length closed toe with grip top lymphoedema garment normal XX large Beige Five (Sigvaris Britain Ltd) 2 device</t>
  </si>
  <si>
    <t>Sigvaris Style Transparent (15-20mmHg) tights closed toe lymphoedema garment long small Beige One (Sigvaris Britain Ltd) 1 device</t>
  </si>
  <si>
    <t>Sigvaris Style Transparent (15-20mmHg) thigh length open toe with grip top lymphoedema garment long large Beige Four (Sigvaris Britain Ltd) 2 device</t>
  </si>
  <si>
    <t>Sigvaris Style Transparent (15-20mmHg) thigh length open toe with grip top lymphoedema garment normal medium Beige Four (Sigvaris Britain Ltd) 2 device</t>
  </si>
  <si>
    <t>Sigvaris Style Transparent (15-20mmHg) below knee closed toe lymphoedema garment slim normal large Beige Three (Sigvaris Britain Ltd) 2 device</t>
  </si>
  <si>
    <t>Sigvaris Style Transparent (15-20mmHg) below knee closed toe lymphoedema garment plus long medium Black (Sigvaris Britain Ltd) 2 device</t>
  </si>
  <si>
    <t>Sigvaris Style Transparent (15-20mmHg) below knee open toe lymphoedema garment long extra large Beige Two (Sigvaris Britain Ltd) 2 device</t>
  </si>
  <si>
    <t>Sigvaris Style Transparent (15-20mmHg) tights closed toe lymphoedema garment long XX large Beige Two (Sigvaris Britain Ltd) 1 device</t>
  </si>
  <si>
    <t>Sigvaris Style Transparent (15-20mmHg) below knee closed toe lymphoedema garment normal extra large Beige Five (Sigvaris Britain Ltd) 2 device</t>
  </si>
  <si>
    <t>Sigvaris Style Transparent (15-20mmHg) thigh length closed toe with grip top lymphoedema garment normal small Beige Two (Sigvaris Britain Ltd) 2 device</t>
  </si>
  <si>
    <t>Sigvaris Style Transparent (15-20mmHg) tights closed toe lymphoedema garment normal large plus Beige One (Sigvaris Britain Ltd) 1 device</t>
  </si>
  <si>
    <t>Sigvaris Style Transparent (15-20mmHg) below knee closed toe lymphoedema garment plus normal medium Beige Two (Sigvaris Britain Ltd) 2 device</t>
  </si>
  <si>
    <t>Sigvaris Style Transparent (15-20mmHg) thigh length open toe with grip top lymphoedema garment normal small Beige Two (Sigvaris Britain Ltd) 2 device</t>
  </si>
  <si>
    <t>Sigvaris Style Transparent (15-20mmHg) below knee closed toe lymphoedema garment slim normal small Beige One (Sigvaris Britain Ltd) 2 device</t>
  </si>
  <si>
    <t>Sigvaris Style Transparent (15-20mmHg) thigh length closed toe with grip top lymphoedema garment slim long medium Black (Sigvaris Britain Ltd) 2 device</t>
  </si>
  <si>
    <t>Sigvaris Style Transparent (15-20mmHg) below knee closed toe lymphoedema garment normal medium Beige Four (Sigvaris Britain Ltd) 2 device</t>
  </si>
  <si>
    <t>Sigvaris Style Transparent (15-20mmHg) tights closed toe lymphoedema garment normal medium Beige Four (Sigvaris Britain Ltd) 1 device</t>
  </si>
  <si>
    <t>Sigvaris Style Transparent (15-20mmHg) tights closed toe lymphoedema garment normal large Beige One (Sigvaris Britain Ltd) 1 device</t>
  </si>
  <si>
    <t>Sigvaris Style Transparent (15-20mmHg) tights open toe lymphoedema garment normal large Beige Two (Sigvaris Britain Ltd) 1 device</t>
  </si>
  <si>
    <t>Sigvaris Style Transparent (15-20mmHg) thigh length closed toe with grip top lymphoedema garment plus long large Beige Two (Sigvaris Britain Ltd) 2 device</t>
  </si>
  <si>
    <t>Sigvaris Style Transparent (15-20mmHg) tights closed toe lymphoedema garment long small plus Black (Sigvaris Britain Ltd) 1 device</t>
  </si>
  <si>
    <t>Sigvaris Style Transparent (15-20mmHg) below knee closed toe lymphoedema garment slim long large Beige Two (Sigvaris Britain Ltd) 2 device</t>
  </si>
  <si>
    <t>Sigvaris Style Transparent (15-20mmHg) tights closed toe lymphoedema garment long medium plus Beige Two (Sigvaris Britain Ltd) 1 device</t>
  </si>
  <si>
    <t>Sigvaris Style Transparent (15-20mmHg) thigh length open toe with grip top lymphoedema garment long XX large Beige Three (Sigvaris Britain Ltd) 2 device</t>
  </si>
  <si>
    <t>Sigvaris Style Transparent (15-20mmHg) below knee open toe lymphoedema garment long large Beige One (Sigvaris Britain Ltd) 2 device</t>
  </si>
  <si>
    <t>Sigvaris Style Transparent (15-20mmHg) tights closed toe lymphoedema garment normal XX large plus Beige Two (Sigvaris Britain Ltd) 1 device</t>
  </si>
  <si>
    <t>Sigvaris Style Transparent (15-20mmHg) thigh length closed toe with grip top lymphoedema garment plus long large Beige One (Sigvaris Britain Ltd) 2 device</t>
  </si>
  <si>
    <t>Pico 14 dressing kit 20cm x 20cm (Smith &amp; Nephew Healthcare Ltd) 1 kit</t>
  </si>
  <si>
    <t>Pico 14 dressing kit 10cm x 30cm (Smith &amp; Nephew Healthcare Ltd) 1 kit</t>
  </si>
  <si>
    <t>Juzo Ulcer System medical stocking and compression liner standard size 5 Beige (Juzo UK Ltd) 1 pack</t>
  </si>
  <si>
    <t>Juzo Ulcer System medical stocking and compression liner short size 5 Beige (Juzo UK Ltd) 1 pack</t>
  </si>
  <si>
    <t>Juzo Ulcer System medical stocking and compression liner standard size 2 Beige (Juzo UK Ltd) 1 pack</t>
  </si>
  <si>
    <t>Altrajuce liquid (Any flavour) 200 ml</t>
  </si>
  <si>
    <t>Generic Altrajuce liquid</t>
  </si>
  <si>
    <t>Juzo Ulcer System Add compression liner pack short size 4 Beige (Juzo UK Ltd) 2 device [BSO pack = 1]</t>
  </si>
  <si>
    <t>Juzo Ulcer System medical stocking and compression liner standard size 3 Beige (Juzo UK Ltd) 1 pack</t>
  </si>
  <si>
    <t>Juzo Ulcer System Add compression liner pack standard size 6 Beige (Juzo UK Ltd) 2 device [BSO pack = 1]</t>
  </si>
  <si>
    <t>Juzo Ulcer Pro Add Custom made to measure compression liner pack (Juzo UK Ltd) 2 device</t>
  </si>
  <si>
    <t>Altrini Shake powder 44g sachets (Any flavour) 7 sachet</t>
  </si>
  <si>
    <t>Generic Altrini Shake powder 44g sachets</t>
  </si>
  <si>
    <t>Foodlink Complete Compact powder 57g sachets (Any flavour) 7 sachet</t>
  </si>
  <si>
    <t>Generic Foodlink Complete Compact powder 57g sachets</t>
  </si>
  <si>
    <t>Mevalia PKU Motion 10 liquid (Any flavour) 70 ml</t>
  </si>
  <si>
    <t>Generic Mevalia PKU Motion 10 liquid sugar free</t>
  </si>
  <si>
    <t>(DT) Allantoin 0.5% / Lidocaine 0.5% ointment 25 gram</t>
  </si>
  <si>
    <t>(DT) Benzocaine 1mg/dose oromucosal spray sugar free 15 ml</t>
  </si>
  <si>
    <t>(DT) Mercaptamine 3.8mg/ml eye drops 5 ml</t>
  </si>
  <si>
    <t>(DT) Rizatriptan 10mg oral lyophilisates sugar free 12 tablet</t>
  </si>
  <si>
    <t>(DT) Sodium valproate 500mg gastro-resistant tablets 30 tablet</t>
  </si>
  <si>
    <t>Freevent DualCare HME speaking valve blue 7755 (Atos Medical AB) 1 device</t>
  </si>
  <si>
    <t>Freevent XtraCare HME filter cassette 7768 Blue (Atos Medical AB) 30 device</t>
  </si>
  <si>
    <t>Fitlegs class 2 (23-32mmHg) below knee closed toe lymphoedema garment large Black (Griffiths and Nielsen Ltd) 2 device</t>
  </si>
  <si>
    <t>Mediven Cosy MTM class 2 (23-32mmHg) thigh length open toe with waist attachment lymphoedema garment DTCW2 (Medi UK Ltd) 1 device</t>
  </si>
  <si>
    <t>Fitlegs class 2 (23-32mmHg) below knee closed toe lymphoedema garment extra large Beige (Griffiths and Nielsen Ltd) 2 device</t>
  </si>
  <si>
    <t>Fitlegs class 2 (23-32mmHg) below knee closed toe lymphoedema garment medium White (Griffiths and Nielsen Ltd) 2 device</t>
  </si>
  <si>
    <t>Mediven Cosy MTM class 3 (34-46mmHg) thigh length open toe with waist attachment lymphoedema garment DTCW3 (Medi UK Ltd) 1 device</t>
  </si>
  <si>
    <t>Fitlegs class 2 (23-32mmHg) below knee closed toe lymphoedema garment small Beige (Griffiths and Nielsen Ltd) 2 device</t>
  </si>
  <si>
    <t>Fitlegs class 2 (23-32mmHg) thigh length closed toe lymphoedema garment large Beige (Griffiths and Nielsen Ltd) 2 device</t>
  </si>
  <si>
    <t>Fitlegs class 2 (23-32mmHg) below knee closed toe lymphoedema garment extra large White (Griffiths and Nielsen Ltd) 2 device</t>
  </si>
  <si>
    <t>Mediven Cosy MTM Y knitting mark for lymphoedema garment lower extremities DTYKM (Medi UK Ltd) 1 device</t>
  </si>
  <si>
    <t>Fitlegs class 2 (23-32mmHg) thigh length closed toe lymphoedema garment small White (Griffiths and Nielsen Ltd) 2 device</t>
  </si>
  <si>
    <t>Fitlegs class 2 (23-32mmHg) thigh length closed toe lymphoedema garment extra large Beige (Griffiths and Nielsen Ltd) 2 device</t>
  </si>
  <si>
    <t>Mediven Cosy MTM class 1 (18-21mmHg) below knee open toe lymphoedema garment DTCK1 (Medi UK Ltd) 1 device</t>
  </si>
  <si>
    <t>Fitlegs class 2 (23-32mmHg) thigh length closed toe lymphoedema garment small Black (Griffiths and Nielsen Ltd) 2 device</t>
  </si>
  <si>
    <t>Insupen Original hypodermic insulin needles for pre-filled / reusable pen injectors screw on 8mm/30gauge (Spirit Healthcare Ltd) 100 needle</t>
  </si>
  <si>
    <t>Insupen Original hypodermic insulin needles for pre-filled / reusable pen injectors screw on 6mm/31gauge (Spirit Healthcare Ltd) 100 needle</t>
  </si>
  <si>
    <t>Insupen Original hypodermic insulin needles for pre-filled / reusable pen injectors screw on 8mm/32gauge (Spirit Healthcare Ltd) 100 needle</t>
  </si>
  <si>
    <t>Biatain Contact dressing 7.5cm x 10cm (Coloplast Ltd) 1 dressing</t>
  </si>
  <si>
    <t>Generic Cutimed Epiona dressing 10cm x 10cm square</t>
  </si>
  <si>
    <t>(DT) Estriol 30microgram pessaries 24 pessary</t>
  </si>
  <si>
    <t>Estriol 30microgram pessaries</t>
  </si>
  <si>
    <t>(DT) Mercaptamine 25mg gastro-resistant capsules 60 capsule</t>
  </si>
  <si>
    <t>(DT) Sodium valproate 200mg modified-release tablets 30 tablet</t>
  </si>
  <si>
    <t>(DT) Sodium valproate 500mg modified-release tablets 30 tablet</t>
  </si>
  <si>
    <t>(DT) Mannitol 40mg inhalation powder capsules with two devices 280 capsule</t>
  </si>
  <si>
    <t>Mannitol 40mg inhalation powder capsules with two devices</t>
  </si>
  <si>
    <t>(DT) Levofloxacin 500mg tablets 5 tablet</t>
  </si>
  <si>
    <t>(DT) Methotrexate 17.5mg/0.35ml solution for injection pre-filled syringes 1 pre-filled disposable injection</t>
  </si>
  <si>
    <t>Methotrexate 17.5mg/0.35ml solution for injection pre-filled syringes</t>
  </si>
  <si>
    <t>(DT) Methotrexate 25mg/0.5ml solution for injection pre-filled syringes 1 pre-filled disposable injection</t>
  </si>
  <si>
    <t>Methotrexate 25mg/0.5ml solution for injection pre-filled syringes</t>
  </si>
  <si>
    <t>Peel adhesive remover spray blackberry OPB50 (Respond Healthcare Ltd) 50 ml</t>
  </si>
  <si>
    <t>(DT) Pyrimethamine 25mg tablets 30 tablet</t>
  </si>
  <si>
    <t>(DT) Diclofenac sodium 1% gel 100 gram</t>
  </si>
  <si>
    <t>Diclofenac sodium 1% gel</t>
  </si>
  <si>
    <t>(DT) Nicotine 2mg lozenges sugar free 80 lozenge</t>
  </si>
  <si>
    <t>Suprasorb P sensitive sacrum dressing 17cm x 17.5cm (L&amp;R Medical UK Ltd) 1 dressing</t>
  </si>
  <si>
    <t>Suprasorb P sensitive non border dressing 10cm x 10cm (L&amp;R Medical UK Ltd) 1 dressing</t>
  </si>
  <si>
    <t>Suprasorb P sensitive border dressing 20cm x 20cm (L&amp;R Medical UK Ltd) 1 dressing</t>
  </si>
  <si>
    <t>Suprasorb P sensitive border dressing 10cm x 10cm (L&amp;R Medical UK Ltd) 1 dressing</t>
  </si>
  <si>
    <t>Suprasorb P sensitive border lite dressing 10cm x 10cm (L&amp;R Medical UK Ltd) 1 dressing</t>
  </si>
  <si>
    <t>Glucosamine sulfate 1.5g oral powder sachets sugar free (Alliance Healthcare (Distribution) Ltd) 30 sachet</t>
  </si>
  <si>
    <t>Glucosamine sulfate 1.5g oral powder sachets sugar free</t>
  </si>
  <si>
    <t>Semaglutide 7mg tablets</t>
  </si>
  <si>
    <t>SMA High Energy liquid (SMA Nutrition) 200 ml</t>
  </si>
  <si>
    <t>Generic SMA High Energy liquid</t>
  </si>
  <si>
    <t>(DT) Pregabalin 200mg tablets 84 tablet</t>
  </si>
  <si>
    <t>Pregabalin 200mg tablets</t>
  </si>
  <si>
    <t>Glytactin RTD Lite 15 liquid (Any flavour) 250 ml</t>
  </si>
  <si>
    <t>Generic Glytactin RTD Lite 15 liquid</t>
  </si>
  <si>
    <t>(DT) Clonidine 150micrograms/1ml solution for injection ampoules 5 ampoule</t>
  </si>
  <si>
    <t>(DT) Exenatide 2mg/0.85ml prolonged-release suspension for injection pre-filled disposable devices 4 pre-filled disposable injection</t>
  </si>
  <si>
    <t>Almond oil liquid (Bell,Sons &amp; Co (Druggists) Ltd) 70 ml</t>
  </si>
  <si>
    <t>Liquick X-treme catheter male 10Ch 851842-000100 43cm (Teleflex) 30 catheter</t>
  </si>
  <si>
    <t>MediScar silicone gel (TriOn Pharma Ltd) 15 gram</t>
  </si>
  <si>
    <t>Otinova ear spray (Kestrel Medical Ltd) 15 ml</t>
  </si>
  <si>
    <t>Burow's Solution BP (Aluminium acetate 13%) ear drops</t>
  </si>
  <si>
    <t>(DT) Fluorescein 1% eye drops 0.5ml unit dose preservative free 20 unit dose</t>
  </si>
  <si>
    <t>(DT) Hydroxychloroquine 300mg tablets 30 tablet</t>
  </si>
  <si>
    <t>Hydroxychloroquine 300mg tablets</t>
  </si>
  <si>
    <t>Balance Activ moisture gel (BBI Healthcare Ltd) 7 device</t>
  </si>
  <si>
    <t>Brava adhesive remover spray XL 12012 (Coloplast Ltd) 75 ml</t>
  </si>
  <si>
    <t>Ranitidine 75mg tablets (Bell,Sons &amp; Co (Druggists) Ltd) 12 tablet</t>
  </si>
  <si>
    <t>Ranitidine 75mg tablets (Herbal Concepts Ltd) 12 tablet</t>
  </si>
  <si>
    <t>Trio Genii with Sil2 silicone flange ileostomy bag with filter, maxi TR336T Cut to fit 15mm-60mm Medium (Trio Healthcare Ltd) 30 device</t>
  </si>
  <si>
    <t>Trio Genii with Sil2 silicone flange ileostomy bag with filter, mini TR324C Cut to fit 15mm-60mm Dark (Trio Healthcare Ltd) 30 device</t>
  </si>
  <si>
    <t>Conform 2 two piece ostomy system CeraPlus soft convex skin barrier with adhesive border 14A00 Cut to fit 13mm-25mm (Hollister Ltd) 5 device</t>
  </si>
  <si>
    <t>Trio Genii with Sil2 silicone flange colostomy bag with filter, maxi TR323T Cut to fit 15mm-60mm Medium (Trio Healthcare Ltd) 30 device</t>
  </si>
  <si>
    <t>Trio Genii with Sil2 silicone flange post-op ileostomy bag maxi TR336-PO Cut to fit 15mm-60mm Clear (Trio Healthcare Ltd) 5 device</t>
  </si>
  <si>
    <t>Cicatrex (20-36mmHg) glove with open fingers lymphoedema garment size 3 Caramel (Thuasne UK Ltd) 1 device</t>
  </si>
  <si>
    <t>Cicatrex (20-36mmHg) glove with open fingers lymphoedema garment size 8 Black (Thuasne UK Ltd) 1 device</t>
  </si>
  <si>
    <t>Cicatrex (20-36mmHg) armsleeve lymphoedema garment size 1 Caramel (Thuasne UK Ltd) 1 device</t>
  </si>
  <si>
    <t>Cicatrex (20-36mmHg) open foot toe cap lymphoedema garment size 2 Black (Thuasne UK Ltd) 1 device</t>
  </si>
  <si>
    <t>Cicatrex (20-36mmHg) armsleeve lymphoedema garment size 4 Caramel (Thuasne UK Ltd) 1 device</t>
  </si>
  <si>
    <t>Cicatrex (20-36mmHg) glove with open fingers lymphoedema garment size 3 Black (Thuasne UK Ltd) 1 device</t>
  </si>
  <si>
    <t>Cicatrex (20-36mmHg) glove with open fingers lymphoedema garment size 5 Black (Thuasne UK Ltd) 1 device</t>
  </si>
  <si>
    <t>Revamil Melginate dressing 5cm x 5cm (Oswell Penda Pharmaceutical Ltd) 1 dressing</t>
  </si>
  <si>
    <t>LumiraDx INR Test testing strips L00300101048 (LumiraDX Ltd) 48 strip</t>
  </si>
  <si>
    <t>(DT) Chlorhexidine hydrochloride 0.5% cream 30 gram</t>
  </si>
  <si>
    <t>(DT) Methylprednisolone sodium succinate 40mg powder and solvent for solution for injection vials 1 vial</t>
  </si>
  <si>
    <t>(DT) Paracetamol 120mg/5ml oral suspension 5ml sachets sugar free 12 sachet</t>
  </si>
  <si>
    <t>Blom-Singer AccuFit baseplate oval extra BE6084 (Severn Healthcare Technologies Ltd) 1 device</t>
  </si>
  <si>
    <t>Blom-Singer HydroFit hydrocolloid baseplate oval BE6086 (Severn Healthcare Technologies Ltd) 1 device</t>
  </si>
  <si>
    <t>Petal Bamboo medium support briefs extra large TL004BXL Vanilla (Theya Healthcare) 1 device</t>
  </si>
  <si>
    <t>Petal Bamboo medium support briefs small TL004BS Vanilla (Theya Healthcare) 1 device</t>
  </si>
  <si>
    <t>Opus NaturFit urostomy bag max 6689-60 Cut to fit 15mm-60mm (Opus Healthcare) 30 device</t>
  </si>
  <si>
    <t>Petal Bamboo medium support briefs large TL004CL Black (Theya Healthcare) 1 device</t>
  </si>
  <si>
    <t>Generic AndoFlex TLC Calamine Lite latex free multi-layer compression bandage kit 10cm</t>
  </si>
  <si>
    <t>LimbO limb protector adult foot large MP25 (Thesis Technology Products and Services Ltd) 1 device</t>
  </si>
  <si>
    <t>(DT) Fludroxycortide 4micrograms/square cm tape 7.5cm 50 cm</t>
  </si>
  <si>
    <t>(DT) Bimatoprost 300micrograms/ml / Timolol 5mg/ml eye drops preservative free 3 ml</t>
  </si>
  <si>
    <t>Bimatoprost 300micrograms/ml / Timolol 5mg/ml eye drops preservative free</t>
  </si>
  <si>
    <t>(DT) Lidocaine 50mg/10ml (0.5%) solution for injection ampoules 10 ampoule</t>
  </si>
  <si>
    <t>Lidocaine 50mg/10ml (0.5%) solution for injection ampoules</t>
  </si>
  <si>
    <t>(DT) Zinc undecenoate 20% / Undecenoic acid 5% cream 25 gram</t>
  </si>
  <si>
    <t>(DT) Ibuprofen 100mg chewable capsules 12 capsule</t>
  </si>
  <si>
    <t>(DT) Oxycodone 10mg tablets 56 tablet</t>
  </si>
  <si>
    <t>Oxycodone 10mg tablets</t>
  </si>
  <si>
    <t>(DT) Oxycodone 5mg tablets 56 tablet</t>
  </si>
  <si>
    <t>Oxycodone 5mg tablets</t>
  </si>
  <si>
    <t>Provox Life Sensitive adhesive plus 7466 (Atos Medical AB) 30 device</t>
  </si>
  <si>
    <t>Provox Life Standard adhesive oval 7461 (Atos Medical AB) 30 device</t>
  </si>
  <si>
    <t>Welland Aura Plus colostomy bag maxi 1C1A23s Cut to fit 13mm-60mm/80mm Sand (Welland Medical Ltd) 30 device</t>
  </si>
  <si>
    <t>Welland Aura Plus colostomy bag midi 1C1A32s Cut to fit 13mm-60mm/80mm Clear (Welland Medical Ltd) 30 device</t>
  </si>
  <si>
    <t>Welland Aura Plus urostomy bag midi 1U1G32s Cut to fit 13mm-55mm Clear (Welland Medical Ltd) 10 device</t>
  </si>
  <si>
    <t>Welland Aura Plus colostomy bag midi 1C1A22s Cut to fit 13mm-60mm/80mm Sand (Welland Medical Ltd) 30 device</t>
  </si>
  <si>
    <t>Welland Aura Plus ileostomy bag mini 1D1A21s Cut to fit 13mm-50mm/70mm Sand (Welland Medical Ltd) 30 device</t>
  </si>
  <si>
    <t>Welland Aura Plus urostomy bag maxi 1U1G33s Cut to fit 13mm-55mm Clear (Welland Medical Ltd) 10 device</t>
  </si>
  <si>
    <t>Juzo Soft class 1 (18-21mmHg) leggings lymphoedema garment standard size V Cinnamon (Juzo UK Ltd) 1 device</t>
  </si>
  <si>
    <t>Juzo Soft class 1 (18-21mmHg) leggings lymphoedema garment short size IV Cinnamon (Juzo UK Ltd) 1 device</t>
  </si>
  <si>
    <t>Juzo Soft class 1 (18-21mmHg) leggings lymphoedema garment standard size I Cacao (Juzo UK Ltd) 1 device</t>
  </si>
  <si>
    <t>Juzo Soft class 1 (18-21mmHg) leggings lymphoedema garment short size II Sugar (Juzo UK Ltd) 1 device</t>
  </si>
  <si>
    <t>Juzo Soft class 1 (18-21mmHg) leggings lymphoedema garment short size III Black pepper (Juzo UK Ltd) 1 device</t>
  </si>
  <si>
    <t>Juzo Soft class 1 (18-21mmHg) leggings lymphoedema garment short size III Poppy seed (Juzo UK Ltd) 1 device</t>
  </si>
  <si>
    <t>Juzo Soft class 1 (18-21mmHg) leggings lymphoedema garment standard size VI Cacao (Juzo UK Ltd) 1 device</t>
  </si>
  <si>
    <t>Juzo Soft class 1 (18-21mmHg) leggings lymphoedema garment standard size III Black pepper (Juzo UK Ltd) 1 device</t>
  </si>
  <si>
    <t>Juzo Soft class 1 (18-21mmHg) leggings lymphoedema garment standard size IV Cinnamon (Juzo UK Ltd) 1 device</t>
  </si>
  <si>
    <t>Juzo Soft class 1 (18-21mmHg) leggings lymphoedema garment standard size II Cinnamon (Juzo UK Ltd) 1 device</t>
  </si>
  <si>
    <t>Juzo Soft class 1 (18-21mmHg) leggings lymphoedema garment short size VI Cacao (Juzo UK Ltd) 1 device</t>
  </si>
  <si>
    <t>Juzo Soft class 1 (18-21mmHg) leggings lymphoedema garment short size IV Black pepper (Juzo UK Ltd) 1 device</t>
  </si>
  <si>
    <t>Juzo Soft class 1 (18-21mmHg) leggings lymphoedema garment standard size IV Sugar (Juzo UK Ltd) 1 device</t>
  </si>
  <si>
    <t>Juzo Soft class 1 (18-21mmHg) leggings lymphoedema garment short size II Poppy seed (Juzo UK Ltd) 1 device</t>
  </si>
  <si>
    <t>Juzo Soft class 1 (18-21mmHg) leggings lymphoedema garment short size VI Black pepper (Juzo UK Ltd) 1 device</t>
  </si>
  <si>
    <t>Juzo Soft class 1 (18-21mmHg) leggings lymphoedema garment short size I Poppy seed (Juzo UK Ltd) 1 device</t>
  </si>
  <si>
    <t>Juzo Soft class 1 (18-21mmHg) leggings lymphoedema garment short size I Sugar (Juzo UK Ltd) 1 device</t>
  </si>
  <si>
    <t>Juzo Soft class 1 (18-21mmHg) leggings lymphoedema garment standard size IV Black pepper (Juzo UK Ltd) 1 device</t>
  </si>
  <si>
    <t>Juzo Soft class 1 (18-21mmHg) leggings lymphoedema garment standard size VI Almond (Juzo UK Ltd) 1 device</t>
  </si>
  <si>
    <t>Juzo Soft class 1 (18-21mmHg) leggings lymphoedema garment short size III Sugar (Juzo UK Ltd) 1 device</t>
  </si>
  <si>
    <t>Juzo Soft class 1 (18-21mmHg) leggings lymphoedema garment short size V Almond (Juzo UK Ltd) 1 device</t>
  </si>
  <si>
    <t>Juzo Soft class 1 (18-21mmHg) leggings lymphoedema garment standard size V Cacao (Juzo UK Ltd) 1 device</t>
  </si>
  <si>
    <t>Juzo Soft class 1 (18-21mmHg) leggings lymphoedema garment standard size VI Blueberry (Juzo UK Ltd) 1 device</t>
  </si>
  <si>
    <t>UCS Debridement glove (Medi UK Ltd) 1 pad</t>
  </si>
  <si>
    <t>Qufora IrriSedo MiniGo 30 irrigation set QMGO (Qufora Ltd) 1 device</t>
  </si>
  <si>
    <t>Bilastine 2.5mg/ml oral solution sugar free</t>
  </si>
  <si>
    <t>(DT) Gliclazide 160mg tablets 28 tablet</t>
  </si>
  <si>
    <t>Gliclazide 160mg tablets</t>
  </si>
  <si>
    <t>CliniSure silicone sheath pop on CS40P 40mm (CliniMed Ltd) 30 device</t>
  </si>
  <si>
    <t>CliniSure silicone sheath wide band CS28W 28mm (CliniMed Ltd) 30 device</t>
  </si>
  <si>
    <t>Ationdo SR 50mg tablets (Grunenthal Ltd) 56 tablet</t>
  </si>
  <si>
    <t>Ationdo SR 150mg tablets (Grunenthal Ltd) 56 tablet</t>
  </si>
  <si>
    <t>(DT) Thalidomide 50mg capsules 28 capsule</t>
  </si>
  <si>
    <t>Thalidomide 50mg capsules</t>
  </si>
  <si>
    <t>(DT) Lacosamide 200mg/20ml solution for infusion vials 1 vial</t>
  </si>
  <si>
    <t>(DT) Alimemazine 10mg/5ml oral solution sugar free 100 ml</t>
  </si>
  <si>
    <t>Alimemazine 10mg/5ml oral solution sugar free</t>
  </si>
  <si>
    <t>(DT) Venlafaxine 75mg/5ml oral solution sugar free 150 ml</t>
  </si>
  <si>
    <t>Venlafaxine 75mg/5ml oral solution sugar free</t>
  </si>
  <si>
    <t>Sigvaris Essential Semitransparent (15-20mmHg) panty closed toe lymphoedema garment female long XX large Spice (Sigvaris Britain Ltd) 1 device</t>
  </si>
  <si>
    <t>Sigvaris Essential Semitransparent (15-20mmHg) panty closed toe lymphoedema garment female long extra large Spice (Sigvaris Britain Ltd) 1 device</t>
  </si>
  <si>
    <t>Sigvaris Essential Semitransparent (15-20mmHg) thigh length closed toe with grip top lymphoedema garment female normal XX large Spice (Sigvaris Britain Ltd) 2 device</t>
  </si>
  <si>
    <t>Sigvaris Essential Semitransparent (15-20mmHg) thigh length closed toe with grip top lymphoedema garment female normal large Spice (Sigvaris Britain Ltd) 2 device</t>
  </si>
  <si>
    <t>Sigvaris Essential Semitransparent (15-20mmHg) thigh length closed toe with grip top lymphoedema garment female long XX large Spice (Sigvaris Britain Ltd) 2 device</t>
  </si>
  <si>
    <t>Sigvaris Essential Semitransparent (15-20mmHg) thigh length closed toe with grip top lymphoedema garment female long large Spice (Sigvaris Britain Ltd) 2 device</t>
  </si>
  <si>
    <t>Sigvaris Essential Semitransparent (15-20mmHg) below knee closed toe lymphoedema garment female long extra small Spice (Sigvaris Britain Ltd) 2 device</t>
  </si>
  <si>
    <t>Sigvaris Essential Semitransparent (15-20mmHg) thigh length closed toe with grip top lymphoedema garment female normal medium Spice (Sigvaris Britain Ltd) 2 device</t>
  </si>
  <si>
    <t>Sigvaris Essential Semitransparent (15-20mmHg) panty closed toe lymphoedema garment female normal extra large Spice (Sigvaris Britain Ltd) 1 device</t>
  </si>
  <si>
    <t>Sigvaris Essential Semitransparent (15-20mmHg) thigh length closed toe with grip top lymphoedema garment female normal extra large Spice (Sigvaris Britain Ltd) 2 device</t>
  </si>
  <si>
    <t>Moderex Hydro-cool sheet 15cm x 15cm square (Zelador Ltd) 1 dressing</t>
  </si>
  <si>
    <t>Aquacel Extra dressing 20cm x 24cm rectangular (ConvaTec Ltd) 1 dressing</t>
  </si>
  <si>
    <t>Sodium carboxymethylcellulose dressing 20cm x 24cm rectangular</t>
  </si>
  <si>
    <t>Renocontin 10mg modified-release tablets (Glenmark Pharmaceuticals Europe Ltd) 56 tablet 4 x 14 tablets</t>
  </si>
  <si>
    <t>Renocontin 20mg modified-release tablets (Glenmark Pharmaceuticals Europe Ltd) 56 tablet 4 x 14 tablets</t>
  </si>
  <si>
    <t>Freevent XtraCare Mini HME filter cassette 8005 Blue (Atos Medical AB) 30 device</t>
  </si>
  <si>
    <t>Cuiwear male ostomy support trunks twin large LT45 Grey marl (CUI International) 1 device</t>
  </si>
  <si>
    <t>duomed soft 2easy class 2 (18-24mmHg) below knee closed toe lymphoedema garment medium Sand (Medi UK Ltd) 2 device</t>
  </si>
  <si>
    <t>duomed soft 2easy class 1 (14-17mmHg) below knee closed toe lymphoedema garment extra large Black (Medi UK Ltd) 2 device</t>
  </si>
  <si>
    <t>duomed soft 2easy class 1 (14-17mmHg) anklet closed toe lymphoedema garment XX large Black (Medi UK Ltd) 2 device</t>
  </si>
  <si>
    <t>duomed soft 2easy class 1 (14-17mmHg) below knee closed toe lymphoedema garment small Black (Medi UK Ltd) 2 device</t>
  </si>
  <si>
    <t>duomed soft 2easy class 1 (14-17mmHg) below knee closed toe lymphoedema garment XX large Black (Medi UK Ltd) 2 device</t>
  </si>
  <si>
    <t>duomed soft 2easy class 1 (14-17mmHg) below knee closed toe lymphoedema garment XX large Sand (Medi UK Ltd) 2 device</t>
  </si>
  <si>
    <t>duomed soft 2easy class 2 (18-24mmHg) anklet closed toe lymphoedema garment medium Black (Medi UK Ltd) 2 device</t>
  </si>
  <si>
    <t>duomed soft 2easy class 2 (18-24mmHg) anklet closed toe lymphoedema garment XX large Black (Medi UK Ltd) 2 device</t>
  </si>
  <si>
    <t>duomed soft 2easy class 2 (18-24mmHg) below knee closed toe lymphoedema garment small Black (Medi UK Ltd) 2 device</t>
  </si>
  <si>
    <t>Juzo Dynamic class 2 (23-32mmHg) thigh length open toe with silicone top band lymphoedema garment wide short size V Black pepper (Juzo UK Ltd) 2 device</t>
  </si>
  <si>
    <t>Juzo Dynamic class 2 (23-32mmHg) thigh length open toe with silicone top band lymphoedema garment wide standard size II Almond (Juzo UK Ltd) 2 device</t>
  </si>
  <si>
    <t>Juzo Dynamic class 2 (23-32mmHg) thigh length open toe with silicone top band lymphoedema garment wide standard size III Almond (Juzo UK Ltd) 2 device</t>
  </si>
  <si>
    <t>Juzo Dynamic class 2 (23-32mmHg) thigh length open toe with silicone top band lymphoedema garment wide standard size VI Black pepper (Juzo UK Ltd) 2 device</t>
  </si>
  <si>
    <t>Juzo Dynamic class 3 (34-46mmHg) thigh length open toe with silicone top band lymphoedema garment short size II Almond (Juzo UK Ltd) 2 device</t>
  </si>
  <si>
    <t>Juzo Dynamic class 3 (34-46mmHg) thigh length open toe with silicone top band lymphoedema garment short size V Black pepper (Juzo UK Ltd) 2 device</t>
  </si>
  <si>
    <t>Juzo Dynamic class 3 (34-46mmHg) thigh length open toe with silicone top band lymphoedema garment short size VI Black pepper (Juzo UK Ltd) 2 device</t>
  </si>
  <si>
    <t>Juzo Dynamic class 3 (34-46mmHg) thigh length open toe with silicone top band lymphoedema garment standard size III Almond (Juzo UK Ltd) 2 device</t>
  </si>
  <si>
    <t>Juzo Dynamic class 3 (34-46mmHg) thigh length open toe with silicone top band lymphoedema garment standard size IV Almond (Juzo UK Ltd) 2 device</t>
  </si>
  <si>
    <t>Juzo Dynamic class 3 (34-46mmHg) thigh length open toe with silicone top band lymphoedema garment wide short size II Almond (Juzo UK Ltd) 2 device</t>
  </si>
  <si>
    <t>Juzo Dynamic class 3 (34-46mmHg) thigh length open toe with silicone top band lymphoedema garment wide short size III Almond (Juzo UK Ltd) 2 device</t>
  </si>
  <si>
    <t>Juzo Dynamic class 3 (34-46mmHg) thigh length open toe with silicone top band lymphoedema garment wide short size VI Black pepper (Juzo UK Ltd) 2 device</t>
  </si>
  <si>
    <t>Juzo Dynamic class 3 (34-46mmHg) thigh length open toe with silicone top band lymphoedema garment wide standard size I Black pepper (Juzo UK Ltd) 2 device</t>
  </si>
  <si>
    <t>Juzo Dynamic class 3 (34-46mmHg) thigh length open toe with silicone top band lymphoedema garment wide standard size IV Almond (Juzo UK Ltd) 2 device</t>
  </si>
  <si>
    <t>Juzo Dynamic class 3 (34-46mmHg) thigh length open toe with silicone top band lymphoedema garment wide standard size V Almond (Juzo UK Ltd) 2 device</t>
  </si>
  <si>
    <t>Juzo Dynamic class 1 (18-21mmHg) thigh length open toe with waist attachment lymphoedema garment left extra short size II Black pepper (Juzo UK Ltd) 1 device</t>
  </si>
  <si>
    <t>Juzo Dynamic class 1 (18-21mmHg) thigh length open toe with waist attachment lymphoedema garment left extra short size III Black pepper (Juzo UK Ltd) 1 device</t>
  </si>
  <si>
    <t>Juzo Dynamic class 1 (18-21mmHg) thigh length open toe with waist attachment lymphoedema garment left short size I Black pepper (Juzo UK Ltd) 1 device</t>
  </si>
  <si>
    <t>Juzo Dynamic class 1 (18-21mmHg) thigh length open toe with waist attachment lymphoedema garment left short size II Black pepper (Juzo UK Ltd) 1 device</t>
  </si>
  <si>
    <t>Juzo Dynamic class 1 (18-21mmHg) thigh length open toe with waist attachment lymphoedema garment left short size V Almond (Juzo UK Ltd) 1 device</t>
  </si>
  <si>
    <t>Juzo Dynamic class 1 (18-21mmHg) thigh length open toe with waist attachment lymphoedema garment left short size VI Almond (Juzo UK Ltd) 1 device</t>
  </si>
  <si>
    <t>Juzo Dynamic class 1 (18-21mmHg) thigh length open toe with waist attachment lymphoedema garment left standard size III Black pepper (Juzo UK Ltd) 1 device</t>
  </si>
  <si>
    <t>Juzo Dynamic class 1 (18-21mmHg) thigh length open toe with waist attachment lymphoedema garment left standard size IV Black pepper (Juzo UK Ltd) 1 device</t>
  </si>
  <si>
    <t>Juzo Dynamic class 1 (18-21mmHg) thigh length open toe with waist attachment lymphoedema garment right extra short size II Almond (Juzo UK Ltd) 1 device</t>
  </si>
  <si>
    <t>Juzo Dynamic class 1 (18-21mmHg) thigh length open toe with waist attachment lymphoedema garment right extra short size III Almond (Juzo UK Ltd) 1 device</t>
  </si>
  <si>
    <t>Juzo Dynamic class 1 (18-21mmHg) thigh length open toe with waist attachment lymphoedema garment right extra short size V Black pepper (Juzo UK Ltd) 1 device</t>
  </si>
  <si>
    <t>Juzo Dynamic class 1 (18-21mmHg) thigh length open toe with waist attachment lymphoedema garment right extra short size VI Black pepper (Juzo UK Ltd) 1 device</t>
  </si>
  <si>
    <t>Juzo Dynamic class 1 (18-21mmHg) thigh length open toe with waist attachment lymphoedema garment right short size II Almond (Juzo UK Ltd) 1 device</t>
  </si>
  <si>
    <t>Juzo Dynamic class 1 (18-21mmHg) thigh length open toe with waist attachment lymphoedema garment right short size IV Black pepper (Juzo UK Ltd) 1 device</t>
  </si>
  <si>
    <t>Juzo Dynamic class 1 (18-21mmHg) thigh length open toe with waist attachment lymphoedema garment right short size V Black pepper (Juzo UK Ltd) 1 device</t>
  </si>
  <si>
    <t>Juzo Dynamic class 1 (18-21mmHg) thigh length open toe with waist attachment lymphoedema garment right standard size III Almond (Juzo UK Ltd) 1 device</t>
  </si>
  <si>
    <t>Juzo Dynamic class 1 (18-21mmHg) thigh length open toe with waist attachment lymphoedema garment right standard size IV Almond (Juzo UK Ltd) 1 device</t>
  </si>
  <si>
    <t>Juzo Dynamic class 1 (18-21mmHg) thigh length open toe with waist attachment lymphoedema garment right standard size VI Black pepper (Juzo UK Ltd) 1 device</t>
  </si>
  <si>
    <t>Juzo Dynamic class 2 (23-32mmHg) thigh length open toe with waist attachment lymphoedema garment left extra short size I Black pepper (Juzo UK Ltd) 1 device</t>
  </si>
  <si>
    <t>Juzo Dynamic class 2 (23-32mmHg) thigh length open toe with waist attachment lymphoedema garment left extra short size II Black pepper (Juzo UK Ltd) 1 device</t>
  </si>
  <si>
    <t>Juzo Dynamic class 2 (23-32mmHg) thigh length open toe with waist attachment lymphoedema garment left extra short size V Almond (Juzo UK Ltd) 1 device</t>
  </si>
  <si>
    <t>Juzo Dynamic class 2 (23-32mmHg) thigh length open toe with waist attachment lymphoedema garment left extra short size VI Almond (Juzo UK Ltd) 1 device</t>
  </si>
  <si>
    <t>Juzo Dynamic class 2 (23-32mmHg) thigh length open toe with waist attachment lymphoedema garment left short size IV Almond (Juzo UK Ltd) 1 device</t>
  </si>
  <si>
    <t>Juzo Dynamic class 2 (23-32mmHg) thigh length open toe with waist attachment lymphoedema garment left short size V Almond (Juzo UK Ltd) 1 device</t>
  </si>
  <si>
    <t>Juzo Dynamic class 2 (23-32mmHg) thigh length open toe with waist attachment lymphoedema garment left standard size I Black pepper (Juzo UK Ltd) 1 device</t>
  </si>
  <si>
    <t>Juzo Dynamic class 2 (23-32mmHg) thigh length open toe with waist attachment lymphoedema garment left standard size II Black pepper (Juzo UK Ltd) 1 device</t>
  </si>
  <si>
    <t>Juzo Dynamic class 2 (23-32mmHg) thigh length open toe with waist attachment lymphoedema garment left standard size III Black pepper (Juzo UK Ltd) 1 device</t>
  </si>
  <si>
    <t>Juzo Dynamic class 2 (23-32mmHg) thigh length open toe with waist attachment lymphoedema garment left standard size VI Almond (Juzo UK Ltd) 1 device</t>
  </si>
  <si>
    <t>Juzo Dynamic class 2 (23-32mmHg) thigh length open toe with waist attachment lymphoedema garment right extra short size I Almond (Juzo UK Ltd) 1 device</t>
  </si>
  <si>
    <t>Juzo Dynamic class 2 (23-32mmHg) thigh length open toe with waist attachment lymphoedema garment right extra short size IV Black pepper (Juzo UK Ltd) 1 device</t>
  </si>
  <si>
    <t>Juzo Dynamic class 2 (23-32mmHg) thigh length open toe with waist attachment lymphoedema garment right extra short size V Black pepper (Juzo UK Ltd) 1 device</t>
  </si>
  <si>
    <t>Juzo Dynamic class 2 (23-32mmHg) thigh length open toe with waist attachment lymphoedema garment right short size III Black pepper (Juzo UK Ltd) 1 device</t>
  </si>
  <si>
    <t>Juzo Dynamic class 2 (23-32mmHg) thigh length open toe with waist attachment lymphoedema garment right short size IV Black pepper (Juzo UK Ltd) 1 device</t>
  </si>
  <si>
    <t>Juzo Dynamic class 2 (23-32mmHg) thigh length open toe with waist attachment lymphoedema garment right standard size I Almond (Juzo UK Ltd) 1 device</t>
  </si>
  <si>
    <t>Juzo Dynamic class 2 (23-32mmHg) thigh length open toe with waist attachment lymphoedema garment right standard size II Almond (Juzo UK Ltd) 1 device</t>
  </si>
  <si>
    <t>Juzo Dynamic class 2 (23-32mmHg) thigh length open toe with waist attachment lymphoedema garment right standard size V Black pepper (Juzo UK Ltd) 1 device</t>
  </si>
  <si>
    <t>Juzo Dynamic class 2 (23-32mmHg) thigh length open toe with waist attachment lymphoedema garment right standard size VI Black pepper (Juzo UK Ltd) 1 device</t>
  </si>
  <si>
    <t>Juzo Dynamic class 3 (34-46mmHg) thigh length open toe with waist attachment lymphoedema garment left short size IV Black pepper (Juzo UK Ltd) 1 device</t>
  </si>
  <si>
    <t>Juzo Dynamic class 3 (34-46mmHg) thigh length open toe with waist attachment lymphoedema garment left short size V Black pepper (Juzo UK Ltd) 1 device</t>
  </si>
  <si>
    <t>Juzo Dynamic class 3 (34-46mmHg) thigh length open toe with waist attachment lymphoedema garment left standard size II Almond (Juzo UK Ltd) 1 device</t>
  </si>
  <si>
    <t>Juzo Dynamic class 3 (34-46mmHg) thigh length open toe with waist attachment lymphoedema garment left standard size III Almond (Juzo UK Ltd) 1 device</t>
  </si>
  <si>
    <t>Juzo Dynamic class 3 (34-46mmHg) thigh length open toe with waist attachment lymphoedema garment left standard size VI Black pepper (Juzo UK Ltd) 1 device</t>
  </si>
  <si>
    <t>Juzo Dynamic class 3 (34-46mmHg) thigh length open toe with waist attachment lymphoedema garment right short size II Almond (Juzo UK Ltd) 1 device</t>
  </si>
  <si>
    <t>Juzo Dynamic class 3 (34-46mmHg) thigh length open toe with waist attachment lymphoedema garment right short size V Black pepper (Juzo UK Ltd) 1 device</t>
  </si>
  <si>
    <t>Juzo Dynamic class 3 (34-46mmHg) thigh length open toe with waist attachment lymphoedema garment right short size VI Black pepper (Juzo UK Ltd) 1 device</t>
  </si>
  <si>
    <t>Juzo Dynamic class 3 (34-46mmHg) thigh length open toe with waist attachment lymphoedema garment right standard size III Almond (Juzo UK Ltd) 1 device</t>
  </si>
  <si>
    <t>Juzo Dynamic class 3 (34-46mmHg) thigh length open toe with waist attachment lymphoedema garment right standard size IV Almond (Juzo UK Ltd) 1 device</t>
  </si>
  <si>
    <t>Juzo Dynamic class 1 (18-21mmHg) tights closed toe lymphoedema garment extra short size I Black pepper (Juzo UK Ltd) 1 device</t>
  </si>
  <si>
    <t>Juzo Dynamic class 1 (18-21mmHg) tights closed toe lymphoedema garment extra short size II Black pepper (Juzo UK Ltd) 1 device</t>
  </si>
  <si>
    <t>Juzo Dynamic class 1 (18-21mmHg) tights closed toe lymphoedema garment extra short size VI Almond (Juzo UK Ltd) 1 device</t>
  </si>
  <si>
    <t>Juzo Dynamic class 1 (18-21mmHg) tights closed toe lymphoedema garment short size I Black pepper (Juzo UK Ltd) 1 device</t>
  </si>
  <si>
    <t>Juzo Dynamic class 1 (18-21mmHg) tights closed toe lymphoedema garment short size IV Almond (Juzo UK Ltd) 1 device</t>
  </si>
  <si>
    <t>Juzo Dynamic class 1 (18-21mmHg) tights closed toe lymphoedema garment short size V Almond (Juzo UK Ltd) 1 device</t>
  </si>
  <si>
    <t>Juzo Dynamic class 1 (18-21mmHg) tights closed toe lymphoedema garment standard size II Black pepper (Juzo UK Ltd) 1 device</t>
  </si>
  <si>
    <t>Juzo Dynamic class 1 (18-21mmHg) tights closed toe lymphoedema garment standard size III Black pepper (Juzo UK Ltd) 1 device</t>
  </si>
  <si>
    <t>Juzo Dynamic class 2 (23-32mmHg) tights closed toe lymphoedema garment extra short size I Almond (Juzo UK Ltd) 1 device</t>
  </si>
  <si>
    <t>Juzo Dynamic class 2 (23-32mmHg) tights closed toe lymphoedema garment extra short size II Almond (Juzo UK Ltd) 1 device</t>
  </si>
  <si>
    <t>Juzo Dynamic class 2 (23-32mmHg) tights closed toe lymphoedema garment extra short size IV Black pepper (Juzo UK Ltd) 1 device</t>
  </si>
  <si>
    <t>Juzo Dynamic class 2 (23-32mmHg) tights closed toe lymphoedema garment extra short size V Black pepper (Juzo UK Ltd) 1 device</t>
  </si>
  <si>
    <t>Juzo Dynamic class 2 (23-32mmHg) tights closed toe lymphoedema garment short size III Black pepper (Juzo UK Ltd) 1 device</t>
  </si>
  <si>
    <t>Juzo Dynamic class 2 (23-32mmHg) tights closed toe lymphoedema garment short size IV Black pepper (Juzo UK Ltd) 1 device</t>
  </si>
  <si>
    <t>Juzo Dynamic class 2 (23-32mmHg) tights closed toe lymphoedema garment standard size II Almond (Juzo UK Ltd) 1 device</t>
  </si>
  <si>
    <t>Juzo Dynamic class 2 (23-32mmHg) tights closed toe lymphoedema garment standard size III Almond (Juzo UK Ltd) 1 device</t>
  </si>
  <si>
    <t>Juzo Dynamic class 2 (23-32mmHg) tights closed toe lymphoedema garment standard size V Black pepper (Juzo UK Ltd) 1 device</t>
  </si>
  <si>
    <t>Juzo Dynamic class 2 (23-32mmHg) tights closed toe lymphoedema garment standard size VI Black pepper (Juzo UK Ltd) 1 device</t>
  </si>
  <si>
    <t>Juzo Dynamic class 3 (34-46mmHg) tights closed toe lymphoedema garment short size IV Black pepper (Juzo UK Ltd) 1 device</t>
  </si>
  <si>
    <t>Juzo Dynamic class 3 (34-46mmHg) tights closed toe lymphoedema garment short size V Black pepper (Juzo UK Ltd) 1 device</t>
  </si>
  <si>
    <t>Juzo Dynamic class 3 (34-46mmHg) tights closed toe lymphoedema garment standard size III Almond (Juzo UK Ltd) 1 device</t>
  </si>
  <si>
    <t>Juzo Dynamic class 3 (34-46mmHg) tights closed toe lymphoedema garment standard size IV Almond (Juzo UK Ltd) 1 device</t>
  </si>
  <si>
    <t>Juzo Dynamic class 3 (34-46mmHg) tights closed toe lymphoedema garment standard size VI Black pepper (Juzo UK Ltd) 1 device</t>
  </si>
  <si>
    <t>Juzo Dynamic class 1 (18-21mmHg) tights open toe lymphoedema garment extra short size I Black pepper (Juzo UK Ltd) 1 device</t>
  </si>
  <si>
    <t>Juzo Dynamic class 1 (18-21mmHg) tights open toe lymphoedema garment extra short size V Almond (Juzo UK Ltd) 1 device</t>
  </si>
  <si>
    <t>Juzo Dynamic class 1 (18-21mmHg) tights open toe lymphoedema garment extra short size VI Almond (Juzo UK Ltd) 1 device</t>
  </si>
  <si>
    <t>Juzo Dynamic class 1 (18-21mmHg) tights open toe lymphoedema garment short size IV Almond (Juzo UK Ltd) 1 device</t>
  </si>
  <si>
    <t>Juzo Dynamic class 1 (18-21mmHg) tights open toe lymphoedema garment short size V Almond (Juzo UK Ltd) 1 device</t>
  </si>
  <si>
    <t>Juzo Dynamic class 1 (18-21mmHg) tights open toe lymphoedema garment standard size I Black pepper (Juzo UK Ltd) 1 device</t>
  </si>
  <si>
    <t>Juzo Dynamic class 1 (18-21mmHg) tights open toe lymphoedema garment standard size II Black pepper (Juzo UK Ltd) 1 device</t>
  </si>
  <si>
    <t>Juzo Dynamic class 1 (18-21mmHg) tights open toe lymphoedema garment standard size III Black pepper (Juzo UK Ltd) 1 device</t>
  </si>
  <si>
    <t>Juzo Dynamic class 1 (18-21mmHg) tights open toe lymphoedema garment standard size VI Almond (Juzo UK Ltd) 1 device</t>
  </si>
  <si>
    <t>Juzo Dynamic class 2 (23-32mmHg) tights open toe lymphoedema garment extra short size I Almond (Juzo UK Ltd) 1 device</t>
  </si>
  <si>
    <t>Juzo Dynamic class 2 (23-32mmHg) tights open toe lymphoedema garment extra short size IV Black pepper (Juzo UK Ltd) 1 device</t>
  </si>
  <si>
    <t>Juzo Dynamic class 2 (23-32mmHg) tights open toe lymphoedema garment extra short size V Black pepper (Juzo UK Ltd) 1 device</t>
  </si>
  <si>
    <t>Juzo Dynamic class 2 (23-32mmHg) tights open toe lymphoedema garment short size II Black pepper (Juzo UK Ltd) 1 device</t>
  </si>
  <si>
    <t>Juzo Dynamic class 2 (23-32mmHg) tights open toe lymphoedema garment short size III Black pepper (Juzo UK Ltd) 1 device</t>
  </si>
  <si>
    <t>Juzo Dynamic class 2 (23-32mmHg) tights open toe lymphoedema garment short size IV Black pepper (Juzo UK Ltd) 1 device</t>
  </si>
  <si>
    <t>Juzo Dynamic class 2 (23-32mmHg) tights open toe lymphoedema garment standard size I Almond (Juzo UK Ltd) 1 device</t>
  </si>
  <si>
    <t>Juzo Dynamic class 2 (23-32mmHg) tights open toe lymphoedema garment standard size II Almond (Juzo UK Ltd) 1 device</t>
  </si>
  <si>
    <t>Juzo Dynamic class 2 (23-32mmHg) tights open toe lymphoedema garment standard size V Black pepper (Juzo UK Ltd) 1 device</t>
  </si>
  <si>
    <t>Juzo Dynamic class 2 (23-32mmHg) tights open toe lymphoedema garment standard size VI Black pepper (Juzo UK Ltd) 1 device</t>
  </si>
  <si>
    <t>Juzo Dynamic class 3 (34-46mmHg) tights open toe lymphoedema garment short size IV Black pepper (Juzo UK Ltd) 1 device</t>
  </si>
  <si>
    <t>Juzo Dynamic class 3 (34-46mmHg) tights open toe lymphoedema garment short size V Black pepper (Juzo UK Ltd) 1 device</t>
  </si>
  <si>
    <t>Juzo Dynamic class 3 (34-46mmHg) tights open toe lymphoedema garment standard size II Almond (Juzo UK Ltd) 1 device</t>
  </si>
  <si>
    <t>Juzo Dynamic class 3 (34-46mmHg) tights open toe lymphoedema garment standard size III Almond (Juzo UK Ltd) 1 device</t>
  </si>
  <si>
    <t>Juzo Dynamic class 3 (34-46mmHg) tights open toe lymphoedema garment standard size VI Black pepper (Juzo UK Ltd) 1 device</t>
  </si>
  <si>
    <t>Juzo Expert custom fit class 4 (greater than 46mmHg) below knee lymphoedema garment Blue (Juzo UK Ltd) 1 device</t>
  </si>
  <si>
    <t>Juzo Expert custom fit class 4 (greater than 46mmHg) thigh length lymphoedema garment Black pepper (Juzo UK Ltd) 1 device</t>
  </si>
  <si>
    <t>Juzo Expert custom fit class 4 (greater than 46mmHg) thigh length lymphoedema garment Blueberry (Juzo UK Ltd) 1 device</t>
  </si>
  <si>
    <t>Juzo Expert custom fit class 4 (greater than 46mmHg) thigh length with hip attachment lymphoedema garment Blue (Juzo UK Ltd) 1 device</t>
  </si>
  <si>
    <t>Juzo Expert custom fit class 4 (greater than 46mmHg) tights open toe lymphoedema garment Black pepper (Juzo UK Ltd) 1 device</t>
  </si>
  <si>
    <t>Juzo Expert custom fit class 4 (greater than 46mmHg) tights open toe lymphoedema garment Blueberry (Juzo UK Ltd) 1 device</t>
  </si>
  <si>
    <t>Juzo Expert custom fit class 1 (18-21mmHg) armsleeve lymphoedema garment Blue (Juzo UK Ltd) 1 device</t>
  </si>
  <si>
    <t>Juzo Expert custom fit class 1 (18-21mmHg) armsleeve lymphoedema garment Poppy seed (Juzo UK Ltd) 1 device</t>
  </si>
  <si>
    <t>Juzo Expert custom fit class 2 (23-32mmHg) armsleeve lymphoedema garment Black pepper (Juzo UK Ltd) 1 device</t>
  </si>
  <si>
    <t>Juzo Expert custom fit class 2 (23-32mmHg) armsleeve lymphoedema garment Blueberry (Juzo UK Ltd) 1 device</t>
  </si>
  <si>
    <t>Juzo Expert custom fit class 3 (34-46mmHg) armsleeve lymphoedema garment Blue (Juzo UK Ltd) 1 device</t>
  </si>
  <si>
    <t>Juzo Expert custom fit class 3 (34-46mmHg) armsleeve lymphoedema garment Poppy seed (Juzo UK Ltd) 1 device</t>
  </si>
  <si>
    <t>Juzo Expert custom fit class 1 (18-21mmHg) armsleeve with gauntlet lymphoedema garment Blueberry (Juzo UK Ltd) 1 device</t>
  </si>
  <si>
    <t>Juzo Expert custom fit class 1 (18-21mmHg) armsleeve with gauntlet lymphoedema garment Mocca (Juzo UK Ltd) 1 device</t>
  </si>
  <si>
    <t>Juzo Expert custom fit class 2 (23-32mmHg) armsleeve with gauntlet lymphoedema garment Blue (Juzo UK Ltd) 1 device</t>
  </si>
  <si>
    <t>Juzo Expert custom fit class 2 (23-32mmHg) armsleeve with gauntlet lymphoedema garment Poppy seed (Juzo UK Ltd) 1 device</t>
  </si>
  <si>
    <t>Juzo Expert custom fit class 3 (34-46mmHg) armsleeve with gauntlet lymphoedema garment Blueberry (Juzo UK Ltd) 1 device</t>
  </si>
  <si>
    <t>Juzo Expert custom fit class 3 (34-46mmHg) armsleeve with gauntlet lymphoedema garment Mocca (Juzo UK Ltd) 1 device</t>
  </si>
  <si>
    <t>Juzo Expert custom fit class 1 (18-21mmHg) armsleeve with glove lymphoedema garment Poppy seed (Juzo UK Ltd) 1 device</t>
  </si>
  <si>
    <t>Juzo Expert custom fit class 2 (23-32mmHg) armsleeve with glove lymphoedema garment Blueberry (Juzo UK Ltd) 1 device</t>
  </si>
  <si>
    <t>Juzo Expert custom fit class 2 (23-32mmHg) armsleeve with glove lymphoedema garment Mocca (Juzo UK Ltd) 1 device</t>
  </si>
  <si>
    <t>Juzo Expert custom fit class 3 (34-46mmHg) armsleeve with glove lymphoedema garment Poppy seed (Juzo UK Ltd) 1 device</t>
  </si>
  <si>
    <t>Juzo Expert custom fit class 1 (18-21mmHg) below knee lymphoedema garment Mocca (Juzo UK Ltd) 1 device</t>
  </si>
  <si>
    <t>Juzo Expert custom fit class 1 (18-21mmHg) below knee lymphoedema garment Cardamom (Juzo UK Ltd) 1 device</t>
  </si>
  <si>
    <t>Juzo Expert custom fit class 2 (23-32mmHg) below knee lymphoedema garment Poppy seed (Juzo UK Ltd) 1 device</t>
  </si>
  <si>
    <t>Juzo Expert custom fit class 3 (34-46mmHg) below knee lymphoedema garment Mocca (Juzo UK Ltd) 1 device</t>
  </si>
  <si>
    <t>Juzo Expert custom fit class 3 (34-46mmHg) below knee lymphoedema garment Cardamom (Juzo UK Ltd) 1 device</t>
  </si>
  <si>
    <t>Juzo Expert custom fit class 2 (23-32mmHg) below knee footless lymphoedema garment Mocca (Juzo UK Ltd) 1 device</t>
  </si>
  <si>
    <t>Juzo Expert custom fit class 2 (23-32mmHg) below knee footless lymphoedema garment Cardamom (Juzo UK Ltd) 1 device</t>
  </si>
  <si>
    <t>Juzo Expert custom fit class 1 (18-21mmHg) bermuda pants lymphoedema garment Cardamom (Juzo UK Ltd) 1 device</t>
  </si>
  <si>
    <t>Juzo Expert custom fit class 2 (23-32mmHg) bermuda pants lymphoedema garment Black pepper (Juzo UK Ltd) 1 device</t>
  </si>
  <si>
    <t>Juzo Expert custom fit class 3 (34-46mmHg) bermuda pants lymphoedema garment Blue (Juzo UK Ltd) 1 device</t>
  </si>
  <si>
    <t>Juzo Expert custom fit class 3 (34-46mmHg) bermuda pants lymphoedema garment Cardamom (Juzo UK Ltd) 1 device</t>
  </si>
  <si>
    <t>Juzo Expert custom fit class 1 (18-21mmHg) capri pants lymphoedema garment Black pepper (Juzo UK Ltd) 1 device</t>
  </si>
  <si>
    <t>Juzo Expert custom fit class 2 (23-32mmHg) capri pants lymphoedema garment Blue (Juzo UK Ltd) 1 device</t>
  </si>
  <si>
    <t>Juzo Expert custom fit class 2 (23-32mmHg) capri pants lymphoedema garment Cardamom (Juzo UK Ltd) 1 device</t>
  </si>
  <si>
    <t>Juzo Expert custom fit class 3 (34-46mmHg) capri pants lymphoedema garment Black pepper (Juzo UK Ltd) 1 device</t>
  </si>
  <si>
    <t>Juzo Expert custom fit class 3 (34-46mmHg) capri pants lymphoedema garment Blueberry (Juzo UK Ltd) 1 device</t>
  </si>
  <si>
    <t>Juzo Expert custom fit class 1 (18-21mmHg) foot with open toe lymphoedema garment Blue (Juzo UK Ltd) 1 device</t>
  </si>
  <si>
    <t>Juzo Expert custom fit class 2 (23-32mmHg) foot with open toe lymphoedema garment Black pepper (Juzo UK Ltd) 1 device</t>
  </si>
  <si>
    <t>Juzo Expert custom fit class 2 (23-32mmHg) foot with open toe lymphoedema garment Blueberry (Juzo UK Ltd) 1 device</t>
  </si>
  <si>
    <t>Juzo Expert custom fit class 3 (34-46mmHg) foot with open toe lymphoedema garment Blue (Juzo UK Ltd) 1 device</t>
  </si>
  <si>
    <t>Juzo Expert custom fit class 3 (34-46mmHg) foot with open toe lymphoedema garment Poppy seed (Juzo UK Ltd) 1 device</t>
  </si>
  <si>
    <t>Juzo Expert custom fit class 1 (18-21mmHg) gauntlet with thumb stub lymphoedema garment long Black pepper (Juzo UK Ltd) 1 device</t>
  </si>
  <si>
    <t>Juzo Expert custom fit class 1 (18-21mmHg) gauntlet with thumb stub lymphoedema garment long Blueberry (Juzo UK Ltd) 1 device</t>
  </si>
  <si>
    <t>Juzo Expert custom fit class 1 (18-21mmHg) gauntlet with thumb stub lymphoedema garment short Blue (Juzo UK Ltd) 1 device</t>
  </si>
  <si>
    <t>Juzo Expert custom fit class 1 (18-21mmHg) gauntlet with thumb stub lymphoedema garment short Poppy seed (Juzo UK Ltd) 1 device</t>
  </si>
  <si>
    <t>Juzo Expert custom fit class 2 (23-32mmHg) gauntlet with thumb stub lymphoedema garment long Blueberry (Juzo UK Ltd) 1 device</t>
  </si>
  <si>
    <t>Juzo Expert custom fit class 2 (23-32mmHg) gauntlet with thumb stub lymphoedema garment long Mocca (Juzo UK Ltd) 1 device</t>
  </si>
  <si>
    <t>Juzo Expert custom fit class 2 (23-32mmHg) gauntlet with thumb stub lymphoedema garment short Blue (Juzo UK Ltd) 1 device</t>
  </si>
  <si>
    <t>Juzo Expert custom fit class 2 (23-32mmHg) gauntlet with thumb stub lymphoedema garment short Poppy seed (Juzo UK Ltd) 1 device</t>
  </si>
  <si>
    <t>Juzo Expert custom fit class 3 (34-46mmHg) gauntlet with thumb stub lymphoedema garment short Blueberry (Juzo UK Ltd) 1 device</t>
  </si>
  <si>
    <t>Juzo Expert custom fit class 3 (34-46mmHg) gauntlet with thumb stub lymphoedema garment short Mocca (Juzo UK Ltd) 1 device</t>
  </si>
  <si>
    <t>Juzo Expert custom fit class 1 (18-21mmHg) glove with closed fingers lymphoedema garment long Poppy seed (Juzo UK Ltd) 1 device</t>
  </si>
  <si>
    <t>Juzo Expert custom fit class 1 (18-21mmHg) glove with closed fingers lymphoedema garment short Blueberry (Juzo UK Ltd) 1 device</t>
  </si>
  <si>
    <t>Juzo Expert custom fit class 1 (18-21mmHg) glove with closed fingers lymphoedema garment short Mocca (Juzo UK Ltd) 1 device</t>
  </si>
  <si>
    <t>Juzo Expert custom fit class 2 (23-32mmHg) glove with closed fingers lymphoedema garment long Poppy seed (Juzo UK Ltd) 1 device</t>
  </si>
  <si>
    <t>Juzo Expert custom fit class 2 (23-32mmHg) glove with closed fingers lymphoedema garment short Mocca (Juzo UK Ltd) 1 device</t>
  </si>
  <si>
    <t>Juzo Expert custom fit class 2 (23-32mmHg) glove with closed fingers lymphoedema garment short Cardamom (Juzo UK Ltd) 1 device</t>
  </si>
  <si>
    <t>Juzo Expert custom fit class 3 (34-46mmHg) glove with closed fingers lymphoedema garment short Poppy seed (Juzo UK Ltd) 1 device</t>
  </si>
  <si>
    <t>Juzo Expert custom fit class 1 (18-21mmHg) glove with open fingers lymphoedema garment long Mocca (Juzo UK Ltd) 1 device</t>
  </si>
  <si>
    <t>Juzo Expert custom fit class 1 (18-21mmHg) glove with open fingers lymphoedema garment long Cardamom (Juzo UK Ltd) 1 device</t>
  </si>
  <si>
    <t>Juzo Expert custom fit class 2 (23-32mmHg) glove with open fingers lymphoedema garment long Mocca (Juzo UK Ltd) 1 device</t>
  </si>
  <si>
    <t>Juzo Expert custom fit class 2 (23-32mmHg) glove with open fingers lymphoedema garment long Cardamom (Juzo UK Ltd) 1 device</t>
  </si>
  <si>
    <t>Juzo Expert custom fit class 3 (34-46mmHg) glove with open fingers lymphoedema garment short Cardamom (Juzo UK Ltd) 1 device</t>
  </si>
  <si>
    <t>Juzo Expert custom fit class 1 (18-21mmHg) thigh length lymphoedema garment Black pepper (Juzo UK Ltd) 1 device</t>
  </si>
  <si>
    <t>Juzo Expert custom fit class 2 (23-32mmHg) thigh length lymphoedema garment Cardamom (Juzo UK Ltd) 1 device</t>
  </si>
  <si>
    <t>Juzo Expert custom fit class 3 (34-46mmHg) thigh length lymphoedema garment Black pepper (Juzo UK Ltd) 1 device</t>
  </si>
  <si>
    <t>Juzo Expert custom fit class 1 (18-21mmHg) thigh length footless lymphoedema garment Blueberry (Juzo UK Ltd) 1 device</t>
  </si>
  <si>
    <t>Juzo Expert custom fit class 1 (18-21mmHg) thigh length footless lymphoedema garment Cardamom (Juzo UK Ltd) 1 device</t>
  </si>
  <si>
    <t>Juzo Expert custom fit class 2 (23-32mmHg) thigh length footless lymphoedema garment Blue (Juzo UK Ltd) 1 device</t>
  </si>
  <si>
    <t>Juzo Expert custom fit class 3 (34-46mmHg) thigh length footless lymphoedema garment Blueberry (Juzo UK Ltd) 1 device</t>
  </si>
  <si>
    <t>Juzo Expert custom fit class 1 (18-21mmHg) thigh length with hip attachment lymphoedema garment Black pepper (Juzo UK Ltd) 1 device</t>
  </si>
  <si>
    <t>Juzo Expert custom fit class 1 (18-21mmHg) thigh length with hip attachment lymphoedema garment Blueberry (Juzo UK Ltd) 1 device</t>
  </si>
  <si>
    <t>Juzo Expert custom fit class 2 (23-32mmHg) thigh length with hip attachment lymphoedema garment Blue (Juzo UK Ltd) 1 device</t>
  </si>
  <si>
    <t>Juzo Expert custom fit class 3 (34-46mmHg) thigh length with hip attachment lymphoedema garment Black pepper (Juzo UK Ltd) 1 device</t>
  </si>
  <si>
    <t>Juzo Expert custom fit class 3 (34-46mmHg) thigh length with hip attachment lymphoedema garment Blueberry (Juzo UK Ltd) 1 device</t>
  </si>
  <si>
    <t>Juzo Expert custom fit class 1 (18-21mmHg) tights open toe lymphoedema garment Blue (Juzo UK Ltd) 1 device</t>
  </si>
  <si>
    <t>Juzo Expert custom fit class 1 (18-21mmHg) tights open toe lymphoedema garment Poppy seed (Juzo UK Ltd) 1 device</t>
  </si>
  <si>
    <t>Juzo Expert custom fit class 2 (23-32mmHg) tights open toe lymphoedema garment Black pepper (Juzo UK Ltd) 1 device</t>
  </si>
  <si>
    <t>Juzo Expert custom fit class 2 (23-32mmHg) tights open toe lymphoedema garment Blueberry (Juzo UK Ltd) 1 device</t>
  </si>
  <si>
    <t>Juzo Expert custom fit class 2 (23-32mmHg) tights open toe lymphoedema garment Mocca (Juzo UK Ltd) 1 device</t>
  </si>
  <si>
    <t>Juzo Expert custom fit class 3 (34-46mmHg) tights open toe lymphoedema garment Blue (Juzo UK Ltd) 1 device</t>
  </si>
  <si>
    <t>Juzo Expert custom fit class 3 (34-46mmHg) tights open toe lymphoedema garment Poppy seed (Juzo UK Ltd) 1 device</t>
  </si>
  <si>
    <t>Juzo Expert Strong custom fit class 4 (greater than 46mmHg) below knee lymphoedema garment Blueberry (Juzo UK Ltd) 1 device</t>
  </si>
  <si>
    <t>Juzo Expert Strong custom fit class 4 (greater than 46mmHg) below knee lymphoedema garment Mocca (Juzo UK Ltd) 1 device</t>
  </si>
  <si>
    <t>Juzo Expert Strong custom fit class 4 (greater than 46mmHg) thigh length lymphoedema garment Blue (Juzo UK Ltd) 1 device</t>
  </si>
  <si>
    <t>Juzo Expert Strong custom fit class 4 (greater than 46mmHg) thigh length lymphoedema garment Poppy seed (Juzo UK Ltd) 1 device</t>
  </si>
  <si>
    <t>Juzo Expert Strong custom fit class 4 (greater than 46mmHg) thigh length with hip attachment lymphoedema garment Blueberry (Juzo UK Ltd) 1 device</t>
  </si>
  <si>
    <t>Juzo Expert Strong custom fit class 4 (greater than 46mmHg) thigh length with hip attachment lymphoedema garment Mocca (Juzo UK Ltd) 1 device</t>
  </si>
  <si>
    <t>Juzo Expert Strong custom fit class 4 (greater than 46mmHg) tights open toe lymphoedema garment Poppy seed (Juzo UK Ltd) 1 device</t>
  </si>
  <si>
    <t>Juzo Expert Strong custom fit class 1 (18-21mmHg) armsleeve lymphoedema garment Mocca (Juzo UK Ltd) 1 device</t>
  </si>
  <si>
    <t>Juzo Expert Strong custom fit class 1 (18-21mmHg) armsleeve lymphoedema garment Cardamom (Juzo UK Ltd) 1 device</t>
  </si>
  <si>
    <t>Juzo Expert Strong custom fit class 2 (23-32mmHg) armsleeve lymphoedema garment Poppy seed (Juzo UK Ltd) 1 device</t>
  </si>
  <si>
    <t>Juzo Expert Strong custom fit class 3 (34-46mmHg) armsleeve lymphoedema garment Mocca (Juzo UK Ltd) 1 device</t>
  </si>
  <si>
    <t>Juzo Expert Strong custom fit class 3 (34-46mmHg) armsleeve lymphoedema garment Cardamom (Juzo UK Ltd) 1 device</t>
  </si>
  <si>
    <t>Juzo Expert Strong custom fit class 2 (23-32mmHg) armsleeve with gauntlet lymphoedema garment Mocca (Juzo UK Ltd) 1 device</t>
  </si>
  <si>
    <t>Juzo Expert Strong custom fit class 2 (23-32mmHg) armsleeve with gauntlet lymphoedema garment Cardamom (Juzo UK Ltd) 1 device</t>
  </si>
  <si>
    <t>Juzo Expert Strong custom fit class 1 (18-21mmHg) armsleeve with glove lymphoedema garment Cardamom (Juzo UK Ltd) 1 device</t>
  </si>
  <si>
    <t>Juzo Expert Strong custom fit class 2 (23-32mmHg) armsleeve with glove lymphoedema garment Black pepper (Juzo UK Ltd) 1 device</t>
  </si>
  <si>
    <t>Juzo Expert Strong custom fit class 3 (34-46mmHg) armsleeve with glove lymphoedema garment Cardamom (Juzo UK Ltd) 1 device</t>
  </si>
  <si>
    <t>Juzo Expert Strong custom fit class 1 (18-21mmHg) below knee lymphoedema garment Black pepper (Juzo UK Ltd) 1 device</t>
  </si>
  <si>
    <t>Juzo Expert Strong custom fit class 2 (23-32mmHg) below knee lymphoedema garment Blue (Juzo UK Ltd) 1 device</t>
  </si>
  <si>
    <t>Juzo Expert Strong custom fit class 2 (23-32mmHg) below knee lymphoedema garment Cardamom (Juzo UK Ltd) 1 device</t>
  </si>
  <si>
    <t>Juzo Expert Strong custom fit class 3 (34-46mmHg) below knee lymphoedema garment Black pepper (Juzo UK Ltd) 1 device</t>
  </si>
  <si>
    <t>Juzo Expert Strong custom fit class 1 (18-21mmHg) below knee footless lymphoedema garment Blueberry (Juzo UK Ltd) 1 device</t>
  </si>
  <si>
    <t>Juzo Expert Strong custom fit class 2 (23-32mmHg) below knee footless lymphoedema garment Blue (Juzo UK Ltd) 1 device</t>
  </si>
  <si>
    <t>Juzo Expert Strong custom fit class 2 (23-32mmHg) below knee footless lymphoedema garment Poppy seed (Juzo UK Ltd) 1 device</t>
  </si>
  <si>
    <t>Juzo Expert Strong custom fit class 3 (34-46mmHg) below knee footless lymphoedema garment Blueberry (Juzo UK Ltd) 1 device</t>
  </si>
  <si>
    <t>Juzo Expert Strong custom fit class 1 (18-21mmHg) bermuda pants lymphoedema garment Black pepper (Juzo UK Ltd) 1 device</t>
  </si>
  <si>
    <t>Juzo Expert Strong custom fit class 1 (18-21mmHg) bermuda pants lymphoedema garment Blueberry (Juzo UK Ltd) 1 device</t>
  </si>
  <si>
    <t>Juzo Expert Strong custom fit class 2 (23-32mmHg) bermuda pants lymphoedema garment Blue (Juzo UK Ltd) 1 device</t>
  </si>
  <si>
    <t>Juzo Expert Strong custom fit class 2 (23-32mmHg) bermuda pants lymphoedema garment Poppy seed (Juzo UK Ltd) 1 device</t>
  </si>
  <si>
    <t>Juzo Expert Strong custom fit class 3 (34-46mmHg) bermuda pants lymphoedema garment Black pepper (Juzo UK Ltd) 1 device</t>
  </si>
  <si>
    <t>Juzo Expert Strong custom fit class 3 (34-46mmHg) bermuda pants lymphoedema garment Blueberry (Juzo UK Ltd) 1 device</t>
  </si>
  <si>
    <t>Juzo Expert Strong custom fit class 1 (18-21mmHg) capri pants lymphoedema garment Blue (Juzo UK Ltd) 1 device</t>
  </si>
  <si>
    <t>Juzo Expert Strong custom fit class 1 (18-21mmHg) capri pants lymphoedema garment Poppy seed (Juzo UK Ltd) 1 device</t>
  </si>
  <si>
    <t>Juzo Expert Strong custom fit class 2 (23-32mmHg) capri pants lymphoedema garment Blueberry (Juzo UK Ltd) 1 device</t>
  </si>
  <si>
    <t>Juzo Expert Strong custom fit class 2 (23-32mmHg) capri pants lymphoedema garment Mocca (Juzo UK Ltd) 1 device</t>
  </si>
  <si>
    <t>Juzo Expert Strong custom fit class 3 (34-46mmHg) capri pants lymphoedema garment Blue (Juzo UK Ltd) 1 device</t>
  </si>
  <si>
    <t>Juzo Expert Strong custom fit class 3 (34-46mmHg) capri pants lymphoedema garment Poppy seed (Juzo UK Ltd) 1 device</t>
  </si>
  <si>
    <t>Juzo Expert Strong custom fit class 1 (18-21mmHg) foot with open toe lymphoedema garment Blueberry (Juzo UK Ltd) 1 device</t>
  </si>
  <si>
    <t>Juzo Expert Strong custom fit class 1 (18-21mmHg) foot with open toe lymphoedema garment Mocca (Juzo UK Ltd) 1 device</t>
  </si>
  <si>
    <t>Juzo Expert Strong custom fit class 2 (23-32mmHg) foot with open toe lymphoedema garment Poppy seed (Juzo UK Ltd) 1 device</t>
  </si>
  <si>
    <t>Juzo Expert Strong custom fit class 3 (34-46mmHg) foot with open toe lymphoedema garment Blueberry (Juzo UK Ltd) 1 device</t>
  </si>
  <si>
    <t>Juzo Expert Strong custom fit class 3 (34-46mmHg) foot with open toe lymphoedema garment Mocca (Juzo UK Ltd) 1 device</t>
  </si>
  <si>
    <t>Juzo Expert Strong custom fit class 3 (34-46mmHg) foot with open toe lymphoedema garment Cardamom (Juzo UK Ltd) 1 device</t>
  </si>
  <si>
    <t>Juzo Expert Strong custom fit class 1 (18-21mmHg) gauntlet with thumb stub lymphoedema garment long Poppy seed (Juzo UK Ltd) 1 device</t>
  </si>
  <si>
    <t>Juzo Expert Strong custom fit class 1 (18-21mmHg) gauntlet with thumb stub lymphoedema garment short Mocca (Juzo UK Ltd) 1 device</t>
  </si>
  <si>
    <t>Juzo Expert Strong custom fit class 1 (18-21mmHg) gauntlet with thumb stub lymphoedema garment short Cardamom (Juzo UK Ltd) 1 device</t>
  </si>
  <si>
    <t>Juzo Expert Strong custom fit class 2 (23-32mmHg) gauntlet with thumb stub lymphoedema garment long Poppy seed (Juzo UK Ltd) 1 device</t>
  </si>
  <si>
    <t>Juzo Expert Strong custom fit class 2 (23-32mmHg) gauntlet with thumb stub lymphoedema garment short Mocca (Juzo UK Ltd) 1 device</t>
  </si>
  <si>
    <t>Juzo Expert Strong custom fit class 2 (23-32mmHg) gauntlet with thumb stub lymphoedema garment short Cardamom (Juzo UK Ltd) 1 device</t>
  </si>
  <si>
    <t>Juzo Expert Strong custom fit class 1 (18-21mmHg) glove with closed fingers lymphoedema garment long Mocca (Juzo UK Ltd) 1 device</t>
  </si>
  <si>
    <t>Juzo Expert Strong custom fit class 1 (18-21mmHg) glove with closed fingers lymphoedema garment long Cardamom (Juzo UK Ltd) 1 device</t>
  </si>
  <si>
    <t>Juzo Expert Strong custom fit class 1 (18-21mmHg) glove with closed fingers lymphoedema garment short Black pepper (Juzo UK Ltd) 1 device</t>
  </si>
  <si>
    <t>Juzo Expert Strong custom fit class 2 (23-32mmHg) glove with closed fingers lymphoedema garment long Cardamom (Juzo UK Ltd) 1 device</t>
  </si>
  <si>
    <t>Juzo Expert Strong custom fit class 2 (23-32mmHg) glove with closed fingers lymphoedema garment short Black pepper (Juzo UK Ltd) 1 device</t>
  </si>
  <si>
    <t>Juzo Expert Strong custom fit class 3 (34-46mmHg) glove with closed fingers lymphoedema garment short Blue (Juzo UK Ltd) 1 device</t>
  </si>
  <si>
    <t>Juzo Expert Strong custom fit class 3 (34-46mmHg) glove with closed fingers lymphoedema garment short Cardamom (Juzo UK Ltd) 1 device</t>
  </si>
  <si>
    <t>Juzo Expert Strong custom fit class 1 (18-21mmHg) glove with open fingers lymphoedema garment long Black pepper (Juzo UK Ltd) 1 device</t>
  </si>
  <si>
    <t>Juzo Expert Strong custom fit class 1 (18-21mmHg) glove with open fingers lymphoedema garment short Blue (Juzo UK Ltd) 1 device</t>
  </si>
  <si>
    <t>Juzo Expert Strong custom fit class 2 (23-32mmHg) glove with open fingers lymphoedema garment long Black pepper (Juzo UK Ltd) 1 device</t>
  </si>
  <si>
    <t>Juzo Expert Strong custom fit class 2 (23-32mmHg) glove with open fingers lymphoedema garment long Blueberry (Juzo UK Ltd) 1 device</t>
  </si>
  <si>
    <t>Juzo Expert Strong custom fit class 2 (23-32mmHg) glove with open fingers lymphoedema garment short Blue (Juzo UK Ltd) 1 device</t>
  </si>
  <si>
    <t>Juzo Expert Strong custom fit class 3 (34-46mmHg) glove with open fingers lymphoedema garment short Black pepper (Juzo UK Ltd) 1 device</t>
  </si>
  <si>
    <t>Juzo Expert Strong custom fit class 3 (34-46mmHg) glove with open fingers lymphoedema garment short Blueberry (Juzo UK Ltd) 1 device</t>
  </si>
  <si>
    <t>Juzo Expert Strong custom fit class 1 (18-21mmHg) thigh length lymphoedema garment Blue (Juzo UK Ltd) 1 device</t>
  </si>
  <si>
    <t>Juzo Expert Strong custom fit class 1 (18-21mmHg) thigh length lymphoedema garment Poppy seed (Juzo UK Ltd) 1 device</t>
  </si>
  <si>
    <t>Juzo Expert Strong custom fit class 2 (23-32mmHg) thigh length lymphoedema garment Black pepper (Juzo UK Ltd) 1 device</t>
  </si>
  <si>
    <t>Juzo Expert Strong custom fit class 2 (23-32mmHg) thigh length lymphoedema garment Blueberry (Juzo UK Ltd) 1 device</t>
  </si>
  <si>
    <t>Juzo Expert Strong custom fit class 3 (34-46mmHg) thigh length lymphoedema garment Blue (Juzo UK Ltd) 1 device</t>
  </si>
  <si>
    <t>Juzo Expert Strong custom fit class 3 (34-46mmHg) thigh length lymphoedema garment Poppy seed (Juzo UK Ltd) 1 device</t>
  </si>
  <si>
    <t>Juzo Expert Strong custom fit class 1 (18-21mmHg) thigh length footless lymphoedema garment Poppy seed (Juzo UK Ltd) 1 device</t>
  </si>
  <si>
    <t>Juzo Expert Strong custom fit class 1 (18-21mmHg) thigh length footless lymphoedema garment Mocca (Juzo UK Ltd) 1 device</t>
  </si>
  <si>
    <t>Juzo Expert Strong custom fit class 2 (23-32mmHg) thigh length footless lymphoedema garment Blueberry (Juzo UK Ltd) 1 device</t>
  </si>
  <si>
    <t>Juzo Expert Strong custom fit class 2 (23-32mmHg) thigh length footless lymphoedema garment JLES2AGF Almond (Juzo UK Ltd) 1 device</t>
  </si>
  <si>
    <t>Juzo Expert Strong custom fit class 3 (34-46mmHg) thigh length footless lymphoedema garment Poppy seed (Juzo UK Ltd) 1 device</t>
  </si>
  <si>
    <t>Juzo Expert Strong custom fit class 3 (34-46mmHg) thigh length footless lymphoedema garment Mocca (Juzo UK Ltd) 1 device</t>
  </si>
  <si>
    <t>Juzo Expert Strong custom fit class 1 (18-21mmHg) thigh length with hip attachment lymphoedema garment Poppy seed (Juzo UK Ltd) 1 device</t>
  </si>
  <si>
    <t>Juzo Expert Strong custom fit class 2 (23-32mmHg) thigh length with hip attachment lymphoedema garment Blueberry (Juzo UK Ltd) 1 device</t>
  </si>
  <si>
    <t>Juzo Expert Strong custom fit class 2 (23-32mmHg) thigh length with hip attachment lymphoedema garment Mocca (Juzo UK Ltd) 1 device</t>
  </si>
  <si>
    <t>Juzo Expert Strong custom fit class 3 (34-46mmHg) thigh length with hip attachment lymphoedema garment Poppy seed (Juzo UK Ltd) 1 device</t>
  </si>
  <si>
    <t>Juzo Expert Strong custom fit class 1 (18-21mmHg) tights open toe lymphoedema garment Mocca (Juzo UK Ltd) 1 device</t>
  </si>
  <si>
    <t>Juzo Expert Strong custom fit class 1 (18-21mmHg) tights open toe lymphoedema garment Cardamom (Juzo UK Ltd) 1 device</t>
  </si>
  <si>
    <t>Juzo Expert Strong custom fit class 2 (23-32mmHg) tights open toe lymphoedema garment Poppy seed (Juzo UK Ltd) 1 device</t>
  </si>
  <si>
    <t>Juzo Expert Strong custom fit class 3 (34-46mmHg) tights open toe lymphoedema garment Mocca (Juzo UK Ltd) 1 device</t>
  </si>
  <si>
    <t>Juzo Expert Strong custom fit class 3 (34-46mmHg) tights open toe lymphoedema garment Cardamom (Juzo UK Ltd) 1 device</t>
  </si>
  <si>
    <t>Daktarin Cream   2%  15g</t>
  </si>
  <si>
    <t>Clotrimazole Cream   1%  20g</t>
  </si>
  <si>
    <t>Ovex Tablets 100mg   1 tablet</t>
  </si>
  <si>
    <t>Canesten Thrush Cream   2%  20g</t>
  </si>
  <si>
    <t>Loperamide Capsules   2mg  12</t>
  </si>
  <si>
    <t>Dioralyte Sachets  20 sachet</t>
  </si>
  <si>
    <t>Sodium Bicarbonate Ear Drops  5%  10ml</t>
  </si>
  <si>
    <t>Hydrocortisone muco-adhesive buccal tablets sugar free  2.5mg  20</t>
  </si>
  <si>
    <t>Anusol suppositories   12</t>
  </si>
  <si>
    <t>Anusol Plus HC suppositories   12</t>
  </si>
  <si>
    <t>Juzo Soft class 1 (18-21mmHg) below knee closed toe lymphoedema garment extra short size I Nutmeg (Juzo UK Ltd) 2 device</t>
  </si>
  <si>
    <t>Juzo Soft class 1 (18-21mmHg) below knee closed toe lymphoedema garment extra short size I Sesame (Juzo UK Ltd) 2 device</t>
  </si>
  <si>
    <t>Juzo Soft class 1 (18-21mmHg) below knee closed toe lymphoedema garment extra short size II Poppy seed (Juzo UK Ltd) 2 device</t>
  </si>
  <si>
    <t>Juzo Soft class 1 (18-21mmHg) below knee closed toe lymphoedema garment extra short size III Almond (Juzo UK Ltd) 2 device</t>
  </si>
  <si>
    <t>Juzo Soft class 1 (18-21mmHg) below knee closed toe lymphoedema garment extra short size IV Black pepper (Juzo UK Ltd) 2 device</t>
  </si>
  <si>
    <t>Juzo Soft class 1 (18-21mmHg) below knee closed toe lymphoedema garment extra short size V Cinnamon (Juzo UK Ltd) 2 device</t>
  </si>
  <si>
    <t>Juzo Soft class 1 (18-21mmHg) below knee closed toe lymphoedema garment extra short size V Poppy seed (Juzo UK Ltd) 2 device</t>
  </si>
  <si>
    <t>Juzo Soft class 1 (18-21mmHg) below knee closed toe lymphoedema garment extra short size VI Nutmeg (Juzo UK Ltd) 2 device</t>
  </si>
  <si>
    <t>Juzo Soft class 1 (18-21mmHg) below knee closed toe lymphoedema garment extra short size VI Sesame (Juzo UK Ltd) 2 device</t>
  </si>
  <si>
    <t>Juzo Soft class 1 (18-21mmHg) below knee closed toe lymphoedema garment short size II Almond (Juzo UK Ltd) 2 device</t>
  </si>
  <si>
    <t>Juzo Soft class 1 (18-21mmHg) below knee closed toe lymphoedema garment short size II Cinnamon (Juzo UK Ltd) 2 device</t>
  </si>
  <si>
    <t>Juzo Soft class 1 (18-21mmHg) below knee closed toe lymphoedema garment short size III Nutmeg (Juzo UK Ltd) 2 device</t>
  </si>
  <si>
    <t>Juzo Soft class 1 (18-21mmHg) below knee closed toe lymphoedema garment short size III Sesame (Juzo UK Ltd) 2 device</t>
  </si>
  <si>
    <t>Juzo Soft class 1 (18-21mmHg) below knee closed toe lymphoedema garment short size IV Poppy seed (Juzo UK Ltd) 2 device</t>
  </si>
  <si>
    <t>Juzo Soft class 1 (18-21mmHg) below knee closed toe lymphoedema garment short size V Almond (Juzo UK Ltd) 2 device</t>
  </si>
  <si>
    <t>Juzo Soft class 1 (18-21mmHg) below knee closed toe lymphoedema garment short size VI Black pepper (Juzo UK Ltd) 2 device</t>
  </si>
  <si>
    <t>Juzo Soft class 1 (18-21mmHg) below knee closed toe lymphoedema garment short size VI Nutmeg (Juzo UK Ltd) 2 device</t>
  </si>
  <si>
    <t>Juzo Soft class 1 (18-21mmHg) below knee closed toe lymphoedema garment standard size I Sesame (Juzo UK Ltd) 2 device</t>
  </si>
  <si>
    <t>Juzo Soft class 1 (18-21mmHg) below knee closed toe lymphoedema garment standard size II Black pepper (Juzo UK Ltd) 2 device</t>
  </si>
  <si>
    <t>Juzo Soft class 1 (18-21mmHg) below knee closed toe lymphoedema garment standard size III Almond (Juzo UK Ltd) 2 device</t>
  </si>
  <si>
    <t>Juzo Soft class 1 (18-21mmHg) below knee closed toe lymphoedema garment standard size III Cinnamon (Juzo UK Ltd) 2 device</t>
  </si>
  <si>
    <t>Juzo Soft class 1 (18-21mmHg) below knee closed toe lymphoedema garment standard size III Poppy seed (Juzo UK Ltd) 2 device</t>
  </si>
  <si>
    <t>Juzo Soft class 1 (18-21mmHg) below knee closed toe lymphoedema garment standard size IV Nutmeg (Juzo UK Ltd) 2 device</t>
  </si>
  <si>
    <t>Juzo Soft class 1 (18-21mmHg) below knee closed toe lymphoedema garment standard size IV Sesame (Juzo UK Ltd) 2 device</t>
  </si>
  <si>
    <t>Juzo Soft class 1 (18-21mmHg) below knee closed toe lymphoedema garment standard size VI Almond (Juzo UK Ltd) 2 device</t>
  </si>
  <si>
    <t>Juzo Soft class 1 (18-21mmHg) below knee closed toe lymphoedema garment standard size VI Cinnamon (Juzo UK Ltd) 2 device</t>
  </si>
  <si>
    <t>Juzo Soft class 2 (23-32mmHg) below knee closed toe lymphoedema garment extra short size I Black pepper (Juzo UK Ltd) 2 device</t>
  </si>
  <si>
    <t>Juzo Soft class 2 (23-32mmHg) below knee closed toe lymphoedema garment extra short size I Nutmeg (Juzo UK Ltd) 2 device</t>
  </si>
  <si>
    <t>Juzo Soft class 2 (23-32mmHg) below knee closed toe lymphoedema garment extra short size I Sesame (Juzo UK Ltd) 2 device</t>
  </si>
  <si>
    <t>Juzo Soft class 2 (23-32mmHg) below knee closed toe lymphoedema garment extra short size II Poppy seed (Juzo UK Ltd) 2 device</t>
  </si>
  <si>
    <t>Juzo Soft class 2 (23-32mmHg) below knee closed toe lymphoedema garment extra short size III Almond (Juzo UK Ltd) 2 device</t>
  </si>
  <si>
    <t>Juzo Soft class 2 (23-32mmHg) below knee closed toe lymphoedema garment extra short size IV Black pepper (Juzo UK Ltd) 2 device</t>
  </si>
  <si>
    <t>Juzo Soft class 2 (23-32mmHg) below knee closed toe lymphoedema garment extra short size IV Nutmeg (Juzo UK Ltd) 2 device</t>
  </si>
  <si>
    <t>Juzo Soft class 2 (23-32mmHg) below knee closed toe lymphoedema garment extra short size V Poppy seed (Juzo UK Ltd) 2 device</t>
  </si>
  <si>
    <t>Juzo Soft class 2 (23-32mmHg) below knee closed toe lymphoedema garment extra short size VI Almond (Juzo UK Ltd) 2 device</t>
  </si>
  <si>
    <t>Juzo Soft class 2 (23-32mmHg) below knee closed toe lymphoedema garment extra short size VI Sesame (Juzo UK Ltd) 2 device</t>
  </si>
  <si>
    <t>Juzo Soft class 2 (23-32mmHg) below knee closed toe lymphoedema garment short size I Black pepper (Juzo UK Ltd) 2 device</t>
  </si>
  <si>
    <t>Juzo Soft class 2 (23-32mmHg) below knee closed toe lymphoedema garment short size II Cinnamon (Juzo UK Ltd) 2 device</t>
  </si>
  <si>
    <t>Juzo Soft class 2 (23-32mmHg) below knee closed toe lymphoedema garment short size II Poppy seed (Juzo UK Ltd) 2 device</t>
  </si>
  <si>
    <t>Juzo Soft class 2 (23-32mmHg) below knee closed toe lymphoedema garment short size III Sesame (Juzo UK Ltd) 2 device</t>
  </si>
  <si>
    <t>Juzo Soft class 2 (23-32mmHg) below knee closed toe lymphoedema garment short size IV Black pepper (Juzo UK Ltd) 2 device</t>
  </si>
  <si>
    <t>Juzo Soft class 2 (23-32mmHg) below knee closed toe lymphoedema garment short size V Almond (Juzo UK Ltd) 2 device</t>
  </si>
  <si>
    <t>Juzo Soft class 2 (23-32mmHg) below knee closed toe lymphoedema garment short size V Cinnamon (Juzo UK Ltd) 2 device</t>
  </si>
  <si>
    <t>Juzo Soft class 2 (23-32mmHg) below knee closed toe lymphoedema garment short size VI Nutmeg (Juzo UK Ltd) 2 device</t>
  </si>
  <si>
    <t>Juzo Soft class 2 (23-32mmHg) below knee closed toe lymphoedema garment short size VI Sesame (Juzo UK Ltd) 2 device</t>
  </si>
  <si>
    <t>Juzo Soft class 2 (23-32mmHg) below knee closed toe lymphoedema garment standard size II Black pepper (Juzo UK Ltd) 2 device</t>
  </si>
  <si>
    <t>Juzo Soft class 2 (23-32mmHg) below knee closed toe lymphoedema garment standard size II Nutmeg (Juzo UK Ltd) 2 device</t>
  </si>
  <si>
    <t>Juzo Soft class 2 (23-32mmHg) below knee closed toe lymphoedema garment standard size III Cinnamon (Juzo UK Ltd) 2 device</t>
  </si>
  <si>
    <t>Juzo Soft class 2 (23-32mmHg) below knee closed toe lymphoedema garment standard size III Poppy seed (Juzo UK Ltd) 2 device</t>
  </si>
  <si>
    <t>Juzo Soft class 2 (23-32mmHg) below knee closed toe lymphoedema garment standard size IV Sesame (Juzo UK Ltd) 2 device</t>
  </si>
  <si>
    <t>Juzo Soft class 2 (23-32mmHg) below knee closed toe lymphoedema garment standard size V Black pepper (Juzo UK Ltd) 2 device</t>
  </si>
  <si>
    <t>Juzo Soft class 2 (23-32mmHg) below knee closed toe lymphoedema garment standard size VI Cinnamon (Juzo UK Ltd) 2 device</t>
  </si>
  <si>
    <t>Juzo Soft class 2 (23-32mmHg) below knee closed toe lymphoedema garment standard size VI Poppy seed (Juzo UK Ltd) 2 device</t>
  </si>
  <si>
    <t>Juzo Soft class 1 (18-21mmHg) below knee closed toe with silicone top band lymphoedema garment extra short size I Nutmeg (Juzo UK Ltd) 2 device</t>
  </si>
  <si>
    <t>Juzo Soft class 1 (18-21mmHg) below knee closed toe with silicone top band lymphoedema garment extra short size I Sesame (Juzo UK Ltd) 2 device</t>
  </si>
  <si>
    <t>Juzo Soft class 1 (18-21mmHg) below knee closed toe with silicone top band lymphoedema garment extra short size III Almond (Juzo UK Ltd) 2 device</t>
  </si>
  <si>
    <t>Juzo Soft class 1 (18-21mmHg) below knee closed toe with silicone top band lymphoedema garment extra short size III Cinnamon (Juzo UK Ltd) 2 device</t>
  </si>
  <si>
    <t>Juzo Soft class 1 (18-21mmHg) below knee closed toe with silicone top band lymphoedema garment extra short size IV Nutmeg (Juzo UK Ltd) 2 device</t>
  </si>
  <si>
    <t>Juzo Soft class 1 (18-21mmHg) below knee closed toe with silicone top band lymphoedema garment extra short size IV Poppy seed (Juzo UK Ltd) 2 device</t>
  </si>
  <si>
    <t>Juzo Soft class 1 (18-21mmHg) below knee closed toe with silicone top band lymphoedema garment extra short size V Black pepper (Juzo UK Ltd) 2 device</t>
  </si>
  <si>
    <t>Juzo Soft class 1 (18-21mmHg) below knee closed toe with silicone top band lymphoedema garment extra short size V Nutmeg (Juzo UK Ltd) 2 device</t>
  </si>
  <si>
    <t>Juzo Soft class 1 (18-21mmHg) below knee closed toe with silicone top band lymphoedema garment extra short size VI Poppy seed (Juzo UK Ltd) 2 device</t>
  </si>
  <si>
    <t>Juzo Soft class 1 (18-21mmHg) below knee closed toe with silicone top band lymphoedema garment short size I Black pepper (Juzo UK Ltd) 2 device</t>
  </si>
  <si>
    <t>Juzo Soft class 1 (18-21mmHg) below knee closed toe with silicone top band lymphoedema garment short size II Cinnamon (Juzo UK Ltd) 2 device</t>
  </si>
  <si>
    <t>Juzo Soft class 1 (18-21mmHg) below knee closed toe with silicone top band lymphoedema garment short size II Poppy seed (Juzo UK Ltd) 2 device</t>
  </si>
  <si>
    <t>Juzo Soft class 1 (18-21mmHg) below knee closed toe with silicone top band lymphoedema garment short size III Nutmeg (Juzo UK Ltd) 2 device</t>
  </si>
  <si>
    <t>Juzo Soft class 1 (18-21mmHg) below knee closed toe with silicone top band lymphoedema garment short size III Sesame (Juzo UK Ltd) 2 device</t>
  </si>
  <si>
    <t>Juzo Soft class 1 (18-21mmHg) below knee closed toe with silicone top band lymphoedema garment short size V Almond (Juzo UK Ltd) 2 device</t>
  </si>
  <si>
    <t>Juzo Soft class 1 (18-21mmHg) below knee closed toe with silicone top band lymphoedema garment short size V Cinnamon (Juzo UK Ltd) 2 device</t>
  </si>
  <si>
    <t>Juzo Soft class 1 (18-21mmHg) below knee closed toe with silicone top band lymphoedema garment short size VI Nutmeg (Juzo UK Ltd) 2 device</t>
  </si>
  <si>
    <t>Juzo Soft class 1 (18-21mmHg) below knee closed toe with silicone top band lymphoedema garment short size VI Sesame (Juzo UK Ltd) 2 device</t>
  </si>
  <si>
    <t>Juzo Soft class 1 (18-21mmHg) below knee closed toe with silicone top band lymphoedema garment standard size I Poppy seed (Juzo UK Ltd) 2 device</t>
  </si>
  <si>
    <t>Juzo Soft class 1 (18-21mmHg) below knee closed toe with silicone top band lymphoedema garment standard size II Almond (Juzo UK Ltd) 2 device</t>
  </si>
  <si>
    <t>Juzo Soft class 1 (18-21mmHg) below knee closed toe with silicone top band lymphoedema garment standard size III Black pepper (Juzo UK Ltd) 2 device</t>
  </si>
  <si>
    <t>Juzo Soft class 1 (18-21mmHg) below knee closed toe with silicone top band lymphoedema garment standard size III Nutmeg (Juzo UK Ltd) 2 device</t>
  </si>
  <si>
    <t>Juzo Soft class 1 (18-21mmHg) below knee closed toe with silicone top band lymphoedema garment standard size IV Poppy seed (Juzo UK Ltd) 2 device</t>
  </si>
  <si>
    <t>Juzo Soft class 1 (18-21mmHg) below knee closed toe with silicone top band lymphoedema garment standard size V Almond (Juzo UK Ltd) 2 device</t>
  </si>
  <si>
    <t>Juzo Soft class 1 (18-21mmHg) below knee closed toe with silicone top band lymphoedema garment standard size VI Almond (Juzo UK Ltd) 2 device</t>
  </si>
  <si>
    <t>Juzo Soft class 1 (18-21mmHg) below knee closed toe with silicone top band lymphoedema garment standard size VI Cinnamon (Juzo UK Ltd) 2 device</t>
  </si>
  <si>
    <t>Juzo Soft class 2 (23-32mmHg) below knee closed toe with silicone top band lymphoedema garment extra short size I Black pepper (Juzo UK Ltd) 2 device</t>
  </si>
  <si>
    <t>Juzo Soft class 2 (23-32mmHg) below knee closed toe with silicone top band lymphoedema garment extra short size I Nutmeg (Juzo UK Ltd) 2 device</t>
  </si>
  <si>
    <t>Juzo Soft class 2 (23-32mmHg) below knee closed toe with silicone top band lymphoedema garment extra short size II Poppy seed (Juzo UK Ltd) 2 device</t>
  </si>
  <si>
    <t>Juzo Soft class 2 (23-32mmHg) below knee closed toe with silicone top band lymphoedema garment extra short size III Almond (Juzo UK Ltd) 2 device</t>
  </si>
  <si>
    <t>Juzo Soft class 2 (23-32mmHg) below knee closed toe with silicone top band lymphoedema garment extra short size III Sesame (Juzo UK Ltd) 2 device</t>
  </si>
  <si>
    <t>Juzo Soft class 2 (23-32mmHg) below knee closed toe with silicone top band lymphoedema garment extra short size IV Black pepper (Juzo UK Ltd) 2 device</t>
  </si>
  <si>
    <t>Juzo Soft class 2 (23-32mmHg) below knee closed toe with silicone top band lymphoedema garment extra short size IV Nutmeg (Juzo UK Ltd) 2 device</t>
  </si>
  <si>
    <t>Juzo Soft class 2 (23-32mmHg) below knee closed toe with silicone top band lymphoedema garment extra short size V Cinnamon (Juzo UK Ltd) 2 device</t>
  </si>
  <si>
    <t>Juzo Soft class 2 (23-32mmHg) below knee closed toe with silicone top band lymphoedema garment extra short size V Poppy seed (Juzo UK Ltd) 2 device</t>
  </si>
  <si>
    <t>Juzo Soft class 2 (23-32mmHg) below knee closed toe with silicone top band lymphoedema garment extra short size VI Sesame (Juzo UK Ltd) 2 device</t>
  </si>
  <si>
    <t>Juzo Soft class 2 (23-32mmHg) below knee closed toe with silicone top band lymphoedema garment short size I Cinnamon (Juzo UK Ltd) 2 device</t>
  </si>
  <si>
    <t>Juzo Soft class 2 (23-32mmHg) below knee closed toe with silicone top band lymphoedema garment short size II Black pepper (Juzo UK Ltd) 2 device</t>
  </si>
  <si>
    <t>Juzo Soft class 2 (23-32mmHg) below knee closed toe with silicone top band lymphoedema garment short size II Nutmeg (Juzo UK Ltd) 2 device</t>
  </si>
  <si>
    <t>Juzo Soft class 2 (23-32mmHg) below knee closed toe with silicone top band lymphoedema garment short size II Sesame (Juzo UK Ltd) 2 device</t>
  </si>
  <si>
    <t>Juzo Soft class 2 (23-32mmHg) below knee closed toe with silicone top band lymphoedema garment short size III Poppy seed (Juzo UK Ltd) 2 device</t>
  </si>
  <si>
    <t>Juzo Soft class 2 (23-32mmHg) below knee closed toe with silicone top band lymphoedema garment short size IV Almond (Juzo UK Ltd) 2 device</t>
  </si>
  <si>
    <t>Juzo Soft class 2 (23-32mmHg) below knee closed toe with silicone top band lymphoedema garment short size V Black pepper (Juzo UK Ltd) 2 device</t>
  </si>
  <si>
    <t>Juzo Soft class 2 (23-32mmHg) below knee closed toe with silicone top band lymphoedema garment short size V Nutmeg (Juzo UK Ltd) 2 device</t>
  </si>
  <si>
    <t>Juzo Soft class 2 (23-32mmHg) below knee closed toe with silicone top band lymphoedema garment short size VI Poppy seed (Juzo UK Ltd) 2 device</t>
  </si>
  <si>
    <t>Juzo Soft class 2 (23-32mmHg) below knee closed toe with silicone top band lymphoedema garment standard size I Almond (Juzo UK Ltd) 2 device</t>
  </si>
  <si>
    <t>Juzo Soft class 2 (23-32mmHg) below knee closed toe with silicone top band lymphoedema garment standard size I Sesame (Juzo UK Ltd) 2 device</t>
  </si>
  <si>
    <t>Juzo Soft class 2 (23-32mmHg) below knee closed toe with silicone top band lymphoedema garment standard size II Black pepper (Juzo UK Ltd) 2 device</t>
  </si>
  <si>
    <t>Juzo Soft class 2 (23-32mmHg) below knee closed toe with silicone top band lymphoedema garment standard size III Cinnamon (Juzo UK Ltd) 2 device</t>
  </si>
  <si>
    <t>Juzo Soft class 2 (23-32mmHg) below knee closed toe with silicone top band lymphoedema garment standard size III Poppy seed (Juzo UK Ltd) 2 device</t>
  </si>
  <si>
    <t>Juzo Soft class 2 (23-32mmHg) below knee closed toe with silicone top band lymphoedema garment standard size IV Sesame (Juzo UK Ltd) 2 device</t>
  </si>
  <si>
    <t>Juzo Soft class 2 (23-32mmHg) below knee closed toe with silicone top band lymphoedema garment standard size V Black pepper (Juzo UK Ltd) 2 device</t>
  </si>
  <si>
    <t>Juzo Soft class 2 (23-32mmHg) below knee closed toe with silicone top band lymphoedema garment standard size VI Almond (Juzo UK Ltd) 2 device</t>
  </si>
  <si>
    <t>Juzo Soft class 2 (23-32mmHg) below knee closed toe with silicone top band lymphoedema garment standard size VI Cinnamon (Juzo UK Ltd) 2 device</t>
  </si>
  <si>
    <t>Juzo Soft class 1 (18-21mmHg) below knee open toe lymphoedema garment extra short size I Nutmeg (Juzo UK Ltd) 2 device</t>
  </si>
  <si>
    <t>Juzo Soft class 1 (18-21mmHg) below knee open toe lymphoedema garment extra short size I Sesame (Juzo UK Ltd) 2 device</t>
  </si>
  <si>
    <t>Juzo Soft class 1 (18-21mmHg) below knee open toe lymphoedema garment extra short size III Almond (Juzo UK Ltd) 2 device</t>
  </si>
  <si>
    <t>Juzo Soft class 1 (18-21mmHg) below knee open toe lymphoedema garment extra short size III Cinnamon (Juzo UK Ltd) 2 device</t>
  </si>
  <si>
    <t>Juzo Soft class 1 (18-21mmHg) below knee open toe lymphoedema garment extra short size IV Black pepper (Juzo UK Ltd) 2 device</t>
  </si>
  <si>
    <t>Juzo Soft class 1 (18-21mmHg) below knee open toe lymphoedema garment extra short size IV Nutmeg (Juzo UK Ltd) 2 device</t>
  </si>
  <si>
    <t>Juzo Soft class 1 (18-21mmHg) below knee open toe lymphoedema garment extra short size V Poppy seed (Juzo UK Ltd) 2 device</t>
  </si>
  <si>
    <t>Juzo Soft class 1 (18-21mmHg) below knee open toe lymphoedema garment extra short size VI Almond (Juzo UK Ltd) 2 device</t>
  </si>
  <si>
    <t>Juzo Soft class 1 (18-21mmHg) below knee open toe lymphoedema garment short size I Black pepper (Juzo UK Ltd) 2 device</t>
  </si>
  <si>
    <t>Juzo Soft class 1 (18-21mmHg) below knee open toe lymphoedema garment short size I Nutmeg (Juzo UK Ltd) 2 device</t>
  </si>
  <si>
    <t>Juzo Soft class 1 (18-21mmHg) below knee open toe lymphoedema garment short size II Cinnamon (Juzo UK Ltd) 2 device</t>
  </si>
  <si>
    <t>Juzo Soft class 1 (18-21mmHg) below knee open toe lymphoedema garment short size II Poppy seed (Juzo UK Ltd) 2 device</t>
  </si>
  <si>
    <t>Juzo Soft class 1 (18-21mmHg) below knee open toe lymphoedema garment short size III Sesame (Juzo UK Ltd) 2 device</t>
  </si>
  <si>
    <t>Juzo Soft class 1 (18-21mmHg) below knee open toe lymphoedema garment short size IV Black pepper (Juzo UK Ltd) 2 device</t>
  </si>
  <si>
    <t>Juzo Soft class 1 (18-21mmHg) below knee open toe lymphoedema garment short size V Cinnamon (Juzo UK Ltd) 2 device</t>
  </si>
  <si>
    <t>Juzo Soft class 1 (18-21mmHg) below knee open toe lymphoedema garment short size V Poppy seed (Juzo UK Ltd) 2 device</t>
  </si>
  <si>
    <t>Juzo Soft class 1 (18-21mmHg) below knee open toe lymphoedema garment short size VI Nutmeg (Juzo UK Ltd) 2 device</t>
  </si>
  <si>
    <t>Juzo Soft class 1 (18-21mmHg) below knee open toe lymphoedema garment short size VI Sesame (Juzo UK Ltd) 2 device</t>
  </si>
  <si>
    <t>Juzo Soft class 1 (18-21mmHg) below knee open toe lymphoedema garment standard size II Almond (Juzo UK Ltd) 2 device</t>
  </si>
  <si>
    <t>Juzo Soft class 1 (18-21mmHg) below knee open toe lymphoedema garment standard size II Cinnamon (Juzo UK Ltd) 2 device</t>
  </si>
  <si>
    <t>Juzo Soft class 1 (18-21mmHg) below knee open toe lymphoedema garment standard size III Nutmeg (Juzo UK Ltd) 2 device</t>
  </si>
  <si>
    <t>Juzo Soft class 1 (18-21mmHg) below knee open toe lymphoedema garment standard size III Sesame (Juzo UK Ltd) 2 device</t>
  </si>
  <si>
    <t>Juzo Soft class 1 (18-21mmHg) below knee open toe lymphoedema garment standard size IV Poppy seed (Juzo UK Ltd) 2 device</t>
  </si>
  <si>
    <t>Juzo Soft class 1 (18-21mmHg) below knee open toe lymphoedema garment standard size V Almond (Juzo UK Ltd) 2 device</t>
  </si>
  <si>
    <t>Juzo Soft class 1 (18-21mmHg) below knee open toe lymphoedema garment standard size VI Cinnamon (Juzo UK Ltd) 2 device</t>
  </si>
  <si>
    <t>Juzo Soft class 1 (18-21mmHg) below knee open toe lymphoedema garment standard size VI Poppy seed (Juzo UK Ltd) 2 device</t>
  </si>
  <si>
    <t>Juzo Soft class 2 (23-32mmHg) below knee open toe lymphoedema garment extra short size I Sesame (Juzo UK Ltd) 2 device</t>
  </si>
  <si>
    <t>Juzo Soft class 2 (23-32mmHg) below knee open toe lymphoedema garment extra short size II Black pepper (Juzo UK Ltd) 2 device</t>
  </si>
  <si>
    <t>Juzo Soft class 2 (23-32mmHg) below knee open toe lymphoedema garment extra short size III Almond (Juzo UK Ltd) 2 device</t>
  </si>
  <si>
    <t>Juzo Soft class 2 (23-32mmHg) below knee open toe lymphoedema garment extra short size III Cinnamon (Juzo UK Ltd) 2 device</t>
  </si>
  <si>
    <t>Juzo Soft class 2 (23-32mmHg) below knee open toe lymphoedema garment extra short size III Poppy seed (Juzo UK Ltd) 2 device</t>
  </si>
  <si>
    <t>Juzo Soft class 2 (23-32mmHg) below knee open toe lymphoedema garment extra short size IV Nutmeg (Juzo UK Ltd) 2 device</t>
  </si>
  <si>
    <t>Juzo Soft class 2 (23-32mmHg) below knee open toe lymphoedema garment extra short size IV Sesame (Juzo UK Ltd) 2 device</t>
  </si>
  <si>
    <t>Juzo Soft class 2 (23-32mmHg) below knee open toe lymphoedema garment extra short size VI Almond (Juzo UK Ltd) 2 device</t>
  </si>
  <si>
    <t>Juzo Soft class 2 (23-32mmHg) below knee open toe lymphoedema garment extra short size VI Cinnamon (Juzo UK Ltd) 2 device</t>
  </si>
  <si>
    <t>Juzo Soft class 2 (23-32mmHg) below knee open toe lymphoedema garment short size I Black pepper (Juzo UK Ltd) 2 device</t>
  </si>
  <si>
    <t>Juzo Soft class 2 (23-32mmHg) below knee open toe lymphoedema garment short size I Nutmeg (Juzo UK Ltd) 2 device</t>
  </si>
  <si>
    <t>Juzo Soft class 2 (23-32mmHg) below knee open toe lymphoedema garment short size I Sesame (Juzo UK Ltd) 2 device</t>
  </si>
  <si>
    <t>Juzo Soft class 2 (23-32mmHg) below knee open toe lymphoedema garment short size II Poppy seed (Juzo UK Ltd) 2 device</t>
  </si>
  <si>
    <t>Juzo Soft class 2 (23-32mmHg) below knee open toe lymphoedema garment short size III Almond (Juzo UK Ltd) 2 device</t>
  </si>
  <si>
    <t>Juzo Soft class 2 (23-32mmHg) below knee open toe lymphoedema garment short size IV Black pepper (Juzo UK Ltd) 2 device</t>
  </si>
  <si>
    <t>Juzo Soft class 2 (23-32mmHg) below knee open toe lymphoedema garment short size IV Nutmeg (Juzo UK Ltd) 2 device</t>
  </si>
  <si>
    <t>Juzo Soft class 2 (23-32mmHg) below knee open toe lymphoedema garment short size V Cinnamon (Juzo UK Ltd) 2 device</t>
  </si>
  <si>
    <t>Juzo Soft class 2 (23-32mmHg) below knee open toe lymphoedema garment short size V Poppy seed (Juzo UK Ltd) 2 device</t>
  </si>
  <si>
    <t>Juzo Soft class 2 (23-32mmHg) below knee open toe lymphoedema garment short size VI Almond (Juzo UK Ltd) 2 device</t>
  </si>
  <si>
    <t>Juzo Soft class 2 (23-32mmHg) below knee open toe lymphoedema garment short size VI Sesame (Juzo UK Ltd) 2 device</t>
  </si>
  <si>
    <t>Juzo Soft class 2 (23-32mmHg) below knee open toe lymphoedema garment standard size I Black pepper (Juzo UK Ltd) 2 device</t>
  </si>
  <si>
    <t>Juzo Soft class 2 (23-32mmHg) below knee open toe lymphoedema garment standard size II Nutmeg (Juzo UK Ltd) 2 device</t>
  </si>
  <si>
    <t>Juzo Soft class 2 (23-32mmHg) below knee open toe lymphoedema garment standard size II Sesame (Juzo UK Ltd) 2 device</t>
  </si>
  <si>
    <t>Juzo Soft class 2 (23-32mmHg) below knee open toe lymphoedema garment standard size IV Almond (Juzo UK Ltd) 2 device</t>
  </si>
  <si>
    <t>Juzo Soft class 2 (23-32mmHg) below knee open toe lymphoedema garment standard size IV Cinnamon (Juzo UK Ltd) 2 device</t>
  </si>
  <si>
    <t>Juzo Soft class 2 (23-32mmHg) below knee open toe lymphoedema garment standard size V Black pepper (Juzo UK Ltd) 2 device</t>
  </si>
  <si>
    <t>Juzo Soft class 2 (23-32mmHg) below knee open toe lymphoedema garment standard size V Nutmeg (Juzo UK Ltd) 2 device</t>
  </si>
  <si>
    <t>Juzo Soft class 2 (23-32mmHg) below knee open toe lymphoedema garment standard size VI Poppy seed (Juzo UK Ltd) 2 device</t>
  </si>
  <si>
    <t>Juzo Soft class 1 (18-21mmHg) below knee open toe with silicone top band lymphoedema garment extra short size I Almond (Juzo UK Ltd) 2 device</t>
  </si>
  <si>
    <t>Juzo Soft class 1 (18-21mmHg) below knee open toe with silicone top band lymphoedema garment extra short size II Black pepper (Juzo UK Ltd) 2 device</t>
  </si>
  <si>
    <t>Juzo Soft class 1 (18-21mmHg) below knee open toe with silicone top band lymphoedema garment extra short size II Nutmeg (Juzo UK Ltd) 2 device</t>
  </si>
  <si>
    <t>Juzo Soft class 1 (18-21mmHg) below knee open toe with silicone top band lymphoedema garment extra short size III Cinnamon (Juzo UK Ltd) 2 device</t>
  </si>
  <si>
    <t>Juzo Soft class 1 (18-21mmHg) below knee open toe with silicone top band lymphoedema garment extra short size III Poppy seed (Juzo UK Ltd) 2 device</t>
  </si>
  <si>
    <t>Juzo Soft class 1 (18-21mmHg) below knee open toe with silicone top band lymphoedema garment extra short size IV Sesame (Juzo UK Ltd) 2 device</t>
  </si>
  <si>
    <t>Juzo Soft class 1 (18-21mmHg) below knee open toe with silicone top band lymphoedema garment extra short size V Black pepper (Juzo UK Ltd) 2 device</t>
  </si>
  <si>
    <t>Juzo Soft class 1 (18-21mmHg) below knee open toe with silicone top band lymphoedema garment extra short size VI Cinnamon (Juzo UK Ltd) 2 device</t>
  </si>
  <si>
    <t>Juzo Soft class 1 (18-21mmHg) below knee open toe with silicone top band lymphoedema garment extra short size VI Poppy seed (Juzo UK Ltd) 2 device</t>
  </si>
  <si>
    <t>Juzo Soft class 1 (18-21mmHg) below knee open toe with silicone top band lymphoedema garment short size I Poppy seed (Juzo UK Ltd) 2 device</t>
  </si>
  <si>
    <t>Juzo Soft class 1 (18-21mmHg) below knee open toe with silicone top band lymphoedema garment short size II Almond (Juzo UK Ltd) 2 device</t>
  </si>
  <si>
    <t>Juzo Soft class 1 (18-21mmHg) below knee open toe with silicone top band lymphoedema garment short size III Black pepper (Juzo UK Ltd) 2 device</t>
  </si>
  <si>
    <t>Juzo Soft class 1 (18-21mmHg) below knee open toe with silicone top band lymphoedema garment short size III Nutmeg (Juzo UK Ltd) 2 device</t>
  </si>
  <si>
    <t>Juzo Soft class 1 (18-21mmHg) below knee open toe with silicone top band lymphoedema garment short size IV Poppy seed (Juzo UK Ltd) 2 device</t>
  </si>
  <si>
    <t>Juzo Soft class 1 (18-21mmHg) below knee open toe with silicone top band lymphoedema garment short size V Almond (Juzo UK Ltd) 2 device</t>
  </si>
  <si>
    <t>Juzo Soft class 1 (18-21mmHg) below knee open toe with silicone top band lymphoedema garment short size V Sesame (Juzo UK Ltd) 2 device</t>
  </si>
  <si>
    <t>Juzo Soft class 1 (18-21mmHg) below knee open toe with silicone top band lymphoedema garment short size VI Black pepper (Juzo UK Ltd) 2 device</t>
  </si>
  <si>
    <t>Juzo Soft class 1 (18-21mmHg) below knee open toe with silicone top band lymphoedema garment standard size I Cinnamon (Juzo UK Ltd) 2 device</t>
  </si>
  <si>
    <t>Juzo Soft class 1 (18-21mmHg) below knee open toe with silicone top band lymphoedema garment standard size I Poppy seed (Juzo UK Ltd) 2 device</t>
  </si>
  <si>
    <t>Juzo Soft class 1 (18-21mmHg) below knee open toe with silicone top band lymphoedema garment standard size II Sesame (Juzo UK Ltd) 2 device</t>
  </si>
  <si>
    <t>Juzo Soft class 1 (18-21mmHg) below knee open toe with silicone top band lymphoedema garment standard size III Black pepper (Juzo UK Ltd) 2 device</t>
  </si>
  <si>
    <t>Juzo Soft class 1 (18-21mmHg) below knee open toe with silicone top band lymphoedema garment standard size IV Almond (Juzo UK Ltd) 2 device</t>
  </si>
  <si>
    <t>Juzo Soft class 1 (18-21mmHg) below knee open toe with silicone top band lymphoedema garment standard size IV Cinnamon (Juzo UK Ltd) 2 device</t>
  </si>
  <si>
    <t>Juzo Soft class 1 (18-21mmHg) below knee open toe with silicone top band lymphoedema garment standard size V Nutmeg (Juzo UK Ltd) 2 device</t>
  </si>
  <si>
    <t>Juzo Soft class 1 (18-21mmHg) below knee open toe with silicone top band lymphoedema garment standard size V Sesame (Juzo UK Ltd) 2 device</t>
  </si>
  <si>
    <t>Juzo Soft class 2 (23-32mmHg) below knee open toe with silicone top band lymphoedema garment extra short size I Almond (Juzo UK Ltd) 2 device</t>
  </si>
  <si>
    <t>Juzo Soft class 2 (23-32mmHg) below knee open toe with silicone top band lymphoedema garment extra short size I Cinnamon (Juzo UK Ltd) 2 device</t>
  </si>
  <si>
    <t>Juzo Soft class 2 (23-32mmHg) below knee open toe with silicone top band lymphoedema garment extra short size II Black pepper (Juzo UK Ltd) 2 device</t>
  </si>
  <si>
    <t>Juzo Soft class 2 (23-32mmHg) below knee open toe with silicone top band lymphoedema garment extra short size II Nutmeg (Juzo UK Ltd) 2 device</t>
  </si>
  <si>
    <t>Juzo Soft class 2 (23-32mmHg) below knee open toe with silicone top band lymphoedema garment extra short size III Poppy seed (Juzo UK Ltd) 2 device</t>
  </si>
  <si>
    <t>Juzo Soft class 2 (23-32mmHg) below knee open toe with silicone top band lymphoedema garment extra short size IV Almond (Juzo UK Ltd) 2 device</t>
  </si>
  <si>
    <t>Juzo Soft class 2 (23-32mmHg) below knee open toe with silicone top band lymphoedema garment extra short size V Black pepper (Juzo UK Ltd) 2 device</t>
  </si>
  <si>
    <t>Juzo Soft class 2 (23-32mmHg) below knee open toe with silicone top band lymphoedema garment extra short size V Nutmeg (Juzo UK Ltd) 2 device</t>
  </si>
  <si>
    <t>Juzo Soft class 2 (23-32mmHg) below knee open toe with silicone top band lymphoedema garment extra short size VI Cinnamon (Juzo UK Ltd) 2 device</t>
  </si>
  <si>
    <t>Juzo Soft class 2 (23-32mmHg) below knee open toe with silicone top band lymphoedema garment extra short size VI Poppy seed (Juzo UK Ltd) 2 device</t>
  </si>
  <si>
    <t>Juzo Soft class 2 (23-32mmHg) below knee open toe with silicone top band lymphoedema garment short size II Almond (Juzo UK Ltd) 2 device</t>
  </si>
  <si>
    <t>Juzo Soft class 2 (23-32mmHg) below knee open toe with silicone top band lymphoedema garment short size II Cinnamon (Juzo UK Ltd) 2 device</t>
  </si>
  <si>
    <t>Juzo Soft class 2 (23-32mmHg) below knee open toe with silicone top band lymphoedema garment short size III Nutmeg (Juzo UK Ltd) 2 device</t>
  </si>
  <si>
    <t>Juzo Soft class 2 (23-32mmHg) below knee open toe with silicone top band lymphoedema garment short size III Sesame (Juzo UK Ltd) 2 device</t>
  </si>
  <si>
    <t>Juzo Soft class 2 (23-32mmHg) below knee open toe with silicone top band lymphoedema garment short size IV Poppy seed (Juzo UK Ltd) 2 device</t>
  </si>
  <si>
    <t>Juzo Soft class 2 (23-32mmHg) below knee open toe with silicone top band lymphoedema garment short size V Almond (Juzo UK Ltd) 2 device</t>
  </si>
  <si>
    <t>Juzo Soft class 2 (23-32mmHg) below knee open toe with silicone top band lymphoedema garment short size V Cinnamon (Juzo UK Ltd) 2 device</t>
  </si>
  <si>
    <t>Juzo Soft class 2 (23-32mmHg) below knee open toe with silicone top band lymphoedema garment short size VI Black pepper (Juzo UK Ltd) 2 device</t>
  </si>
  <si>
    <t>Juzo Soft class 2 (23-32mmHg) below knee open toe with silicone top band lymphoedema garment short size VI Nutmeg (Juzo UK Ltd) 2 device</t>
  </si>
  <si>
    <t>Juzo Soft class 2 (23-32mmHg) below knee open toe with silicone top band lymphoedema garment standard size I Poppy seed (Juzo UK Ltd) 2 device</t>
  </si>
  <si>
    <t>Juzo Soft class 2 (23-32mmHg) below knee open toe with silicone top band lymphoedema garment standard size II Almond (Juzo UK Ltd) 2 device</t>
  </si>
  <si>
    <t>Juzo Soft class 2 (23-32mmHg) below knee open toe with silicone top band lymphoedema garment standard size II Sesame (Juzo UK Ltd) 2 device</t>
  </si>
  <si>
    <t>Juzo Soft class 2 (23-32mmHg) below knee open toe with silicone top band lymphoedema garment standard size III Black pepper (Juzo UK Ltd) 2 device</t>
  </si>
  <si>
    <t>Juzo Soft class 2 (23-32mmHg) below knee open toe with silicone top band lymphoedema garment standard size III Nutmeg (Juzo UK Ltd) 2 device</t>
  </si>
  <si>
    <t>Juzo Soft class 2 (23-32mmHg) below knee open toe with silicone top band lymphoedema garment standard size IV Cinnamon (Juzo UK Ltd) 2 device</t>
  </si>
  <si>
    <t>Juzo Soft class 2 (23-32mmHg) below knee open toe with silicone top band lymphoedema garment standard size IV Poppy seed (Juzo UK Ltd) 2 device</t>
  </si>
  <si>
    <t>Juzo Soft class 2 (23-32mmHg) below knee open toe with silicone top band lymphoedema garment standard size V Sesame (Juzo UK Ltd) 2 device</t>
  </si>
  <si>
    <t>Juzo Soft class 2 (23-32mmHg) below knee open toe with silicone top band lymphoedema garment standard size VI Black pepper (Juzo UK Ltd) 2 device</t>
  </si>
  <si>
    <t>Juzo Soft custom fit class 2 (23-32mmHg) armsleeve lymphoedema garment Almond (Juzo UK Ltd) 1 device</t>
  </si>
  <si>
    <t>Juzo Soft custom fit class 1 (18-21mmHg) armsleeve with bra strap attachment lymphoedema garment Almond (Juzo UK Ltd) 1 device</t>
  </si>
  <si>
    <t>Juzo Soft custom fit class 1 (18-21mmHg) armsleeve with grip top lymphoedema garment Sesame (Juzo UK Ltd) 1 device</t>
  </si>
  <si>
    <t>Juzo Soft custom fit class 2 (23-32mmHg) armsleeve with grip top lymphoedema garment Sesame (Juzo UK Ltd) 1 device</t>
  </si>
  <si>
    <t>Juzo Soft custom fit class 1 (18-21mmHg) below knee closed toe lymphoedema garment Cacao (Juzo UK Ltd) 1 device</t>
  </si>
  <si>
    <t>Juzo Soft custom fit class 1 (18-21mmHg) below knee closed toe lymphoedema garment Nutmeg (Juzo UK Ltd) 1 device</t>
  </si>
  <si>
    <t>Juzo Soft custom fit class 2 (23-32mmHg) below knee closed toe lymphoedema garment Cinnamon (Juzo UK Ltd) 1 device</t>
  </si>
  <si>
    <t>Juzo Soft custom fit class 2 (23-32mmHg) below knee closed toe lymphoedema garment Poppy seed (Juzo UK Ltd) 1 device</t>
  </si>
  <si>
    <t>Juzo Soft custom fit class 1 (18-21mmHg) below knee closed toe with silicone top band lymphoedema garment Cacao (Juzo UK Ltd) 1 device</t>
  </si>
  <si>
    <t>Juzo Soft custom fit class 1 (18-21mmHg) below knee closed toe with silicone top band lymphoedema garment Nutmeg (Juzo UK Ltd) 1 device</t>
  </si>
  <si>
    <t>Juzo Soft custom fit class 2 (23-32mmHg) below knee closed toe with silicone top band lymphoedema garment Cinnamon (Juzo UK Ltd) 1 device</t>
  </si>
  <si>
    <t>Juzo Soft custom fit class 2 (23-32mmHg) below knee closed toe with silicone top band lymphoedema garment Poppy seed (Juzo UK Ltd) 1 device</t>
  </si>
  <si>
    <t>Juzo Soft custom fit class 1 (18-21mmHg) below knee open toe lymphoedema garment Nutmeg (Juzo UK Ltd) 1 device</t>
  </si>
  <si>
    <t>Juzo Soft custom fit class 1 (18-21mmHg) below knee open toe lymphoedema garment Sesame (Juzo UK Ltd) 1 device</t>
  </si>
  <si>
    <t>Juzo Soft custom fit class 2 (23-32mmHg) below knee open toe lymphoedema garment Cinnamon (Juzo UK Ltd) 1 device</t>
  </si>
  <si>
    <t>Juzo Soft custom fit class 2 (23-32mmHg) below knee open toe lymphoedema garment Poppy seed (Juzo UK Ltd) 1 device</t>
  </si>
  <si>
    <t>Juzo Soft custom fit class 1 (18-21mmHg) below knee open toe with silicone top band lymphoedema garment Nutmeg (Juzo UK Ltd) 1 device</t>
  </si>
  <si>
    <t>Juzo Soft custom fit class 1 (18-21mmHg) below knee open toe with silicone top band lymphoedema garment Sesame (Juzo UK Ltd) 1 device</t>
  </si>
  <si>
    <t>Juzo Soft custom fit class 2 (23-32mmHg) below knee open toe with silicone top band lymphoedema garment Poppy seed (Juzo UK Ltd) 1 device</t>
  </si>
  <si>
    <t>Juzo Soft custom fit class 2 (23-32mmHg) below knee open toe with silicone top band lymphoedema garment Sugar (Juzo UK Ltd) 1 device</t>
  </si>
  <si>
    <t>Juzo Soft custom fit class 1 (18-21mmHg) thigh length closed toe lymphoedema garment Nutmeg (Juzo UK Ltd) 1 device</t>
  </si>
  <si>
    <t>Juzo Soft custom fit class 1 (18-21mmHg) thigh length closed toe lymphoedema garment Sesame (Juzo UK Ltd) 1 device</t>
  </si>
  <si>
    <t>Juzo Soft custom fit class 2 (23-32mmHg) thigh length closed toe lymphoedema garment Poppy seed (Juzo UK Ltd) 1 device</t>
  </si>
  <si>
    <t>Juzo Soft custom fit class 2 (23-32mmHg) thigh length closed toe lymphoedema garment Sugar (Juzo UK Ltd) 1 device</t>
  </si>
  <si>
    <t>Juzo Soft custom fit class 1 (18-21mmHg) thigh length closed toe with silicone top band lymphoedema garment Sesame (Juzo UK Ltd) 1 device</t>
  </si>
  <si>
    <t>Juzo Soft custom fit class 2 (23-32mmHg) thigh length closed toe with silicone top band lymphoedema garment Almond (Juzo UK Ltd) 1 device</t>
  </si>
  <si>
    <t>Juzo Soft custom fit class 2 (23-32mmHg) thigh length closed toe with silicone top band lymphoedema garment Poppy seed (Juzo UK Ltd) 1 device</t>
  </si>
  <si>
    <t>Juzo Soft custom fit class 2 (23-32mmHg) thigh length closed toe with silicone top band lymphoedema garment Sugar (Juzo UK Ltd) 1 device</t>
  </si>
  <si>
    <t>Juzo Soft custom fit class 1 (18-21mmHg) thigh length closed toe with waist attachment lymphoedema garment left Sesame (Juzo UK Ltd) 1 device</t>
  </si>
  <si>
    <t>Juzo Soft custom fit class 1 (18-21mmHg) thigh length closed toe with waist attachment lymphoedema garment right Almond (Juzo UK Ltd) 1 device</t>
  </si>
  <si>
    <t>Juzo Soft custom fit class 1 (18-21mmHg) thigh length closed toe with waist attachment lymphoedema garment right Sugar (Juzo UK Ltd) 1 device</t>
  </si>
  <si>
    <t>Juzo Soft custom fit class 2 (23-32mmHg) thigh length closed toe with waist attachment lymphoedema garment left Blueberry (Juzo UK Ltd) 1 device</t>
  </si>
  <si>
    <t>Juzo Soft custom fit class 2 (23-32mmHg) thigh length closed toe with waist attachment lymphoedema garment left Sesame (Juzo UK Ltd) 1 device</t>
  </si>
  <si>
    <t>Juzo Soft custom fit class 2 (23-32mmHg) thigh length closed toe with waist attachment lymphoedema garment right Almond (Juzo UK Ltd) 1 device</t>
  </si>
  <si>
    <t>Juzo Soft custom fit class 2 (23-32mmHg) thigh length closed toe with waist attachment lymphoedema garment right Sugar (Juzo UK Ltd) 1 device</t>
  </si>
  <si>
    <t>Juzo Soft custom fit class 1 (18-21mmHg) thigh length open toe lymphoedema garment Blueberry (Juzo UK Ltd) 1 device</t>
  </si>
  <si>
    <t>Juzo Soft custom fit class 2 (23-32mmHg) thigh length open toe lymphoedema garment Almond (Juzo UK Ltd) 1 device</t>
  </si>
  <si>
    <t>Juzo Soft custom fit class 2 (23-32mmHg) thigh length open toe lymphoedema garment Cacao (Juzo UK Ltd) 1 device</t>
  </si>
  <si>
    <t>Juzo Soft custom fit class 2 (23-32mmHg) thigh length open toe lymphoedema garment Sugar (Juzo UK Ltd) 1 device</t>
  </si>
  <si>
    <t>Juzo Soft custom fit class 1 (18-21mmHg) thigh length open toe with silicone top band lymphoedema garment Blueberry (Juzo UK Ltd) 1 device</t>
  </si>
  <si>
    <t>Juzo Soft custom fit class 2 (23-32mmHg) thigh length open toe with silicone top band lymphoedema garment Almond (Juzo UK Ltd) 1 device</t>
  </si>
  <si>
    <t>Juzo Soft custom fit class 2 (23-32mmHg) thigh length open toe with silicone top band lymphoedema garment Cacao (Juzo UK Ltd) 1 device</t>
  </si>
  <si>
    <t>Juzo Soft custom fit class 1 (18-21mmHg) thigh length open toe with waist attachment lymphoedema garment left Blueberry (Juzo UK Ltd) 1 device</t>
  </si>
  <si>
    <t>Juzo Soft custom fit class 1 (18-21mmHg) thigh length open toe with waist attachment lymphoedema garment left Cinnamon (Juzo UK Ltd) 1 device</t>
  </si>
  <si>
    <t>Juzo Soft custom fit class 1 (18-21mmHg) thigh length open toe with waist attachment lymphoedema garment right Almond (Juzo UK Ltd) 1 device</t>
  </si>
  <si>
    <t>Juzo Soft custom fit class 1 (18-21mmHg) thigh length open toe with waist attachment lymphoedema garment right Cacao (Juzo UK Ltd) 1 device</t>
  </si>
  <si>
    <t>Juzo Soft custom fit class 1 (18-21mmHg) thigh length open toe with waist attachment lymphoedema garment right Nutmeg (Juzo UK Ltd) 1 device</t>
  </si>
  <si>
    <t>Juzo Soft custom fit class 2 (23-32mmHg) thigh length open toe with waist attachment lymphoedema garment left Blueberry (Juzo UK Ltd) 1 device</t>
  </si>
  <si>
    <t>Juzo Soft custom fit class 2 (23-32mmHg) thigh length open toe with waist attachment lymphoedema garment left Cinnamon (Juzo UK Ltd) 1 device</t>
  </si>
  <si>
    <t>Juzo Soft custom fit class 2 (23-32mmHg) thigh length open toe with waist attachment lymphoedema garment right Cacao (Juzo UK Ltd) 1 device</t>
  </si>
  <si>
    <t>Juzo Soft custom fit class 2 (23-32mmHg) thigh length open toe with waist attachment lymphoedema garment right Nutmeg (Juzo UK Ltd) 1 device</t>
  </si>
  <si>
    <t>Juzo Soft custom fit class 1 (18-21mmHg) tights closed toe lymphoedema garment Blueberry (Juzo UK Ltd) 1 device</t>
  </si>
  <si>
    <t>Juzo Soft custom fit class 1 (18-21mmHg) tights closed toe lymphoedema garment Cinnamon (Juzo UK Ltd) 1 device</t>
  </si>
  <si>
    <t>Juzo Soft custom fit class 1 (18-21mmHg) tights closed toe lymphoedema garment Poppy seed (Juzo UK Ltd) 1 device</t>
  </si>
  <si>
    <t>Juzo Soft custom fit class 2 (23-32mmHg) tights closed toe lymphoedema garment Cacao (Juzo UK Ltd) 1 device</t>
  </si>
  <si>
    <t>Juzo Soft custom fit class 2 (23-32mmHg) tights closed toe lymphoedema garment Nutmeg (Juzo UK Ltd) 1 device</t>
  </si>
  <si>
    <t>Juzo Soft custom fit class 1 (18-21mmHg) tights open toe lymphoedema garment Cinnamon (Juzo UK Ltd) 1 device</t>
  </si>
  <si>
    <t>Juzo Soft custom fit class 1 (18-21mmHg) tights open toe lymphoedema garment Poppy seed (Juzo UK Ltd) 1 device</t>
  </si>
  <si>
    <t>Juzo Soft custom fit class 2 (23-32mmHg) tights open toe lymphoedema garment Cacao (Juzo UK Ltd) 1 device</t>
  </si>
  <si>
    <t>Juzo Soft custom fit class 2 (23-32mmHg) tights open toe lymphoedema garment Nutmeg (Juzo UK Ltd) 1 device</t>
  </si>
  <si>
    <t>Juzo Soft custom fit class 2 (23-32mmHg) tights open toe lymphoedema garment Sesame (Juzo UK Ltd) 1 device</t>
  </si>
  <si>
    <t>Juzo Soft class 1 (18-21mmHg) thigh length closed toe lymphoedema garment extra short size I Black pepper (Juzo UK Ltd) 2 device</t>
  </si>
  <si>
    <t>Juzo Soft class 1 (18-21mmHg) thigh length closed toe lymphoedema garment extra short size II Almond (Juzo UK Ltd) 2 device</t>
  </si>
  <si>
    <t>Juzo Soft class 1 (18-21mmHg) thigh length closed toe lymphoedema garment extra short size II Cinnamon (Juzo UK Ltd) 2 device</t>
  </si>
  <si>
    <t>Juzo Soft class 1 (18-21mmHg) thigh length closed toe lymphoedema garment extra short size III Nutmeg (Juzo UK Ltd) 2 device</t>
  </si>
  <si>
    <t>Juzo Soft class 1 (18-21mmHg) thigh length closed toe lymphoedema garment extra short size III Sesame (Juzo UK Ltd) 2 device</t>
  </si>
  <si>
    <t>Juzo Soft class 1 (18-21mmHg) thigh length closed toe lymphoedema garment extra short size V Almond (Juzo UK Ltd) 2 device</t>
  </si>
  <si>
    <t>Juzo Soft class 1 (18-21mmHg) thigh length closed toe lymphoedema garment extra short size V Cinnamon (Juzo UK Ltd) 2 device</t>
  </si>
  <si>
    <t>Juzo Soft class 1 (18-21mmHg) thigh length closed toe lymphoedema garment extra short size VI Black pepper (Juzo UK Ltd) 2 device</t>
  </si>
  <si>
    <t>Juzo Soft class 1 (18-21mmHg) thigh length closed toe lymphoedema garment extra short size VI Nutmeg (Juzo UK Ltd) 2 device</t>
  </si>
  <si>
    <t>Juzo Soft class 1 (18-21mmHg) thigh length closed toe lymphoedema garment short size I Poppy seed (Juzo UK Ltd) 2 device</t>
  </si>
  <si>
    <t>Juzo Soft class 1 (18-21mmHg) thigh length closed toe lymphoedema garment short size II Almond (Juzo UK Ltd) 2 device</t>
  </si>
  <si>
    <t>Juzo Soft class 1 (18-21mmHg) thigh length closed toe lymphoedema garment short size III Black pepper (Juzo UK Ltd) 2 device</t>
  </si>
  <si>
    <t>Juzo Soft class 1 (18-21mmHg) thigh length closed toe lymphoedema garment short size III Nutmeg (Juzo UK Ltd) 2 device</t>
  </si>
  <si>
    <t>Juzo Soft class 1 (18-21mmHg) thigh length closed toe lymphoedema garment short size IV Cinnamon (Juzo UK Ltd) 2 device</t>
  </si>
  <si>
    <t>Juzo Soft class 1 (18-21mmHg) thigh length closed toe lymphoedema garment short size IV Poppy seed (Juzo UK Ltd) 2 device</t>
  </si>
  <si>
    <t>Juzo Soft class 1 (18-21mmHg) thigh length closed toe lymphoedema garment short size V Sesame (Juzo UK Ltd) 2 device</t>
  </si>
  <si>
    <t>Juzo Soft class 1 (18-21mmHg) thigh length closed toe lymphoedema garment short size VI Black pepper (Juzo UK Ltd) 2 device</t>
  </si>
  <si>
    <t>Juzo Soft class 1 (18-21mmHg) thigh length closed toe lymphoedema garment standard size I Cinnamon (Juzo UK Ltd) 2 device</t>
  </si>
  <si>
    <t>Juzo Soft class 1 (18-21mmHg) thigh length closed toe lymphoedema garment standard size I Poppy seed (Juzo UK Ltd) 2 device</t>
  </si>
  <si>
    <t>Juzo Soft class 1 (18-21mmHg) thigh length closed toe lymphoedema garment standard size II Nutmeg (Juzo UK Ltd) 2 device</t>
  </si>
  <si>
    <t>Juzo Soft class 1 (18-21mmHg) thigh length closed toe lymphoedema garment standard size II Sesame (Juzo UK Ltd) 2 device</t>
  </si>
  <si>
    <t>Juzo Soft class 1 (18-21mmHg) thigh length closed toe lymphoedema garment standard size IV Almond (Juzo UK Ltd) 2 device</t>
  </si>
  <si>
    <t>Juzo Soft class 1 (18-21mmHg) thigh length closed toe lymphoedema garment standard size IV Cinnamon (Juzo UK Ltd) 2 device</t>
  </si>
  <si>
    <t>Juzo Soft class 1 (18-21mmHg) thigh length closed toe lymphoedema garment standard size V Nutmeg (Juzo UK Ltd) 2 device</t>
  </si>
  <si>
    <t>Juzo Soft class 1 (18-21mmHg) thigh length closed toe lymphoedema garment standard size V Sesame (Juzo UK Ltd) 2 device</t>
  </si>
  <si>
    <t>Juzo Soft class 1 (18-21mmHg) thigh length closed toe lymphoedema garment standard size VI Sesame (Juzo UK Ltd) 2 device</t>
  </si>
  <si>
    <t>Juzo Soft class 2 (23-32mmHg) thigh length closed toe lymphoedema garment extra short size I Black pepper (Juzo UK Ltd) 2 device</t>
  </si>
  <si>
    <t>Juzo Soft class 2 (23-32mmHg) thigh length closed toe lymphoedema garment extra short size II Cinnamon (Juzo UK Ltd) 2 device</t>
  </si>
  <si>
    <t>Juzo Soft class 2 (23-32mmHg) thigh length closed toe lymphoedema garment extra short size II Poppy seed (Juzo UK Ltd) 2 device</t>
  </si>
  <si>
    <t>Juzo Soft class 2 (23-32mmHg) thigh length closed toe lymphoedema garment extra short size III Sesame (Juzo UK Ltd) 2 device</t>
  </si>
  <si>
    <t>Juzo Soft class 2 (23-32mmHg) thigh length closed toe lymphoedema garment extra short size IV Black pepper (Juzo UK Ltd) 2 device</t>
  </si>
  <si>
    <t>Juzo Soft class 2 (23-32mmHg) thigh length closed toe lymphoedema garment extra short size V Almond (Juzo UK Ltd) 2 device</t>
  </si>
  <si>
    <t>Juzo Soft class 2 (23-32mmHg) thigh length closed toe lymphoedema garment extra short size V Cinnamon (Juzo UK Ltd) 2 device</t>
  </si>
  <si>
    <t>Juzo Soft class 2 (23-32mmHg) thigh length closed toe lymphoedema garment extra short size VI Nutmeg (Juzo UK Ltd) 2 device</t>
  </si>
  <si>
    <t>Juzo Soft class 2 (23-32mmHg) thigh length closed toe lymphoedema garment extra short size VI Sesame (Juzo UK Ltd) 2 device</t>
  </si>
  <si>
    <t>Juzo Soft class 2 (23-32mmHg) thigh length closed toe lymphoedema garment short size II Almond (Juzo UK Ltd) 2 device</t>
  </si>
  <si>
    <t>Juzo Soft class 2 (23-32mmHg) thigh length closed toe lymphoedema garment short size II Cinnamon (Juzo UK Ltd) 2 device</t>
  </si>
  <si>
    <t>Juzo Soft class 2 (23-32mmHg) thigh length closed toe lymphoedema garment short size III Black pepper (Juzo UK Ltd) 2 device</t>
  </si>
  <si>
    <t>Juzo Soft class 2 (23-32mmHg) thigh length closed toe lymphoedema garment short size III Nutmeg (Juzo UK Ltd) 2 device</t>
  </si>
  <si>
    <t>Juzo Soft class 2 (23-32mmHg) thigh length closed toe lymphoedema garment short size III Sesame (Juzo UK Ltd) 2 device</t>
  </si>
  <si>
    <t>Juzo Soft class 2 (23-32mmHg) thigh length closed toe lymphoedema garment short size IV Poppy seed (Juzo UK Ltd) 2 device</t>
  </si>
  <si>
    <t>Juzo Soft class 2 (23-32mmHg) thigh length closed toe lymphoedema garment short size V Almond (Juzo UK Ltd) 2 device</t>
  </si>
  <si>
    <t>Juzo Soft class 2 (23-32mmHg) thigh length closed toe lymphoedema garment short size VI Black pepper (Juzo UK Ltd) 2 device</t>
  </si>
  <si>
    <t>Juzo Soft class 2 (23-32mmHg) thigh length closed toe lymphoedema garment short size VI Nutmeg (Juzo UK Ltd) 2 device</t>
  </si>
  <si>
    <t>Juzo Soft class 2 (23-32mmHg) thigh length closed toe lymphoedema garment standard size I Cinnamon (Juzo UK Ltd) 2 device</t>
  </si>
  <si>
    <t>Juzo Soft class 2 (23-32mmHg) thigh length closed toe lymphoedema garment standard size I Poppy seed (Juzo UK Ltd) 2 device</t>
  </si>
  <si>
    <t>Juzo Soft class 2 (23-32mmHg) thigh length closed toe lymphoedema garment standard size II Almond (Juzo UK Ltd) 2 device</t>
  </si>
  <si>
    <t>Juzo Soft class 2 (23-32mmHg) thigh length closed toe lymphoedema garment standard size II Sesame (Juzo UK Ltd) 2 device</t>
  </si>
  <si>
    <t>Juzo Soft class 2 (23-32mmHg) thigh length closed toe lymphoedema garment standard size III Black pepper (Juzo UK Ltd) 2 device</t>
  </si>
  <si>
    <t>Juzo Soft class 2 (23-32mmHg) thigh length closed toe lymphoedema garment standard size IV Cinnamon (Juzo UK Ltd) 2 device</t>
  </si>
  <si>
    <t>Juzo Soft class 2 (23-32mmHg) thigh length closed toe lymphoedema garment standard size IV Poppy seed (Juzo UK Ltd) 2 device</t>
  </si>
  <si>
    <t>Juzo Soft class 2 (23-32mmHg) thigh length closed toe lymphoedema garment standard size V Nutmeg (Juzo UK Ltd) 2 device</t>
  </si>
  <si>
    <t>Juzo Soft class 2 (23-32mmHg) thigh length closed toe lymphoedema garment standard size VI Almond (Juzo UK Ltd) 2 device</t>
  </si>
  <si>
    <t>Juzo Soft class 2 (23-32mmHg) thigh length closed toe lymphoedema garment standard size VI Cinnamon (Juzo UK Ltd) 2 device</t>
  </si>
  <si>
    <t>Juzo Soft class 1 (18-21mmHg) thigh length closed toe with silicone top band lymphoedema garment extra short size I Black pepper (Juzo UK Ltd) 2 device</t>
  </si>
  <si>
    <t>Juzo Soft class 1 (18-21mmHg) thigh length closed toe with silicone top band lymphoedema garment extra short size I Nutmeg (Juzo UK Ltd) 2 device</t>
  </si>
  <si>
    <t>Juzo Soft class 1 (18-21mmHg) thigh length closed toe with silicone top band lymphoedema garment extra short size II Poppy seed (Juzo UK Ltd) 2 device</t>
  </si>
  <si>
    <t>Juzo Soft class 1 (18-21mmHg) thigh length closed toe with silicone top band lymphoedema garment extra short size III Almond (Juzo UK Ltd) 2 device</t>
  </si>
  <si>
    <t>Juzo Soft class 1 (18-21mmHg) thigh length closed toe with silicone top band lymphoedema garment extra short size IV Black pepper (Juzo UK Ltd) 2 device</t>
  </si>
  <si>
    <t>Juzo Soft class 1 (18-21mmHg) thigh length closed toe with silicone top band lymphoedema garment extra short size IV Nutmeg (Juzo UK Ltd) 2 device</t>
  </si>
  <si>
    <t>Juzo Soft class 1 (18-21mmHg) thigh length closed toe with silicone top band lymphoedema garment extra short size V Cinnamon (Juzo UK Ltd) 2 device</t>
  </si>
  <si>
    <t>Juzo Soft class 1 (18-21mmHg) thigh length closed toe with silicone top band lymphoedema garment extra short size V Poppy seed (Juzo UK Ltd) 2 device</t>
  </si>
  <si>
    <t>Juzo Soft class 1 (18-21mmHg) thigh length closed toe with silicone top band lymphoedema garment extra short size VI Sesame (Juzo UK Ltd) 2 device</t>
  </si>
  <si>
    <t>Juzo Soft class 1 (18-21mmHg) thigh length closed toe with silicone top band lymphoedema garment short size I Black pepper (Juzo UK Ltd) 2 device</t>
  </si>
  <si>
    <t>Juzo Soft class 1 (18-21mmHg) thigh length closed toe with silicone top band lymphoedema garment short size II Cinnamon (Juzo UK Ltd) 2 device</t>
  </si>
  <si>
    <t>Juzo Soft class 1 (18-21mmHg) thigh length closed toe with silicone top band lymphoedema garment short size II Poppy seed (Juzo UK Ltd) 2 device</t>
  </si>
  <si>
    <t>Juzo Soft class 1 (18-21mmHg) thigh length closed toe with silicone top band lymphoedema garment short size III Nutmeg (Juzo UK Ltd) 2 device</t>
  </si>
  <si>
    <t>Juzo Soft class 1 (18-21mmHg) thigh length closed toe with silicone top band lymphoedema garment short size III Sesame (Juzo UK Ltd) 2 device</t>
  </si>
  <si>
    <t>Juzo Soft class 1 (18-21mmHg) thigh length closed toe with silicone top band lymphoedema garment short size V Almond (Juzo UK Ltd) 2 device</t>
  </si>
  <si>
    <t>Juzo Soft class 1 (18-21mmHg) thigh length closed toe with silicone top band lymphoedema garment short size V Cinnamon (Juzo UK Ltd) 2 device</t>
  </si>
  <si>
    <t>Juzo Soft class 1 (18-21mmHg) thigh length closed toe with silicone top band lymphoedema garment short size VI Nutmeg (Juzo UK Ltd) 2 device</t>
  </si>
  <si>
    <t>Juzo Soft class 1 (18-21mmHg) thigh length closed toe with silicone top band lymphoedema garment short size VI Sesame (Juzo UK Ltd) 2 device</t>
  </si>
  <si>
    <t>Juzo Soft class 1 (18-21mmHg) thigh length closed toe with silicone top band lymphoedema garment standard size I Sesame (Juzo UK Ltd) 2 device</t>
  </si>
  <si>
    <t>Juzo Soft class 1 (18-21mmHg) thigh length closed toe with silicone top band lymphoedema garment standard size II Black pepper (Juzo UK Ltd) 2 device</t>
  </si>
  <si>
    <t>Juzo Soft class 1 (18-21mmHg) thigh length closed toe with silicone top band lymphoedema garment standard size III Cinnamon (Juzo UK Ltd) 2 device</t>
  </si>
  <si>
    <t>Juzo Soft class 1 (18-21mmHg) thigh length closed toe with silicone top band lymphoedema garment standard size III Poppy seed (Juzo UK Ltd) 2 device</t>
  </si>
  <si>
    <t>Juzo Soft class 1 (18-21mmHg) thigh length closed toe with silicone top band lymphoedema garment standard size IV Sesame (Juzo UK Ltd) 2 device</t>
  </si>
  <si>
    <t>Juzo Soft class 1 (18-21mmHg) thigh length closed toe with silicone top band lymphoedema garment standard size V Black pepper (Juzo UK Ltd) 2 device</t>
  </si>
  <si>
    <t>Juzo Soft class 1 (18-21mmHg) thigh length closed toe with silicone top band lymphoedema garment standard size VI Almond (Juzo UK Ltd) 2 device</t>
  </si>
  <si>
    <t>Juzo Soft class 1 (18-21mmHg) thigh length closed toe with silicone top band lymphoedema garment standard size VI Cinnamon (Juzo UK Ltd) 2 device</t>
  </si>
  <si>
    <t>Juzo Soft class 1 (18-21mmHg) thigh length closed toe with silicone top band lymphoedema garment wide extra short size I Nutmeg (Juzo UK Ltd) 2 device</t>
  </si>
  <si>
    <t>Juzo Soft class 1 (18-21mmHg) thigh length closed toe with silicone top band lymphoedema garment wide extra short size I Sesame (Juzo UK Ltd) 2 device</t>
  </si>
  <si>
    <t>Juzo Soft class 1 (18-21mmHg) thigh length closed toe with silicone top band lymphoedema garment wide extra short size III Almond (Juzo UK Ltd) 2 device</t>
  </si>
  <si>
    <t>Juzo Soft class 1 (18-21mmHg) thigh length closed toe with silicone top band lymphoedema garment wide extra short size III Cinnamon (Juzo UK Ltd) 2 device</t>
  </si>
  <si>
    <t>Juzo Soft class 1 (18-21mmHg) thigh length closed toe with silicone top band lymphoedema garment wide extra short size IV Black pepper (Juzo UK Ltd) 2 device</t>
  </si>
  <si>
    <t>Juzo Soft class 1 (18-21mmHg) thigh length closed toe with silicone top band lymphoedema garment wide extra short size IV Nutmeg (Juzo UK Ltd) 2 device</t>
  </si>
  <si>
    <t>Juzo Soft class 1 (18-21mmHg) thigh length closed toe with silicone top band lymphoedema garment wide extra short size V Poppy seed (Juzo UK Ltd) 2 device</t>
  </si>
  <si>
    <t>Juzo Soft class 1 (18-21mmHg) thigh length closed toe with silicone top band lymphoedema garment wide extra short size VI Almond (Juzo UK Ltd) 2 device</t>
  </si>
  <si>
    <t>Juzo Soft class 1 (18-21mmHg) thigh length closed toe with silicone top band lymphoedema garment wide short size I Cinnamon (Juzo UK Ltd) 2 device</t>
  </si>
  <si>
    <t>Juzo Soft class 1 (18-21mmHg) thigh length closed toe with silicone top band lymphoedema garment wide short size I Poppy seed (Juzo UK Ltd) 2 device</t>
  </si>
  <si>
    <t>Juzo Soft class 1 (18-21mmHg) thigh length closed toe with silicone top band lymphoedema garment wide short size II Nutmeg (Juzo UK Ltd) 2 device</t>
  </si>
  <si>
    <t>Juzo Soft class 1 (18-21mmHg) thigh length closed toe with silicone top band lymphoedema garment wide short size II Sesame (Juzo UK Ltd) 2 device</t>
  </si>
  <si>
    <t>Juzo Soft class 1 (18-21mmHg) thigh length closed toe with silicone top band lymphoedema garment wide short size IV Almond (Juzo UK Ltd) 2 device</t>
  </si>
  <si>
    <t>Juzo Soft class 1 (18-21mmHg) thigh length closed toe with silicone top band lymphoedema garment wide short size IV Cinnamon (Juzo UK Ltd) 2 device</t>
  </si>
  <si>
    <t>Juzo Soft class 1 (18-21mmHg) thigh length closed toe with silicone top band lymphoedema garment wide short size V Nutmeg (Juzo UK Ltd) 2 device</t>
  </si>
  <si>
    <t>Juzo Soft class 1 (18-21mmHg) thigh length closed toe with silicone top band lymphoedema garment wide short size V Sesame (Juzo UK Ltd) 2 device</t>
  </si>
  <si>
    <t>Juzo Soft class 1 (18-21mmHg) thigh length closed toe with silicone top band lymphoedema garment wide short size VI Poppy seed (Juzo UK Ltd) 2 device</t>
  </si>
  <si>
    <t>Juzo Soft class 1 (18-21mmHg) thigh length closed toe with silicone top band lymphoedema garment wide standard size I Almond (Juzo UK Ltd) 2 device</t>
  </si>
  <si>
    <t>Juzo Soft class 1 (18-21mmHg) thigh length closed toe with silicone top band lymphoedema garment wide standard size II Black pepper (Juzo UK Ltd) 2 device</t>
  </si>
  <si>
    <t>Juzo Soft class 1 (18-21mmHg) thigh length closed toe with silicone top band lymphoedema garment wide standard size II Nutmeg (Juzo UK Ltd) 2 device</t>
  </si>
  <si>
    <t>Juzo Soft class 1 (18-21mmHg) thigh length closed toe with silicone top band lymphoedema garment wide standard size III Poppy seed (Juzo UK Ltd) 2 device</t>
  </si>
  <si>
    <t>Juzo Soft class 1 (18-21mmHg) thigh length closed toe with silicone top band lymphoedema garment wide standard size IV Almond (Juzo UK Ltd) 2 device</t>
  </si>
  <si>
    <t>Juzo Soft class 1 (18-21mmHg) thigh length closed toe with silicone top band lymphoedema garment wide standard size IV Sesame (Juzo UK Ltd) 2 device</t>
  </si>
  <si>
    <t>Juzo Soft class 1 (18-21mmHg) thigh length closed toe with silicone top band lymphoedema garment wide standard size V Black pepper (Juzo UK Ltd) 2 device</t>
  </si>
  <si>
    <t>Juzo Soft class 1 (18-21mmHg) thigh length closed toe with silicone top band lymphoedema garment wide standard size V Nutmeg (Juzo UK Ltd) 2 device</t>
  </si>
  <si>
    <t>Juzo Soft class 1 (18-21mmHg) thigh length closed toe with silicone top band lymphoedema garment wide standard size VI Cinnamon (Juzo UK Ltd) 2 device</t>
  </si>
  <si>
    <t>Juzo Soft class 1 (18-21mmHg) thigh length closed toe with silicone top band lymphoedema garment wide standard size VI Poppy seed (Juzo UK Ltd) 2 device</t>
  </si>
  <si>
    <t>Juzo Soft class 2 (23-32mmHg) thigh length closed toe with silicone top band lymphoedema garment extra short size I Sesame (Juzo UK Ltd) 2 device</t>
  </si>
  <si>
    <t>Juzo Soft class 2 (23-32mmHg) thigh length closed toe with silicone top band lymphoedema garment extra short size II Black pepper (Juzo UK Ltd) 2 device</t>
  </si>
  <si>
    <t>Juzo Soft class 2 (23-32mmHg) thigh length closed toe with silicone top band lymphoedema garment extra short size III Almond (Juzo UK Ltd) 2 device</t>
  </si>
  <si>
    <t>Juzo Soft class 2 (23-32mmHg) thigh length closed toe with silicone top band lymphoedema garment extra short size III Cinnamon (Juzo UK Ltd) 2 device</t>
  </si>
  <si>
    <t>Juzo Soft class 2 (23-32mmHg) thigh length closed toe with silicone top band lymphoedema garment extra short size III Poppy seed (Juzo UK Ltd) 2 device</t>
  </si>
  <si>
    <t>Juzo Soft class 2 (23-32mmHg) thigh length closed toe with silicone top band lymphoedema garment extra short size IV Nutmeg (Juzo UK Ltd) 2 device</t>
  </si>
  <si>
    <t>Juzo Soft class 2 (23-32mmHg) thigh length closed toe with silicone top band lymphoedema garment extra short size IV Sesame (Juzo UK Ltd) 2 device</t>
  </si>
  <si>
    <t>Juzo Soft class 2 (23-32mmHg) thigh length closed toe with silicone top band lymphoedema garment extra short size VI Almond (Juzo UK Ltd) 2 device</t>
  </si>
  <si>
    <t>Juzo Soft class 2 (23-32mmHg) thigh length closed toe with silicone top band lymphoedema garment extra short size VI Cinnamon (Juzo UK Ltd) 2 device</t>
  </si>
  <si>
    <t>Juzo Soft class 2 (23-32mmHg) thigh length closed toe with silicone top band lymphoedema garment short size I Nutmeg (Juzo UK Ltd) 2 device</t>
  </si>
  <si>
    <t>Juzo Soft class 2 (23-32mmHg) thigh length closed toe with silicone top band lymphoedema garment short size I Sesame (Juzo UK Ltd) 2 device</t>
  </si>
  <si>
    <t>Juzo Soft class 2 (23-32mmHg) thigh length closed toe with silicone top band lymphoedema garment short size II Poppy seed (Juzo UK Ltd) 2 device</t>
  </si>
  <si>
    <t>Juzo Soft class 2 (23-32mmHg) thigh length closed toe with silicone top band lymphoedema garment short size III Almond (Juzo UK Ltd) 2 device</t>
  </si>
  <si>
    <t>Juzo Soft class 2 (23-32mmHg) thigh length closed toe with silicone top band lymphoedema garment short size IV Black pepper (Juzo UK Ltd) 2 device</t>
  </si>
  <si>
    <t>Juzo Soft class 2 (23-32mmHg) thigh length closed toe with silicone top band lymphoedema garment short size IV Nutmeg (Juzo UK Ltd) 2 device</t>
  </si>
  <si>
    <t>Juzo Soft class 2 (23-32mmHg) thigh length closed toe with silicone top band lymphoedema garment short size V Poppy seed (Juzo UK Ltd) 2 device</t>
  </si>
  <si>
    <t>Juzo Soft class 2 (23-32mmHg) thigh length closed toe with silicone top band lymphoedema garment short size VI Almond (Juzo UK Ltd) 2 device</t>
  </si>
  <si>
    <t>Juzo Soft class 2 (23-32mmHg) thigh length closed toe with silicone top band lymphoedema garment short size VI Sesame (Juzo UK Ltd) 2 device</t>
  </si>
  <si>
    <t>Juzo Soft class 2 (23-32mmHg) thigh length closed toe with silicone top band lymphoedema garment standard size I Cinnamon (Juzo UK Ltd) 2 device</t>
  </si>
  <si>
    <t>Juzo Soft class 2 (23-32mmHg) thigh length closed toe with silicone top band lymphoedema garment standard size II Nutmeg (Juzo UK Ltd) 2 device</t>
  </si>
  <si>
    <t>Juzo Soft class 2 (23-32mmHg) thigh length closed toe with silicone top band lymphoedema garment standard size II Sesame (Juzo UK Ltd) 2 device</t>
  </si>
  <si>
    <t>Juzo Soft class 2 (23-32mmHg) thigh length closed toe with silicone top band lymphoedema garment standard size IV Almond (Juzo UK Ltd) 2 device</t>
  </si>
  <si>
    <t>Juzo Soft class 2 (23-32mmHg) thigh length closed toe with silicone top band lymphoedema garment standard size IV Cinnamon (Juzo UK Ltd) 2 device</t>
  </si>
  <si>
    <t>Juzo Soft class 2 (23-32mmHg) thigh length closed toe with silicone top band lymphoedema garment standard size V Black pepper (Juzo UK Ltd) 2 device</t>
  </si>
  <si>
    <t>Juzo Soft class 2 (23-32mmHg) thigh length closed toe with silicone top band lymphoedema garment standard size V Nutmeg (Juzo UK Ltd) 2 device</t>
  </si>
  <si>
    <t>Juzo Soft class 2 (23-32mmHg) thigh length closed toe with silicone top band lymphoedema garment standard size VI Poppy seed (Juzo UK Ltd) 2 device</t>
  </si>
  <si>
    <t>Juzo Soft class 2 (23-32mmHg) thigh length closed toe with silicone top band lymphoedema garment wide extra short size I Almond (Juzo UK Ltd) 2 device</t>
  </si>
  <si>
    <t>Juzo Soft class 2 (23-32mmHg) thigh length closed toe with silicone top band lymphoedema garment wide extra short size II Black pepper (Juzo UK Ltd) 2 device</t>
  </si>
  <si>
    <t>Juzo Soft class 2 (23-32mmHg) thigh length closed toe with silicone top band lymphoedema garment wide extra short size II Nutmeg (Juzo UK Ltd) 2 device</t>
  </si>
  <si>
    <t>Juzo Soft class 2 (23-32mmHg) thigh length closed toe with silicone top band lymphoedema garment wide extra short size III Cinnamon (Juzo UK Ltd) 2 device</t>
  </si>
  <si>
    <t>Juzo Soft class 2 (23-32mmHg) thigh length closed toe with silicone top band lymphoedema garment wide extra short size III Poppy seed (Juzo UK Ltd) 2 device</t>
  </si>
  <si>
    <t>Juzo Soft class 2 (23-32mmHg) thigh length closed toe with silicone top band lymphoedema garment wide extra short size IV Sesame (Juzo UK Ltd) 2 device</t>
  </si>
  <si>
    <t>Juzo Soft class 2 (23-32mmHg) thigh length closed toe with silicone top band lymphoedema garment wide extra short size V Black pepper (Juzo UK Ltd) 2 device</t>
  </si>
  <si>
    <t>Juzo Soft class 2 (23-32mmHg) thigh length closed toe with silicone top band lymphoedema garment wide extra short size VI Cinnamon (Juzo UK Ltd) 2 device</t>
  </si>
  <si>
    <t>Juzo Soft class 2 (23-32mmHg) thigh length closed toe with silicone top band lymphoedema garment wide extra short size VI Poppy seed (Juzo UK Ltd) 2 device</t>
  </si>
  <si>
    <t>Juzo Soft class 2 (23-32mmHg) thigh length closed toe with silicone top band lymphoedema garment wide short size I Poppy seed (Juzo UK Ltd) 2 device</t>
  </si>
  <si>
    <t>Juzo Soft class 2 (23-32mmHg) thigh length closed toe with silicone top band lymphoedema garment wide short size II Almond (Juzo UK Ltd) 2 device</t>
  </si>
  <si>
    <t>Juzo Soft class 2 (23-32mmHg) thigh length closed toe with silicone top band lymphoedema garment wide short size III Black pepper (Juzo UK Ltd) 2 device</t>
  </si>
  <si>
    <t>Juzo Soft class 2 (23-32mmHg) thigh length closed toe with silicone top band lymphoedema garment wide short size III Nutmeg (Juzo UK Ltd) 2 device</t>
  </si>
  <si>
    <t>Juzo Soft class 2 (23-32mmHg) thigh length closed toe with silicone top band lymphoedema garment wide short size IV Poppy seed (Juzo UK Ltd) 2 device</t>
  </si>
  <si>
    <t>Juzo Soft class 2 (23-32mmHg) thigh length closed toe with silicone top band lymphoedema garment wide short size V Almond (Juzo UK Ltd) 2 device</t>
  </si>
  <si>
    <t>Juzo Soft class 2 (23-32mmHg) thigh length closed toe with silicone top band lymphoedema garment wide short size V Sesame (Juzo UK Ltd) 2 device</t>
  </si>
  <si>
    <t>Juzo Soft class 2 (23-32mmHg) thigh length closed toe with silicone top band lymphoedema garment wide short size VI Black pepper (Juzo UK Ltd) 2 device</t>
  </si>
  <si>
    <t>Juzo Soft class 2 (23-32mmHg) thigh length closed toe with silicone top band lymphoedema garment wide standard size I Cinnamon (Juzo UK Ltd) 2 device</t>
  </si>
  <si>
    <t>Juzo Soft class 2 (23-32mmHg) thigh length closed toe with silicone top band lymphoedema garment wide standard size I Poppy seed (Juzo UK Ltd) 2 device</t>
  </si>
  <si>
    <t>Juzo Soft class 2 (23-32mmHg) thigh length closed toe with silicone top band lymphoedema garment wide standard size II Sesame (Juzo UK Ltd) 2 device</t>
  </si>
  <si>
    <t>Juzo Soft class 2 (23-32mmHg) thigh length closed toe with silicone top band lymphoedema garment wide standard size III Black pepper (Juzo UK Ltd) 2 device</t>
  </si>
  <si>
    <t>Juzo Soft class 2 (23-32mmHg) thigh length closed toe with silicone top band lymphoedema garment wide standard size IV Almond (Juzo UK Ltd) 2 device</t>
  </si>
  <si>
    <t>Juzo Soft class 2 (23-32mmHg) thigh length closed toe with silicone top band lymphoedema garment wide standard size IV Cinnamon (Juzo UK Ltd) 2 device</t>
  </si>
  <si>
    <t>Juzo Soft class 2 (23-32mmHg) thigh length closed toe with silicone top band lymphoedema garment wide standard size V Nutmeg (Juzo UK Ltd) 2 device</t>
  </si>
  <si>
    <t>Juzo Soft class 2 (23-32mmHg) thigh length closed toe with silicone top band lymphoedema garment wide standard size V Sesame (Juzo UK Ltd) 2 device</t>
  </si>
  <si>
    <t>Juzo Soft class 1 (18-21mmHg) thigh length closed toe with waist attachment lymphoedema garment left extra short size I Almond (Juzo UK Ltd) 1 device</t>
  </si>
  <si>
    <t>Juzo Soft class 1 (18-21mmHg) thigh length closed toe with waist attachment lymphoedema garment left extra short size I Cinnamon (Juzo UK Ltd) 1 device</t>
  </si>
  <si>
    <t>Juzo Soft class 1 (18-21mmHg) thigh length closed toe with waist attachment lymphoedema garment left extra short size II Black pepper (Juzo UK Ltd) 1 device</t>
  </si>
  <si>
    <t>Juzo Soft class 1 (18-21mmHg) thigh length closed toe with waist attachment lymphoedema garment left extra short size II Nutmeg (Juzo UK Ltd) 1 device</t>
  </si>
  <si>
    <t>Juzo Soft class 1 (18-21mmHg) thigh length closed toe with waist attachment lymphoedema garment left extra short size II Sesame (Juzo UK Ltd) 1 device</t>
  </si>
  <si>
    <t>Juzo Soft class 1 (18-21mmHg) thigh length closed toe with waist attachment lymphoedema garment left extra short size III Poppy seed (Juzo UK Ltd) 1 device</t>
  </si>
  <si>
    <t>Juzo Soft class 1 (18-21mmHg) thigh length closed toe with waist attachment lymphoedema garment left extra short size IV Almond (Juzo UK Ltd) 1 device</t>
  </si>
  <si>
    <t>Juzo Soft class 1 (18-21mmHg) thigh length closed toe with waist attachment lymphoedema garment left extra short size V Black pepper (Juzo UK Ltd) 1 device</t>
  </si>
  <si>
    <t>Juzo Soft class 1 (18-21mmHg) thigh length closed toe with waist attachment lymphoedema garment left extra short size V Nutmeg (Juzo UK Ltd) 1 device</t>
  </si>
  <si>
    <t>Juzo Soft class 1 (18-21mmHg) thigh length closed toe with waist attachment lymphoedema garment left extra short size VI Cinnamon (Juzo UK Ltd) 1 device</t>
  </si>
  <si>
    <t>Juzo Soft class 1 (18-21mmHg) thigh length closed toe with waist attachment lymphoedema garment left extra short size VI Poppy seed (Juzo UK Ltd) 1 device</t>
  </si>
  <si>
    <t>Juzo Soft class 1 (18-21mmHg) thigh length closed toe with waist attachment lymphoedema garment left short size I Black pepper (Juzo UK Ltd) 1 device</t>
  </si>
  <si>
    <t>Juzo Soft class 1 (18-21mmHg) thigh length closed toe with waist attachment lymphoedema garment left short size II Almond (Juzo UK Ltd) 1 device</t>
  </si>
  <si>
    <t>Juzo Soft class 1 (18-21mmHg) thigh length closed toe with waist attachment lymphoedema garment left short size II Cinnamon (Juzo UK Ltd) 1 device</t>
  </si>
  <si>
    <t>Juzo Soft class 1 (18-21mmHg) thigh length closed toe with waist attachment lymphoedema garment left short size III Nutmeg (Juzo UK Ltd) 1 device</t>
  </si>
  <si>
    <t>Juzo Soft class 1 (18-21mmHg) thigh length closed toe with waist attachment lymphoedema garment left short size III Sesame (Juzo UK Ltd) 1 device</t>
  </si>
  <si>
    <t>Juzo Soft class 1 (18-21mmHg) thigh length closed toe with waist attachment lymphoedema garment left short size IV Poppy seed (Juzo UK Ltd) 1 device</t>
  </si>
  <si>
    <t>Juzo Soft class 1 (18-21mmHg) thigh length closed toe with waist attachment lymphoedema garment left short size V Almond (Juzo UK Ltd) 1 device</t>
  </si>
  <si>
    <t>Juzo Soft class 1 (18-21mmHg) thigh length closed toe with waist attachment lymphoedema garment left short size V Cinnamon (Juzo UK Ltd) 1 device</t>
  </si>
  <si>
    <t>Juzo Soft class 1 (18-21mmHg) thigh length closed toe with waist attachment lymphoedema garment left short size VI Black pepper (Juzo UK Ltd) 1 device</t>
  </si>
  <si>
    <t>Juzo Soft class 1 (18-21mmHg) thigh length closed toe with waist attachment lymphoedema garment left short size VI Nutmeg (Juzo UK Ltd) 1 device</t>
  </si>
  <si>
    <t>Juzo Soft class 1 (18-21mmHg) thigh length closed toe with waist attachment lymphoedema garment left standard size I Poppy seed (Juzo UK Ltd) 1 device</t>
  </si>
  <si>
    <t>Juzo Soft class 1 (18-21mmHg) thigh length closed toe with waist attachment lymphoedema garment left standard size II Almond (Juzo UK Ltd) 1 device</t>
  </si>
  <si>
    <t>Juzo Soft class 1 (18-21mmHg) thigh length closed toe with waist attachment lymphoedema garment left standard size III Black pepper (Juzo UK Ltd) 1 device</t>
  </si>
  <si>
    <t>Juzo Soft class 1 (18-21mmHg) thigh length closed toe with waist attachment lymphoedema garment left standard size III Nutmeg (Juzo UK Ltd) 1 device</t>
  </si>
  <si>
    <t>Juzo Soft class 1 (18-21mmHg) thigh length closed toe with waist attachment lymphoedema garment left standard size IV Cinnamon (Juzo UK Ltd) 1 device</t>
  </si>
  <si>
    <t>Juzo Soft class 1 (18-21mmHg) thigh length closed toe with waist attachment lymphoedema garment left standard size IV Poppy seed (Juzo UK Ltd) 1 device</t>
  </si>
  <si>
    <t>Juzo Soft class 1 (18-21mmHg) thigh length closed toe with waist attachment lymphoedema garment left standard size V Sesame (Juzo UK Ltd) 1 device</t>
  </si>
  <si>
    <t>Juzo Soft class 1 (18-21mmHg) thigh length closed toe with waist attachment lymphoedema garment left standard size VI Black pepper (Juzo UK Ltd) 1 device</t>
  </si>
  <si>
    <t>Juzo Soft class 1 (18-21mmHg) thigh length closed toe with waist attachment lymphoedema garment right extra short size I Almond (Juzo UK Ltd) 1 device</t>
  </si>
  <si>
    <t>Juzo Soft class 1 (18-21mmHg) thigh length closed toe with waist attachment lymphoedema garment right extra short size I Cinnamon (Juzo UK Ltd) 1 device</t>
  </si>
  <si>
    <t>Juzo Soft class 1 (18-21mmHg) thigh length closed toe with waist attachment lymphoedema garment right extra short size II Black pepper (Juzo UK Ltd) 1 device</t>
  </si>
  <si>
    <t>Juzo Soft class 1 (18-21mmHg) thigh length closed toe with waist attachment lymphoedema garment right extra short size II Nutmeg (Juzo UK Ltd) 1 device</t>
  </si>
  <si>
    <t>Juzo Soft class 1 (18-21mmHg) thigh length closed toe with waist attachment lymphoedema garment right extra short size III Poppy seed (Juzo UK Ltd) 1 device</t>
  </si>
  <si>
    <t>Juzo Soft class 1 (18-21mmHg) thigh length closed toe with waist attachment lymphoedema garment right extra short size IV Almond (Juzo UK Ltd) 1 device</t>
  </si>
  <si>
    <t>Juzo Soft class 1 (18-21mmHg) thigh length closed toe with waist attachment lymphoedema garment right extra short size V Black pepper (Juzo UK Ltd) 1 device</t>
  </si>
  <si>
    <t>Juzo Soft class 1 (18-21mmHg) thigh length closed toe with waist attachment lymphoedema garment right extra short size V Nutmeg (Juzo UK Ltd) 1 device</t>
  </si>
  <si>
    <t>Juzo Soft class 1 (18-21mmHg) thigh length closed toe with waist attachment lymphoedema garment right extra short size VI Cinnamon (Juzo UK Ltd) 1 device</t>
  </si>
  <si>
    <t>Juzo Soft class 1 (18-21mmHg) thigh length closed toe with waist attachment lymphoedema garment right extra short size VI Poppy seed (Juzo UK Ltd) 1 device</t>
  </si>
  <si>
    <t>Juzo Soft class 1 (18-21mmHg) thigh length closed toe with waist attachment lymphoedema garment right short size II Almond (Juzo UK Ltd) 1 device</t>
  </si>
  <si>
    <t>Juzo Soft class 1 (18-21mmHg) thigh length closed toe with waist attachment lymphoedema garment right short size II Cinnamon (Juzo UK Ltd) 1 device</t>
  </si>
  <si>
    <t>Juzo Soft class 1 (18-21mmHg) thigh length closed toe with waist attachment lymphoedema garment right short size III Nutmeg (Juzo UK Ltd) 1 device</t>
  </si>
  <si>
    <t>Juzo Soft class 1 (18-21mmHg) thigh length closed toe with waist attachment lymphoedema garment right short size III Sesame (Juzo UK Ltd) 1 device</t>
  </si>
  <si>
    <t>Juzo Soft class 1 (18-21mmHg) thigh length closed toe with waist attachment lymphoedema garment right short size IV Poppy seed (Juzo UK Ltd) 1 device</t>
  </si>
  <si>
    <t>Juzo Soft class 1 (18-21mmHg) thigh length closed toe with waist attachment lymphoedema garment right short size V Almond (Juzo UK Ltd) 1 device</t>
  </si>
  <si>
    <t>Juzo Soft class 1 (18-21mmHg) thigh length closed toe with waist attachment lymphoedema garment right short size VI Black pepper (Juzo UK Ltd) 1 device</t>
  </si>
  <si>
    <t>Juzo Soft class 1 (18-21mmHg) thigh length closed toe with waist attachment lymphoedema garment right short size VI Nutmeg (Juzo UK Ltd) 1 device</t>
  </si>
  <si>
    <t>Juzo Soft class 1 (18-21mmHg) thigh length closed toe with waist attachment lymphoedema garment right standard size I Poppy seed (Juzo UK Ltd) 1 device</t>
  </si>
  <si>
    <t>Juzo Soft class 1 (18-21mmHg) thigh length closed toe with waist attachment lymphoedema garment right standard size II Almond (Juzo UK Ltd) 1 device</t>
  </si>
  <si>
    <t>Juzo Soft class 1 (18-21mmHg) thigh length closed toe with waist attachment lymphoedema garment right standard size II Sesame (Juzo UK Ltd) 1 device</t>
  </si>
  <si>
    <t>Juzo Soft class 1 (18-21mmHg) thigh length closed toe with waist attachment lymphoedema garment right standard size III Black pepper (Juzo UK Ltd) 1 device</t>
  </si>
  <si>
    <t>Juzo Soft class 1 (18-21mmHg) thigh length closed toe with waist attachment lymphoedema garment right standard size IV Cinnamon (Juzo UK Ltd) 1 device</t>
  </si>
  <si>
    <t>Juzo Soft class 1 (18-21mmHg) thigh length closed toe with waist attachment lymphoedema garment right standard size IV Poppy seed (Juzo UK Ltd) 1 device</t>
  </si>
  <si>
    <t>Juzo Soft class 1 (18-21mmHg) thigh length closed toe with waist attachment lymphoedema garment right standard size V Sesame (Juzo UK Ltd) 1 device</t>
  </si>
  <si>
    <t>Juzo Soft class 1 (18-21mmHg) thigh length closed toe with waist attachment lymphoedema garment right standard size VI Black pepper (Juzo UK Ltd) 1 device</t>
  </si>
  <si>
    <t>Juzo Soft class 2 (23-32mmHg) thigh length closed toe with waist attachment lymphoedema garment left extra short size I Almond (Juzo UK Ltd) 1 device</t>
  </si>
  <si>
    <t>Juzo Soft class 2 (23-32mmHg) thigh length closed toe with waist attachment lymphoedema garment left extra short size I Cinnamon (Juzo UK Ltd) 1 device</t>
  </si>
  <si>
    <t>Juzo Soft class 2 (23-32mmHg) thigh length closed toe with waist attachment lymphoedema garment left extra short size II Nutmeg (Juzo UK Ltd) 1 device</t>
  </si>
  <si>
    <t>Juzo Soft class 2 (23-32mmHg) thigh length closed toe with waist attachment lymphoedema garment left extra short size II Sesame (Juzo UK Ltd) 1 device</t>
  </si>
  <si>
    <t>Juzo Soft class 2 (23-32mmHg) thigh length closed toe with waist attachment lymphoedema garment left extra short size IV Almond (Juzo UK Ltd) 1 device</t>
  </si>
  <si>
    <t>Juzo Soft class 2 (23-32mmHg) thigh length closed toe with waist attachment lymphoedema garment left extra short size IV Cinnamon (Juzo UK Ltd) 1 device</t>
  </si>
  <si>
    <t>Juzo Soft class 2 (23-32mmHg) thigh length closed toe with waist attachment lymphoedema garment left extra short size V Black pepper (Juzo UK Ltd) 1 device</t>
  </si>
  <si>
    <t>Juzo Soft class 2 (23-32mmHg) thigh length closed toe with waist attachment lymphoedema garment left extra short size V Nutmeg (Juzo UK Ltd) 1 device</t>
  </si>
  <si>
    <t>Juzo Soft class 2 (23-32mmHg) thigh length closed toe with waist attachment lymphoedema garment left extra short size VI Poppy seed (Juzo UK Ltd) 1 device</t>
  </si>
  <si>
    <t>Juzo Soft class 2 (23-32mmHg) thigh length closed toe with waist attachment lymphoedema garment left short size I Black pepper (Juzo UK Ltd) 1 device</t>
  </si>
  <si>
    <t>Juzo Soft class 2 (23-32mmHg) thigh length closed toe with waist attachment lymphoedema garment left short size II Cinnamon (Juzo UK Ltd) 1 device</t>
  </si>
  <si>
    <t>Juzo Soft class 2 (23-32mmHg) thigh length closed toe with waist attachment lymphoedema garment left short size II Poppy seed (Juzo UK Ltd) 1 device</t>
  </si>
  <si>
    <t>Juzo Soft class 2 (23-32mmHg) thigh length closed toe with waist attachment lymphoedema garment left short size III Nutmeg (Juzo UK Ltd) 1 device</t>
  </si>
  <si>
    <t>Juzo Soft class 2 (23-32mmHg) thigh length closed toe with waist attachment lymphoedema garment left short size III Sesame (Juzo UK Ltd) 1 device</t>
  </si>
  <si>
    <t>Juzo Soft class 2 (23-32mmHg) thigh length closed toe with waist attachment lymphoedema garment left short size IV Black pepper (Juzo UK Ltd) 1 device</t>
  </si>
  <si>
    <t>Juzo Soft class 2 (23-32mmHg) thigh length closed toe with waist attachment lymphoedema garment left short size V Almond (Juzo UK Ltd) 1 device</t>
  </si>
  <si>
    <t>Juzo Soft class 2 (23-32mmHg) thigh length closed toe with waist attachment lymphoedema garment left short size V Cinnamon (Juzo UK Ltd) 1 device</t>
  </si>
  <si>
    <t>Juzo Soft class 2 (23-32mmHg) thigh length closed toe with waist attachment lymphoedema garment left short size VI Nutmeg (Juzo UK Ltd) 1 device</t>
  </si>
  <si>
    <t>Juzo Soft class 2 (23-32mmHg) thigh length closed toe with waist attachment lymphoedema garment left short size VI Sesame (Juzo UK Ltd) 1 device</t>
  </si>
  <si>
    <t>Juzo Soft class 2 (23-32mmHg) thigh length closed toe with waist attachment lymphoedema garment left standard size I Poppy seed (Juzo UK Ltd) 1 device</t>
  </si>
  <si>
    <t>Juzo Soft class 2 (23-32mmHg) thigh length closed toe with waist attachment lymphoedema garment left standard size II Almond (Juzo UK Ltd) 1 device</t>
  </si>
  <si>
    <t>Juzo Soft class 2 (23-32mmHg) thigh length closed toe with waist attachment lymphoedema garment left standard size II Cinnamon (Juzo UK Ltd) 1 device</t>
  </si>
  <si>
    <t>Juzo Soft class 2 (23-32mmHg) thigh length closed toe with waist attachment lymphoedema garment left standard size III Black pepper (Juzo UK Ltd) 1 device</t>
  </si>
  <si>
    <t>Juzo Soft class 2 (23-32mmHg) thigh length closed toe with waist attachment lymphoedema garment left standard size III Nutmeg (Juzo UK Ltd) 1 device</t>
  </si>
  <si>
    <t>Juzo Soft class 2 (23-32mmHg) thigh length closed toe with waist attachment lymphoedema garment left standard size IV Poppy seed (Juzo UK Ltd) 1 device</t>
  </si>
  <si>
    <t>Juzo Soft class 2 (23-32mmHg) thigh length closed toe with waist attachment lymphoedema garment left standard size V Almond (Juzo UK Ltd) 1 device</t>
  </si>
  <si>
    <t>Juzo Soft class 2 (23-32mmHg) thigh length closed toe with waist attachment lymphoedema garment left standard size VI Black pepper (Juzo UK Ltd) 1 device</t>
  </si>
  <si>
    <t>Juzo Soft class 2 (23-32mmHg) thigh length closed toe with waist attachment lymphoedema garment left standard size VI Nutmeg (Juzo UK Ltd) 1 device</t>
  </si>
  <si>
    <t>Juzo Soft class 2 (23-32mmHg) thigh length closed toe with waist attachment lymphoedema garment right extra short size I Cinnamon (Juzo UK Ltd) 1 device</t>
  </si>
  <si>
    <t>Juzo Soft class 2 (23-32mmHg) thigh length closed toe with waist attachment lymphoedema garment right extra short size I Poppy seed (Juzo UK Ltd) 1 device</t>
  </si>
  <si>
    <t>Juzo Soft class 2 (23-32mmHg) thigh length closed toe with waist attachment lymphoedema garment right extra short size II Sesame (Juzo UK Ltd) 1 device</t>
  </si>
  <si>
    <t>Juzo Soft class 2 (23-32mmHg) thigh length closed toe with waist attachment lymphoedema garment right extra short size III Black pepper (Juzo UK Ltd) 1 device</t>
  </si>
  <si>
    <t>Juzo Soft class 2 (23-32mmHg) thigh length closed toe with waist attachment lymphoedema garment right extra short size IV Cinnamon (Juzo UK Ltd) 1 device</t>
  </si>
  <si>
    <t>Juzo Soft class 2 (23-32mmHg) thigh length closed toe with waist attachment lymphoedema garment right extra short size IV Poppy seed (Juzo UK Ltd) 1 device</t>
  </si>
  <si>
    <t>Juzo Soft class 2 (23-32mmHg) thigh length closed toe with waist attachment lymphoedema garment right extra short size V Nutmeg (Juzo UK Ltd) 1 device</t>
  </si>
  <si>
    <t>Juzo Soft class 2 (23-32mmHg) thigh length closed toe with waist attachment lymphoedema garment right extra short size V Sesame (Juzo UK Ltd) 1 device</t>
  </si>
  <si>
    <t>Juzo Soft class 2 (23-32mmHg) thigh length closed toe with waist attachment lymphoedema garment right short size I Black pepper (Juzo UK Ltd) 1 device</t>
  </si>
  <si>
    <t>Juzo Soft class 2 (23-32mmHg) thigh length closed toe with waist attachment lymphoedema garment right short size I Nutmeg (Juzo UK Ltd) 1 device</t>
  </si>
  <si>
    <t>Juzo Soft class 2 (23-32mmHg) thigh length closed toe with waist attachment lymphoedema garment right short size II Poppy seed (Juzo UK Ltd) 1 device</t>
  </si>
  <si>
    <t>Juzo Soft class 2 (23-32mmHg) thigh length closed toe with waist attachment lymphoedema garment right short size III Almond (Juzo UK Ltd) 1 device</t>
  </si>
  <si>
    <t>Juzo Soft class 2 (23-32mmHg) thigh length closed toe with waist attachment lymphoedema garment right short size III Sesame (Juzo UK Ltd) 1 device</t>
  </si>
  <si>
    <t>Juzo Soft class 2 (23-32mmHg) thigh length closed toe with waist attachment lymphoedema garment right short size IV Black pepper (Juzo UK Ltd) 1 device</t>
  </si>
  <si>
    <t>Juzo Soft class 2 (23-32mmHg) thigh length closed toe with waist attachment lymphoedema garment right short size V Cinnamon (Juzo UK Ltd) 1 device</t>
  </si>
  <si>
    <t>Juzo Soft class 2 (23-32mmHg) thigh length closed toe with waist attachment lymphoedema garment right short size V Poppy seed (Juzo UK Ltd) 1 device</t>
  </si>
  <si>
    <t>Juzo Soft class 2 (23-32mmHg) thigh length closed toe with waist attachment lymphoedema garment right short size VI Sesame (Juzo UK Ltd) 1 device</t>
  </si>
  <si>
    <t>Juzo Soft class 2 (23-32mmHg) thigh length closed toe with waist attachment lymphoedema garment right standard size I Black pepper (Juzo UK Ltd) 1 device</t>
  </si>
  <si>
    <t>Juzo Soft class 2 (23-32mmHg) thigh length closed toe with waist attachment lymphoedema garment right standard size II Almond (Juzo UK Ltd) 1 device</t>
  </si>
  <si>
    <t>Juzo Soft class 2 (23-32mmHg) thigh length closed toe with waist attachment lymphoedema garment right standard size II Cinnamon (Juzo UK Ltd) 1 device</t>
  </si>
  <si>
    <t>Juzo Soft class 2 (23-32mmHg) thigh length closed toe with waist attachment lymphoedema garment right standard size III Nutmeg (Juzo UK Ltd) 1 device</t>
  </si>
  <si>
    <t>Juzo Soft class 2 (23-32mmHg) thigh length closed toe with waist attachment lymphoedema garment right standard size III Sesame (Juzo UK Ltd) 1 device</t>
  </si>
  <si>
    <t>Juzo Soft class 2 (23-32mmHg) thigh length closed toe with waist attachment lymphoedema garment right standard size V Almond (Juzo UK Ltd) 1 device</t>
  </si>
  <si>
    <t>Juzo Soft class 2 (23-32mmHg) thigh length closed toe with waist attachment lymphoedema garment right standard size V Cinnamon (Juzo UK Ltd) 1 device</t>
  </si>
  <si>
    <t>Juzo Soft class 2 (23-32mmHg) thigh length closed toe with waist attachment lymphoedema garment right standard size VI Black pepper (Juzo UK Ltd) 1 device</t>
  </si>
  <si>
    <t>Juzo Soft class 2 (23-32mmHg) thigh length closed toe with waist attachment lymphoedema garment right standard size VI Nutmeg (Juzo UK Ltd) 1 device</t>
  </si>
  <si>
    <t>Juzo Soft class 1 (18-21mmHg) thigh length open toe lymphoedema garment extra short size I Poppy seed (Juzo UK Ltd) 2 device</t>
  </si>
  <si>
    <t>Juzo Soft class 1 (18-21mmHg) thigh length open toe lymphoedema garment extra short size II Almond (Juzo UK Ltd) 2 device</t>
  </si>
  <si>
    <t>Juzo Soft class 1 (18-21mmHg) thigh length open toe lymphoedema garment extra short size III Black pepper (Juzo UK Ltd) 2 device</t>
  </si>
  <si>
    <t>Juzo Soft class 1 (18-21mmHg) thigh length open toe lymphoedema garment extra short size III Nutmeg (Juzo UK Ltd) 2 device</t>
  </si>
  <si>
    <t>Juzo Soft class 1 (18-21mmHg) thigh length open toe lymphoedema garment extra short size IV Cinnamon (Juzo UK Ltd) 2 device</t>
  </si>
  <si>
    <t>Juzo Soft class 1 (18-21mmHg) thigh length open toe lymphoedema garment extra short size IV Poppy seed (Juzo UK Ltd) 2 device</t>
  </si>
  <si>
    <t>Juzo Soft class 1 (18-21mmHg) thigh length open toe lymphoedema garment extra short size V Sesame (Juzo UK Ltd) 2 device</t>
  </si>
  <si>
    <t>Juzo Soft class 1 (18-21mmHg) thigh length open toe lymphoedema garment extra short size VI Black pepper (Juzo UK Ltd) 2 device</t>
  </si>
  <si>
    <t>Juzo Soft class 1 (18-21mmHg) thigh length open toe lymphoedema garment short size I Cinnamon (Juzo UK Ltd) 2 device</t>
  </si>
  <si>
    <t>Juzo Soft class 1 (18-21mmHg) thigh length open toe lymphoedema garment short size I Poppy seed (Juzo UK Ltd) 2 device</t>
  </si>
  <si>
    <t>Juzo Soft class 1 (18-21mmHg) thigh length open toe lymphoedema garment short size II Nutmeg (Juzo UK Ltd) 2 device</t>
  </si>
  <si>
    <t>Juzo Soft class 1 (18-21mmHg) thigh length open toe lymphoedema garment short size II Sesame (Juzo UK Ltd) 2 device</t>
  </si>
  <si>
    <t>Juzo Soft class 1 (18-21mmHg) thigh length open toe lymphoedema garment short size IV Almond (Juzo UK Ltd) 2 device</t>
  </si>
  <si>
    <t>Juzo Soft class 1 (18-21mmHg) thigh length open toe lymphoedema garment short size IV Cinnamon (Juzo UK Ltd) 2 device</t>
  </si>
  <si>
    <t>Juzo Soft class 1 (18-21mmHg) thigh length open toe lymphoedema garment short size V Nutmeg (Juzo UK Ltd) 2 device</t>
  </si>
  <si>
    <t>Juzo Soft class 1 (18-21mmHg) thigh length open toe lymphoedema garment short size V Sesame (Juzo UK Ltd) 2 device</t>
  </si>
  <si>
    <t>Juzo Soft class 1 (18-21mmHg) thigh length open toe lymphoedema garment short size VI Poppy seed (Juzo UK Ltd) 2 device</t>
  </si>
  <si>
    <t>Juzo Soft class 1 (18-21mmHg) thigh length open toe lymphoedema garment standard size I Black pepper (Juzo UK Ltd) 2 device</t>
  </si>
  <si>
    <t>Juzo Soft class 1 (18-21mmHg) thigh length open toe lymphoedema garment standard size I Nutmeg (Juzo UK Ltd) 2 device</t>
  </si>
  <si>
    <t>Juzo Soft class 1 (18-21mmHg) thigh length open toe lymphoedema garment standard size II Cinnamon (Juzo UK Ltd) 2 device</t>
  </si>
  <si>
    <t>Juzo Soft class 1 (18-21mmHg) thigh length open toe lymphoedema garment standard size II Poppy seed (Juzo UK Ltd) 2 device</t>
  </si>
  <si>
    <t>Juzo Soft class 1 (18-21mmHg) thigh length open toe lymphoedema garment standard size III Sesame (Juzo UK Ltd) 2 device</t>
  </si>
  <si>
    <t>Juzo Soft class 1 (18-21mmHg) thigh length open toe lymphoedema garment standard size IV Black pepper (Juzo UK Ltd) 2 device</t>
  </si>
  <si>
    <t>Juzo Soft class 1 (18-21mmHg) thigh length open toe lymphoedema garment standard size V Almond (Juzo UK Ltd) 2 device</t>
  </si>
  <si>
    <t>Juzo Soft class 1 (18-21mmHg) thigh length open toe lymphoedema garment standard size V Cinnamon (Juzo UK Ltd) 2 device</t>
  </si>
  <si>
    <t>Juzo Soft class 1 (18-21mmHg) thigh length open toe lymphoedema garment standard size V Poppy seed (Juzo UK Ltd) 2 device</t>
  </si>
  <si>
    <t>Juzo Soft class 1 (18-21mmHg) thigh length open toe lymphoedema garment standard size VI Nutmeg (Juzo UK Ltd) 2 device</t>
  </si>
  <si>
    <t>Juzo Soft class 1 (18-21mmHg) thigh length open toe lymphoedema garment standard size VI Sesame (Juzo UK Ltd) 2 device</t>
  </si>
  <si>
    <t>Juzo Soft class 2 (23-32mmHg) thigh length open toe lymphoedema garment extra short size II Almond (Juzo UK Ltd) 2 device</t>
  </si>
  <si>
    <t>Juzo Soft class 2 (23-32mmHg) thigh length open toe lymphoedema garment extra short size II Cinnamon (Juzo UK Ltd) 2 device</t>
  </si>
  <si>
    <t>Juzo Soft class 2 (23-32mmHg) thigh length open toe lymphoedema garment extra short size III Nutmeg (Juzo UK Ltd) 2 device</t>
  </si>
  <si>
    <t>Juzo Soft class 2 (23-32mmHg) thigh length open toe lymphoedema garment extra short size III Sesame (Juzo UK Ltd) 2 device</t>
  </si>
  <si>
    <t>Juzo Soft class 2 (23-32mmHg) thigh length open toe lymphoedema garment extra short size IV Poppy seed (Juzo UK Ltd) 2 device</t>
  </si>
  <si>
    <t>Juzo Soft class 2 (23-32mmHg) thigh length open toe lymphoedema garment extra short size V Almond (Juzo UK Ltd) 2 device</t>
  </si>
  <si>
    <t>Juzo Soft class 2 (23-32mmHg) thigh length open toe lymphoedema garment extra short size VI Black pepper (Juzo UK Ltd) 2 device</t>
  </si>
  <si>
    <t>Juzo Soft class 2 (23-32mmHg) thigh length open toe lymphoedema garment extra short size VI Nutmeg (Juzo UK Ltd) 2 device</t>
  </si>
  <si>
    <t>Juzo Soft class 2 (23-32mmHg) thigh length open toe lymphoedema garment short size I Poppy seed (Juzo UK Ltd) 2 device</t>
  </si>
  <si>
    <t>Juzo Soft class 2 (23-32mmHg) thigh length open toe lymphoedema garment short size II Almond (Juzo UK Ltd) 2 device</t>
  </si>
  <si>
    <t>Juzo Soft class 2 (23-32mmHg) thigh length open toe lymphoedema garment short size II Sesame (Juzo UK Ltd) 2 device</t>
  </si>
  <si>
    <t>Juzo Soft class 2 (23-32mmHg) thigh length open toe lymphoedema garment short size III Black pepper (Juzo UK Ltd) 2 device</t>
  </si>
  <si>
    <t>Juzo Soft class 2 (23-32mmHg) thigh length open toe lymphoedema garment short size IV Cinnamon (Juzo UK Ltd) 2 device</t>
  </si>
  <si>
    <t>Juzo Soft class 2 (23-32mmHg) thigh length open toe lymphoedema garment short size IV Poppy seed (Juzo UK Ltd) 2 device</t>
  </si>
  <si>
    <t>Juzo Soft class 2 (23-32mmHg) thigh length open toe lymphoedema garment short size V Sesame (Juzo UK Ltd) 2 device</t>
  </si>
  <si>
    <t>Juzo Soft class 2 (23-32mmHg) thigh length open toe lymphoedema garment short size VI Black pepper (Juzo UK Ltd) 2 device</t>
  </si>
  <si>
    <t>Juzo Soft class 2 (23-32mmHg) thigh length open toe lymphoedema garment standard size I Almond (Juzo UK Ltd) 2 device</t>
  </si>
  <si>
    <t>Juzo Soft class 2 (23-32mmHg) thigh length open toe lymphoedema garment standard size I Cinnamon (Juzo UK Ltd) 2 device</t>
  </si>
  <si>
    <t>Juzo Soft class 2 (23-32mmHg) thigh length open toe lymphoedema garment standard size II Nutmeg (Juzo UK Ltd) 2 device</t>
  </si>
  <si>
    <t>Juzo Soft class 2 (23-32mmHg) thigh length open toe lymphoedema garment standard size II Sesame (Juzo UK Ltd) 2 device</t>
  </si>
  <si>
    <t>Juzo Soft class 2 (23-32mmHg) thigh length open toe lymphoedema garment standard size IV Almond (Juzo UK Ltd) 2 device</t>
  </si>
  <si>
    <t>Juzo Soft class 2 (23-32mmHg) thigh length open toe lymphoedema garment standard size IV Cinnamon (Juzo UK Ltd) 2 device</t>
  </si>
  <si>
    <t>Juzo Soft class 2 (23-32mmHg) thigh length open toe lymphoedema garment standard size V Black pepper (Juzo UK Ltd) 2 device</t>
  </si>
  <si>
    <t>Juzo Soft class 2 (23-32mmHg) thigh length open toe lymphoedema garment standard size V Nutmeg (Juzo UK Ltd) 2 device</t>
  </si>
  <si>
    <t>Juzo Soft class 2 (23-32mmHg) thigh length open toe lymphoedema garment standard size VI Sesame (Juzo UK Ltd) 2 device</t>
  </si>
  <si>
    <t>Juzo Soft class 1 (18-21mmHg) thigh length open toe with silicone top band lymphoedema garment extra short size I Black pepper (Juzo UK Ltd) 2 device</t>
  </si>
  <si>
    <t>Juzo Soft class 1 (18-21mmHg) thigh length open toe with silicone top band lymphoedema garment extra short size II Cinnamon (Juzo UK Ltd) 2 device</t>
  </si>
  <si>
    <t>Juzo Soft class 1 (18-21mmHg) thigh length open toe with silicone top band lymphoedema garment extra short size II Poppy seed (Juzo UK Ltd) 2 device</t>
  </si>
  <si>
    <t>Juzo Soft class 1 (18-21mmHg) thigh length open toe with silicone top band lymphoedema garment extra short size III Nutmeg (Juzo UK Ltd) 2 device</t>
  </si>
  <si>
    <t>Juzo Soft class 1 (18-21mmHg) thigh length open toe with silicone top band lymphoedema garment extra short size III Sesame (Juzo UK Ltd) 2 device</t>
  </si>
  <si>
    <t>Juzo Soft class 1 (18-21mmHg) thigh length open toe with silicone top band lymphoedema garment extra short size V Almond (Juzo UK Ltd) 2 device</t>
  </si>
  <si>
    <t>Juzo Soft class 1 (18-21mmHg) thigh length open toe with silicone top band lymphoedema garment extra short size V Cinnamon (Juzo UK Ltd) 2 device</t>
  </si>
  <si>
    <t>Juzo Soft class 1 (18-21mmHg) thigh length open toe with silicone top band lymphoedema garment extra short size VI Nutmeg (Juzo UK Ltd) 2 device</t>
  </si>
  <si>
    <t>Juzo Soft class 1 (18-21mmHg) thigh length open toe with silicone top band lymphoedema garment extra short size VI Sesame (Juzo UK Ltd) 2 device</t>
  </si>
  <si>
    <t>Juzo Soft class 1 (18-21mmHg) thigh length open toe with silicone top band lymphoedema garment short size I Poppy seed (Juzo UK Ltd) 2 device</t>
  </si>
  <si>
    <t>Juzo Soft class 1 (18-21mmHg) thigh length open toe with silicone top band lymphoedema garment short size II Almond (Juzo UK Ltd) 2 device</t>
  </si>
  <si>
    <t>Juzo Soft class 1 (18-21mmHg) thigh length open toe with silicone top band lymphoedema garment short size III Black pepper (Juzo UK Ltd) 2 device</t>
  </si>
  <si>
    <t>Juzo Soft class 1 (18-21mmHg) thigh length open toe with silicone top band lymphoedema garment short size III Nutmeg (Juzo UK Ltd) 2 device</t>
  </si>
  <si>
    <t>Juzo Soft class 1 (18-21mmHg) thigh length open toe with silicone top band lymphoedema garment short size IV Poppy seed (Juzo UK Ltd) 2 device</t>
  </si>
  <si>
    <t>Juzo Soft class 1 (18-21mmHg) thigh length open toe with silicone top band lymphoedema garment short size V Almond (Juzo UK Ltd) 2 device</t>
  </si>
  <si>
    <t>Juzo Soft class 1 (18-21mmHg) thigh length open toe with silicone top band lymphoedema garment short size V Sesame (Juzo UK Ltd) 2 device</t>
  </si>
  <si>
    <t>Juzo Soft class 1 (18-21mmHg) thigh length open toe with silicone top band lymphoedema garment short size VI Black pepper (Juzo UK Ltd) 2 device</t>
  </si>
  <si>
    <t>Juzo Soft class 1 (18-21mmHg) thigh length open toe with silicone top band lymphoedema garment standard size I Cinnamon (Juzo UK Ltd) 2 device</t>
  </si>
  <si>
    <t>Juzo Soft class 1 (18-21mmHg) thigh length open toe with silicone top band lymphoedema garment standard size I Poppy seed (Juzo UK Ltd) 2 device</t>
  </si>
  <si>
    <t>Juzo Soft class 1 (18-21mmHg) thigh length open toe with silicone top band lymphoedema garment standard size II Sesame (Juzo UK Ltd) 2 device</t>
  </si>
  <si>
    <t>Juzo Soft class 1 (18-21mmHg) thigh length open toe with silicone top band lymphoedema garment standard size III Black pepper (Juzo UK Ltd) 2 device</t>
  </si>
  <si>
    <t>Juzo Soft class 1 (18-21mmHg) thigh length open toe with silicone top band lymphoedema garment standard size IV Almond (Juzo UK Ltd) 2 device</t>
  </si>
  <si>
    <t>Juzo Soft class 1 (18-21mmHg) thigh length open toe with silicone top band lymphoedema garment standard size IV Cinnamon (Juzo UK Ltd) 2 device</t>
  </si>
  <si>
    <t>Juzo Soft class 1 (18-21mmHg) thigh length open toe with silicone top band lymphoedema garment standard size IV Poppy seed (Juzo UK Ltd) 2 device</t>
  </si>
  <si>
    <t>Juzo Soft class 1 (18-21mmHg) thigh length open toe with silicone top band lymphoedema garment standard size V Nutmeg (Juzo UK Ltd) 2 device</t>
  </si>
  <si>
    <t>Juzo Soft class 1 (18-21mmHg) thigh length open toe with silicone top band lymphoedema garment standard size V Sesame (Juzo UK Ltd) 2 device</t>
  </si>
  <si>
    <t>Juzo Soft class 1 (18-21mmHg) thigh length open toe with silicone top band lymphoedema garment wide extra short size I Black pepper (Juzo UK Ltd) 2 device</t>
  </si>
  <si>
    <t>Juzo Soft class 1 (18-21mmHg) thigh length open toe with silicone top band lymphoedema garment wide extra short size I Nutmeg (Juzo UK Ltd) 2 device</t>
  </si>
  <si>
    <t>Juzo Soft class 1 (18-21mmHg) thigh length open toe with silicone top band lymphoedema garment wide extra short size II Cinnamon (Juzo UK Ltd) 2 device</t>
  </si>
  <si>
    <t>Juzo Soft class 1 (18-21mmHg) thigh length open toe with silicone top band lymphoedema garment wide extra short size II Poppy seed (Juzo UK Ltd) 2 device</t>
  </si>
  <si>
    <t>Juzo Soft class 1 (18-21mmHg) thigh length open toe with silicone top band lymphoedema garment wide extra short size III Almond (Juzo UK Ltd) 2 device</t>
  </si>
  <si>
    <t>Juzo Soft class 1 (18-21mmHg) thigh length open toe with silicone top band lymphoedema garment wide extra short size III Sesame (Juzo UK Ltd) 2 device</t>
  </si>
  <si>
    <t>Juzo Soft class 1 (18-21mmHg) thigh length open toe with silicone top band lymphoedema garment wide extra short size IV Black pepper (Juzo UK Ltd) 2 device</t>
  </si>
  <si>
    <t>Juzo Soft class 1 (18-21mmHg) thigh length open toe with silicone top band lymphoedema garment wide extra short size V Cinnamon (Juzo UK Ltd) 2 device</t>
  </si>
  <si>
    <t>Juzo Soft class 1 (18-21mmHg) thigh length open toe with silicone top band lymphoedema garment wide extra short size V Poppy seed (Juzo UK Ltd) 2 device</t>
  </si>
  <si>
    <t>Juzo Soft class 1 (18-21mmHg) thigh length open toe with silicone top band lymphoedema garment wide extra short size VI Nutmeg (Juzo UK Ltd) 2 device</t>
  </si>
  <si>
    <t>Juzo Soft class 1 (18-21mmHg) thigh length open toe with silicone top band lymphoedema garment wide extra short size VI Sesame (Juzo UK Ltd) 2 device</t>
  </si>
  <si>
    <t>Juzo Soft class 1 (18-21mmHg) thigh length open toe with silicone top band lymphoedema garment wide short size I Cinnamon (Juzo UK Ltd) 2 device</t>
  </si>
  <si>
    <t>Juzo Soft class 1 (18-21mmHg) thigh length open toe with silicone top band lymphoedema garment wide short size II Black pepper (Juzo UK Ltd) 2 device</t>
  </si>
  <si>
    <t>Juzo Soft class 1 (18-21mmHg) thigh length open toe with silicone top band lymphoedema garment wide short size II Nutmeg (Juzo UK Ltd) 2 device</t>
  </si>
  <si>
    <t>Juzo Soft class 1 (18-21mmHg) thigh length open toe with silicone top band lymphoedema garment wide short size III Poppy seed (Juzo UK Ltd) 2 device</t>
  </si>
  <si>
    <t>Juzo Soft class 1 (18-21mmHg) thigh length open toe with silicone top band lymphoedema garment wide short size IV Almond (Juzo UK Ltd) 2 device</t>
  </si>
  <si>
    <t>Juzo Soft class 1 (18-21mmHg) thigh length open toe with silicone top band lymphoedema garment wide short size V Black pepper (Juzo UK Ltd) 2 device</t>
  </si>
  <si>
    <t>Juzo Soft class 1 (18-21mmHg) thigh length open toe with silicone top band lymphoedema garment wide short size V Nutmeg (Juzo UK Ltd) 2 device</t>
  </si>
  <si>
    <t>Juzo Soft class 1 (18-21mmHg) thigh length open toe with silicone top band lymphoedema garment wide short size VI Cinnamon (Juzo UK Ltd) 2 device</t>
  </si>
  <si>
    <t>Juzo Soft class 1 (18-21mmHg) thigh length open toe with silicone top band lymphoedema garment wide short size VI Poppy seed (Juzo UK Ltd) 2 device</t>
  </si>
  <si>
    <t>Juzo Soft class 1 (18-21mmHg) thigh length open toe with silicone top band lymphoedema garment wide standard size I Sesame (Juzo UK Ltd) 2 device</t>
  </si>
  <si>
    <t>Juzo Soft class 1 (18-21mmHg) thigh length open toe with silicone top band lymphoedema garment wide standard size II Black pepper (Juzo UK Ltd) 2 device</t>
  </si>
  <si>
    <t>Juzo Soft class 1 (18-21mmHg) thigh length open toe with silicone top band lymphoedema garment wide standard size III Cinnamon (Juzo UK Ltd) 2 device</t>
  </si>
  <si>
    <t>Juzo Soft class 1 (18-21mmHg) thigh length open toe with silicone top band lymphoedema garment wide standard size III Poppy seed (Juzo UK Ltd) 2 device</t>
  </si>
  <si>
    <t>Juzo Soft class 1 (18-21mmHg) thigh length open toe with silicone top band lymphoedema garment wide standard size IV Nutmeg (Juzo UK Ltd) 2 device</t>
  </si>
  <si>
    <t>Juzo Soft class 1 (18-21mmHg) thigh length open toe with silicone top band lymphoedema garment wide standard size IV Sesame (Juzo UK Ltd) 2 device</t>
  </si>
  <si>
    <t>Juzo Soft class 1 (18-21mmHg) thigh length open toe with silicone top band lymphoedema garment wide standard size VI Almond (Juzo UK Ltd) 2 device</t>
  </si>
  <si>
    <t>Juzo Soft class 1 (18-21mmHg) thigh length open toe with silicone top band lymphoedema garment wide standard size VI Cinnamon (Juzo UK Ltd) 2 device</t>
  </si>
  <si>
    <t>Juzo Soft class 2 (23-32mmHg) thigh length open toe with silicone top band lymphoedema garment extra short size I Nutmeg (Juzo UK Ltd) 2 device</t>
  </si>
  <si>
    <t>Juzo Soft class 2 (23-32mmHg) thigh length open toe with silicone top band lymphoedema garment extra short size I Sesame (Juzo UK Ltd) 2 device</t>
  </si>
  <si>
    <t>Juzo Soft class 2 (23-32mmHg) thigh length open toe with silicone top band lymphoedema garment extra short size II Poppy seed (Juzo UK Ltd) 2 device</t>
  </si>
  <si>
    <t>Juzo Soft class 2 (23-32mmHg) thigh length open toe with silicone top band lymphoedema garment extra short size III Almond (Juzo UK Ltd) 2 device</t>
  </si>
  <si>
    <t>Juzo Soft class 2 (23-32mmHg) thigh length open toe with silicone top band lymphoedema garment extra short size IV Black pepper (Juzo UK Ltd) 2 device</t>
  </si>
  <si>
    <t>Juzo Soft class 2 (23-32mmHg) thigh length open toe with silicone top band lymphoedema garment extra short size IV Nutmeg (Juzo UK Ltd) 2 device</t>
  </si>
  <si>
    <t>Juzo Soft class 2 (23-32mmHg) thigh length open toe with silicone top band lymphoedema garment extra short size V Poppy seed (Juzo UK Ltd) 2 device</t>
  </si>
  <si>
    <t>Juzo Soft class 2 (23-32mmHg) thigh length open toe with silicone top band lymphoedema garment extra short size VI Almond (Juzo UK Ltd) 2 device</t>
  </si>
  <si>
    <t>Juzo Soft class 2 (23-32mmHg) thigh length open toe with silicone top band lymphoedema garment extra short size VI Sesame (Juzo UK Ltd) 2 device</t>
  </si>
  <si>
    <t>Juzo Soft class 2 (23-32mmHg) thigh length open toe with silicone top band lymphoedema garment short size I Black pepper (Juzo UK Ltd) 2 device</t>
  </si>
  <si>
    <t>Juzo Soft class 2 (23-32mmHg) thigh length open toe with silicone top band lymphoedema garment short size II Cinnamon (Juzo UK Ltd) 2 device</t>
  </si>
  <si>
    <t>Juzo Soft class 2 (23-32mmHg) thigh length open toe with silicone top band lymphoedema garment short size II Poppy seed (Juzo UK Ltd) 2 device</t>
  </si>
  <si>
    <t>Juzo Soft class 2 (23-32mmHg) thigh length open toe with silicone top band lymphoedema garment short size III Sesame (Juzo UK Ltd) 2 device</t>
  </si>
  <si>
    <t>Juzo Soft class 2 (23-32mmHg) thigh length open toe with silicone top band lymphoedema garment short size IV Black pepper (Juzo UK Ltd) 2 device</t>
  </si>
  <si>
    <t>Juzo Soft class 2 (23-32mmHg) thigh length open toe with silicone top band lymphoedema garment short size V Almond (Juzo UK Ltd) 2 device</t>
  </si>
  <si>
    <t>Juzo Soft class 2 (23-32mmHg) thigh length open toe with silicone top band lymphoedema garment short size V Cinnamon (Juzo UK Ltd) 2 device</t>
  </si>
  <si>
    <t>Juzo Soft class 2 (23-32mmHg) thigh length open toe with silicone top band lymphoedema garment short size VI Nutmeg (Juzo UK Ltd) 2 device</t>
  </si>
  <si>
    <t>Juzo Soft class 2 (23-32mmHg) thigh length open toe with silicone top band lymphoedema garment short size VI Sesame (Juzo UK Ltd) 2 device</t>
  </si>
  <si>
    <t>Juzo Soft class 2 (23-32mmHg) thigh length open toe with silicone top band lymphoedema garment standard size II Black pepper (Juzo UK Ltd) 2 device</t>
  </si>
  <si>
    <t>Juzo Soft class 2 (23-32mmHg) thigh length open toe with silicone top band lymphoedema garment standard size II Nutmeg (Juzo UK Ltd) 2 device</t>
  </si>
  <si>
    <t>Juzo Soft class 2 (23-32mmHg) thigh length open toe with silicone top band lymphoedema garment standard size III Cinnamon (Juzo UK Ltd) 2 device</t>
  </si>
  <si>
    <t>Juzo Soft class 2 (23-32mmHg) thigh length open toe with silicone top band lymphoedema garment standard size III Poppy seed (Juzo UK Ltd) 2 device</t>
  </si>
  <si>
    <t>Juzo Soft class 2 (23-32mmHg) thigh length open toe with silicone top band lymphoedema garment standard size IV Sesame (Juzo UK Ltd) 2 device</t>
  </si>
  <si>
    <t>Juzo Soft class 2 (23-32mmHg) thigh length open toe with silicone top band lymphoedema garment standard size V Black pepper (Juzo UK Ltd) 2 device</t>
  </si>
  <si>
    <t>Juzo Soft class 2 (23-32mmHg) thigh length open toe with silicone top band lymphoedema garment standard size VI Cinnamon (Juzo UK Ltd) 2 device</t>
  </si>
  <si>
    <t>Juzo Soft class 2 (23-32mmHg) thigh length open toe with silicone top band lymphoedema garment standard size VI Poppy seed (Juzo UK Ltd) 2 device</t>
  </si>
  <si>
    <t>Juzo Soft class 2 (23-32mmHg) thigh length open toe with silicone top band lymphoedema garment wide extra short size I Nutmeg (Juzo UK Ltd) 2 device</t>
  </si>
  <si>
    <t>Juzo Soft class 2 (23-32mmHg) thigh length open toe with silicone top band lymphoedema garment wide extra short size I Sesame (Juzo UK Ltd) 2 device</t>
  </si>
  <si>
    <t>Juzo Soft class 2 (23-32mmHg) thigh length open toe with silicone top band lymphoedema garment wide extra short size III Almond (Juzo UK Ltd) 2 device</t>
  </si>
  <si>
    <t>Juzo Soft class 2 (23-32mmHg) thigh length open toe with silicone top band lymphoedema garment wide extra short size III Cinnamon (Juzo UK Ltd) 2 device</t>
  </si>
  <si>
    <t>Juzo Soft class 2 (23-32mmHg) thigh length open toe with silicone top band lymphoedema garment wide extra short size IV Nutmeg (Juzo UK Ltd) 2 device</t>
  </si>
  <si>
    <t>Juzo Soft class 2 (23-32mmHg) thigh length open toe with silicone top band lymphoedema garment wide extra short size IV Sesame (Juzo UK Ltd) 2 device</t>
  </si>
  <si>
    <t>Juzo Soft class 2 (23-32mmHg) thigh length open toe with silicone top band lymphoedema garment wide extra short size V Poppy seed (Juzo UK Ltd) 2 device</t>
  </si>
  <si>
    <t>Juzo Soft class 2 (23-32mmHg) thigh length open toe with silicone top band lymphoedema garment wide extra short size VI Almond (Juzo UK Ltd) 2 device</t>
  </si>
  <si>
    <t>Juzo Soft class 2 (23-32mmHg) thigh length open toe with silicone top band lymphoedema garment wide extra short size VI Cinnamon (Juzo UK Ltd) 2 device</t>
  </si>
  <si>
    <t>Juzo Soft class 2 (23-32mmHg) thigh length open toe with silicone top band lymphoedema garment wide short size I Cinnamon (Juzo UK Ltd) 2 device</t>
  </si>
  <si>
    <t>Juzo Soft class 2 (23-32mmHg) thigh length open toe with silicone top band lymphoedema garment wide short size I Poppy seed (Juzo UK Ltd) 2 device</t>
  </si>
  <si>
    <t>Juzo Soft class 2 (23-32mmHg) thigh length open toe with silicone top band lymphoedema garment wide short size II Sesame (Juzo UK Ltd) 2 device</t>
  </si>
  <si>
    <t>Juzo Soft class 2 (23-32mmHg) thigh length open toe with silicone top band lymphoedema garment wide short size III Black pepper (Juzo UK Ltd) 2 device</t>
  </si>
  <si>
    <t>Juzo Soft class 2 (23-32mmHg) thigh length open toe with silicone top band lymphoedema garment wide short size IV Almond (Juzo UK Ltd) 2 device</t>
  </si>
  <si>
    <t>Juzo Soft class 2 (23-32mmHg) thigh length open toe with silicone top band lymphoedema garment wide short size IV Cinnamon (Juzo UK Ltd) 2 device</t>
  </si>
  <si>
    <t>Juzo Soft class 2 (23-32mmHg) thigh length open toe with silicone top band lymphoedema garment wide short size IV Poppy seed (Juzo UK Ltd) 2 device</t>
  </si>
  <si>
    <t>Juzo Soft class 2 (23-32mmHg) thigh length open toe with silicone top band lymphoedema garment wide short size V Nutmeg (Juzo UK Ltd) 2 device</t>
  </si>
  <si>
    <t>Juzo Soft class 2 (23-32mmHg) thigh length open toe with silicone top band lymphoedema garment wide short size V Sesame (Juzo UK Ltd) 2 device</t>
  </si>
  <si>
    <t>Juzo Soft class 2 (23-32mmHg) thigh length open toe with silicone top band lymphoedema garment wide standard size I Almond (Juzo UK Ltd) 2 device</t>
  </si>
  <si>
    <t>Juzo Soft class 2 (23-32mmHg) thigh length open toe with silicone top band lymphoedema garment wide standard size I Cinnamon (Juzo UK Ltd) 2 device</t>
  </si>
  <si>
    <t>Juzo Soft class 2 (23-32mmHg) thigh length open toe with silicone top band lymphoedema garment wide standard size II Nutmeg (Juzo UK Ltd) 2 device</t>
  </si>
  <si>
    <t>Juzo Soft class 2 (23-32mmHg) thigh length open toe with silicone top band lymphoedema garment wide standard size II Sesame (Juzo UK Ltd) 2 device</t>
  </si>
  <si>
    <t>Juzo Soft class 2 (23-32mmHg) thigh length open toe with silicone top band lymphoedema garment wide standard size III Poppy seed (Juzo UK Ltd) 2 device</t>
  </si>
  <si>
    <t>Juzo Soft class 2 (23-32mmHg) thigh length open toe with silicone top band lymphoedema garment wide standard size IV Almond (Juzo UK Ltd) 2 device</t>
  </si>
  <si>
    <t>Juzo Soft class 2 (23-32mmHg) thigh length open toe with silicone top band lymphoedema garment wide standard size V Black pepper (Juzo UK Ltd) 2 device</t>
  </si>
  <si>
    <t>Juzo Soft class 2 (23-32mmHg) thigh length open toe with silicone top band lymphoedema garment wide standard size V Nutmeg (Juzo UK Ltd) 2 device</t>
  </si>
  <si>
    <t>Juzo Soft class 2 (23-32mmHg) thigh length open toe with silicone top band lymphoedema garment wide standard size VI Poppy seed (Juzo UK Ltd) 2 device</t>
  </si>
  <si>
    <t>Juzo Soft class 1 (18-21mmHg) thigh length open toe with waist attachment lymphoedema garment left extra short size I Almond (Juzo UK Ltd) 1 device</t>
  </si>
  <si>
    <t>Juzo Soft class 1 (18-21mmHg) thigh length open toe with waist attachment lymphoedema garment left extra short size I Sesame (Juzo UK Ltd) 1 device</t>
  </si>
  <si>
    <t>Juzo Soft class 1 (18-21mmHg) thigh length open toe with waist attachment lymphoedema garment left extra short size II Black pepper (Juzo UK Ltd) 1 device</t>
  </si>
  <si>
    <t>Juzo Soft class 1 (18-21mmHg) thigh length open toe with waist attachment lymphoedema garment left extra short size III Cinnamon (Juzo UK Ltd) 1 device</t>
  </si>
  <si>
    <t>Juzo Soft class 1 (18-21mmHg) thigh length open toe with waist attachment lymphoedema garment left extra short size III Poppy seed (Juzo UK Ltd) 1 device</t>
  </si>
  <si>
    <t>Juzo Soft class 1 (18-21mmHg) thigh length open toe with waist attachment lymphoedema garment left extra short size IV Sesame (Juzo UK Ltd) 1 device</t>
  </si>
  <si>
    <t>Juzo Soft class 1 (18-21mmHg) thigh length open toe with waist attachment lymphoedema garment left extra short size V Black pepper (Juzo UK Ltd) 1 device</t>
  </si>
  <si>
    <t>Juzo Soft class 1 (18-21mmHg) thigh length open toe with waist attachment lymphoedema garment left extra short size VI Almond (Juzo UK Ltd) 1 device</t>
  </si>
  <si>
    <t>Juzo Soft class 1 (18-21mmHg) thigh length open toe with waist attachment lymphoedema garment left extra short size VI Cinnamon (Juzo UK Ltd) 1 device</t>
  </si>
  <si>
    <t>Juzo Soft class 1 (18-21mmHg) thigh length open toe with waist attachment lymphoedema garment left short size I Poppy seed (Juzo UK Ltd) 1 device</t>
  </si>
  <si>
    <t>Juzo Soft class 1 (18-21mmHg) thigh length open toe with waist attachment lymphoedema garment left short size II Almond (Juzo UK Ltd) 1 device</t>
  </si>
  <si>
    <t>Juzo Soft class 1 (18-21mmHg) thigh length open toe with waist attachment lymphoedema garment left short size III Black pepper (Juzo UK Ltd) 1 device</t>
  </si>
  <si>
    <t>Juzo Soft class 1 (18-21mmHg) thigh length open toe with waist attachment lymphoedema garment left short size III Nutmeg (Juzo UK Ltd) 1 device</t>
  </si>
  <si>
    <t>Juzo Soft class 1 (18-21mmHg) thigh length open toe with waist attachment lymphoedema garment left short size IV Cinnamon (Juzo UK Ltd) 1 device</t>
  </si>
  <si>
    <t>Juzo Soft class 1 (18-21mmHg) thigh length open toe with waist attachment lymphoedema garment left short size IV Poppy seed (Juzo UK Ltd) 1 device</t>
  </si>
  <si>
    <t>Juzo Soft class 1 (18-21mmHg) thigh length open toe with waist attachment lymphoedema garment left short size V Sesame (Juzo UK Ltd) 1 device</t>
  </si>
  <si>
    <t>Juzo Soft class 1 (18-21mmHg) thigh length open toe with waist attachment lymphoedema garment left short size VI Black pepper (Juzo UK Ltd) 1 device</t>
  </si>
  <si>
    <t>Juzo Soft class 1 (18-21mmHg) thigh length open toe with waist attachment lymphoedema garment left standard size I Cinnamon (Juzo UK Ltd) 1 device</t>
  </si>
  <si>
    <t>Juzo Soft class 1 (18-21mmHg) thigh length open toe with waist attachment lymphoedema garment left standard size I Poppy seed (Juzo UK Ltd) 1 device</t>
  </si>
  <si>
    <t>Juzo Soft class 1 (18-21mmHg) thigh length open toe with waist attachment lymphoedema garment left standard size II Nutmeg (Juzo UK Ltd) 1 device</t>
  </si>
  <si>
    <t>Juzo Soft class 1 (18-21mmHg) thigh length open toe with waist attachment lymphoedema garment left standard size II Sesame (Juzo UK Ltd) 1 device</t>
  </si>
  <si>
    <t>Juzo Soft class 1 (18-21mmHg) thigh length open toe with waist attachment lymphoedema garment left standard size IV Almond (Juzo UK Ltd) 1 device</t>
  </si>
  <si>
    <t>Juzo Soft class 1 (18-21mmHg) thigh length open toe with waist attachment lymphoedema garment left standard size IV Cinnamon (Juzo UK Ltd) 1 device</t>
  </si>
  <si>
    <t>Juzo Soft class 1 (18-21mmHg) thigh length open toe with waist attachment lymphoedema garment left standard size V Nutmeg (Juzo UK Ltd) 1 device</t>
  </si>
  <si>
    <t>Juzo Soft class 1 (18-21mmHg) thigh length open toe with waist attachment lymphoedema garment left standard size V Sesame (Juzo UK Ltd) 1 device</t>
  </si>
  <si>
    <t>Juzo Soft class 1 (18-21mmHg) thigh length open toe with waist attachment lymphoedema garment left standard size VI Poppy seed (Juzo UK Ltd) 1 device</t>
  </si>
  <si>
    <t>Juzo Soft class 1 (18-21mmHg) thigh length open toe with waist attachment lymphoedema garment right extra short size I Almond (Juzo UK Ltd) 1 device</t>
  </si>
  <si>
    <t>Juzo Soft class 1 (18-21mmHg) thigh length open toe with waist attachment lymphoedema garment right extra short size II Black pepper (Juzo UK Ltd) 1 device</t>
  </si>
  <si>
    <t>Juzo Soft class 1 (18-21mmHg) thigh length open toe with waist attachment lymphoedema garment right extra short size II Nutmeg (Juzo UK Ltd) 1 device</t>
  </si>
  <si>
    <t>Juzo Soft class 1 (18-21mmHg) thigh length open toe with waist attachment lymphoedema garment right extra short size III Poppy seed (Juzo UK Ltd) 1 device</t>
  </si>
  <si>
    <t>Juzo Soft class 1 (18-21mmHg) thigh length open toe with waist attachment lymphoedema garment right extra short size IV Almond (Juzo UK Ltd) 1 device</t>
  </si>
  <si>
    <t>Juzo Soft class 1 (18-21mmHg) thigh length open toe with waist attachment lymphoedema garment right extra short size IV Sesame (Juzo UK Ltd) 1 device</t>
  </si>
  <si>
    <t>Juzo Soft class 1 (18-21mmHg) thigh length open toe with waist attachment lymphoedema garment right extra short size V Black pepper (Juzo UK Ltd) 1 device</t>
  </si>
  <si>
    <t>Juzo Soft class 1 (18-21mmHg) thigh length open toe with waist attachment lymphoedema garment right extra short size VI Cinnamon (Juzo UK Ltd) 1 device</t>
  </si>
  <si>
    <t>Juzo Soft class 1 (18-21mmHg) thigh length open toe with waist attachment lymphoedema garment right extra short size VI Poppy seed (Juzo UK Ltd) 1 device</t>
  </si>
  <si>
    <t>Juzo Soft class 1 (18-21mmHg) thigh length open toe with waist attachment lymphoedema garment right short size II Almond (Juzo UK Ltd) 1 device</t>
  </si>
  <si>
    <t>Juzo Soft class 1 (18-21mmHg) thigh length open toe with waist attachment lymphoedema garment right short size II Cinnamon (Juzo UK Ltd) 1 device</t>
  </si>
  <si>
    <t>Juzo Soft class 1 (18-21mmHg) thigh length open toe with waist attachment lymphoedema garment right short size III Black pepper (Juzo UK Ltd) 1 device</t>
  </si>
  <si>
    <t>Juzo Soft class 1 (18-21mmHg) thigh length open toe with waist attachment lymphoedema garment right short size III Nutmeg (Juzo UK Ltd) 1 device</t>
  </si>
  <si>
    <t>Juzo Soft class 1 (18-21mmHg) thigh length open toe with waist attachment lymphoedema garment right short size III Sesame (Juzo UK Ltd) 1 device</t>
  </si>
  <si>
    <t>Juzo Soft class 1 (18-21mmHg) thigh length open toe with waist attachment lymphoedema garment right short size IV Poppy seed (Juzo UK Ltd) 1 device</t>
  </si>
  <si>
    <t>Juzo Soft class 1 (18-21mmHg) thigh length open toe with waist attachment lymphoedema garment right short size V Almond (Juzo UK Ltd) 1 device</t>
  </si>
  <si>
    <t>Juzo Soft class 1 (18-21mmHg) thigh length open toe with waist attachment lymphoedema garment right short size VI Black pepper (Juzo UK Ltd) 1 device</t>
  </si>
  <si>
    <t>Juzo Soft class 1 (18-21mmHg) thigh length open toe with waist attachment lymphoedema garment right short size VI Nutmeg (Juzo UK Ltd) 1 device</t>
  </si>
  <si>
    <t>Juzo Soft class 1 (18-21mmHg) thigh length open toe with waist attachment lymphoedema garment right standard size I Cinnamon (Juzo UK Ltd) 1 device</t>
  </si>
  <si>
    <t>Juzo Soft class 1 (18-21mmHg) thigh length open toe with waist attachment lymphoedema garment right standard size I Poppy seed (Juzo UK Ltd) 1 device</t>
  </si>
  <si>
    <t>Juzo Soft class 1 (18-21mmHg) thigh length open toe with waist attachment lymphoedema garment right standard size II Almond (Juzo UK Ltd) 1 device</t>
  </si>
  <si>
    <t>Juzo Soft class 1 (18-21mmHg) thigh length open toe with waist attachment lymphoedema garment right standard size II Sesame (Juzo UK Ltd) 1 device</t>
  </si>
  <si>
    <t>Juzo Soft class 1 (18-21mmHg) thigh length open toe with waist attachment lymphoedema garment right standard size III Black pepper (Juzo UK Ltd) 1 device</t>
  </si>
  <si>
    <t>Juzo Soft class 1 (18-21mmHg) thigh length open toe with waist attachment lymphoedema garment right standard size IV Cinnamon (Juzo UK Ltd) 1 device</t>
  </si>
  <si>
    <t>Juzo Soft class 1 (18-21mmHg) thigh length open toe with waist attachment lymphoedema garment right standard size IV Poppy seed (Juzo UK Ltd) 1 device</t>
  </si>
  <si>
    <t>Juzo Soft class 1 (18-21mmHg) thigh length open toe with waist attachment lymphoedema garment right standard size V Nutmeg (Juzo UK Ltd) 1 device</t>
  </si>
  <si>
    <t>Juzo Soft class 1 (18-21mmHg) thigh length open toe with waist attachment lymphoedema garment right standard size V Sesame (Juzo UK Ltd) 1 device</t>
  </si>
  <si>
    <t>Juzo Soft class 1 (18-21mmHg) thigh length open toe with waist attachment lymphoedema garment right standard size VI Black pepper (Juzo UK Ltd) 1 device</t>
  </si>
  <si>
    <t>Juzo Soft class 2 (23-32mmHg) thigh length open toe with waist attachment lymphoedema garment left extra short size I Almond (Juzo UK Ltd) 1 device</t>
  </si>
  <si>
    <t>Juzo Soft class 2 (23-32mmHg) thigh length open toe with waist attachment lymphoedema garment left extra short size I Cinnamon (Juzo UK Ltd) 1 device</t>
  </si>
  <si>
    <t>Juzo Soft class 2 (23-32mmHg) thigh length open toe with waist attachment lymphoedema garment left extra short size II Nutmeg (Juzo UK Ltd) 1 device</t>
  </si>
  <si>
    <t>Juzo Soft class 2 (23-32mmHg) thigh length open toe with waist attachment lymphoedema garment left extra short size II Sesame (Juzo UK Ltd) 1 device</t>
  </si>
  <si>
    <t>Juzo Soft class 2 (23-32mmHg) thigh length open toe with waist attachment lymphoedema garment left extra short size IV Almond (Juzo UK Ltd) 1 device</t>
  </si>
  <si>
    <t>Juzo Soft class 2 (23-32mmHg) thigh length open toe with waist attachment lymphoedema garment left extra short size IV Cinnamon (Juzo UK Ltd) 1 device</t>
  </si>
  <si>
    <t>Juzo Soft class 2 (23-32mmHg) thigh length open toe with waist attachment lymphoedema garment left extra short size V Black pepper (Juzo UK Ltd) 1 device</t>
  </si>
  <si>
    <t>Juzo Soft class 2 (23-32mmHg) thigh length open toe with waist attachment lymphoedema garment left extra short size V Nutmeg (Juzo UK Ltd) 1 device</t>
  </si>
  <si>
    <t>Juzo Soft class 2 (23-32mmHg) thigh length open toe with waist attachment lymphoedema garment left extra short size VI Poppy seed (Juzo UK Ltd) 1 device</t>
  </si>
  <si>
    <t>Juzo Soft class 2 (23-32mmHg) thigh length open toe with waist attachment lymphoedema garment left short size I Black pepper (Juzo UK Ltd) 1 device</t>
  </si>
  <si>
    <t>Juzo Soft class 2 (23-32mmHg) thigh length open toe with waist attachment lymphoedema garment left short size II Cinnamon (Juzo UK Ltd) 1 device</t>
  </si>
  <si>
    <t>Juzo Soft class 2 (23-32mmHg) thigh length open toe with waist attachment lymphoedema garment left short size II Poppy seed (Juzo UK Ltd) 1 device</t>
  </si>
  <si>
    <t>Juzo Soft class 2 (23-32mmHg) thigh length open toe with waist attachment lymphoedema garment left short size III Nutmeg (Juzo UK Ltd) 1 device</t>
  </si>
  <si>
    <t>Juzo Soft class 2 (23-32mmHg) thigh length open toe with waist attachment lymphoedema garment left short size III Sesame (Juzo UK Ltd) 1 device</t>
  </si>
  <si>
    <t>Juzo Soft class 2 (23-32mmHg) thigh length open toe with waist attachment lymphoedema garment left short size V Almond (Juzo UK Ltd) 1 device</t>
  </si>
  <si>
    <t>Juzo Soft class 2 (23-32mmHg) thigh length open toe with waist attachment lymphoedema garment left short size V Cinnamon (Juzo UK Ltd) 1 device</t>
  </si>
  <si>
    <t>Juzo Soft class 2 (23-32mmHg) thigh length open toe with waist attachment lymphoedema garment left short size VI Nutmeg (Juzo UK Ltd) 1 device</t>
  </si>
  <si>
    <t>Juzo Soft class 2 (23-32mmHg) thigh length open toe with waist attachment lymphoedema garment left short size VI Sesame (Juzo UK Ltd) 1 device</t>
  </si>
  <si>
    <t>Juzo Soft class 2 (23-32mmHg) thigh length open toe with waist attachment lymphoedema garment left standard size I Poppy seed (Juzo UK Ltd) 1 device</t>
  </si>
  <si>
    <t>Juzo Soft class 2 (23-32mmHg) thigh length open toe with waist attachment lymphoedema garment left standard size II Almond (Juzo UK Ltd) 1 device</t>
  </si>
  <si>
    <t>Juzo Soft class 2 (23-32mmHg) thigh length open toe with waist attachment lymphoedema garment left standard size III Black pepper (Juzo UK Ltd) 1 device</t>
  </si>
  <si>
    <t>Juzo Soft class 2 (23-32mmHg) thigh length open toe with waist attachment lymphoedema garment left standard size III Nutmeg (Juzo UK Ltd) 1 device</t>
  </si>
  <si>
    <t>Juzo Soft class 2 (23-32mmHg) thigh length open toe with waist attachment lymphoedema garment left standard size IV Poppy seed (Juzo UK Ltd) 1 device</t>
  </si>
  <si>
    <t>Juzo Soft class 2 (23-32mmHg) thigh length open toe with waist attachment lymphoedema garment left standard size V Almond (Juzo UK Ltd) 1 device</t>
  </si>
  <si>
    <t>Juzo Soft class 2 (23-32mmHg) thigh length open toe with waist attachment lymphoedema garment left standard size V Sesame (Juzo UK Ltd) 1 device</t>
  </si>
  <si>
    <t>Juzo Soft class 2 (23-32mmHg) thigh length open toe with waist attachment lymphoedema garment left standard size VI Black pepper (Juzo UK Ltd) 1 device</t>
  </si>
  <si>
    <t>Juzo Soft class 2 (23-32mmHg) thigh length open toe with waist attachment lymphoedema garment right extra short size I Cinnamon (Juzo UK Ltd) 1 device</t>
  </si>
  <si>
    <t>Juzo Soft class 2 (23-32mmHg) thigh length open toe with waist attachment lymphoedema garment right extra short size I Poppy seed (Juzo UK Ltd) 1 device</t>
  </si>
  <si>
    <t>Juzo Soft class 2 (23-32mmHg) thigh length open toe with waist attachment lymphoedema garment right extra short size II Sesame (Juzo UK Ltd) 1 device</t>
  </si>
  <si>
    <t>Juzo Soft class 2 (23-32mmHg) thigh length open toe with waist attachment lymphoedema garment right extra short size III Black pepper (Juzo UK Ltd) 1 device</t>
  </si>
  <si>
    <t>Juzo Soft class 2 (23-32mmHg) thigh length open toe with waist attachment lymphoedema garment right extra short size IV Almond (Juzo UK Ltd) 1 device</t>
  </si>
  <si>
    <t>Juzo Soft class 2 (23-32mmHg) thigh length open toe with waist attachment lymphoedema garment right extra short size IV Cinnamon (Juzo UK Ltd) 1 device</t>
  </si>
  <si>
    <t>Juzo Soft class 2 (23-32mmHg) thigh length open toe with waist attachment lymphoedema garment right extra short size V Nutmeg (Juzo UK Ltd) 1 device</t>
  </si>
  <si>
    <t>Juzo Soft class 2 (23-32mmHg) thigh length open toe with waist attachment lymphoedema garment right extra short size V Sesame (Juzo UK Ltd) 1 device</t>
  </si>
  <si>
    <t>Juzo Soft class 2 (23-32mmHg) thigh length open toe with waist attachment lymphoedema garment right short size I Black pepper (Juzo UK Ltd) 1 device</t>
  </si>
  <si>
    <t>Juzo Soft class 2 (23-32mmHg) thigh length open toe with waist attachment lymphoedema garment right short size I Nutmeg (Juzo UK Ltd) 1 device</t>
  </si>
  <si>
    <t>Juzo Soft class 2 (23-32mmHg) thigh length open toe with waist attachment lymphoedema garment right short size II Cinnamon (Juzo UK Ltd) 1 device</t>
  </si>
  <si>
    <t>Juzo Soft class 2 (23-32mmHg) thigh length open toe with waist attachment lymphoedema garment right short size II Poppy seed (Juzo UK Ltd) 1 device</t>
  </si>
  <si>
    <t>Juzo Soft class 2 (23-32mmHg) thigh length open toe with waist attachment lymphoedema garment right short size III Sesame (Juzo UK Ltd) 1 device</t>
  </si>
  <si>
    <t>Juzo Soft class 2 (23-32mmHg) thigh length open toe with waist attachment lymphoedema garment right short size IV Black pepper (Juzo UK Ltd) 1 device</t>
  </si>
  <si>
    <t>Juzo Soft class 2 (23-32mmHg) thigh length open toe with waist attachment lymphoedema garment right short size V Cinnamon (Juzo UK Ltd) 1 device</t>
  </si>
  <si>
    <t>Juzo Soft class 2 (23-32mmHg) thigh length open toe with waist attachment lymphoedema garment right short size V Poppy seed (Juzo UK Ltd) 1 device</t>
  </si>
  <si>
    <t>Juzo Soft class 2 (23-32mmHg) thigh length open toe with waist attachment lymphoedema garment right short size VI Nutmeg (Juzo UK Ltd) 1 device</t>
  </si>
  <si>
    <t>Juzo Soft class 2 (23-32mmHg) thigh length open toe with waist attachment lymphoedema garment right short size VI Sesame (Juzo UK Ltd) 1 device</t>
  </si>
  <si>
    <t>Juzo Soft class 2 (23-32mmHg) thigh length open toe with waist attachment lymphoedema garment right standard size I Black pepper (Juzo UK Ltd) 1 device</t>
  </si>
  <si>
    <t>Juzo Soft class 2 (23-32mmHg) thigh length open toe with waist attachment lymphoedema garment right standard size II Almond (Juzo UK Ltd) 1 device</t>
  </si>
  <si>
    <t>Juzo Soft class 2 (23-32mmHg) thigh length open toe with waist attachment lymphoedema garment right standard size II Cinnamon (Juzo UK Ltd) 1 device</t>
  </si>
  <si>
    <t>Juzo Soft class 2 (23-32mmHg) thigh length open toe with waist attachment lymphoedema garment right standard size III Nutmeg (Juzo UK Ltd) 1 device</t>
  </si>
  <si>
    <t>Juzo Soft class 2 (23-32mmHg) thigh length open toe with waist attachment lymphoedema garment right standard size III Sesame (Juzo UK Ltd) 1 device</t>
  </si>
  <si>
    <t>Juzo Soft class 2 (23-32mmHg) thigh length open toe with waist attachment lymphoedema garment right standard size IV Poppy seed (Juzo UK Ltd) 1 device</t>
  </si>
  <si>
    <t>Juzo Soft class 2 (23-32mmHg) thigh length open toe with waist attachment lymphoedema garment right standard size V Almond (Juzo UK Ltd) 1 device</t>
  </si>
  <si>
    <t>Juzo Soft class 2 (23-32mmHg) thigh length open toe with waist attachment lymphoedema garment right standard size V Cinnamon (Juzo UK Ltd) 1 device</t>
  </si>
  <si>
    <t>Juzo Soft class 2 (23-32mmHg) thigh length open toe with waist attachment lymphoedema garment right standard size VI Black pepper (Juzo UK Ltd) 1 device</t>
  </si>
  <si>
    <t>Juzo Soft class 2 (23-32mmHg) thigh length open toe with waist attachment lymphoedema garment right standard size VI Nutmeg (Juzo UK Ltd) 1 device</t>
  </si>
  <si>
    <t>Juzo Soft class 1 (18-21mmHg) tights closed toe lymphoedema garment extra short size I Poppy seed (Juzo UK Ltd) 1 device</t>
  </si>
  <si>
    <t>Juzo Soft class 1 (18-21mmHg) tights closed toe lymphoedema garment extra short size II Almond (Juzo UK Ltd) 1 device</t>
  </si>
  <si>
    <t>Juzo Soft class 1 (18-21mmHg) tights closed toe lymphoedema garment extra short size II Sesame (Juzo UK Ltd) 1 device</t>
  </si>
  <si>
    <t>Juzo Soft class 1 (18-21mmHg) tights closed toe lymphoedema garment extra short size III Black pepper (Juzo UK Ltd) 1 device</t>
  </si>
  <si>
    <t>Juzo Soft class 1 (18-21mmHg) tights closed toe lymphoedema garment extra short size III Nutmeg (Juzo UK Ltd) 1 device</t>
  </si>
  <si>
    <t>Juzo Soft class 1 (18-21mmHg) tights closed toe lymphoedema garment extra short size IV Cinnamon (Juzo UK Ltd) 1 device</t>
  </si>
  <si>
    <t>Juzo Soft class 1 (18-21mmHg) tights closed toe lymphoedema garment extra short size IV Poppy seed (Juzo UK Ltd) 1 device</t>
  </si>
  <si>
    <t>Juzo Soft class 1 (18-21mmHg) tights closed toe lymphoedema garment extra short size V Sesame (Juzo UK Ltd) 1 device</t>
  </si>
  <si>
    <t>Juzo Soft class 1 (18-21mmHg) tights closed toe lymphoedema garment extra short size VI Black pepper (Juzo UK Ltd) 1 device</t>
  </si>
  <si>
    <t>Juzo Soft class 1 (18-21mmHg) tights closed toe lymphoedema garment short size I Nutmeg (Juzo UK Ltd) 1 device</t>
  </si>
  <si>
    <t>Juzo Soft class 1 (18-21mmHg) tights closed toe lymphoedema garment short size I Sesame (Juzo UK Ltd) 1 device</t>
  </si>
  <si>
    <t>Juzo Soft class 1 (18-21mmHg) tights closed toe lymphoedema garment short size II Poppy seed (Juzo UK Ltd) 1 device</t>
  </si>
  <si>
    <t>Juzo Soft class 1 (18-21mmHg) tights closed toe lymphoedema garment short size III Almond (Juzo UK Ltd) 1 device</t>
  </si>
  <si>
    <t>Juzo Soft class 1 (18-21mmHg) tights closed toe lymphoedema garment short size IV Black pepper (Juzo UK Ltd) 1 device</t>
  </si>
  <si>
    <t>Juzo Soft class 1 (18-21mmHg) tights closed toe lymphoedema garment short size IV Nutmeg (Juzo UK Ltd) 1 device</t>
  </si>
  <si>
    <t>Juzo Soft class 1 (18-21mmHg) tights closed toe lymphoedema garment short size V Poppy seed (Juzo UK Ltd) 1 device</t>
  </si>
  <si>
    <t>Juzo Soft class 1 (18-21mmHg) tights closed toe lymphoedema garment short size VI Almond (Juzo UK Ltd) 1 device</t>
  </si>
  <si>
    <t>Juzo Soft class 1 (18-21mmHg) tights closed toe lymphoedema garment short size VI Sesame (Juzo UK Ltd) 1 device</t>
  </si>
  <si>
    <t>Juzo Soft class 1 (18-21mmHg) tights closed toe lymphoedema garment standard size I Black pepper (Juzo UK Ltd) 1 device</t>
  </si>
  <si>
    <t>Juzo Soft class 1 (18-21mmHg) tights closed toe lymphoedema garment standard size II Cinnamon (Juzo UK Ltd) 1 device</t>
  </si>
  <si>
    <t>Juzo Soft class 1 (18-21mmHg) tights closed toe lymphoedema garment standard size II Poppy seed (Juzo UK Ltd) 1 device</t>
  </si>
  <si>
    <t>Juzo Soft class 1 (18-21mmHg) tights closed toe lymphoedema garment standard size III Sesame (Juzo UK Ltd) 1 device</t>
  </si>
  <si>
    <t>Juzo Soft class 1 (18-21mmHg) tights closed toe lymphoedema garment standard size IV Black pepper (Juzo UK Ltd) 1 device</t>
  </si>
  <si>
    <t>Juzo Soft class 1 (18-21mmHg) tights closed toe lymphoedema garment standard size V Almond (Juzo UK Ltd) 1 device</t>
  </si>
  <si>
    <t>Juzo Soft class 1 (18-21mmHg) tights closed toe lymphoedema garment standard size V Cinnamon (Juzo UK Ltd) 1 device</t>
  </si>
  <si>
    <t>Juzo Soft class 1 (18-21mmHg) tights closed toe lymphoedema garment standard size VI Nutmeg (Juzo UK Ltd) 1 device</t>
  </si>
  <si>
    <t>Juzo Soft class 1 (18-21mmHg) tights closed toe lymphoedema garment standard size VI Sesame (Juzo UK Ltd) 1 device</t>
  </si>
  <si>
    <t>Juzo Soft class 2 (23-32mmHg) tights closed toe lymphoedema garment extra short size II Almond (Juzo UK Ltd) 1 device</t>
  </si>
  <si>
    <t>Juzo Soft class 2 (23-32mmHg) tights closed toe lymphoedema garment extra short size II Cinnamon (Juzo UK Ltd) 1 device</t>
  </si>
  <si>
    <t>Juzo Soft class 2 (23-32mmHg) tights closed toe lymphoedema garment extra short size III Black pepper (Juzo UK Ltd) 1 device</t>
  </si>
  <si>
    <t>Juzo Soft class 2 (23-32mmHg) tights closed toe lymphoedema garment extra short size III Nutmeg (Juzo UK Ltd) 1 device</t>
  </si>
  <si>
    <t>Juzo Soft class 2 (23-32mmHg) tights closed toe lymphoedema garment extra short size IV Poppy seed (Juzo UK Ltd) 1 device</t>
  </si>
  <si>
    <t>Juzo Soft class 2 (23-32mmHg) tights closed toe lymphoedema garment extra short size V Almond (Juzo UK Ltd) 1 device</t>
  </si>
  <si>
    <t>Juzo Soft class 2 (23-32mmHg) tights closed toe lymphoedema garment extra short size VI Black pepper (Juzo UK Ltd) 1 device</t>
  </si>
  <si>
    <t>Juzo Soft class 2 (23-32mmHg) tights closed toe lymphoedema garment extra short size VI Nutmeg (Juzo UK Ltd) 1 device</t>
  </si>
  <si>
    <t>Juzo Soft class 2 (23-32mmHg) tights closed toe lymphoedema garment short size I Nutmeg (Juzo UK Ltd) 1 device</t>
  </si>
  <si>
    <t>Juzo Soft class 2 (23-32mmHg) tights closed toe lymphoedema garment short size I Sesame (Juzo UK Ltd) 1 device</t>
  </si>
  <si>
    <t>Juzo Soft class 2 (23-32mmHg) tights closed toe lymphoedema garment short size III Almond (Juzo UK Ltd) 1 device</t>
  </si>
  <si>
    <t>Juzo Soft class 2 (23-32mmHg) tights closed toe lymphoedema garment short size III Cinnamon (Juzo UK Ltd) 1 device</t>
  </si>
  <si>
    <t>Juzo Soft class 2 (23-32mmHg) tights closed toe lymphoedema garment short size IV Nutmeg (Juzo UK Ltd) 1 device</t>
  </si>
  <si>
    <t>Juzo Soft class 2 (23-32mmHg) tights closed toe lymphoedema garment short size IV Sesame (Juzo UK Ltd) 1 device</t>
  </si>
  <si>
    <t>Juzo Soft class 2 (23-32mmHg) tights closed toe lymphoedema garment short size V Poppy seed (Juzo UK Ltd) 1 device</t>
  </si>
  <si>
    <t>Juzo Soft class 2 (23-32mmHg) tights closed toe lymphoedema garment short size VI Almond (Juzo UK Ltd) 1 device</t>
  </si>
  <si>
    <t>Juzo Soft class 2 (23-32mmHg) tights closed toe lymphoedema garment standard size I Black pepper (Juzo UK Ltd) 1 device</t>
  </si>
  <si>
    <t>Juzo Soft class 2 (23-32mmHg) tights closed toe lymphoedema garment standard size I Nutmeg (Juzo UK Ltd) 1 device</t>
  </si>
  <si>
    <t>Juzo Soft class 2 (23-32mmHg) tights closed toe lymphoedema garment standard size II Poppy seed (Juzo UK Ltd) 1 device</t>
  </si>
  <si>
    <t>Juzo Soft class 2 (23-32mmHg) tights closed toe lymphoedema garment standard size III Almond (Juzo UK Ltd) 1 device</t>
  </si>
  <si>
    <t>Juzo Soft class 2 (23-32mmHg) tights closed toe lymphoedema garment standard size III Sesame (Juzo UK Ltd) 1 device</t>
  </si>
  <si>
    <t>Juzo Soft class 2 (23-32mmHg) tights closed toe lymphoedema garment standard size IV Black pepper (Juzo UK Ltd) 1 device</t>
  </si>
  <si>
    <t>Juzo Soft class 2 (23-32mmHg) tights closed toe lymphoedema garment standard size V Cinnamon (Juzo UK Ltd) 1 device</t>
  </si>
  <si>
    <t>Juzo Soft class 2 (23-32mmHg) tights closed toe lymphoedema garment standard size V Poppy seed (Juzo UK Ltd) 1 device</t>
  </si>
  <si>
    <t>Juzo Soft class 2 (23-32mmHg) tights closed toe lymphoedema garment standard size VI Sesame (Juzo UK Ltd) 1 device</t>
  </si>
  <si>
    <t>Juzo Soft class 1 (18-21mmHg) tights open toe lymphoedema garment extra short size I Black pepper (Juzo UK Ltd) 1 device</t>
  </si>
  <si>
    <t>Juzo Soft class 1 (18-21mmHg) tights open toe lymphoedema garment extra short size II Almond (Juzo UK Ltd) 1 device</t>
  </si>
  <si>
    <t>Juzo Soft class 1 (18-21mmHg) tights open toe lymphoedema garment extra short size II Cinnamon (Juzo UK Ltd) 1 device</t>
  </si>
  <si>
    <t>Juzo Soft class 1 (18-21mmHg) tights open toe lymphoedema garment extra short size II Poppy seed (Juzo UK Ltd) 1 device</t>
  </si>
  <si>
    <t>Juzo Soft class 1 (18-21mmHg) tights open toe lymphoedema garment extra short size III Nutmeg (Juzo UK Ltd) 1 device</t>
  </si>
  <si>
    <t>Juzo Soft class 1 (18-21mmHg) tights open toe lymphoedema garment extra short size III Sesame (Juzo UK Ltd) 1 device</t>
  </si>
  <si>
    <t>Juzo Soft class 1 (18-21mmHg) tights open toe lymphoedema garment extra short size V Almond (Juzo UK Ltd) 1 device</t>
  </si>
  <si>
    <t>Juzo Soft class 1 (18-21mmHg) tights open toe lymphoedema garment extra short size V Cinnamon (Juzo UK Ltd) 1 device</t>
  </si>
  <si>
    <t>Juzo Soft class 1 (18-21mmHg) tights open toe lymphoedema garment extra short size VI Black pepper (Juzo UK Ltd) 1 device</t>
  </si>
  <si>
    <t>Juzo Soft class 1 (18-21mmHg) tights open toe lymphoedema garment extra short size VI Nutmeg (Juzo UK Ltd) 1 device</t>
  </si>
  <si>
    <t>Juzo Soft class 1 (18-21mmHg) tights open toe lymphoedema garment extra short size VI Sesame (Juzo UK Ltd) 1 device</t>
  </si>
  <si>
    <t>Juzo Soft class 1 (18-21mmHg) tights open toe lymphoedema garment short size I Sesame (Juzo UK Ltd) 1 device</t>
  </si>
  <si>
    <t>Juzo Soft class 1 (18-21mmHg) tights open toe lymphoedema garment short size II Black pepper (Juzo UK Ltd) 1 device</t>
  </si>
  <si>
    <t>Juzo Soft class 1 (18-21mmHg) tights open toe lymphoedema garment short size III Cinnamon (Juzo UK Ltd) 1 device</t>
  </si>
  <si>
    <t>Juzo Soft class 1 (18-21mmHg) tights open toe lymphoedema garment short size III Poppy seed (Juzo UK Ltd) 1 device</t>
  </si>
  <si>
    <t>Juzo Soft class 1 (18-21mmHg) tights open toe lymphoedema garment short size IV Sesame (Juzo UK Ltd) 1 device</t>
  </si>
  <si>
    <t>Juzo Soft class 1 (18-21mmHg) tights open toe lymphoedema garment short size V Black pepper (Juzo UK Ltd) 1 device</t>
  </si>
  <si>
    <t>Juzo Soft class 1 (18-21mmHg) tights open toe lymphoedema garment short size VI Almond (Juzo UK Ltd) 1 device</t>
  </si>
  <si>
    <t>Juzo Soft class 1 (18-21mmHg) tights open toe lymphoedema garment short size VI Cinnamon (Juzo UK Ltd) 1 device</t>
  </si>
  <si>
    <t>Juzo Soft class 1 (18-21mmHg) tights open toe lymphoedema garment standard size I Nutmeg (Juzo UK Ltd) 1 device</t>
  </si>
  <si>
    <t>Juzo Soft class 1 (18-21mmHg) tights open toe lymphoedema garment standard size I Sesame (Juzo UK Ltd) 1 device</t>
  </si>
  <si>
    <t>Juzo Soft class 1 (18-21mmHg) tights open toe lymphoedema garment standard size III Almond (Juzo UK Ltd) 1 device</t>
  </si>
  <si>
    <t>Juzo Soft class 1 (18-21mmHg) tights open toe lymphoedema garment standard size III Cinnamon (Juzo UK Ltd) 1 device</t>
  </si>
  <si>
    <t>Juzo Soft class 1 (18-21mmHg) tights open toe lymphoedema garment standard size IV Black pepper (Juzo UK Ltd) 1 device</t>
  </si>
  <si>
    <t>Juzo Soft class 1 (18-21mmHg) tights open toe lymphoedema garment standard size IV Nutmeg (Juzo UK Ltd) 1 device</t>
  </si>
  <si>
    <t>Juzo Soft class 1 (18-21mmHg) tights open toe lymphoedema garment standard size V Poppy seed (Juzo UK Ltd) 1 device</t>
  </si>
  <si>
    <t>Juzo Soft class 1 (18-21mmHg) tights open toe lymphoedema garment standard size VI Almond (Juzo UK Ltd) 1 device</t>
  </si>
  <si>
    <t>Juzo Soft class 2 (23-32mmHg) tights open toe lymphoedema garment extra short size I Black pepper (Juzo UK Ltd) 1 device</t>
  </si>
  <si>
    <t>Juzo Soft class 2 (23-32mmHg) tights open toe lymphoedema garment extra short size I Nutmeg (Juzo UK Ltd) 1 device</t>
  </si>
  <si>
    <t>Juzo Soft class 2 (23-32mmHg) tights open toe lymphoedema garment extra short size II Cinnamon (Juzo UK Ltd) 1 device</t>
  </si>
  <si>
    <t>Juzo Soft class 2 (23-32mmHg) tights open toe lymphoedema garment extra short size II Poppy seed (Juzo UK Ltd) 1 device</t>
  </si>
  <si>
    <t>Juzo Soft class 2 (23-32mmHg) tights open toe lymphoedema garment extra short size III Sesame (Juzo UK Ltd) 1 device</t>
  </si>
  <si>
    <t>Juzo Soft class 2 (23-32mmHg) tights open toe lymphoedema garment extra short size IV Black pepper (Juzo UK Ltd) 1 device</t>
  </si>
  <si>
    <t>Juzo Soft class 2 (23-32mmHg) tights open toe lymphoedema garment extra short size V Cinnamon (Juzo UK Ltd) 1 device</t>
  </si>
  <si>
    <t>Juzo Soft class 2 (23-32mmHg) tights open toe lymphoedema garment extra short size V Poppy seed (Juzo UK Ltd) 1 device</t>
  </si>
  <si>
    <t>Juzo Soft class 2 (23-32mmHg) tights open toe lymphoedema garment extra short size VI Nutmeg (Juzo UK Ltd) 1 device</t>
  </si>
  <si>
    <t>Juzo Soft class 2 (23-32mmHg) tights open toe lymphoedema garment extra short size VI Sesame (Juzo UK Ltd) 1 device</t>
  </si>
  <si>
    <t>Juzo Soft class 2 (23-32mmHg) tights open toe lymphoedema garment short size II Black pepper (Juzo UK Ltd) 1 device</t>
  </si>
  <si>
    <t>Juzo Soft class 2 (23-32mmHg) tights open toe lymphoedema garment short size II Nutmeg (Juzo UK Ltd) 1 device</t>
  </si>
  <si>
    <t>Juzo Soft class 2 (23-32mmHg) tights open toe lymphoedema garment short size III Poppy seed (Juzo UK Ltd) 1 device</t>
  </si>
  <si>
    <t>Juzo Soft class 2 (23-32mmHg) tights open toe lymphoedema garment short size IV Almond (Juzo UK Ltd) 1 device</t>
  </si>
  <si>
    <t>Juzo Soft class 2 (23-32mmHg) tights open toe lymphoedema garment short size IV Sesame (Juzo UK Ltd) 1 device</t>
  </si>
  <si>
    <t>Juzo Soft class 2 (23-32mmHg) tights open toe lymphoedema garment short size V Black pepper (Juzo UK Ltd) 1 device</t>
  </si>
  <si>
    <t>Juzo Soft class 2 (23-32mmHg) tights open toe lymphoedema garment short size VI Cinnamon (Juzo UK Ltd) 1 device</t>
  </si>
  <si>
    <t>Juzo Soft class 2 (23-32mmHg) tights open toe lymphoedema garment short size VI Poppy seed (Juzo UK Ltd) 1 device</t>
  </si>
  <si>
    <t>Juzo Soft class 2 (23-32mmHg) tights open toe lymphoedema garment standard size I Sesame (Juzo UK Ltd) 1 device</t>
  </si>
  <si>
    <t>Juzo Soft class 2 (23-32mmHg) tights open toe lymphoedema garment standard size II Black pepper (Juzo UK Ltd) 1 device</t>
  </si>
  <si>
    <t>Juzo Soft class 2 (23-32mmHg) tights open toe lymphoedema garment standard size III Almond (Juzo UK Ltd) 1 device</t>
  </si>
  <si>
    <t>Juzo Soft class 2 (23-32mmHg) tights open toe lymphoedema garment standard size III Cinnamon (Juzo UK Ltd) 1 device</t>
  </si>
  <si>
    <t>Juzo Soft class 2 (23-32mmHg) tights open toe lymphoedema garment standard size IV Nutmeg (Juzo UK Ltd) 1 device</t>
  </si>
  <si>
    <t>Juzo Soft class 2 (23-32mmHg) tights open toe lymphoedema garment standard size IV Sesame (Juzo UK Ltd) 1 device</t>
  </si>
  <si>
    <t>Juzo Soft class 2 (23-32mmHg) tights open toe lymphoedema garment standard size VI Almond (Juzo UK Ltd) 1 device</t>
  </si>
  <si>
    <t>Juzo Soft class 2 (23-32mmHg) tights open toe lymphoedema garment standard size VI Cinnamon (Juzo UK Ltd) 1 device</t>
  </si>
  <si>
    <t>Mediven active class 1 (18-21mmHg) below knee closed toe lymphoedema garment petite size III Black (Medi UK Ltd) 2 device</t>
  </si>
  <si>
    <t>Mediven active class 1 (18-21mmHg) below knee closed toe lymphoedema garment size I Navy (Medi UK Ltd) 2 device</t>
  </si>
  <si>
    <t>Mediven active class 1 (18-21mmHg) below knee closed toe lymphoedema garment size II Black (Medi UK Ltd) 2 device</t>
  </si>
  <si>
    <t>Mediven active class 1 (18-21mmHg) below knee closed toe lymphoedema garment size III Grey (Medi UK Ltd) 2 device</t>
  </si>
  <si>
    <t>Mediven active class 1 (18-21mmHg) below knee closed toe lymphoedema garment size III White (Medi UK Ltd) 2 device</t>
  </si>
  <si>
    <t>Mediven active class 1 (18-21mmHg) below knee closed toe lymphoedema garment size IV White (Medi UK Ltd) 2 device</t>
  </si>
  <si>
    <t>Mediven active class 1 (18-21mmHg) below knee closed toe lymphoedema garment size V Brown (Medi UK Ltd) 2 device</t>
  </si>
  <si>
    <t>Mediven active class 1 (18-21mmHg) below knee closed toe lymphoedema garment size V Navy (Medi UK Ltd) 2 device</t>
  </si>
  <si>
    <t>Mediven active class 1 (18-21mmHg) below knee closed toe lymphoedema garment size VI Navy (Medi UK Ltd) 2 device</t>
  </si>
  <si>
    <t>Mediven active class 1 (18-21mmHg) below knee closed toe lymphoedema garment size VII Black (Medi UK Ltd) 2 device</t>
  </si>
  <si>
    <t>Mediven active class 2 (23-32mmHg) below knee closed toe lymphoedema garment petite size IV Black (Medi UK Ltd) 2 device</t>
  </si>
  <si>
    <t>Mediven active class 2 (23-32mmHg) below knee closed toe lymphoedema garment petite size VI Black (Medi UK Ltd) 2 device</t>
  </si>
  <si>
    <t>Mediven active class 2 (23-32mmHg) below knee closed toe lymphoedema garment size I White (Medi UK Ltd) 2 device</t>
  </si>
  <si>
    <t>Mediven active class 2 (23-32mmHg) below knee closed toe lymphoedema garment size II Brown (Medi UK Ltd) 2 device</t>
  </si>
  <si>
    <t>Mediven active class 2 (23-32mmHg) below knee closed toe lymphoedema garment size II Navy (Medi UK Ltd) 2 device</t>
  </si>
  <si>
    <t>Mediven active class 2 (23-32mmHg) below knee closed toe lymphoedema garment size III Navy (Medi UK Ltd) 2 device</t>
  </si>
  <si>
    <t>Mediven active class 2 (23-32mmHg) below knee closed toe lymphoedema garment size IV Black (Medi UK Ltd) 2 device</t>
  </si>
  <si>
    <t>Mediven active class 2 (23-32mmHg) below knee closed toe lymphoedema garment size V Grey (Medi UK Ltd) 2 device</t>
  </si>
  <si>
    <t>Mediven active class 2 (23-32mmHg) below knee closed toe lymphoedema garment size V White (Medi UK Ltd) 2 device</t>
  </si>
  <si>
    <t>Mediven active class 2 (23-32mmHg) below knee closed toe lymphoedema garment size VI White (Medi UK Ltd) 2 device</t>
  </si>
  <si>
    <t>Mediven active class 2 (23-32mmHg) below knee closed toe lymphoedema garment size VII Brown (Medi UK Ltd) 2 device</t>
  </si>
  <si>
    <t>Mediven active class 2 (23-32mmHg) below knee closed toe lymphoedema garment size VII Navy (Medi UK Ltd) 2 device</t>
  </si>
  <si>
    <t>Mediven Elegance class 1 (18-21mmHg) below knee closed toe lymphoedema garment petite size III Beige (Medi UK Ltd) 2 device</t>
  </si>
  <si>
    <t>Mediven Elegance class 1 (18-21mmHg) below knee closed toe lymphoedema garment petite size IV Beige (Medi UK Ltd) 2 device</t>
  </si>
  <si>
    <t>Mediven Elegance class 1 (18-21mmHg) below knee closed toe lymphoedema garment petite size VII Black (Medi UK Ltd) 2 device</t>
  </si>
  <si>
    <t>Mediven Elegance class 1 (18-21mmHg) below knee closed toe lymphoedema garment size II Beige (Medi UK Ltd) 2 device</t>
  </si>
  <si>
    <t>Mediven Elegance class 1 (18-21mmHg) below knee closed toe lymphoedema garment size V Black (Medi UK Ltd) 2 device</t>
  </si>
  <si>
    <t>Mediven Elegance class 1 (18-21mmHg) below knee closed toe lymphoedema garment size VI Black (Medi UK Ltd) 2 device</t>
  </si>
  <si>
    <t>Mediven Elegance class 2 (23-32mmHg) below knee closed toe lymphoedema garment petite size II Black (Medi UK Ltd) 2 device</t>
  </si>
  <si>
    <t>Mediven Elegance class 2 (23-32mmHg) below knee closed toe lymphoedema garment petite size III Black (Medi UK Ltd) 2 device</t>
  </si>
  <si>
    <t>Mediven Elegance class 2 (23-32mmHg) below knee closed toe lymphoedema garment petite size VII Beige (Medi UK Ltd) 2 device</t>
  </si>
  <si>
    <t>Mediven Elegance class 2 (23-32mmHg) below knee closed toe lymphoedema garment size I Black (Medi UK Ltd) 2 device</t>
  </si>
  <si>
    <t>Mediven Elegance class 2 (23-32mmHg) below knee closed toe lymphoedema garment size V Beige (Medi UK Ltd) 2 device</t>
  </si>
  <si>
    <t>Mediven Elegance class 2 (23-32mmHg) below knee closed toe lymphoedema garment size VI Beige (Medi UK Ltd) 2 device</t>
  </si>
  <si>
    <t>Mediven Elegance class 1 (18-21mmHg) thigh length closed toe with top band lymphoedema garment extra wide petite size III Beige (Medi UK Ltd) 2 device</t>
  </si>
  <si>
    <t>Mediven Elegance class 1 (18-21mmHg) thigh length closed toe with top band lymphoedema garment extra wide petite size V Beige (Medi UK Ltd) 2 device</t>
  </si>
  <si>
    <t>Mediven Elegance class 1 (18-21mmHg) thigh length closed toe with top band lymphoedema garment extra wide size VI Beige (Medi UK Ltd) 2 device</t>
  </si>
  <si>
    <t>Mediven Elegance class 1 (18-21mmHg) thigh length closed toe with top band lymphoedema garment petite size I Black (Medi UK Ltd) 2 device</t>
  </si>
  <si>
    <t>Mediven Elegance class 1 (18-21mmHg) thigh length closed toe with top band lymphoedema garment petite size V Beige (Medi UK Ltd) 2 device</t>
  </si>
  <si>
    <t>Mediven Elegance class 1 (18-21mmHg) thigh length closed toe with top band lymphoedema garment petite size VI Beige (Medi UK Ltd) 2 device</t>
  </si>
  <si>
    <t>Mediven Elegance class 1 (18-21mmHg) thigh length closed toe with top band lymphoedema garment size II Beige (Medi UK Ltd) 2 device</t>
  </si>
  <si>
    <t>Mediven Elegance class 1 (18-21mmHg) thigh length closed toe with top band lymphoedema garment size III Beige (Medi UK Ltd) 2 device</t>
  </si>
  <si>
    <t>Mediven Elegance class 1 (18-21mmHg) thigh length closed toe with top band lymphoedema garment size VI Black (Medi UK Ltd) 2 device</t>
  </si>
  <si>
    <t>Mediven Elegance class 1 (18-21mmHg) thigh length closed toe with top band lymphoedema garment size VII Black (Medi UK Ltd) 2 device</t>
  </si>
  <si>
    <t>Mediven Elegance class 2 (23-32mmHg) thigh length closed toe with top band lymphoedema garment extra wide size I Beige (Medi UK Ltd) 2 device</t>
  </si>
  <si>
    <t>Mediven Elegance class 2 (23-32mmHg) thigh length closed toe with top band lymphoedema garment extra wide size IV Beige (Medi UK Ltd) 2 device</t>
  </si>
  <si>
    <t>Mediven Elegance class 2 (23-32mmHg) thigh length closed toe with top band lymphoedema garment petite size II Beige (Medi UK Ltd) 2 device</t>
  </si>
  <si>
    <t>Mediven Elegance class 2 (23-32mmHg) thigh length closed toe with top band lymphoedema garment petite size III Beige (Medi UK Ltd) 2 device</t>
  </si>
  <si>
    <t>Mediven Elegance class 2 (23-32mmHg) thigh length closed toe with top band lymphoedema garment petite size VI Black (Medi UK Ltd) 2 device</t>
  </si>
  <si>
    <t>Mediven Elegance class 2 (23-32mmHg) thigh length closed toe with top band lymphoedema garment petite size VII Black (Medi UK Ltd) 2 device</t>
  </si>
  <si>
    <t>Mediven Elegance class 2 (23-32mmHg) thigh length closed toe with top band lymphoedema garment size IV Black (Medi UK Ltd) 2 device</t>
  </si>
  <si>
    <t>Mediven Elegance class 2 (23-32mmHg) thigh length closed toe with top band lymphoedema garment size V Black (Medi UK Ltd) 2 device</t>
  </si>
  <si>
    <t>Mediven Elegance class 1 (18-21mmHg) tights closed toe lymphoedema garment petite size I Black (Medi UK Ltd) 1 device</t>
  </si>
  <si>
    <t>Mediven Elegance class 1 (18-21mmHg) tights closed toe lymphoedema garment petite size II Black (Medi UK Ltd) 1 device</t>
  </si>
  <si>
    <t>Mediven Elegance class 1 (18-21mmHg) tights closed toe lymphoedema garment petite size VI Beige (Medi UK Ltd) 1 device</t>
  </si>
  <si>
    <t>Mediven Elegance class 1 (18-21mmHg) tights closed toe lymphoedema garment petite size VII Beige (Medi UK Ltd) 1 device</t>
  </si>
  <si>
    <t>Mediven Elegance class 1 (18-21mmHg) tights closed toe lymphoedema garment size IV Beige (Medi UK Ltd) 1 device</t>
  </si>
  <si>
    <t>Mediven Elegance class 1 (18-21mmHg) tights closed toe lymphoedema garment size V Beige (Medi UK Ltd) 1 device</t>
  </si>
  <si>
    <t>Mediven Elegance class 1 (18-21mmHg) tights closed toe lymphoedema garment size VII Black (Medi UK Ltd) 1 device</t>
  </si>
  <si>
    <t>Mediven Elegance class 2 (23-32mmHg) tights closed toe lymphoedema garment petite size II Beige (Medi UK Ltd) 1 device</t>
  </si>
  <si>
    <t>Mediven Elegance class 2 (23-32mmHg) tights closed toe lymphoedema garment petite size V Black (Medi UK Ltd) 1 device</t>
  </si>
  <si>
    <t>Mediven Elegance class 2 (23-32mmHg) tights closed toe lymphoedema garment petite size VI Black (Medi UK Ltd) 1 device</t>
  </si>
  <si>
    <t>Mediven Elegance class 2 (23-32mmHg) tights closed toe lymphoedema garment size III Black (Medi UK Ltd) 1 device</t>
  </si>
  <si>
    <t>Mediven Elegance class 2 (23-32mmHg) tights closed toe lymphoedema garment size IV Black (Medi UK Ltd) 1 device</t>
  </si>
  <si>
    <t>Mediven Elegance class 2 (23-32mmHg) tights closed toe lymphoedema garment size VII Beige (Medi UK Ltd) 1 device</t>
  </si>
  <si>
    <t>Mediven for men class 1 (18-21mmHg) below knee closed toe lymphoedema garment petite size I Black (Medi UK Ltd) 2 device</t>
  </si>
  <si>
    <t>Mediven for men class 1 (18-21mmHg) below knee closed toe lymphoedema garment petite size I Navy (Medi UK Ltd) 2 device</t>
  </si>
  <si>
    <t>Mediven for men class 1 (18-21mmHg) below knee closed toe lymphoedema garment petite size III Navy (Medi UK Ltd) 2 device</t>
  </si>
  <si>
    <t>Mediven for men class 1 (18-21mmHg) below knee closed toe lymphoedema garment petite size IV Grey (Medi UK Ltd) 2 device</t>
  </si>
  <si>
    <t>Mediven for men class 1 (18-21mmHg) below knee closed toe lymphoedema garment petite size VI Navy (Medi UK Ltd) 2 device</t>
  </si>
  <si>
    <t>Mediven for men class 1 (18-21mmHg) below knee closed toe lymphoedema garment petite size VII Grey (Medi UK Ltd) 2 device</t>
  </si>
  <si>
    <t>Mediven for men class 1 (18-21mmHg) below knee closed toe lymphoedema garment size II Grey (Medi UK Ltd) 2 device</t>
  </si>
  <si>
    <t>Mediven for men class 1 (18-21mmHg) below knee closed toe lymphoedema garment size III Black (Medi UK Ltd) 2 device</t>
  </si>
  <si>
    <t>Mediven for men class 1 (18-21mmHg) below knee closed toe lymphoedema garment size III Navy (Medi UK Ltd) 2 device</t>
  </si>
  <si>
    <t>Mediven for men class 1 (18-21mmHg) below knee closed toe lymphoedema garment size V Grey (Medi UK Ltd) 2 device</t>
  </si>
  <si>
    <t>Mediven for men class 1 (18-21mmHg) below knee closed toe lymphoedema garment size VI Black (Medi UK Ltd) 2 device</t>
  </si>
  <si>
    <t>Mediven for men class 2 (23-32mmHg) below knee closed toe lymphoedema garment petite size I Grey (Medi UK Ltd) 2 device</t>
  </si>
  <si>
    <t>Mediven for men class 2 (23-32mmHg) below knee closed toe lymphoedema garment petite size II Grey (Medi UK Ltd) 2 device</t>
  </si>
  <si>
    <t>Mediven for men class 2 (23-32mmHg) below knee closed toe lymphoedema garment petite size IV Black (Medi UK Ltd) 2 device</t>
  </si>
  <si>
    <t>Mediven for men class 2 (23-32mmHg) below knee closed toe lymphoedema garment petite size IV Navy (Medi UK Ltd) 2 device</t>
  </si>
  <si>
    <t>Mediven for men class 2 (23-32mmHg) below knee closed toe lymphoedema garment petite size V Grey (Medi UK Ltd) 2 device</t>
  </si>
  <si>
    <t>Mediven for men class 2 (23-32mmHg) below knee closed toe lymphoedema garment petite size VII Black (Medi UK Ltd) 2 device</t>
  </si>
  <si>
    <t>Mediven for men class 2 (23-32mmHg) below knee closed toe lymphoedema garment petite size VII Navy (Medi UK Ltd) 2 device</t>
  </si>
  <si>
    <t>Mediven for men class 2 (23-32mmHg) below knee closed toe lymphoedema garment size III Grey (Medi UK Ltd) 2 device</t>
  </si>
  <si>
    <t>Mediven for men class 2 (23-32mmHg) below knee closed toe lymphoedema garment size IV Black (Medi UK Ltd) 2 device</t>
  </si>
  <si>
    <t>Mediven for men class 2 (23-32mmHg) below knee closed toe lymphoedema garment size VI Grey (Medi UK Ltd) 2 device</t>
  </si>
  <si>
    <t>Mediven for men class 2 (23-32mmHg) below knee closed toe lymphoedema garment size VII Black (Medi UK Ltd) 2 device</t>
  </si>
  <si>
    <t>Mediven harmony class 1 (15-21mmHg) armsleeve lymphoedema garment extra wide regular size IV Sand (Medi UK Ltd) 1 device</t>
  </si>
  <si>
    <t>Mediven harmony class 1 (15-21mmHg) armsleeve lymphoedema garment extra wide regular size VI Sand (Medi UK Ltd) 1 device</t>
  </si>
  <si>
    <t>Mediven harmony class 1 (15-21mmHg) armsleeve lymphoedema garment regular size VI Sand (Medi UK Ltd) 1 device</t>
  </si>
  <si>
    <t>Mediven harmony class 1 (15-21mmHg) armsleeve lymphoedema garment regular size VIII Sand (Medi UK Ltd) 1 device</t>
  </si>
  <si>
    <t>Mediven harmony class 2 (23-32mmHg) armsleeve lymphoedema garment extra wide regular size VIII Sand (Medi UK Ltd) 1 device</t>
  </si>
  <si>
    <t>Mediven harmony class 2 (23-32mmHg) armsleeve lymphoedema garment regular size III Sand (Medi UK Ltd) 1 device</t>
  </si>
  <si>
    <t>Mediven harmony class 2 (23-32mmHg) armsleeve lymphoedema garment regular size VIII Sand (Medi UK Ltd) 1 device</t>
  </si>
  <si>
    <t>Mediven harmony class 1 (15-21mmHg) armsleeve with grip top lymphoedema garment extra wide regular size III Sand (Medi UK Ltd) 1 device</t>
  </si>
  <si>
    <t>Mediven harmony class 1 (15-21mmHg) armsleeve with grip top lymphoedema garment regular size III Sand (Medi UK Ltd) 1 device</t>
  </si>
  <si>
    <t>Mediven harmony class 1 (15-21mmHg) armsleeve with grip top lymphoedema garment regular size V Sand (Medi UK Ltd) 1 device</t>
  </si>
  <si>
    <t>Mediven harmony class 2 (23-32mmHg) armsleeve with grip top lymphoedema garment extra wide regular size V Sand (Medi UK Ltd) 1 device</t>
  </si>
  <si>
    <t>Mediven harmony class 2 (23-32mmHg) armsleeve with grip top lymphoedema garment extra wide regular size VII Sand (Medi UK Ltd) 1 device</t>
  </si>
  <si>
    <t>Mediven harmony class 2 (23-32mmHg) armsleeve with grip top lymphoedema garment regular size V Sand (Medi UK Ltd) 1 device</t>
  </si>
  <si>
    <t>Mediven harmony class 2 (23-32mmHg) armsleeve with grip top lymphoedema garment regular size VII Sand (Medi UK Ltd) 1 device</t>
  </si>
  <si>
    <t>Mediven harmony class 1 (15-21mmHg) armsleeve with shoulder cap lymphoedema garment extra wide regular size VII Sand (Medi UK Ltd) 1 device</t>
  </si>
  <si>
    <t>Mediven harmony class 1 (15-21mmHg) armsleeve with shoulder cap lymphoedema garment regular size II Sand (Medi UK Ltd) 1 device</t>
  </si>
  <si>
    <t>Mediven harmony class 2 (23-32mmHg) armsleeve with shoulder cap lymphoedema garment extra wide regular size II Sand (Medi UK Ltd) 1 device</t>
  </si>
  <si>
    <t>Mediven harmony class 2 (23-32mmHg) armsleeve with shoulder cap lymphoedema garment extra wide regular size IV Sand (Medi UK Ltd) 1 device</t>
  </si>
  <si>
    <t>Mediven harmony class 2 (23-32mmHg) armsleeve with shoulder cap lymphoedema garment regular size II Sand (Medi UK Ltd) 1 device</t>
  </si>
  <si>
    <t>Mediven harmony class 2 (23-32mmHg) armsleeve with shoulder cap lymphoedema garment regular size IV Sand (Medi UK Ltd) 1 device</t>
  </si>
  <si>
    <t>Mediven harmony class 1 (15-21mmHg) combined armsleeve lymphoedema garment extra wide regular size IV Sand (Medi UK Ltd) 1 device</t>
  </si>
  <si>
    <t>Mediven harmony class 1 (15-21mmHg) combined armsleeve lymphoedema garment extra wide regular size VI Sand (Medi UK Ltd) 1 device</t>
  </si>
  <si>
    <t>Mediven harmony class 1 (15-21mmHg) combined armsleeve lymphoedema garment regular size VI Sand (Medi UK Ltd) 1 device</t>
  </si>
  <si>
    <t>Mediven harmony class 1 (15-21mmHg) combined armsleeve lymphoedema garment regular size VIII Sand (Medi UK Ltd) 1 device</t>
  </si>
  <si>
    <t>Mediven harmony class 2 (23-32mmHg) combined armsleeve lymphoedema garment extra wide regular size VI Sand (Medi UK Ltd) 1 device</t>
  </si>
  <si>
    <t>Mediven harmony class 2 (23-32mmHg) combined armsleeve lymphoedema garment extra wide regular size VIII Sand (Medi UK Ltd) 1 device</t>
  </si>
  <si>
    <t>Mediven harmony class 2 (23-32mmHg) combined armsleeve lymphoedema garment regular size VIII Sand (Medi UK Ltd) 1 device</t>
  </si>
  <si>
    <t>Mediven harmony class 1 (15-21mmHg) combined armsleeve with grip top lymphoedema garment extra wide regular size III Sand (Medi UK Ltd) 1 device</t>
  </si>
  <si>
    <t>Mediven harmony class 1 (15-21mmHg) combined armsleeve with grip top lymphoedema garment regular size III Sand (Medi UK Ltd) 1 device</t>
  </si>
  <si>
    <t>Mediven harmony class 1 (15-21mmHg) combined armsleeve with grip top lymphoedema garment regular size V Sand (Medi UK Ltd) 1 device</t>
  </si>
  <si>
    <t>Mediven harmony class 2 (23-32mmHg) combined armsleeve with grip top lymphoedema garment extra wide regular size III Sand (Medi UK Ltd) 1 device</t>
  </si>
  <si>
    <t>Mediven harmony class 2 (23-32mmHg) combined armsleeve with grip top lymphoedema garment extra wide regular size V Sand (Medi UK Ltd) 1 device</t>
  </si>
  <si>
    <t>Mediven harmony class 2 (23-32mmHg) combined armsleeve with grip top lymphoedema garment regular size V Sand (Medi UK Ltd) 1 device</t>
  </si>
  <si>
    <t>Mediven harmony class 2 (23-32mmHg) combined armsleeve with grip top lymphoedema garment regular size VII Sand (Medi UK Ltd) 1 device</t>
  </si>
  <si>
    <t>Mediven harmony class 1 (15-21mmHg) combined armsleeve with shoulder cap lymphoedema garment extra wide regular size VII Sand (Medi UK Ltd) 1 device</t>
  </si>
  <si>
    <t>Mediven harmony class 1 (15-21mmHg) combined armsleeve with shoulder cap lymphoedema garment regular size II Sand (Medi UK Ltd) 1 device</t>
  </si>
  <si>
    <t>Mediven harmony class 1 (15-21mmHg) combined armsleeve with shoulder cap lymphoedema garment regular size VII Sand (Medi UK Ltd) 1 device</t>
  </si>
  <si>
    <t>Mediven harmony class 2 (23-32mmHg) combined armsleeve with shoulder cap lymphoedema garment extra wide regular size II Sand (Medi UK Ltd) 1 device</t>
  </si>
  <si>
    <t>Mediven harmony class 2 (23-32mmHg) combined armsleeve with shoulder cap lymphoedema garment regular size II Sand (Medi UK Ltd) 1 device</t>
  </si>
  <si>
    <t>Mediven harmony class 2 (23-32mmHg) combined armsleeve with shoulder cap lymphoedema garment regular size IV Sand (Medi UK Ltd) 1 device</t>
  </si>
  <si>
    <t>Mediven harmony class 1 (15-21mmHg) glove lymphoedema garment size V Sand (Medi UK Ltd) 1 device</t>
  </si>
  <si>
    <t>Mediven harmony class 1 (15-21mmHg) glove lymphoedema garment size VII Sand (Medi UK Ltd) 1 device</t>
  </si>
  <si>
    <t>Mediven harmony class 2 (23-32mmHg) glove lymphoedema garment size VII Sand (Medi UK Ltd) 1 device</t>
  </si>
  <si>
    <t>Mediven Mondi MTM class 2 (23-32mmHg) below knee open toe lymphoedema garment DTMK2 Caramel (Medi UK Ltd) 1 device</t>
  </si>
  <si>
    <t>Mediven Mondi MTM closed toe for lymphoedema garment DTTOE Caramel (Medi UK Ltd) 1 device</t>
  </si>
  <si>
    <t>Mediven Mondi MTM class 1 (18-21mmHg) thigh length open toe with waist attachment lymphoedema garment DTMW1 Caramel (Medi UK Ltd) 1 device</t>
  </si>
  <si>
    <t>Mediven Mondi MTM class 3 (34-46mmHg) thigh length open toe with waist attachment lymphoedema garment DTMW3 Caramel (Medi UK Ltd) 1 device</t>
  </si>
  <si>
    <t>Mediven Plus class 1 (18-21mmHg) below knee open toe lymphoedema garment extra wide petite size IV Beige (Medi UK Ltd) 2 device</t>
  </si>
  <si>
    <t>Mediven Plus class 1 (18-21mmHg) below knee open toe lymphoedema garment extra wide petite size V Beige (Medi UK Ltd) 2 device</t>
  </si>
  <si>
    <t>Mediven Plus class 1 (18-21mmHg) below knee open toe lymphoedema garment extra wide petite size VII Black (Medi UK Ltd) 2 device</t>
  </si>
  <si>
    <t>Mediven Plus class 1 (18-21mmHg) below knee open toe lymphoedema garment extra wide size II Beige (Medi UK Ltd) 2 device</t>
  </si>
  <si>
    <t>Mediven Plus class 1 (18-21mmHg) below knee open toe lymphoedema garment extra wide size III Beige (Medi UK Ltd) 2 device</t>
  </si>
  <si>
    <t>Mediven Plus class 1 (18-21mmHg) below knee open toe lymphoedema garment extra wide size V Black (Medi UK Ltd) 2 device</t>
  </si>
  <si>
    <t>Mediven Plus class 1 (18-21mmHg) below knee open toe lymphoedema garment extra wide size VI Black (Medi UK Ltd) 2 device</t>
  </si>
  <si>
    <t>Mediven Plus class 1 (18-21mmHg) below knee open toe lymphoedema garment petite size III Black (Medi UK Ltd) 2 device</t>
  </si>
  <si>
    <t>Mediven Plus class 1 (18-21mmHg) below knee open toe lymphoedema garment petite size IV Black (Medi UK Ltd) 2 device</t>
  </si>
  <si>
    <t>Mediven Plus class 1 (18-21mmHg) below knee open toe lymphoedema garment size I Beige (Medi UK Ltd) 2 device</t>
  </si>
  <si>
    <t>Mediven Plus class 1 (18-21mmHg) below knee open toe lymphoedema garment size II Black (Medi UK Ltd) 2 device</t>
  </si>
  <si>
    <t>Mediven Plus class 1 (18-21mmHg) below knee open toe lymphoedema garment size V Beige (Medi UK Ltd) 2 device</t>
  </si>
  <si>
    <t>Mediven Plus class 1 (18-21mmHg) below knee open toe lymphoedema garment size VI Beige (Medi UK Ltd) 2 device</t>
  </si>
  <si>
    <t>Mediven Plus class 2 (23-32mmHg) below knee open toe lymphoedema garment extra wide petite size III Beige (Medi UK Ltd) 2 device</t>
  </si>
  <si>
    <t>Mediven Plus class 2 (23-32mmHg) below knee open toe lymphoedema garment extra wide petite size IV Beige (Medi UK Ltd) 2 device</t>
  </si>
  <si>
    <t>Mediven Plus class 2 (23-32mmHg) below knee open toe lymphoedema garment extra wide petite size VII Black (Medi UK Ltd) 2 device</t>
  </si>
  <si>
    <t>Mediven Plus class 2 (23-32mmHg) below knee open toe lymphoedema garment extra wide size I Black (Medi UK Ltd) 2 device</t>
  </si>
  <si>
    <t>Mediven Plus class 2 (23-32mmHg) below knee open toe lymphoedema garment extra wide size IV Beige (Medi UK Ltd) 2 device</t>
  </si>
  <si>
    <t>Mediven Plus class 2 (23-32mmHg) below knee open toe lymphoedema garment extra wide size V Beige (Medi UK Ltd) 2 device</t>
  </si>
  <si>
    <t>Mediven Plus class 2 (23-32mmHg) below knee open toe lymphoedema garment petite size II Beige (Medi UK Ltd) 2 device</t>
  </si>
  <si>
    <t>Mediven Plus class 2 (23-32mmHg) below knee open toe lymphoedema garment petite size III Beige (Medi UK Ltd) 2 device</t>
  </si>
  <si>
    <t>Mediven Plus class 2 (23-32mmHg) below knee open toe lymphoedema garment petite size VII Beige (Medi UK Ltd) 2 device</t>
  </si>
  <si>
    <t>Mediven Plus class 2 (23-32mmHg) below knee open toe lymphoedema garment size I Beige (Medi UK Ltd) 2 device</t>
  </si>
  <si>
    <t>Mediven Plus class 2 (23-32mmHg) below knee open toe lymphoedema garment size III Black (Medi UK Ltd) 2 device</t>
  </si>
  <si>
    <t>Mediven Plus class 2 (23-32mmHg) below knee open toe lymphoedema garment size IV Black (Medi UK Ltd) 2 device</t>
  </si>
  <si>
    <t>Mediven Plus class 3 (34-46mmHg) below knee open toe lymphoedema garment extra wide size II Beige (Medi UK Ltd) 2 device</t>
  </si>
  <si>
    <t>Mediven Plus class 3 (34-46mmHg) below knee open toe lymphoedema garment extra wide size IV Beige (Medi UK Ltd) 2 device</t>
  </si>
  <si>
    <t>Mediven Plus class 3 (34-46mmHg) below knee open toe lymphoedema garment petite size III Beige (Medi UK Ltd) 2 device</t>
  </si>
  <si>
    <t>Mediven Plus class 3 (34-46mmHg) below knee open toe lymphoedema garment petite size IV Beige (Medi UK Ltd) 2 device</t>
  </si>
  <si>
    <t>Mediven Plus class 3 (34-46mmHg) below knee open toe lymphoedema garment petite size VI Black (Medi UK Ltd) 2 device</t>
  </si>
  <si>
    <t>Mediven Plus class 3 (34-46mmHg) below knee open toe lymphoedema garment size I Beige (Medi UK Ltd) 2 device</t>
  </si>
  <si>
    <t>Mediven Plus class 3 (34-46mmHg) below knee open toe lymphoedema garment size V Beige (Medi UK Ltd) 2 device</t>
  </si>
  <si>
    <t>Mediven Plus class 3 (34-46mmHg) below knee open toe lymphoedema garment size VI Beige (Medi UK Ltd) 2 device</t>
  </si>
  <si>
    <t>Mediven Plus class 1 (18-21mmHg) thigh length open toe with silicone top band lymphoedema garment extra wide petite size IV Beige (Medi UK Ltd) 2 device</t>
  </si>
  <si>
    <t>Mediven Plus class 1 (18-21mmHg) thigh length open toe with silicone top band lymphoedema garment extra wide petite size VI Beige (Medi UK Ltd) 2 device</t>
  </si>
  <si>
    <t>Mediven Plus class 1 (18-21mmHg) thigh length open toe with silicone top band lymphoedema garment extra wide size VI Beige (Medi UK Ltd) 2 device</t>
  </si>
  <si>
    <t>Mediven Plus class 1 (18-21mmHg) thigh length open toe with silicone top band lymphoedema garment petite size I Black (Medi UK Ltd) 2 device</t>
  </si>
  <si>
    <t>Mediven Plus class 1 (18-21mmHg) thigh length open toe with silicone top band lymphoedema garment petite size V Beige (Medi UK Ltd) 2 device</t>
  </si>
  <si>
    <t>Mediven Plus class 1 (18-21mmHg) thigh length open toe with silicone top band lymphoedema garment petite size VI Beige (Medi UK Ltd) 2 device</t>
  </si>
  <si>
    <t>Mediven Plus class 1 (18-21mmHg) thigh length open toe with silicone top band lymphoedema garment size III Beige (Medi UK Ltd) 2 device</t>
  </si>
  <si>
    <t>Mediven Plus class 1 (18-21mmHg) thigh length open toe with silicone top band lymphoedema garment size IV Beige (Medi UK Ltd) 2 device</t>
  </si>
  <si>
    <t>Mediven Plus class 1 (18-21mmHg) thigh length open toe with silicone top band lymphoedema garment size VI Black (Medi UK Ltd) 2 device</t>
  </si>
  <si>
    <t>Mediven Plus class 1 (18-21mmHg) thigh length open toe with silicone top band lymphoedema garment size VII Black (Medi UK Ltd) 2 device</t>
  </si>
  <si>
    <t>Mediven Plus class 2 (23-32mmHg) thigh length open toe with silicone top band lymphoedema garment extra wide size I Beige (Medi UK Ltd) 2 device</t>
  </si>
  <si>
    <t>Mediven Plus class 2 (23-32mmHg) thigh length open toe with silicone top band lymphoedema garment extra wide size III Beige (Medi UK Ltd) 2 device</t>
  </si>
  <si>
    <t>Mediven Plus class 2 (23-32mmHg) thigh length open toe with silicone top band lymphoedema garment petite size III Beige (Medi UK Ltd) 2 device</t>
  </si>
  <si>
    <t>Mediven Plus class 2 (23-32mmHg) thigh length open toe with silicone top band lymphoedema garment petite size IV Beige (Medi UK Ltd) 2 device</t>
  </si>
  <si>
    <t>Mediven Plus class 2 (23-32mmHg) thigh length open toe with silicone top band lymphoedema garment petite size VI Black (Medi UK Ltd) 2 device</t>
  </si>
  <si>
    <t>Mediven Plus class 2 (23-32mmHg) thigh length open toe with silicone top band lymphoedema garment petite size VII Black (Medi UK Ltd) 2 device</t>
  </si>
  <si>
    <t>Mediven Plus class 2 (23-32mmHg) thigh length open toe with silicone top band lymphoedema garment size IV Black (Medi UK Ltd) 2 device</t>
  </si>
  <si>
    <t>Mediven Plus class 2 (23-32mmHg) thigh length open toe with silicone top band lymphoedema garment size V Black (Medi UK Ltd) 2 device</t>
  </si>
  <si>
    <t>Mediven Plus class 3 (34-46mmHg) thigh length open toe with silicone top band lymphoedema garment extra wide petite size III Beige (Medi UK Ltd) 2 device</t>
  </si>
  <si>
    <t>Mediven Plus class 3 (34-46mmHg) thigh length open toe with silicone top band lymphoedema garment extra wide petite size V Beige (Medi UK Ltd) 2 device</t>
  </si>
  <si>
    <t>Mediven Plus class 3 (34-46mmHg) thigh length open toe with silicone top band lymphoedema garment extra wide size IV Beige (Medi UK Ltd) 2 device</t>
  </si>
  <si>
    <t>Mediven Plus class 3 (34-46mmHg) thigh length open toe with silicone top band lymphoedema garment extra wide size VII Beige (Medi UK Ltd) 2 device</t>
  </si>
  <si>
    <t>Mediven Plus class 3 (34-46mmHg) thigh length open toe with silicone top band lymphoedema garment petite size I Black (Medi UK Ltd) 2 device</t>
  </si>
  <si>
    <t>Mediven Plus class 3 (34-46mmHg) thigh length open toe with silicone top band lymphoedema garment petite size IV Beige (Medi UK Ltd) 2 device</t>
  </si>
  <si>
    <t>Mediven Plus class 3 (34-46mmHg) thigh length open toe with silicone top band lymphoedema garment petite size V Beige (Medi UK Ltd) 2 device</t>
  </si>
  <si>
    <t>Mediven Plus class 3 (34-46mmHg) thigh length open toe with silicone top band lymphoedema garment size II Black (Medi UK Ltd) 2 device</t>
  </si>
  <si>
    <t>Mediven Plus class 3 (34-46mmHg) thigh length open toe with silicone top band lymphoedema garment size III Black (Medi UK Ltd) 2 device</t>
  </si>
  <si>
    <t>Mediven Plus class 3 (34-46mmHg) thigh length open toe with silicone top band lymphoedema garment size VI Beige (Medi UK Ltd) 2 device</t>
  </si>
  <si>
    <t>Mediven Plus class 3 (34-46mmHg) thigh length open toe with silicone top band lymphoedema garment size VII Beige (Medi UK Ltd) 2 device</t>
  </si>
  <si>
    <t>Mediven Plus class 1 (18-21mmHg) thigh length open toe with waist attachment lymphoedema garment left petite size I Black (Medi UK Ltd) 1 device</t>
  </si>
  <si>
    <t>Mediven Plus class 1 (18-21mmHg) thigh length open toe with waist attachment lymphoedema garment left petite size IV Beige (Medi UK Ltd) 1 device</t>
  </si>
  <si>
    <t>Mediven Plus class 1 (18-21mmHg) thigh length open toe with waist attachment lymphoedema garment left petite size V Beige (Medi UK Ltd) 1 device</t>
  </si>
  <si>
    <t>Mediven Plus class 1 (18-21mmHg) thigh length open toe with waist attachment lymphoedema garment left size II Beige (Medi UK Ltd) 1 device</t>
  </si>
  <si>
    <t>Mediven Plus class 1 (18-21mmHg) thigh length open toe with waist attachment lymphoedema garment left size III Beige (Medi UK Ltd) 1 device</t>
  </si>
  <si>
    <t>Mediven Plus class 1 (18-21mmHg) thigh length open toe with waist attachment lymphoedema garment left size V Black (Medi UK Ltd) 1 device</t>
  </si>
  <si>
    <t>Mediven Plus class 1 (18-21mmHg) thigh length open toe with waist attachment lymphoedema garment left size VI Black (Medi UK Ltd) 1 device</t>
  </si>
  <si>
    <t>Mediven Plus class 1 (18-21mmHg) thigh length open toe with waist attachment lymphoedema garment left size VII Black (Medi UK Ltd) 1 device</t>
  </si>
  <si>
    <t>Mediven Plus class 1 (18-21mmHg) thigh length open toe with waist attachment lymphoedema garment right petite size III Black (Medi UK Ltd) 1 device</t>
  </si>
  <si>
    <t>Mediven Plus class 1 (18-21mmHg) thigh length open toe with waist attachment lymphoedema garment right petite size IV Black (Medi UK Ltd) 1 device</t>
  </si>
  <si>
    <t>Mediven Plus class 1 (18-21mmHg) thigh length open toe with waist attachment lymphoedema garment right size I Black (Medi UK Ltd) 1 device</t>
  </si>
  <si>
    <t>Mediven Plus class 1 (18-21mmHg) thigh length open toe with waist attachment lymphoedema garment right size II Black (Medi UK Ltd) 1 device</t>
  </si>
  <si>
    <t>Mediven Plus class 1 (18-21mmHg) thigh length open toe with waist attachment lymphoedema garment right size VI Beige (Medi UK Ltd) 1 device</t>
  </si>
  <si>
    <t>Mediven Plus class 1 (18-21mmHg) thigh length open toe with waist attachment lymphoedema garment right size VII Beige (Medi UK Ltd) 1 device</t>
  </si>
  <si>
    <t>Mediven Plus class 2 (23-32mmHg) thigh length open toe with waist attachment lymphoedema garment left petite size III Beige (Medi UK Ltd) 1 device</t>
  </si>
  <si>
    <t>Mediven Plus class 2 (23-32mmHg) thigh length open toe with waist attachment lymphoedema garment left petite size IV Beige (Medi UK Ltd) 1 device</t>
  </si>
  <si>
    <t>Mediven Plus class 2 (23-32mmHg) thigh length open toe with waist attachment lymphoedema garment left petite size VII Black (Medi UK Ltd) 1 device</t>
  </si>
  <si>
    <t>Mediven Plus class 2 (23-32mmHg) thigh length open toe with waist attachment lymphoedema garment left size II Beige (Medi UK Ltd) 1 device</t>
  </si>
  <si>
    <t>Mediven Plus class 2 (23-32mmHg) thigh length open toe with waist attachment lymphoedema garment left size V Black (Medi UK Ltd) 1 device</t>
  </si>
  <si>
    <t>Mediven Plus class 2 (23-32mmHg) thigh length open toe with waist attachment lymphoedema garment left size VI Black (Medi UK Ltd) 1 device</t>
  </si>
  <si>
    <t>Mediven Plus class 2 (23-32mmHg) thigh length open toe with waist attachment lymphoedema garment right petite size II Black (Medi UK Ltd) 1 device</t>
  </si>
  <si>
    <t>Mediven Plus class 2 (23-32mmHg) thigh length open toe with waist attachment lymphoedema garment right petite size III Black (Medi UK Ltd) 1 device</t>
  </si>
  <si>
    <t>Mediven Plus class 2 (23-32mmHg) thigh length open toe with waist attachment lymphoedema garment right petite size VII Beige (Medi UK Ltd) 1 device</t>
  </si>
  <si>
    <t>Mediven Plus class 2 (23-32mmHg) thigh length open toe with waist attachment lymphoedema garment right size I Black (Medi UK Ltd) 1 device</t>
  </si>
  <si>
    <t>Mediven Plus class 2 (23-32mmHg) thigh length open toe with waist attachment lymphoedema garment right size V Beige (Medi UK Ltd) 1 device</t>
  </si>
  <si>
    <t>Mediven Plus class 2 (23-32mmHg) thigh length open toe with waist attachment lymphoedema garment right size VI Beige (Medi UK Ltd) 1 device</t>
  </si>
  <si>
    <t>Mediven Plus class 3 (34-46mmHg) thigh length open toe with waist attachment lymphoedema garment left petite size II Beige (Medi UK Ltd) 1 device</t>
  </si>
  <si>
    <t>Mediven Plus class 3 (34-46mmHg) thigh length open toe with waist attachment lymphoedema garment left petite size III Beige (Medi UK Ltd) 1 device</t>
  </si>
  <si>
    <t>Mediven Plus class 3 (34-46mmHg) thigh length open toe with waist attachment lymphoedema garment left petite size VI Black (Medi UK Ltd) 1 device</t>
  </si>
  <si>
    <t>Mediven Plus class 3 (34-46mmHg) thigh length open toe with waist attachment lymphoedema garment left petite size VII Black (Medi UK Ltd) 1 device</t>
  </si>
  <si>
    <t>Mediven Plus class 3 (34-46mmHg) thigh length open toe with waist attachment lymphoedema garment left size IV Black (Medi UK Ltd) 1 device</t>
  </si>
  <si>
    <t>Mediven Plus class 3 (34-46mmHg) thigh length open toe with waist attachment lymphoedema garment left size V Black (Medi UK Ltd) 1 device</t>
  </si>
  <si>
    <t>Mediven Plus class 3 (34-46mmHg) thigh length open toe with waist attachment lymphoedema garment right petite size I Beige (Medi UK Ltd) 1 device</t>
  </si>
  <si>
    <t>Mediven Plus class 3 (34-46mmHg) thigh length open toe with waist attachment lymphoedema garment right petite size II Beige (Medi UK Ltd) 1 device</t>
  </si>
  <si>
    <t>Mediven Plus class 3 (34-46mmHg) thigh length open toe with waist attachment lymphoedema garment right petite size V Black (Medi UK Ltd) 1 device</t>
  </si>
  <si>
    <t>Mediven Plus class 3 (34-46mmHg) thigh length open toe with waist attachment lymphoedema garment right petite size VI Black (Medi UK Ltd) 1 device</t>
  </si>
  <si>
    <t>Mediven Plus class 3 (34-46mmHg) thigh length open toe with waist attachment lymphoedema garment right size IV Beige (Medi UK Ltd) 1 device</t>
  </si>
  <si>
    <t>Mediven Plus class 3 (34-46mmHg) thigh length open toe with waist attachment lymphoedema garment right size V Beige (Medi UK Ltd) 1 device</t>
  </si>
  <si>
    <t>Mediven Plus class 3 (34-46mmHg) thigh length open toe with waist attachment lymphoedema garment right size VII Black (Medi UK Ltd) 1 device</t>
  </si>
  <si>
    <t>Sigvaris Advance 1 low compression (14-18mmHg) armsleeve lymphoedema garment long extra small Beige (Sigvaris Britain Ltd) 1 device</t>
  </si>
  <si>
    <t>Sigvaris Advance 1 low compression (14-18mmHg) armsleeve lymphoedema garment long small Black (Sigvaris Britain Ltd) 1 device</t>
  </si>
  <si>
    <t>Sigvaris Advance 1 low compression (14-18mmHg) armsleeve lymphoedema garment normal extra large Black (Sigvaris Britain Ltd) 1 device</t>
  </si>
  <si>
    <t>Sigvaris Advance 1 low compression (14-18mmHg) armsleeve lymphoedema garment normal small Beige (Sigvaris Britain Ltd) 1 device</t>
  </si>
  <si>
    <t>Sigvaris Advance 1 low compression (14-18mmHg) armsleeve with grip top lymphoedema garment long extra large Black (Sigvaris Britain Ltd) 1 device</t>
  </si>
  <si>
    <t>Sigvaris Advance 1 low compression (14-18mmHg) armsleeve with grip top lymphoedema garment long extra small plus size Beige (Sigvaris Britain Ltd) 1 device</t>
  </si>
  <si>
    <t>Sigvaris Advance 1 low compression (14-18mmHg) armsleeve with grip top lymphoedema garment long large Beige (Sigvaris Britain Ltd) 1 device</t>
  </si>
  <si>
    <t>Sigvaris Advance 1 low compression (14-18mmHg) armsleeve with grip top lymphoedema garment long small Beige (Sigvaris Britain Ltd) 1 device</t>
  </si>
  <si>
    <t>Sigvaris Advance 1 low compression (14-18mmHg) armsleeve with grip top lymphoedema garment long small plus size Beige (Sigvaris Britain Ltd) 1 device</t>
  </si>
  <si>
    <t>Sigvaris Advance 1 low compression (14-18mmHg) armsleeve with grip top lymphoedema garment normal extra small Black (Sigvaris Britain Ltd) 1 device</t>
  </si>
  <si>
    <t>Sigvaris Advance 1 low compression (14-18mmHg) armsleeve with grip top lymphoedema garment normal extra small plus size Black (Sigvaris Britain Ltd) 1 device</t>
  </si>
  <si>
    <t>Sigvaris Advance 1 low compression (14-18mmHg) armsleeve with grip top lymphoedema garment normal medium Beige (Sigvaris Britain Ltd) 1 device</t>
  </si>
  <si>
    <t>Sigvaris Advance 1 low compression (14-18mmHg) armsleeve with grip top lymphoedema garment normal medium plus size Beige (Sigvaris Britain Ltd) 1 device</t>
  </si>
  <si>
    <t>Sigvaris Advance 1 low compression (14-18mmHg) armsleeve with grip top and hand piece lymphoedema garment long extra large plus size Beige (Sigvaris Britain Ltd) 1 device</t>
  </si>
  <si>
    <t>Sigvaris Advance 1 low compression (14-18mmHg) armsleeve with grip top and hand piece lymphoedema garment long extra small Beige (Sigvaris Britain Ltd) 1 device</t>
  </si>
  <si>
    <t>Sigvaris Advance 1 low compression (14-18mmHg) armsleeve with grip top and hand piece lymphoedema garment long medium Beige (Sigvaris Britain Ltd) 1 device</t>
  </si>
  <si>
    <t>Sigvaris Advance 1 low compression (14-18mmHg) armsleeve with grip top and hand piece lymphoedema garment long medium plus size Beige (Sigvaris Britain Ltd) 1 device</t>
  </si>
  <si>
    <t>Sigvaris Advance 1 low compression (14-18mmHg) armsleeve with grip top and hand piece lymphoedema garment long small plus size Black (Sigvaris Britain Ltd) 1 device</t>
  </si>
  <si>
    <t>Sigvaris Advance 1 low compression (14-18mmHg) armsleeve with grip top and hand piece lymphoedema garment normal extra large Black (Sigvaris Britain Ltd) 1 device</t>
  </si>
  <si>
    <t>Sigvaris Advance 1 low compression (14-18mmHg) armsleeve with grip top and hand piece lymphoedema garment normal extra large plus size Black (Sigvaris Britain Ltd) 1 device</t>
  </si>
  <si>
    <t>Sigvaris Advance 1 low compression (14-18mmHg) armsleeve with grip top and hand piece lymphoedema garment normal large Beige (Sigvaris Britain Ltd) 1 device</t>
  </si>
  <si>
    <t>Sigvaris Advance 1 low compression (14-18mmHg) armsleeve with grip top and hand piece lymphoedema garment normal large plus size Beige (Sigvaris Britain Ltd) 1 device</t>
  </si>
  <si>
    <t>Sigvaris Advance 1 low compression (14-18mmHg) armsleeve with grip top and hand piece lymphoedema garment normal small Black (Sigvaris Britain Ltd) 1 device</t>
  </si>
  <si>
    <t>Sigvaris Advance 1 low compression (14-18mmHg) armsleeve with grip top and hand piece lymphoedema garment normal small plus size Black (Sigvaris Britain Ltd) 1 device</t>
  </si>
  <si>
    <t>Sigvaris Advance 1 low compression (14-18mmHg) armsleeve with hand piece lymphoedema garment long large Black (Sigvaris Britain Ltd) 1 device</t>
  </si>
  <si>
    <t>Sigvaris Advance 1 low compression (14-18mmHg) armsleeve with hand piece lymphoedema garment long medium Black (Sigvaris Britain Ltd) 1 device</t>
  </si>
  <si>
    <t>Sigvaris Advance 1 low compression (14-18mmHg) armsleeve with hand piece lymphoedema garment normal large Beige (Sigvaris Britain Ltd) 1 device</t>
  </si>
  <si>
    <t>Sigvaris Advance 1 low compression (14-18mmHg) armsleeve with hand piece lymphoedema garment normal medium Beige (Sigvaris Britain Ltd) 1 device</t>
  </si>
  <si>
    <t>Sigvaris Advance 2 medium compression (20-25mmHg) armsleeve lymphoedema garment long extra small Beige (Sigvaris Britain Ltd) 1 device</t>
  </si>
  <si>
    <t>Sigvaris Advance 2 medium compression (20-25mmHg) armsleeve lymphoedema garment long large Beige (Sigvaris Britain Ltd) 1 device</t>
  </si>
  <si>
    <t>Sigvaris Advance 2 medium compression (20-25mmHg) armsleeve lymphoedema garment normal extra large Black (Sigvaris Britain Ltd) 1 device</t>
  </si>
  <si>
    <t>Sigvaris Advance 2 medium compression (20-25mmHg) armsleeve lymphoedema garment normal extra small Black (Sigvaris Britain Ltd) 1 device</t>
  </si>
  <si>
    <t>Sigvaris Advance 2 medium compression (20-25mmHg) armsleeve lymphoedema garment normal small Beige (Sigvaris Britain Ltd) 1 device</t>
  </si>
  <si>
    <t>Sigvaris Advance 2 medium compression (20-25mmHg) armsleeve with grip top lymphoedema garment long extra large Black (Sigvaris Britain Ltd) 1 device</t>
  </si>
  <si>
    <t>Sigvaris Advance 2 medium compression (20-25mmHg) armsleeve with grip top lymphoedema garment long large Beige (Sigvaris Britain Ltd) 1 device</t>
  </si>
  <si>
    <t>Sigvaris Advance 2 medium compression (20-25mmHg) armsleeve with grip top lymphoedema garment long large plus size Black (Sigvaris Britain Ltd) 1 device</t>
  </si>
  <si>
    <t>Sigvaris Advance 2 medium compression (20-25mmHg) armsleeve with grip top lymphoedema garment long small plus size Beige (Sigvaris Britain Ltd) 1 device</t>
  </si>
  <si>
    <t>Sigvaris Advance 2 medium compression (20-25mmHg) armsleeve with grip top lymphoedema garment normal extra large Beige (Sigvaris Britain Ltd) 1 device</t>
  </si>
  <si>
    <t>Sigvaris Advance 2 medium compression (20-25mmHg) armsleeve with grip top lymphoedema garment normal extra small Black (Sigvaris Britain Ltd) 1 device</t>
  </si>
  <si>
    <t>Sigvaris Advance 2 medium compression (20-25mmHg) armsleeve with grip top lymphoedema garment normal extra small plus size Black (Sigvaris Britain Ltd) 1 device</t>
  </si>
  <si>
    <t>Sigvaris Advance 2 medium compression (20-25mmHg) armsleeve with grip top lymphoedema garment normal medium plus size Beige (Sigvaris Britain Ltd) 1 device</t>
  </si>
  <si>
    <t>Sigvaris Advance 2 medium compression (20-25mmHg) armsleeve with grip top lymphoedema garment normal small Beige (Sigvaris Britain Ltd) 1 device</t>
  </si>
  <si>
    <t>Sigvaris Advance 2 medium compression (20-25mmHg) armsleeve with grip top and hand piece lymphoedema garment long extra large plus size Black (Sigvaris Britain Ltd) 1 device</t>
  </si>
  <si>
    <t>Sigvaris Advance 2 medium compression (20-25mmHg) armsleeve with grip top and hand piece lymphoedema garment long extra small Black (Sigvaris Britain Ltd) 1 device</t>
  </si>
  <si>
    <t>Sigvaris Advance 2 medium compression (20-25mmHg) armsleeve with grip top and hand piece lymphoedema garment long large plus size Beige (Sigvaris Britain Ltd) 1 device</t>
  </si>
  <si>
    <t>Sigvaris Advance 2 medium compression (20-25mmHg) armsleeve with grip top and hand piece lymphoedema garment long medium Beige (Sigvaris Britain Ltd) 1 device</t>
  </si>
  <si>
    <t>Sigvaris Advance 2 medium compression (20-25mmHg) armsleeve with grip top and hand piece lymphoedema garment long small plus size Black (Sigvaris Britain Ltd) 1 device</t>
  </si>
  <si>
    <t>Sigvaris Advance 2 medium compression (20-25mmHg) armsleeve with grip top and hand piece lymphoedema garment normal extra large Black (Sigvaris Britain Ltd) 1 device</t>
  </si>
  <si>
    <t>Sigvaris Advance 2 medium compression (20-25mmHg) armsleeve with grip top and hand piece lymphoedema garment normal large Beige (Sigvaris Britain Ltd) 1 device</t>
  </si>
  <si>
    <t>Sigvaris Advance 2 medium compression (20-25mmHg) armsleeve with grip top and hand piece lymphoedema garment normal large plus size Beige (Sigvaris Britain Ltd) 1 device</t>
  </si>
  <si>
    <t>Sigvaris Advance 2 medium compression (20-25mmHg) armsleeve with grip top and hand piece lymphoedema garment normal small Black (Sigvaris Britain Ltd) 1 device</t>
  </si>
  <si>
    <t>Sigvaris Advance 2 medium compression (20-25mmHg) armsleeve with grip top and hand piece lymphoedema garment normal small plus size Black (Sigvaris Britain Ltd) 1 device</t>
  </si>
  <si>
    <t>Sigvaris Advance 2 medium compression (20-25mmHg) armsleeve with hand piece lymphoedema garment long large Black (Sigvaris Britain Ltd) 1 device</t>
  </si>
  <si>
    <t>Sigvaris Advance 2 medium compression (20-25mmHg) armsleeve with hand piece lymphoedema garment long medium Black (Sigvaris Britain Ltd) 1 device</t>
  </si>
  <si>
    <t>Sigvaris Advance 2 medium compression (20-25mmHg) armsleeve with hand piece lymphoedema garment normal large Beige (Sigvaris Britain Ltd) 1 device</t>
  </si>
  <si>
    <t>Sigvaris Advance 2 medium compression (20-25mmHg) armsleeve with hand piece lymphoedema garment normal medium Beige (Sigvaris Britain Ltd) 1 device</t>
  </si>
  <si>
    <t>Sigvaris Advance 3 high compression (30-40mmHg) armsleeve with grip top lymphoedema garment normal large Natural (Sigvaris Britain Ltd) 1 device</t>
  </si>
  <si>
    <t>Sigvaris Advance 3 high compression (30-40mmHg) armsleeve with grip top lymphoedema garment normal small Natural (Sigvaris Britain Ltd) 1 device</t>
  </si>
  <si>
    <t>Sigvaris Advance 3 high compression (30-40mmHg) armsleeve with grip top and hand piece lymphoedema garment normal small Natural (Sigvaris Britain Ltd) 1 device</t>
  </si>
  <si>
    <t>Sigvaris Essential Comfortable class 1 (18-21mmHg) below knee closed toe lymphoedema garment long extra large Black (Sigvaris Britain Ltd) 2 device</t>
  </si>
  <si>
    <t>Sigvaris Essential Comfortable class 1 (18-21mmHg) below knee closed toe lymphoedema garment long extra large Savannah (Sigvaris Britain Ltd) 2 device</t>
  </si>
  <si>
    <t>Sigvaris Essential Comfortable class 1 (18-21mmHg) below knee closed toe lymphoedema garment long extra small Savannah (Sigvaris Britain Ltd) 2 device</t>
  </si>
  <si>
    <t>Sigvaris Essential Comfortable class 1 (18-21mmHg) below knee closed toe lymphoedema garment long extra small plus Caramel (Sigvaris Britain Ltd) 2 device</t>
  </si>
  <si>
    <t>Sigvaris Essential Comfortable class 1 (18-21mmHg) below knee closed toe lymphoedema garment long large plus Caramel (Sigvaris Britain Ltd) 2 device</t>
  </si>
  <si>
    <t>Sigvaris Essential Comfortable class 1 (18-21mmHg) below knee closed toe lymphoedema garment long medium Black (Sigvaris Britain Ltd) 2 device</t>
  </si>
  <si>
    <t>Sigvaris Essential Comfortable class 1 (18-21mmHg) below knee closed toe lymphoedema garment long medium plus Savannah (Sigvaris Britain Ltd) 2 device</t>
  </si>
  <si>
    <t>Sigvaris Essential Comfortable class 1 (18-21mmHg) below knee closed toe lymphoedema garment long small Caramel (Sigvaris Britain Ltd) 2 device</t>
  </si>
  <si>
    <t>Sigvaris Essential Comfortable class 1 (18-21mmHg) below knee closed toe lymphoedema garment long small plus Black (Sigvaris Britain Ltd) 2 device</t>
  </si>
  <si>
    <t>Sigvaris Essential Comfortable class 1 (18-21mmHg) below knee closed toe lymphoedema garment long XX small Savannah (Sigvaris Britain Ltd) 2 device</t>
  </si>
  <si>
    <t>Sigvaris Essential Comfortable class 1 (18-21mmHg) below knee closed toe lymphoedema garment long XX small plus Caramel (Sigvaris Britain Ltd) 2 device</t>
  </si>
  <si>
    <t>Sigvaris Essential Comfortable class 1 (18-21mmHg) below knee closed toe lymphoedema garment normal extra large plus Savannah (Sigvaris Britain Ltd) 2 device</t>
  </si>
  <si>
    <t>Sigvaris Essential Comfortable class 1 (18-21mmHg) below knee closed toe lymphoedema garment normal extra small Caramel (Sigvaris Britain Ltd) 2 device</t>
  </si>
  <si>
    <t>Sigvaris Essential Comfortable class 1 (18-21mmHg) below knee closed toe lymphoedema garment normal large Black (Sigvaris Britain Ltd) 2 device</t>
  </si>
  <si>
    <t>Sigvaris Essential Comfortable class 1 (18-21mmHg) below knee closed toe lymphoedema garment normal large Savannah (Sigvaris Britain Ltd) 2 device</t>
  </si>
  <si>
    <t>Sigvaris Essential Comfortable class 1 (18-21mmHg) below knee closed toe lymphoedema garment normal large plus Caramel (Sigvaris Britain Ltd) 2 device</t>
  </si>
  <si>
    <t>Sigvaris Essential Comfortable class 1 (18-21mmHg) below knee closed toe lymphoedema garment normal medium Savannah (Sigvaris Britain Ltd) 2 device</t>
  </si>
  <si>
    <t>Sigvaris Essential Comfortable class 1 (18-21mmHg) below knee closed toe lymphoedema garment normal medium plus Caramel (Sigvaris Britain Ltd) 2 device</t>
  </si>
  <si>
    <t>Sigvaris Essential Comfortable class 1 (18-21mmHg) below knee closed toe lymphoedema garment normal small plus Savannah (Sigvaris Britain Ltd) 2 device</t>
  </si>
  <si>
    <t>Sigvaris Essential Comfortable class 1 (18-21mmHg) below knee closed toe lymphoedema garment normal XX small Black (Sigvaris Britain Ltd) 2 device</t>
  </si>
  <si>
    <t>Sigvaris Essential Comfortable class 2 (23-32mmHg) below knee closed toe lymphoedema garment long extra large Caramel (Sigvaris Britain Ltd) 2 device</t>
  </si>
  <si>
    <t>Sigvaris Essential Comfortable class 2 (23-32mmHg) below knee closed toe lymphoedema garment long extra large plus Black (Sigvaris Britain Ltd) 2 device</t>
  </si>
  <si>
    <t>Sigvaris Essential Comfortable class 2 (23-32mmHg) below knee closed toe lymphoedema garment long extra small Savannah (Sigvaris Britain Ltd) 2 device</t>
  </si>
  <si>
    <t>Sigvaris Essential Comfortable class 2 (23-32mmHg) below knee closed toe lymphoedema garment long large plus Caramel (Sigvaris Britain Ltd) 2 device</t>
  </si>
  <si>
    <t>Sigvaris Essential Comfortable class 2 (23-32mmHg) below knee closed toe lymphoedema garment long medium Black (Sigvaris Britain Ltd) 2 device</t>
  </si>
  <si>
    <t>Sigvaris Essential Comfortable class 2 (23-32mmHg) below knee closed toe lymphoedema garment long small Caramel (Sigvaris Britain Ltd) 2 device</t>
  </si>
  <si>
    <t>Sigvaris Essential Comfortable class 2 (23-32mmHg) below knee closed toe lymphoedema garment long XX small Black (Sigvaris Britain Ltd) 2 device</t>
  </si>
  <si>
    <t>Sigvaris Essential Comfortable class 2 (23-32mmHg) below knee closed toe lymphoedema garment long XX small Savannah (Sigvaris Britain Ltd) 2 device</t>
  </si>
  <si>
    <t>Sigvaris Essential Comfortable class 2 (23-32mmHg) below knee closed toe lymphoedema garment normal extra large plus Black (Sigvaris Britain Ltd) 2 device</t>
  </si>
  <si>
    <t>Sigvaris Essential Comfortable class 2 (23-32mmHg) below knee closed toe lymphoedema garment normal extra large plus Savannah (Sigvaris Britain Ltd) 2 device</t>
  </si>
  <si>
    <t>Sigvaris Essential Comfortable class 2 (23-32mmHg) below knee closed toe lymphoedema garment normal extra small plus Savannah (Sigvaris Britain Ltd) 2 device</t>
  </si>
  <si>
    <t>Sigvaris Essential Comfortable class 2 (23-32mmHg) below knee closed toe lymphoedema garment normal large Caramel (Sigvaris Britain Ltd) 2 device</t>
  </si>
  <si>
    <t>Sigvaris Essential Comfortable class 2 (23-32mmHg) below knee closed toe lymphoedema garment normal medium Caramel (Sigvaris Britain Ltd) 2 device</t>
  </si>
  <si>
    <t>Sigvaris Essential Comfortable class 2 (23-32mmHg) below knee closed toe lymphoedema garment normal small Caramel (Sigvaris Britain Ltd) 2 device</t>
  </si>
  <si>
    <t>Sigvaris Essential Comfortable class 2 (23-32mmHg) below knee closed toe lymphoedema garment normal small plus Black (Sigvaris Britain Ltd) 2 device</t>
  </si>
  <si>
    <t>Sigvaris Essential Comfortable class 2 (23-32mmHg) below knee closed toe lymphoedema garment normal XX small plus Caramel (Sigvaris Britain Ltd) 2 device</t>
  </si>
  <si>
    <t>Sigvaris Essential Comfortable class 1 (18-21mmHg) below knee open toe lymphoedema garment long extra large Black (Sigvaris Britain Ltd) 2 device</t>
  </si>
  <si>
    <t>Sigvaris Essential Comfortable class 1 (18-21mmHg) below knee open toe lymphoedema garment long extra large plus Savannah (Sigvaris Britain Ltd) 2 device</t>
  </si>
  <si>
    <t>Sigvaris Essential Comfortable class 1 (18-21mmHg) below knee open toe lymphoedema garment long extra small Savannah (Sigvaris Britain Ltd) 2 device</t>
  </si>
  <si>
    <t>Sigvaris Essential Comfortable class 1 (18-21mmHg) below knee open toe lymphoedema garment long large plus Caramel (Sigvaris Britain Ltd) 2 device</t>
  </si>
  <si>
    <t>Sigvaris Essential Comfortable class 1 (18-21mmHg) below knee open toe lymphoedema garment long small Caramel (Sigvaris Britain Ltd) 2 device</t>
  </si>
  <si>
    <t>Sigvaris Essential Comfortable class 1 (18-21mmHg) below knee open toe lymphoedema garment long small plus Savannah (Sigvaris Britain Ltd) 2 device</t>
  </si>
  <si>
    <t>Sigvaris Essential Comfortable class 1 (18-21mmHg) below knee open toe lymphoedema garment long XX small Caramel (Sigvaris Britain Ltd) 2 device</t>
  </si>
  <si>
    <t>Sigvaris Essential Comfortable class 1 (18-21mmHg) below knee open toe lymphoedema garment normal extra large Savannah (Sigvaris Britain Ltd) 2 device</t>
  </si>
  <si>
    <t>Sigvaris Essential Comfortable class 1 (18-21mmHg) below knee open toe lymphoedema garment normal extra large plus Caramel (Sigvaris Britain Ltd) 2 device</t>
  </si>
  <si>
    <t>Sigvaris Essential Comfortable class 1 (18-21mmHg) below knee open toe lymphoedema garment normal extra small plus Caramel (Sigvaris Britain Ltd) 2 device</t>
  </si>
  <si>
    <t>Sigvaris Essential Comfortable class 1 (18-21mmHg) below knee open toe lymphoedema garment normal large plus Caramel (Sigvaris Britain Ltd) 2 device</t>
  </si>
  <si>
    <t>Sigvaris Essential Comfortable class 1 (18-21mmHg) below knee open toe lymphoedema garment normal medium plus Savannah (Sigvaris Britain Ltd) 2 device</t>
  </si>
  <si>
    <t>Sigvaris Essential Comfortable class 1 (18-21mmHg) below knee open toe lymphoedema garment normal small Black (Sigvaris Britain Ltd) 2 device</t>
  </si>
  <si>
    <t>Sigvaris Essential Comfortable class 1 (18-21mmHg) below knee open toe lymphoedema garment normal XX small Black (Sigvaris Britain Ltd) 2 device</t>
  </si>
  <si>
    <t>Sigvaris Essential Comfortable class 1 (18-21mmHg) below knee open toe lymphoedema garment normal XX small Savannah (Sigvaris Britain Ltd) 2 device</t>
  </si>
  <si>
    <t>Sigvaris Essential Comfortable class 2 (23-32mmHg) below knee open toe lymphoedema garment long extra large Caramel (Sigvaris Britain Ltd) 2 device</t>
  </si>
  <si>
    <t>Sigvaris Essential Comfortable class 2 (23-32mmHg) below knee open toe lymphoedema garment long extra large plus Black (Sigvaris Britain Ltd) 2 device</t>
  </si>
  <si>
    <t>Sigvaris Essential Comfortable class 2 (23-32mmHg) below knee open toe lymphoedema garment long extra large plus Savannah (Sigvaris Britain Ltd) 2 device</t>
  </si>
  <si>
    <t>Sigvaris Essential Comfortable class 2 (23-32mmHg) below knee open toe lymphoedema garment long large Caramel (Sigvaris Britain Ltd) 2 device</t>
  </si>
  <si>
    <t>Sigvaris Essential Comfortable class 2 (23-32mmHg) below knee open toe lymphoedema garment long medium Savannah (Sigvaris Britain Ltd) 2 device</t>
  </si>
  <si>
    <t>Sigvaris Essential Comfortable class 2 (23-32mmHg) below knee open toe lymphoedema garment long medium plus Black (Sigvaris Britain Ltd) 2 device</t>
  </si>
  <si>
    <t>Sigvaris Essential Comfortable class 2 (23-32mmHg) below knee open toe lymphoedema garment long small Caramel (Sigvaris Britain Ltd) 2 device</t>
  </si>
  <si>
    <t>Sigvaris Essential Comfortable class 2 (23-32mmHg) below knee open toe lymphoedema garment long small plus Black (Sigvaris Britain Ltd) 2 device</t>
  </si>
  <si>
    <t>Sigvaris Essential Comfortable class 2 (23-32mmHg) below knee open toe lymphoedema garment long small plus Savannah (Sigvaris Britain Ltd) 2 device</t>
  </si>
  <si>
    <t>Sigvaris Essential Comfortable class 2 (23-32mmHg) below knee open toe lymphoedema garment long XX small plus Caramel (Sigvaris Britain Ltd) 2 device</t>
  </si>
  <si>
    <t>Sigvaris Essential Comfortable class 2 (23-32mmHg) below knee open toe lymphoedema garment normal extra large Black (Sigvaris Britain Ltd) 2 device</t>
  </si>
  <si>
    <t>Sigvaris Essential Comfortable class 2 (23-32mmHg) below knee open toe lymphoedema garment normal extra small Caramel (Sigvaris Britain Ltd) 2 device</t>
  </si>
  <si>
    <t>Sigvaris Essential Comfortable class 2 (23-32mmHg) below knee open toe lymphoedema garment normal extra small plus Black (Sigvaris Britain Ltd) 2 device</t>
  </si>
  <si>
    <t>Sigvaris Essential Comfortable class 2 (23-32mmHg) below knee open toe lymphoedema garment normal large Caramel (Sigvaris Britain Ltd) 2 device</t>
  </si>
  <si>
    <t>Sigvaris Essential Comfortable class 2 (23-32mmHg) below knee open toe lymphoedema garment normal large plus Black (Sigvaris Britain Ltd) 2 device</t>
  </si>
  <si>
    <t>Sigvaris Essential Comfortable class 2 (23-32mmHg) below knee open toe lymphoedema garment normal large plus Savannah (Sigvaris Britain Ltd) 2 device</t>
  </si>
  <si>
    <t>Sigvaris Essential Comfortable class 2 (23-32mmHg) below knee open toe lymphoedema garment normal medium plus Black (Sigvaris Britain Ltd) 2 device</t>
  </si>
  <si>
    <t>Sigvaris Essential Comfortable class 2 (23-32mmHg) below knee open toe lymphoedema garment normal small plus Caramel (Sigvaris Britain Ltd) 2 device</t>
  </si>
  <si>
    <t>Sigvaris Essential Comfortable class 1 (18-21mmHg) panty closed toe lymphoedema garment long extra large Black (Sigvaris Britain Ltd) 1 device</t>
  </si>
  <si>
    <t>Sigvaris Essential Comfortable class 1 (18-21mmHg) panty closed toe lymphoedema garment long extra large Savannah (Sigvaris Britain Ltd) 1 device</t>
  </si>
  <si>
    <t>Sigvaris Essential Comfortable class 1 (18-21mmHg) panty closed toe lymphoedema garment long extra small Savannah (Sigvaris Britain Ltd) 1 device</t>
  </si>
  <si>
    <t>Sigvaris Essential Comfortable class 1 (18-21mmHg) panty closed toe lymphoedema garment long extra small plus Savannah (Sigvaris Britain Ltd) 1 device</t>
  </si>
  <si>
    <t>Sigvaris Essential Comfortable class 1 (18-21mmHg) panty closed toe lymphoedema garment long large plus Savannah (Sigvaris Britain Ltd) 1 device</t>
  </si>
  <si>
    <t>Sigvaris Essential Comfortable class 1 (18-21mmHg) panty closed toe lymphoedema garment long medium Black (Sigvaris Britain Ltd) 1 device</t>
  </si>
  <si>
    <t>Sigvaris Essential Comfortable class 1 (18-21mmHg) panty closed toe lymphoedema garment long small Black (Sigvaris Britain Ltd) 1 device</t>
  </si>
  <si>
    <t>Sigvaris Essential Comfortable class 1 (18-21mmHg) panty closed toe lymphoedema garment long small Savannah (Sigvaris Britain Ltd) 1 device</t>
  </si>
  <si>
    <t>Sigvaris Essential Comfortable class 1 (18-21mmHg) panty closed toe lymphoedema garment long XX small Black (Sigvaris Britain Ltd) 1 device</t>
  </si>
  <si>
    <t>Sigvaris Essential Comfortable class 1 (18-21mmHg) panty closed toe lymphoedema garment long XX small Savannah (Sigvaris Britain Ltd) 1 device</t>
  </si>
  <si>
    <t>Sigvaris Essential Comfortable class 1 (18-21mmHg) panty closed toe lymphoedema garment normal extra large plus Black (Sigvaris Britain Ltd) 1 device</t>
  </si>
  <si>
    <t>Sigvaris Essential Comfortable class 1 (18-21mmHg) panty closed toe lymphoedema garment normal extra large plus Savannah (Sigvaris Britain Ltd) 1 device</t>
  </si>
  <si>
    <t>Sigvaris Essential Comfortable class 1 (18-21mmHg) panty closed toe lymphoedema garment normal large Black (Sigvaris Britain Ltd) 1 device</t>
  </si>
  <si>
    <t>Sigvaris Essential Comfortable class 1 (18-21mmHg) panty closed toe lymphoedema garment normal large Savannah (Sigvaris Britain Ltd) 1 device</t>
  </si>
  <si>
    <t>Sigvaris Essential Comfortable class 1 (18-21mmHg) panty closed toe lymphoedema garment normal medium Caramel (Sigvaris Britain Ltd) 1 device</t>
  </si>
  <si>
    <t>Sigvaris Essential Comfortable class 1 (18-21mmHg) panty closed toe lymphoedema garment normal medium plus Black (Sigvaris Britain Ltd) 1 device</t>
  </si>
  <si>
    <t>Sigvaris Essential Comfortable class 1 (18-21mmHg) panty closed toe lymphoedema garment normal small plus Caramel (Sigvaris Britain Ltd) 1 device</t>
  </si>
  <si>
    <t>Sigvaris Essential Comfortable class 1 (18-21mmHg) panty closed toe lymphoedema garment normal XX small plus Savannah (Sigvaris Britain Ltd) 1 device</t>
  </si>
  <si>
    <t>Sigvaris Essential Comfortable class 2 (23-32mmHg) panty closed toe lymphoedema garment long extra large Caramel (Sigvaris Britain Ltd) 1 device</t>
  </si>
  <si>
    <t>Sigvaris Essential Comfortable class 2 (23-32mmHg) panty closed toe lymphoedema garment long extra small Caramel (Sigvaris Britain Ltd) 1 device</t>
  </si>
  <si>
    <t>Sigvaris Essential Comfortable class 2 (23-32mmHg) panty closed toe lymphoedema garment long extra small plus Caramel (Sigvaris Britain Ltd) 1 device</t>
  </si>
  <si>
    <t>Sigvaris Essential Comfortable class 2 (23-32mmHg) panty closed toe lymphoedema garment long large plus Savannah (Sigvaris Britain Ltd) 1 device</t>
  </si>
  <si>
    <t>Sigvaris Essential Comfortable class 2 (23-32mmHg) panty closed toe lymphoedema garment long medium Caramel (Sigvaris Britain Ltd) 1 device</t>
  </si>
  <si>
    <t>Sigvaris Essential Comfortable class 2 (23-32mmHg) panty closed toe lymphoedema garment long small Caramel (Sigvaris Britain Ltd) 1 device</t>
  </si>
  <si>
    <t>Sigvaris Essential Comfortable class 2 (23-32mmHg) panty closed toe lymphoedema garment long XX small Caramel (Sigvaris Britain Ltd) 1 device</t>
  </si>
  <si>
    <t>Sigvaris Essential Comfortable class 2 (23-32mmHg) panty closed toe lymphoedema garment long XX small plus Black (Sigvaris Britain Ltd) 1 device</t>
  </si>
  <si>
    <t>Sigvaris Essential Comfortable class 2 (23-32mmHg) panty closed toe lymphoedema garment normal extra large plus Caramel (Sigvaris Britain Ltd) 1 device</t>
  </si>
  <si>
    <t>Sigvaris Essential Comfortable class 2 (23-32mmHg) panty closed toe lymphoedema garment normal extra small Black (Sigvaris Britain Ltd) 1 device</t>
  </si>
  <si>
    <t>Sigvaris Essential Comfortable class 2 (23-32mmHg) panty closed toe lymphoedema garment normal large Black (Sigvaris Britain Ltd) 1 device</t>
  </si>
  <si>
    <t>Sigvaris Essential Comfortable class 2 (23-32mmHg) panty closed toe lymphoedema garment normal large Savannah (Sigvaris Britain Ltd) 1 device</t>
  </si>
  <si>
    <t>Sigvaris Essential Comfortable class 2 (23-32mmHg) panty closed toe lymphoedema garment normal medium Black (Sigvaris Britain Ltd) 1 device</t>
  </si>
  <si>
    <t>Sigvaris Essential Comfortable class 2 (23-32mmHg) panty closed toe lymphoedema garment normal medium Savannah (Sigvaris Britain Ltd) 1 device</t>
  </si>
  <si>
    <t>Sigvaris Essential Comfortable class 2 (23-32mmHg) panty closed toe lymphoedema garment normal small Savannah (Sigvaris Britain Ltd) 1 device</t>
  </si>
  <si>
    <t>Sigvaris Essential Comfortable class 2 (23-32mmHg) panty closed toe lymphoedema garment normal small plus Caramel (Sigvaris Britain Ltd) 1 device</t>
  </si>
  <si>
    <t>Sigvaris Essential Comfortable class 2 (23-32mmHg) panty closed toe lymphoedema garment normal XX small plus Savannah (Sigvaris Britain Ltd) 1 device</t>
  </si>
  <si>
    <t>Sigvaris Essential Comfortable class 1 (18-21mmHg) panty extra closed toe lymphoedema garment long extra large Caramel (Sigvaris Britain Ltd) 1 device</t>
  </si>
  <si>
    <t>Sigvaris Essential Comfortable class 1 (18-21mmHg) panty extra closed toe lymphoedema garment long extra small Caramel (Sigvaris Britain Ltd) 1 device</t>
  </si>
  <si>
    <t>Sigvaris Essential Comfortable class 1 (18-21mmHg) panty extra closed toe lymphoedema garment long large plus Black (Sigvaris Britain Ltd) 1 device</t>
  </si>
  <si>
    <t>Sigvaris Essential Comfortable class 1 (18-21mmHg) panty extra closed toe lymphoedema garment long large plus Savannah (Sigvaris Britain Ltd) 1 device</t>
  </si>
  <si>
    <t>Sigvaris Essential Comfortable class 1 (18-21mmHg) panty extra closed toe lymphoedema garment long small Black (Sigvaris Britain Ltd) 1 device</t>
  </si>
  <si>
    <t>Sigvaris Essential Comfortable class 1 (18-21mmHg) panty extra closed toe lymphoedema garment long small Savannah (Sigvaris Britain Ltd) 1 device</t>
  </si>
  <si>
    <t>Sigvaris Essential Comfortable class 1 (18-21mmHg) panty extra closed toe lymphoedema garment long XX small Caramel (Sigvaris Britain Ltd) 1 device</t>
  </si>
  <si>
    <t>Sigvaris Essential Comfortable class 1 (18-21mmHg) panty extra closed toe lymphoedema garment long XX small plus Black (Sigvaris Britain Ltd) 1 device</t>
  </si>
  <si>
    <t>Sigvaris Essential Comfortable class 1 (18-21mmHg) panty extra closed toe lymphoedema garment normal extra large Savannah (Sigvaris Britain Ltd) 1 device</t>
  </si>
  <si>
    <t>Sigvaris Essential Comfortable class 1 (18-21mmHg) panty extra closed toe lymphoedema garment normal extra large plus Caramel (Sigvaris Britain Ltd) 1 device</t>
  </si>
  <si>
    <t>Sigvaris Essential Comfortable class 1 (18-21mmHg) panty extra closed toe lymphoedema garment normal extra small plus Savannah (Sigvaris Britain Ltd) 1 device</t>
  </si>
  <si>
    <t>Sigvaris Essential Comfortable class 1 (18-21mmHg) panty extra closed toe lymphoedema garment normal large Caramel (Sigvaris Britain Ltd) 1 device</t>
  </si>
  <si>
    <t>Sigvaris Essential Comfortable class 1 (18-21mmHg) panty extra closed toe lymphoedema garment normal medium Black (Sigvaris Britain Ltd) 1 device</t>
  </si>
  <si>
    <t>Sigvaris Essential Comfortable class 1 (18-21mmHg) panty extra closed toe lymphoedema garment normal medium Savannah (Sigvaris Britain Ltd) 1 device</t>
  </si>
  <si>
    <t>Sigvaris Essential Comfortable class 1 (18-21mmHg) panty extra closed toe lymphoedema garment normal medium plus Black (Sigvaris Britain Ltd) 1 device</t>
  </si>
  <si>
    <t>Sigvaris Essential Comfortable class 1 (18-21mmHg) panty extra closed toe lymphoedema garment normal small Savannah (Sigvaris Britain Ltd) 1 device</t>
  </si>
  <si>
    <t>Sigvaris Essential Comfortable class 1 (18-21mmHg) panty extra closed toe lymphoedema garment normal small plus Caramel (Sigvaris Britain Ltd) 1 device</t>
  </si>
  <si>
    <t>Sigvaris Essential Comfortable class 1 (18-21mmHg) panty extra closed toe lymphoedema garment normal XX small plus Savannah (Sigvaris Britain Ltd) 1 device</t>
  </si>
  <si>
    <t>Sigvaris Essential Comfortable class 2 (23-32mmHg) panty extra closed toe lymphoedema garment long extra large Caramel (Sigvaris Britain Ltd) 1 device</t>
  </si>
  <si>
    <t>Sigvaris Essential Comfortable class 2 (23-32mmHg) panty extra closed toe lymphoedema garment long extra small plus Savannah (Sigvaris Britain Ltd) 1 device</t>
  </si>
  <si>
    <t>Sigvaris Essential Comfortable class 2 (23-32mmHg) panty extra closed toe lymphoedema garment long large plus Black (Sigvaris Britain Ltd) 1 device</t>
  </si>
  <si>
    <t>Sigvaris Essential Comfortable class 2 (23-32mmHg) panty extra closed toe lymphoedema garment long large plus Savannah (Sigvaris Britain Ltd) 1 device</t>
  </si>
  <si>
    <t>Sigvaris Essential Comfortable class 2 (23-32mmHg) panty extra closed toe lymphoedema garment long medium plus Savannah (Sigvaris Britain Ltd) 1 device</t>
  </si>
  <si>
    <t>Sigvaris Essential Comfortable class 2 (23-32mmHg) panty extra closed toe lymphoedema garment long small Black (Sigvaris Britain Ltd) 1 device</t>
  </si>
  <si>
    <t>Sigvaris Essential Comfortable class 2 (23-32mmHg) panty extra closed toe lymphoedema garment long XX small Caramel (Sigvaris Britain Ltd) 1 device</t>
  </si>
  <si>
    <t>Sigvaris Essential Comfortable class 2 (23-32mmHg) panty extra closed toe lymphoedema garment normal extra large Black (Sigvaris Britain Ltd) 1 device</t>
  </si>
  <si>
    <t>Sigvaris Essential Comfortable class 2 (23-32mmHg) panty extra closed toe lymphoedema garment normal extra large Savannah (Sigvaris Britain Ltd) 1 device</t>
  </si>
  <si>
    <t>Sigvaris Essential Comfortable class 2 (23-32mmHg) panty extra closed toe lymphoedema garment normal extra small plus Black (Sigvaris Britain Ltd) 1 device</t>
  </si>
  <si>
    <t>Sigvaris Essential Comfortable class 2 (23-32mmHg) panty extra closed toe lymphoedema garment normal extra small plus Savannah (Sigvaris Britain Ltd) 1 device</t>
  </si>
  <si>
    <t>Sigvaris Essential Comfortable class 2 (23-32mmHg) panty extra closed toe lymphoedema garment normal medium Black (Sigvaris Britain Ltd) 1 device</t>
  </si>
  <si>
    <t>Sigvaris Essential Comfortable class 2 (23-32mmHg) panty extra closed toe lymphoedema garment normal medium Savannah (Sigvaris Britain Ltd) 1 device</t>
  </si>
  <si>
    <t>Sigvaris Essential Comfortable class 2 (23-32mmHg) panty extra closed toe lymphoedema garment normal small Black (Sigvaris Britain Ltd) 1 device</t>
  </si>
  <si>
    <t>Sigvaris Essential Comfortable class 2 (23-32mmHg) panty extra closed toe lymphoedema garment normal small Savannah (Sigvaris Britain Ltd) 1 device</t>
  </si>
  <si>
    <t>Sigvaris Essential Comfortable class 2 (23-32mmHg) panty extra closed toe lymphoedema garment normal XX small Caramel (Sigvaris Britain Ltd) 1 device</t>
  </si>
  <si>
    <t>Sigvaris Essential Comfortable class 2 (23-32mmHg) panty extra closed toe lymphoedema garment normal XX small plus Black (Sigvaris Britain Ltd) 1 device</t>
  </si>
  <si>
    <t>Sigvaris Essential Comfortable class 1 (18-21mmHg) panty extra open toe lymphoedema garment long extra large plus Caramel (Sigvaris Britain Ltd) 1 device</t>
  </si>
  <si>
    <t>Sigvaris Essential Comfortable class 1 (18-21mmHg) panty extra open toe lymphoedema garment long extra small Caramel (Sigvaris Britain Ltd) 1 device</t>
  </si>
  <si>
    <t>Sigvaris Essential Comfortable class 1 (18-21mmHg) panty extra open toe lymphoedema garment long large Caramel (Sigvaris Britain Ltd) 1 device</t>
  </si>
  <si>
    <t>Sigvaris Essential Comfortable class 1 (18-21mmHg) panty extra open toe lymphoedema garment long medium Caramel (Sigvaris Britain Ltd) 1 device</t>
  </si>
  <si>
    <t>Sigvaris Essential Comfortable class 1 (18-21mmHg) panty extra open toe lymphoedema garment long medium plus Black (Sigvaris Britain Ltd) 1 device</t>
  </si>
  <si>
    <t>Sigvaris Essential Comfortable class 1 (18-21mmHg) panty extra open toe lymphoedema garment long small plus Black (Sigvaris Britain Ltd) 1 device</t>
  </si>
  <si>
    <t>Sigvaris Essential Comfortable class 1 (18-21mmHg) panty extra open toe lymphoedema garment long small plus Savannah (Sigvaris Britain Ltd) 1 device</t>
  </si>
  <si>
    <t>Sigvaris Essential Comfortable class 1 (18-21mmHg) panty extra open toe lymphoedema garment long XX small plus Black (Sigvaris Britain Ltd) 1 device</t>
  </si>
  <si>
    <t>Sigvaris Essential Comfortable class 1 (18-21mmHg) panty extra open toe lymphoedema garment long XX small plus Savannah (Sigvaris Britain Ltd) 1 device</t>
  </si>
  <si>
    <t>Sigvaris Essential Comfortable class 1 (18-21mmHg) panty extra open toe lymphoedema garment normal extra small Black (Sigvaris Britain Ltd) 1 device</t>
  </si>
  <si>
    <t>Sigvaris Essential Comfortable class 1 (18-21mmHg) panty extra open toe lymphoedema garment normal extra small Savannah (Sigvaris Britain Ltd) 1 device</t>
  </si>
  <si>
    <t>Sigvaris Essential Comfortable class 1 (18-21mmHg) panty extra open toe lymphoedema garment normal large Savannah (Sigvaris Britain Ltd) 1 device</t>
  </si>
  <si>
    <t>Sigvaris Essential Comfortable class 1 (18-21mmHg) panty extra open toe lymphoedema garment normal large plus Caramel (Sigvaris Britain Ltd) 1 device</t>
  </si>
  <si>
    <t>Sigvaris Essential Comfortable class 1 (18-21mmHg) panty extra open toe lymphoedema garment normal medium plus Black (Sigvaris Britain Ltd) 1 device</t>
  </si>
  <si>
    <t>Sigvaris Essential Comfortable class 1 (18-21mmHg) panty extra open toe lymphoedema garment normal medium plus Savannah (Sigvaris Britain Ltd) 1 device</t>
  </si>
  <si>
    <t>Sigvaris Essential Comfortable class 1 (18-21mmHg) panty extra open toe lymphoedema garment normal small plus Caramel (Sigvaris Britain Ltd) 1 device</t>
  </si>
  <si>
    <t>Sigvaris Essential Comfortable class 1 (18-21mmHg) panty extra open toe lymphoedema garment normal XX small Black (Sigvaris Britain Ltd) 1 device</t>
  </si>
  <si>
    <t>Sigvaris Essential Comfortable class 2 (23-32mmHg) panty extra open toe lymphoedema garment long extra large Caramel (Sigvaris Britain Ltd) 1 device</t>
  </si>
  <si>
    <t>Sigvaris Essential Comfortable class 2 (23-32mmHg) panty extra open toe lymphoedema garment long extra large plus Black (Sigvaris Britain Ltd) 1 device</t>
  </si>
  <si>
    <t>Sigvaris Essential Comfortable class 2 (23-32mmHg) panty extra open toe lymphoedema garment long extra small plus Savannah (Sigvaris Britain Ltd) 1 device</t>
  </si>
  <si>
    <t>Sigvaris Essential Comfortable class 2 (23-32mmHg) panty extra open toe lymphoedema garment long large plus Savannah (Sigvaris Britain Ltd) 1 device</t>
  </si>
  <si>
    <t>Sigvaris Essential Comfortable class 2 (23-32mmHg) panty extra open toe lymphoedema garment long medium Black (Sigvaris Britain Ltd) 1 device</t>
  </si>
  <si>
    <t>Sigvaris Essential Comfortable class 2 (23-32mmHg) panty extra open toe lymphoedema garment long small Caramel (Sigvaris Britain Ltd) 1 device</t>
  </si>
  <si>
    <t>Sigvaris Essential Comfortable class 2 (23-32mmHg) panty extra open toe lymphoedema garment long small plus Savannah (Sigvaris Britain Ltd) 1 device</t>
  </si>
  <si>
    <t>Sigvaris Essential Comfortable class 2 (23-32mmHg) panty extra open toe lymphoedema garment long XX small Black (Sigvaris Britain Ltd) 1 device</t>
  </si>
  <si>
    <t>Sigvaris Essential Comfortable class 2 (23-32mmHg) panty extra open toe lymphoedema garment long XX small Savannah (Sigvaris Britain Ltd) 1 device</t>
  </si>
  <si>
    <t>Sigvaris Essential Comfortable class 2 (23-32mmHg) panty extra open toe lymphoedema garment normal extra large Caramel (Sigvaris Britain Ltd) 1 device</t>
  </si>
  <si>
    <t>Sigvaris Essential Comfortable class 2 (23-32mmHg) panty extra open toe lymphoedema garment normal extra large plus Black (Sigvaris Britain Ltd) 1 device</t>
  </si>
  <si>
    <t>Sigvaris Essential Comfortable class 2 (23-32mmHg) panty extra open toe lymphoedema garment normal extra small plus Black (Sigvaris Britain Ltd) 1 device</t>
  </si>
  <si>
    <t>Sigvaris Essential Comfortable class 2 (23-32mmHg) panty extra open toe lymphoedema garment normal extra small plus Savannah (Sigvaris Britain Ltd) 1 device</t>
  </si>
  <si>
    <t>Sigvaris Essential Comfortable class 2 (23-32mmHg) panty extra open toe lymphoedema garment normal large plus Caramel (Sigvaris Britain Ltd) 1 device</t>
  </si>
  <si>
    <t>Sigvaris Essential Comfortable class 2 (23-32mmHg) panty extra open toe lymphoedema garment normal medium Black (Sigvaris Britain Ltd) 1 device</t>
  </si>
  <si>
    <t>Sigvaris Essential Comfortable class 2 (23-32mmHg) panty extra open toe lymphoedema garment normal medium Savannah (Sigvaris Britain Ltd) 1 device</t>
  </si>
  <si>
    <t>Sigvaris Essential Comfortable class 2 (23-32mmHg) panty extra open toe lymphoedema garment normal small Black (Sigvaris Britain Ltd) 1 device</t>
  </si>
  <si>
    <t>Sigvaris Essential Comfortable class 2 (23-32mmHg) panty extra open toe lymphoedema garment normal small Savannah (Sigvaris Britain Ltd) 1 device</t>
  </si>
  <si>
    <t>Sigvaris Essential Comfortable class 2 (23-32mmHg) panty extra open toe lymphoedema garment normal XX small Savannah (Sigvaris Britain Ltd) 1 device</t>
  </si>
  <si>
    <t>Sigvaris Essential Comfortable class 2 (23-32mmHg) panty extra open toe lymphoedema garment normal XX small plus Caramel (Sigvaris Britain Ltd) 1 device</t>
  </si>
  <si>
    <t>Sigvaris Essential Comfortable class 1 (18-21mmHg) panty open toe lymphoedema garment long extra large plus Black (Sigvaris Britain Ltd) 1 device</t>
  </si>
  <si>
    <t>Sigvaris Essential Comfortable class 1 (18-21mmHg) panty open toe lymphoedema garment long extra large plus Savannah (Sigvaris Britain Ltd) 1 device</t>
  </si>
  <si>
    <t>Sigvaris Essential Comfortable class 1 (18-21mmHg) panty open toe lymphoedema garment long extra small Savannah (Sigvaris Britain Ltd) 1 device</t>
  </si>
  <si>
    <t>Sigvaris Essential Comfortable class 1 (18-21mmHg) panty open toe lymphoedema garment long large Caramel (Sigvaris Britain Ltd) 1 device</t>
  </si>
  <si>
    <t>Sigvaris Essential Comfortable class 1 (18-21mmHg) panty open toe lymphoedema garment long large plus Black (Sigvaris Britain Ltd) 1 device</t>
  </si>
  <si>
    <t>Sigvaris Essential Comfortable class 1 (18-21mmHg) panty open toe lymphoedema garment long medium plus Caramel (Sigvaris Britain Ltd) 1 device</t>
  </si>
  <si>
    <t>Sigvaris Essential Comfortable class 1 (18-21mmHg) panty open toe lymphoedema garment long XX small Black (Sigvaris Britain Ltd) 1 device</t>
  </si>
  <si>
    <t>Sigvaris Essential Comfortable class 1 (18-21mmHg) panty open toe lymphoedema garment long XX small Savannah (Sigvaris Britain Ltd) 1 device</t>
  </si>
  <si>
    <t>Sigvaris Essential Comfortable class 1 (18-21mmHg) panty open toe lymphoedema garment normal extra large Caramel (Sigvaris Britain Ltd) 1 device</t>
  </si>
  <si>
    <t>Sigvaris Essential Comfortable class 1 (18-21mmHg) panty open toe lymphoedema garment normal extra large plus Black (Sigvaris Britain Ltd) 1 device</t>
  </si>
  <si>
    <t>Sigvaris Essential Comfortable class 1 (18-21mmHg) panty open toe lymphoedema garment normal extra small plus Caramel (Sigvaris Britain Ltd) 1 device</t>
  </si>
  <si>
    <t>Sigvaris Essential Comfortable class 1 (18-21mmHg) panty open toe lymphoedema garment normal large Black (Sigvaris Britain Ltd) 1 device</t>
  </si>
  <si>
    <t>Sigvaris Essential Comfortable class 1 (18-21mmHg) panty open toe lymphoedema garment normal medium Caramel (Sigvaris Britain Ltd) 1 device</t>
  </si>
  <si>
    <t>Sigvaris Essential Comfortable class 1 (18-21mmHg) panty open toe lymphoedema garment normal small Black (Sigvaris Britain Ltd) 1 device</t>
  </si>
  <si>
    <t>Sigvaris Essential Comfortable class 1 (18-21mmHg) panty open toe lymphoedema garment normal small Savannah (Sigvaris Britain Ltd) 1 device</t>
  </si>
  <si>
    <t>Sigvaris Essential Comfortable class 1 (18-21mmHg) panty open toe lymphoedema garment normal XX small plus Black (Sigvaris Britain Ltd) 1 device</t>
  </si>
  <si>
    <t>Sigvaris Essential Comfortable class 1 (18-21mmHg) panty open toe lymphoedema garment normal XX small plus Savannah (Sigvaris Britain Ltd) 1 device</t>
  </si>
  <si>
    <t>Sigvaris Essential Comfortable class 2 (23-32mmHg) panty open toe lymphoedema garment long extra small Caramel (Sigvaris Britain Ltd) 1 device</t>
  </si>
  <si>
    <t>Sigvaris Essential Comfortable class 2 (23-32mmHg) panty open toe lymphoedema garment long extra small plus Caramel (Sigvaris Britain Ltd) 1 device</t>
  </si>
  <si>
    <t>Sigvaris Essential Comfortable class 2 (23-32mmHg) panty open toe lymphoedema garment long large Savannah (Sigvaris Britain Ltd) 1 device</t>
  </si>
  <si>
    <t>Sigvaris Essential Comfortable class 2 (23-32mmHg) panty open toe lymphoedema garment long large plus Black (Sigvaris Britain Ltd) 1 device</t>
  </si>
  <si>
    <t>Sigvaris Essential Comfortable class 2 (23-32mmHg) panty open toe lymphoedema garment long medium plus Black (Sigvaris Britain Ltd) 1 device</t>
  </si>
  <si>
    <t>Sigvaris Essential Comfortable class 2 (23-32mmHg) panty open toe lymphoedema garment long medium plus Savannah (Sigvaris Britain Ltd) 1 device</t>
  </si>
  <si>
    <t>Sigvaris Essential Comfortable class 2 (23-32mmHg) panty open toe lymphoedema garment long small plus Savannah (Sigvaris Britain Ltd) 1 device</t>
  </si>
  <si>
    <t>Sigvaris Essential Comfortable class 2 (23-32mmHg) panty open toe lymphoedema garment long XX small Caramel (Sigvaris Britain Ltd) 1 device</t>
  </si>
  <si>
    <t>Sigvaris Essential Comfortable class 2 (23-32mmHg) panty open toe lymphoedema garment normal extra large Black (Sigvaris Britain Ltd) 1 device</t>
  </si>
  <si>
    <t>Sigvaris Essential Comfortable class 2 (23-32mmHg) panty open toe lymphoedema garment normal extra large Savannah (Sigvaris Britain Ltd) 1 device</t>
  </si>
  <si>
    <t>Sigvaris Essential Comfortable class 2 (23-32mmHg) panty open toe lymphoedema garment normal extra small plus Black (Sigvaris Britain Ltd) 1 device</t>
  </si>
  <si>
    <t>Sigvaris Essential Comfortable class 2 (23-32mmHg) panty open toe lymphoedema garment normal extra small plus Savannah (Sigvaris Britain Ltd) 1 device</t>
  </si>
  <si>
    <t>Sigvaris Essential Comfortable class 2 (23-32mmHg) panty open toe lymphoedema garment normal large plus Savannah (Sigvaris Britain Ltd) 1 device</t>
  </si>
  <si>
    <t>Sigvaris Essential Comfortable class 2 (23-32mmHg) panty open toe lymphoedema garment normal medium Black (Sigvaris Britain Ltd) 1 device</t>
  </si>
  <si>
    <t>Sigvaris Essential Comfortable class 2 (23-32mmHg) panty open toe lymphoedema garment normal medium plus Savannah (Sigvaris Britain Ltd) 1 device</t>
  </si>
  <si>
    <t>Sigvaris Essential Comfortable class 2 (23-32mmHg) panty open toe lymphoedema garment normal small Black (Sigvaris Britain Ltd) 1 device</t>
  </si>
  <si>
    <t>Sigvaris Essential Comfortable class 2 (23-32mmHg) panty open toe lymphoedema garment normal XX small Caramel (Sigvaris Britain Ltd) 1 device</t>
  </si>
  <si>
    <t>Sigvaris Essential Comfortable class 1 (18-21mmHg) thigh length closed toe lymphoedema garment long extra large Savannah (Sigvaris Britain Ltd) 2 device</t>
  </si>
  <si>
    <t>Sigvaris Essential Comfortable class 1 (18-21mmHg) thigh length closed toe lymphoedema garment long extra large plus Caramel (Sigvaris Britain Ltd) 2 device</t>
  </si>
  <si>
    <t>Sigvaris Essential Comfortable class 1 (18-21mmHg) thigh length closed toe lymphoedema garment long extra small plus Savannah (Sigvaris Britain Ltd) 2 device</t>
  </si>
  <si>
    <t>Sigvaris Essential Comfortable class 1 (18-21mmHg) thigh length closed toe lymphoedema garment long large Caramel (Sigvaris Britain Ltd) 2 device</t>
  </si>
  <si>
    <t>Sigvaris Essential Comfortable class 1 (18-21mmHg) thigh length closed toe lymphoedema garment long medium Caramel (Sigvaris Britain Ltd) 2 device</t>
  </si>
  <si>
    <t>Sigvaris Essential Comfortable class 1 (18-21mmHg) thigh length closed toe lymphoedema garment long small plus Black (Sigvaris Britain Ltd) 2 device</t>
  </si>
  <si>
    <t>Sigvaris Essential Comfortable class 1 (18-21mmHg) thigh length closed toe lymphoedema garment long small plus Savannah (Sigvaris Britain Ltd) 2 device</t>
  </si>
  <si>
    <t>Sigvaris Essential Comfortable class 1 (18-21mmHg) thigh length closed toe lymphoedema garment long XX small plus Caramel (Sigvaris Britain Ltd) 2 device</t>
  </si>
  <si>
    <t>Sigvaris Essential Comfortable class 1 (18-21mmHg) thigh length closed toe lymphoedema garment normal extra large Black (Sigvaris Britain Ltd) 2 device</t>
  </si>
  <si>
    <t>Sigvaris Essential Comfortable class 1 (18-21mmHg) thigh length closed toe lymphoedema garment normal extra large Savannah (Sigvaris Britain Ltd) 2 device</t>
  </si>
  <si>
    <t>Sigvaris Essential Comfortable class 1 (18-21mmHg) thigh length closed toe lymphoedema garment normal extra small Caramel (Sigvaris Britain Ltd) 2 device</t>
  </si>
  <si>
    <t>Sigvaris Essential Comfortable class 1 (18-21mmHg) thigh length closed toe lymphoedema garment normal extra small plus Black (Sigvaris Britain Ltd) 2 device</t>
  </si>
  <si>
    <t>Sigvaris Essential Comfortable class 1 (18-21mmHg) thigh length closed toe lymphoedema garment normal large plus Caramel (Sigvaris Britain Ltd) 2 device</t>
  </si>
  <si>
    <t>Sigvaris Essential Comfortable class 1 (18-21mmHg) thigh length closed toe lymphoedema garment normal medium Black (Sigvaris Britain Ltd) 2 device</t>
  </si>
  <si>
    <t>Sigvaris Essential Comfortable class 1 (18-21mmHg) thigh length closed toe lymphoedema garment normal medium plus Savannah (Sigvaris Britain Ltd) 2 device</t>
  </si>
  <si>
    <t>Sigvaris Essential Comfortable class 1 (18-21mmHg) thigh length closed toe lymphoedema garment normal small Caramel (Sigvaris Britain Ltd) 2 device</t>
  </si>
  <si>
    <t>Sigvaris Essential Comfortable class 1 (18-21mmHg) thigh length closed toe lymphoedema garment normal small plus Black (Sigvaris Britain Ltd) 2 device</t>
  </si>
  <si>
    <t>Sigvaris Essential Comfortable class 1 (18-21mmHg) thigh length closed toe lymphoedema garment normal XX small Savannah (Sigvaris Britain Ltd) 2 device</t>
  </si>
  <si>
    <t>Sigvaris Essential Comfortable class 1 (18-21mmHg) thigh length closed toe lymphoedema garment normal XX small plus Caramel (Sigvaris Britain Ltd) 2 device</t>
  </si>
  <si>
    <t>Sigvaris Essential Comfortable class 1 (18-21mmHg) thigh length closed toe lymphoedema garment short extra large plus Savannah (Sigvaris Britain Ltd) 2 device</t>
  </si>
  <si>
    <t>Sigvaris Essential Comfortable class 1 (18-21mmHg) thigh length closed toe lymphoedema garment short extra small Caramel (Sigvaris Britain Ltd) 2 device</t>
  </si>
  <si>
    <t>Sigvaris Essential Comfortable class 1 (18-21mmHg) thigh length closed toe lymphoedema garment short large Black (Sigvaris Britain Ltd) 2 device</t>
  </si>
  <si>
    <t>Sigvaris Essential Comfortable class 1 (18-21mmHg) thigh length closed toe lymphoedema garment short large Savannah (Sigvaris Britain Ltd) 2 device</t>
  </si>
  <si>
    <t>Sigvaris Essential Comfortable class 1 (18-21mmHg) thigh length closed toe lymphoedema garment short large plus Caramel (Sigvaris Britain Ltd) 2 device</t>
  </si>
  <si>
    <t>Sigvaris Essential Comfortable class 1 (18-21mmHg) thigh length closed toe lymphoedema garment short medium Savannah (Sigvaris Britain Ltd) 2 device</t>
  </si>
  <si>
    <t>Sigvaris Essential Comfortable class 1 (18-21mmHg) thigh length closed toe lymphoedema garment short medium plus Caramel (Sigvaris Britain Ltd) 2 device</t>
  </si>
  <si>
    <t>Sigvaris Essential Comfortable class 1 (18-21mmHg) thigh length closed toe lymphoedema garment short small plus Savannah (Sigvaris Britain Ltd) 2 device</t>
  </si>
  <si>
    <t>Sigvaris Essential Comfortable class 1 (18-21mmHg) thigh length closed toe lymphoedema garment short XX small Caramel (Sigvaris Britain Ltd) 2 device</t>
  </si>
  <si>
    <t>Sigvaris Essential Comfortable class 2 (23-32mmHg) thigh length closed toe lymphoedema garment long extra large Savannah (Sigvaris Britain Ltd) 2 device</t>
  </si>
  <si>
    <t>Sigvaris Essential Comfortable class 2 (23-32mmHg) thigh length closed toe lymphoedema garment long extra large plus Caramel (Sigvaris Britain Ltd) 2 device</t>
  </si>
  <si>
    <t>Sigvaris Essential Comfortable class 2 (23-32mmHg) thigh length closed toe lymphoedema garment long extra small plus Savannah (Sigvaris Britain Ltd) 2 device</t>
  </si>
  <si>
    <t>Sigvaris Essential Comfortable class 2 (23-32mmHg) thigh length closed toe lymphoedema garment long large Black (Sigvaris Britain Ltd) 2 device</t>
  </si>
  <si>
    <t>Sigvaris Essential Comfortable class 2 (23-32mmHg) thigh length closed toe lymphoedema garment long medium Caramel (Sigvaris Britain Ltd) 2 device</t>
  </si>
  <si>
    <t>Sigvaris Essential Comfortable class 2 (23-32mmHg) thigh length closed toe lymphoedema garment long medium plus Black (Sigvaris Britain Ltd) 2 device</t>
  </si>
  <si>
    <t>Sigvaris Essential Comfortable class 2 (23-32mmHg) thigh length closed toe lymphoedema garment long small plus Caramel (Sigvaris Britain Ltd) 2 device</t>
  </si>
  <si>
    <t>Sigvaris Essential Comfortable class 2 (23-32mmHg) thigh length closed toe lymphoedema garment long XX small Black (Sigvaris Britain Ltd) 2 device</t>
  </si>
  <si>
    <t>Sigvaris Essential Comfortable class 2 (23-32mmHg) thigh length closed toe lymphoedema garment long XX small plus Savannah (Sigvaris Britain Ltd) 2 device</t>
  </si>
  <si>
    <t>Sigvaris Essential Comfortable class 2 (23-32mmHg) thigh length closed toe lymphoedema garment normal extra large Caramel (Sigvaris Britain Ltd) 2 device</t>
  </si>
  <si>
    <t>Sigvaris Essential Comfortable class 2 (23-32mmHg) thigh length closed toe lymphoedema garment normal extra small Savannah (Sigvaris Britain Ltd) 2 device</t>
  </si>
  <si>
    <t>Sigvaris Essential Comfortable class 2 (23-32mmHg) thigh length closed toe lymphoedema garment normal extra small plus Caramel (Sigvaris Britain Ltd) 2 device</t>
  </si>
  <si>
    <t>Sigvaris Essential Comfortable class 2 (23-32mmHg) thigh length closed toe lymphoedema garment normal large plus Caramel (Sigvaris Britain Ltd) 2 device</t>
  </si>
  <si>
    <t>Sigvaris Essential Comfortable class 2 (23-32mmHg) thigh length closed toe lymphoedema garment normal medium plus Caramel (Sigvaris Britain Ltd) 2 device</t>
  </si>
  <si>
    <t>Sigvaris Essential Comfortable class 2 (23-32mmHg) thigh length closed toe lymphoedema garment normal small Black (Sigvaris Britain Ltd) 2 device</t>
  </si>
  <si>
    <t>Sigvaris Essential Comfortable class 2 (23-32mmHg) thigh length closed toe lymphoedema garment normal XX small Caramel (Sigvaris Britain Ltd) 2 device</t>
  </si>
  <si>
    <t>Sigvaris Essential Comfortable class 2 (23-32mmHg) thigh length closed toe lymphoedema garment normal XX small plus Black (Sigvaris Britain Ltd) 2 device</t>
  </si>
  <si>
    <t>Sigvaris Essential Comfortable class 2 (23-32mmHg) thigh length closed toe lymphoedema garment short extra large plus Caramel (Sigvaris Britain Ltd) 2 device</t>
  </si>
  <si>
    <t>Sigvaris Essential Comfortable class 2 (23-32mmHg) thigh length closed toe lymphoedema garment short extra small Black (Sigvaris Britain Ltd) 2 device</t>
  </si>
  <si>
    <t>Sigvaris Essential Comfortable class 2 (23-32mmHg) thigh length closed toe lymphoedema garment short extra small plus Savannah (Sigvaris Britain Ltd) 2 device</t>
  </si>
  <si>
    <t>Sigvaris Essential Comfortable class 2 (23-32mmHg) thigh length closed toe lymphoedema garment short large Caramel (Sigvaris Britain Ltd) 2 device</t>
  </si>
  <si>
    <t>Sigvaris Essential Comfortable class 2 (23-32mmHg) thigh length closed toe lymphoedema garment short medium Savannah (Sigvaris Britain Ltd) 2 device</t>
  </si>
  <si>
    <t>Sigvaris Essential Comfortable class 2 (23-32mmHg) thigh length closed toe lymphoedema garment short medium plus Black (Sigvaris Britain Ltd) 2 device</t>
  </si>
  <si>
    <t>Sigvaris Essential Comfortable class 2 (23-32mmHg) thigh length closed toe lymphoedema garment short small plus Caramel (Sigvaris Britain Ltd) 2 device</t>
  </si>
  <si>
    <t>Sigvaris Essential Comfortable class 2 (23-32mmHg) thigh length closed toe lymphoedema garment short XX small Black (Sigvaris Britain Ltd) 2 device</t>
  </si>
  <si>
    <t>Sigvaris Essential Comfortable class 2 (23-32mmHg) thigh length closed toe lymphoedema garment short XX small plus Savannah (Sigvaris Britain Ltd) 2 device</t>
  </si>
  <si>
    <t>Sigvaris Essential Comfortable class 1 (18-21mmHg) thigh length closed toe with grip top lymphoedema garment long extra large Caramel (Sigvaris Britain Ltd) 2 device</t>
  </si>
  <si>
    <t>Sigvaris Essential Comfortable class 1 (18-21mmHg) thigh length closed toe with grip top lymphoedema garment long extra small plus Caramel (Sigvaris Britain Ltd) 2 device</t>
  </si>
  <si>
    <t>Sigvaris Essential Comfortable class 1 (18-21mmHg) thigh length closed toe with grip top lymphoedema garment long large Black (Sigvaris Britain Ltd) 2 device</t>
  </si>
  <si>
    <t>Sigvaris Essential Comfortable class 1 (18-21mmHg) thigh length closed toe with grip top lymphoedema garment long medium Black (Sigvaris Britain Ltd) 2 device</t>
  </si>
  <si>
    <t>Sigvaris Essential Comfortable class 1 (18-21mmHg) thigh length closed toe with grip top lymphoedema garment long medium Savannah (Sigvaris Britain Ltd) 2 device</t>
  </si>
  <si>
    <t>Sigvaris Essential Comfortable class 1 (18-21mmHg) thigh length closed toe with grip top lymphoedema garment long small Caramel (Sigvaris Britain Ltd) 2 device</t>
  </si>
  <si>
    <t>Sigvaris Essential Comfortable class 1 (18-21mmHg) thigh length closed toe with grip top lymphoedema garment long XX small plus Black (Sigvaris Britain Ltd) 2 device</t>
  </si>
  <si>
    <t>Sigvaris Essential Comfortable class 1 (18-21mmHg) thigh length closed toe with grip top lymphoedema garment long XX small plus Savannah (Sigvaris Britain Ltd) 2 device</t>
  </si>
  <si>
    <t>Sigvaris Essential Comfortable class 1 (18-21mmHg) thigh length closed toe with grip top lymphoedema garment normal extra small Black (Sigvaris Britain Ltd) 2 device</t>
  </si>
  <si>
    <t>Sigvaris Essential Comfortable class 1 (18-21mmHg) thigh length closed toe with grip top lymphoedema garment normal extra small Savannah (Sigvaris Britain Ltd) 2 device</t>
  </si>
  <si>
    <t>Sigvaris Essential Comfortable class 1 (18-21mmHg) thigh length closed toe with grip top lymphoedema garment normal large Caramel (Sigvaris Britain Ltd) 2 device</t>
  </si>
  <si>
    <t>Sigvaris Essential Comfortable class 1 (18-21mmHg) thigh length closed toe with grip top lymphoedema garment normal medium plus Black (Sigvaris Britain Ltd) 2 device</t>
  </si>
  <si>
    <t>Sigvaris Essential Comfortable class 1 (18-21mmHg) thigh length closed toe with grip top lymphoedema garment normal medium plus Savannah (Sigvaris Britain Ltd) 2 device</t>
  </si>
  <si>
    <t>Sigvaris Essential Comfortable class 1 (18-21mmHg) thigh length closed toe with grip top lymphoedema garment normal small plus Savannah (Sigvaris Britain Ltd) 2 device</t>
  </si>
  <si>
    <t>Sigvaris Essential Comfortable class 1 (18-21mmHg) thigh length closed toe with grip top lymphoedema garment normal XX small Black (Sigvaris Britain Ltd) 2 device</t>
  </si>
  <si>
    <t>Sigvaris Essential Comfortable class 1 (18-21mmHg) thigh length closed toe with grip top lymphoedema garment normal XX small plus Savannah (Sigvaris Britain Ltd) 2 device</t>
  </si>
  <si>
    <t>Sigvaris Essential Comfortable class 1 (18-21mmHg) thigh length closed toe with grip top lymphoedema garment short extra large Caramel (Sigvaris Britain Ltd) 2 device</t>
  </si>
  <si>
    <t>Sigvaris Essential Comfortable class 1 (18-21mmHg) thigh length closed toe with grip top lymphoedema garment short extra large plus Black (Sigvaris Britain Ltd) 2 device</t>
  </si>
  <si>
    <t>Sigvaris Essential Comfortable class 1 (18-21mmHg) thigh length closed toe with grip top lymphoedema garment short extra small Savannah (Sigvaris Britain Ltd) 2 device</t>
  </si>
  <si>
    <t>Sigvaris Essential Comfortable class 1 (18-21mmHg) thigh length closed toe with grip top lymphoedema garment short extra small plus Caramel (Sigvaris Britain Ltd) 2 device</t>
  </si>
  <si>
    <t>Sigvaris Essential Comfortable class 1 (18-21mmHg) thigh length closed toe with grip top lymphoedema garment short large plus Black (Sigvaris Britain Ltd) 2 device</t>
  </si>
  <si>
    <t>Sigvaris Essential Comfortable class 1 (18-21mmHg) thigh length closed toe with grip top lymphoedema garment short large plus Savannah (Sigvaris Britain Ltd) 2 device</t>
  </si>
  <si>
    <t>Sigvaris Essential Comfortable class 1 (18-21mmHg) thigh length closed toe with grip top lymphoedema garment short medium plus Caramel (Sigvaris Britain Ltd) 2 device</t>
  </si>
  <si>
    <t>Sigvaris Essential Comfortable class 1 (18-21mmHg) thigh length closed toe with grip top lymphoedema garment short small Black (Sigvaris Britain Ltd) 2 device</t>
  </si>
  <si>
    <t>Sigvaris Essential Comfortable class 1 (18-21mmHg) thigh length closed toe with grip top lymphoedema garment short small plus Savannah (Sigvaris Britain Ltd) 2 device</t>
  </si>
  <si>
    <t>Sigvaris Essential Comfortable class 1 (18-21mmHg) thigh length closed toe with grip top lymphoedema garment short XX small Black (Sigvaris Britain Ltd) 2 device</t>
  </si>
  <si>
    <t>Sigvaris Essential Comfortable class 2 (23-32mmHg) thigh length closed toe with grip top lymphoedema garment long extra large Caramel (Sigvaris Britain Ltd) 2 device</t>
  </si>
  <si>
    <t>Sigvaris Essential Comfortable class 2 (23-32mmHg) thigh length closed toe with grip top lymphoedema garment long extra large plus Black (Sigvaris Britain Ltd) 2 device</t>
  </si>
  <si>
    <t>Sigvaris Essential Comfortable class 2 (23-32mmHg) thigh length closed toe with grip top lymphoedema garment long large Black (Sigvaris Britain Ltd) 2 device</t>
  </si>
  <si>
    <t>Sigvaris Essential Comfortable class 2 (23-32mmHg) thigh length closed toe with grip top lymphoedema garment long large Savannah (Sigvaris Britain Ltd) 2 device</t>
  </si>
  <si>
    <t>Sigvaris Essential Comfortable class 2 (23-32mmHg) thigh length closed toe with grip top lymphoedema garment long medium Caramel (Sigvaris Britain Ltd) 2 device</t>
  </si>
  <si>
    <t>Sigvaris Essential Comfortable class 2 (23-32mmHg) thigh length closed toe with grip top lymphoedema garment long medium plus Black (Sigvaris Britain Ltd) 2 device</t>
  </si>
  <si>
    <t>Sigvaris Essential Comfortable class 2 (23-32mmHg) thigh length closed toe with grip top lymphoedema garment long small plus Black (Sigvaris Britain Ltd) 2 device</t>
  </si>
  <si>
    <t>Sigvaris Essential Comfortable class 2 (23-32mmHg) thigh length closed toe with grip top lymphoedema garment long small plus Savannah (Sigvaris Britain Ltd) 2 device</t>
  </si>
  <si>
    <t>Sigvaris Essential Comfortable class 2 (23-32mmHg) thigh length closed toe with grip top lymphoedema garment normal extra large Black (Sigvaris Britain Ltd) 2 device</t>
  </si>
  <si>
    <t>Sigvaris Essential Comfortable class 2 (23-32mmHg) thigh length closed toe with grip top lymphoedema garment normal extra large Savannah (Sigvaris Britain Ltd) 2 device</t>
  </si>
  <si>
    <t>Sigvaris Essential Comfortable class 2 (23-32mmHg) thigh length closed toe with grip top lymphoedema garment normal extra small Caramel (Sigvaris Britain Ltd) 2 device</t>
  </si>
  <si>
    <t>Sigvaris Essential Comfortable class 2 (23-32mmHg) thigh length closed toe with grip top lymphoedema garment normal extra small plus Black (Sigvaris Britain Ltd) 2 device</t>
  </si>
  <si>
    <t>Sigvaris Essential Comfortable class 2 (23-32mmHg) thigh length closed toe with grip top lymphoedema garment normal large plus Caramel (Sigvaris Britain Ltd) 2 device</t>
  </si>
  <si>
    <t>Sigvaris Essential Comfortable class 2 (23-32mmHg) thigh length closed toe with grip top lymphoedema garment normal medium Black (Sigvaris Britain Ltd) 2 device</t>
  </si>
  <si>
    <t>Sigvaris Essential Comfortable class 2 (23-32mmHg) thigh length closed toe with grip top lymphoedema garment normal small Caramel (Sigvaris Britain Ltd) 2 device</t>
  </si>
  <si>
    <t>Sigvaris Essential Comfortable class 2 (23-32mmHg) thigh length closed toe with grip top lymphoedema garment normal small plus Savannah (Sigvaris Britain Ltd) 2 device</t>
  </si>
  <si>
    <t>Sigvaris Essential Comfortable class 2 (23-32mmHg) thigh length closed toe with grip top lymphoedema garment normal XX small Black (Sigvaris Britain Ltd) 2 device</t>
  </si>
  <si>
    <t>Sigvaris Essential Comfortable class 2 (23-32mmHg) thigh length closed toe with grip top lymphoedema garment short extra large Caramel (Sigvaris Britain Ltd) 2 device</t>
  </si>
  <si>
    <t>Sigvaris Essential Comfortable class 2 (23-32mmHg) thigh length closed toe with grip top lymphoedema garment short extra large plus Black (Sigvaris Britain Ltd) 2 device</t>
  </si>
  <si>
    <t>Sigvaris Essential Comfortable class 2 (23-32mmHg) thigh length closed toe with grip top lymphoedema garment short extra small plus Caramel (Sigvaris Britain Ltd) 2 device</t>
  </si>
  <si>
    <t>Sigvaris Essential Comfortable class 2 (23-32mmHg) thigh length closed toe with grip top lymphoedema garment short large Black (Sigvaris Britain Ltd) 2 device</t>
  </si>
  <si>
    <t>Sigvaris Essential Comfortable class 2 (23-32mmHg) thigh length closed toe with grip top lymphoedema garment short large plus Savannah (Sigvaris Britain Ltd) 2 device</t>
  </si>
  <si>
    <t>Sigvaris Essential Comfortable class 2 (23-32mmHg) thigh length closed toe with grip top lymphoedema garment short medium Caramel (Sigvaris Britain Ltd) 2 device</t>
  </si>
  <si>
    <t>Sigvaris Essential Comfortable class 2 (23-32mmHg) thigh length closed toe with grip top lymphoedema garment short small Savannah (Sigvaris Britain Ltd) 2 device</t>
  </si>
  <si>
    <t>Sigvaris Essential Comfortable class 2 (23-32mmHg) thigh length closed toe with grip top lymphoedema garment short small plus Black (Sigvaris Britain Ltd) 2 device</t>
  </si>
  <si>
    <t>Sigvaris Essential Comfortable class 2 (23-32mmHg) thigh length closed toe with grip top lymphoedema garment short XX small plus Caramel (Sigvaris Britain Ltd) 2 device</t>
  </si>
  <si>
    <t>Sigvaris Essential Comfortable class 2 (23-32mmHg) thigh length closed toe with waist attachment lymphoedema garment long extra large right Black (Sigvaris Britain Ltd) 1 device</t>
  </si>
  <si>
    <t>Sigvaris Essential Comfortable class 2 (23-32mmHg) thigh length closed toe with waist attachment lymphoedema garment long extra large right Savannah (Sigvaris Britain Ltd) 1 device</t>
  </si>
  <si>
    <t>Sigvaris Essential Comfortable class 2 (23-32mmHg) thigh length closed toe with waist attachment lymphoedema garment long extra small left plus Savannah (Sigvaris Britain Ltd) 1 device</t>
  </si>
  <si>
    <t>Sigvaris Essential Comfortable class 2 (23-32mmHg) thigh length closed toe with waist attachment lymphoedema garment long extra small right Black (Sigvaris Britain Ltd) 1 device</t>
  </si>
  <si>
    <t>Sigvaris Essential Comfortable class 2 (23-32mmHg) thigh length closed toe with waist attachment lymphoedema garment long extra small right plus Savannah (Sigvaris Britain Ltd) 1 device</t>
  </si>
  <si>
    <t>Sigvaris Essential Comfortable class 2 (23-32mmHg) thigh length closed toe with waist attachment lymphoedema garment long large left Caramel (Sigvaris Britain Ltd) 1 device</t>
  </si>
  <si>
    <t>Sigvaris Essential Comfortable class 2 (23-32mmHg) thigh length closed toe with waist attachment lymphoedema garment long large right Caramel (Sigvaris Britain Ltd) 1 device</t>
  </si>
  <si>
    <t>Sigvaris Essential Comfortable class 2 (23-32mmHg) thigh length closed toe with waist attachment lymphoedema garment long large right plus Black (Sigvaris Britain Ltd) 1 device</t>
  </si>
  <si>
    <t>Sigvaris Essential Comfortable class 2 (23-32mmHg) thigh length closed toe with waist attachment lymphoedema garment long medium left plus Black (Sigvaris Britain Ltd) 1 device</t>
  </si>
  <si>
    <t>Sigvaris Essential Comfortable class 2 (23-32mmHg) thigh length closed toe with waist attachment lymphoedema garment long medium left plus Savannah (Sigvaris Britain Ltd) 1 device</t>
  </si>
  <si>
    <t>Sigvaris Essential Comfortable class 2 (23-32mmHg) thigh length closed toe with waist attachment lymphoedema garment long medium right plus Black (Sigvaris Britain Ltd) 1 device</t>
  </si>
  <si>
    <t>Sigvaris Essential Comfortable class 2 (23-32mmHg) thigh length closed toe with waist attachment lymphoedema garment long medium right plus Savannah (Sigvaris Britain Ltd) 1 device</t>
  </si>
  <si>
    <t>Sigvaris Essential Comfortable class 2 (23-32mmHg) thigh length closed toe with waist attachment lymphoedema garment long small right Black (Sigvaris Britain Ltd) 1 device</t>
  </si>
  <si>
    <t>Sigvaris Essential Comfortable class 2 (23-32mmHg) thigh length closed toe with waist attachment lymphoedema garment long small right Savannah (Sigvaris Britain Ltd) 1 device</t>
  </si>
  <si>
    <t>Sigvaris Essential Comfortable class 2 (23-32mmHg) thigh length closed toe with waist attachment lymphoedema garment long XX small left Caramel (Sigvaris Britain Ltd) 1 device</t>
  </si>
  <si>
    <t>Sigvaris Essential Comfortable class 2 (23-32mmHg) thigh length closed toe with waist attachment lymphoedema garment long XX small left plus Black (Sigvaris Britain Ltd) 1 device</t>
  </si>
  <si>
    <t>Sigvaris Essential Comfortable class 2 (23-32mmHg) thigh length closed toe with waist attachment lymphoedema garment long XX small right Savannah (Sigvaris Britain Ltd) 1 device</t>
  </si>
  <si>
    <t>Sigvaris Essential Comfortable class 2 (23-32mmHg) thigh length closed toe with waist attachment lymphoedema garment long XX small right plus Caramel (Sigvaris Britain Ltd) 1 device</t>
  </si>
  <si>
    <t>Sigvaris Essential Comfortable class 2 (23-32mmHg) thigh length closed toe with waist attachment lymphoedema garment normal extra large left plus Savannah (Sigvaris Britain Ltd) 1 device</t>
  </si>
  <si>
    <t>Sigvaris Essential Comfortable class 2 (23-32mmHg) thigh length closed toe with waist attachment lymphoedema garment normal extra large right Caramel (Sigvaris Britain Ltd) 1 device</t>
  </si>
  <si>
    <t>Sigvaris Essential Comfortable class 2 (23-32mmHg) thigh length closed toe with waist attachment lymphoedema garment normal extra small left Savannah (Sigvaris Britain Ltd) 1 device</t>
  </si>
  <si>
    <t>Sigvaris Essential Comfortable class 2 (23-32mmHg) thigh length closed toe with waist attachment lymphoedema garment normal extra small left plus Caramel (Sigvaris Britain Ltd) 1 device</t>
  </si>
  <si>
    <t>Sigvaris Essential Comfortable class 2 (23-32mmHg) thigh length closed toe with waist attachment lymphoedema garment normal extra small right plus Black (Sigvaris Britain Ltd) 1 device</t>
  </si>
  <si>
    <t>Sigvaris Essential Comfortable class 2 (23-32mmHg) thigh length closed toe with waist attachment lymphoedema garment normal extra small right plus Savannah (Sigvaris Britain Ltd) 1 device</t>
  </si>
  <si>
    <t>Sigvaris Essential Comfortable class 2 (23-32mmHg) thigh length closed toe with waist attachment lymphoedema garment normal large right Black (Sigvaris Britain Ltd) 1 device</t>
  </si>
  <si>
    <t>Sigvaris Essential Comfortable class 2 (23-32mmHg) thigh length closed toe with waist attachment lymphoedema garment normal large right Savannah (Sigvaris Britain Ltd) 1 device</t>
  </si>
  <si>
    <t>Sigvaris Essential Comfortable class 2 (23-32mmHg) thigh length closed toe with waist attachment lymphoedema garment normal medium left Savannah (Sigvaris Britain Ltd) 1 device</t>
  </si>
  <si>
    <t>Sigvaris Essential Comfortable class 2 (23-32mmHg) thigh length closed toe with waist attachment lymphoedema garment normal medium left plus Caramel (Sigvaris Britain Ltd) 1 device</t>
  </si>
  <si>
    <t>Sigvaris Essential Comfortable class 2 (23-32mmHg) thigh length closed toe with waist attachment lymphoedema garment normal medium right plus Black (Sigvaris Britain Ltd) 1 device</t>
  </si>
  <si>
    <t>Sigvaris Essential Comfortable class 2 (23-32mmHg) thigh length closed toe with waist attachment lymphoedema garment normal medium right plus Savannah (Sigvaris Britain Ltd) 1 device</t>
  </si>
  <si>
    <t>Sigvaris Essential Comfortable class 2 (23-32mmHg) thigh length closed toe with waist attachment lymphoedema garment normal small left Caramel (Sigvaris Britain Ltd) 1 device</t>
  </si>
  <si>
    <t>Sigvaris Essential Comfortable class 2 (23-32mmHg) thigh length closed toe with waist attachment lymphoedema garment normal small right Black (Sigvaris Britain Ltd) 1 device</t>
  </si>
  <si>
    <t>Sigvaris Essential Comfortable class 2 (23-32mmHg) thigh length closed toe with waist attachment lymphoedema garment normal small right Savannah (Sigvaris Britain Ltd) 1 device</t>
  </si>
  <si>
    <t>Sigvaris Essential Comfortable class 2 (23-32mmHg) thigh length closed toe with waist attachment lymphoedema garment normal XX small left plus Black (Sigvaris Britain Ltd) 1 device</t>
  </si>
  <si>
    <t>Sigvaris Essential Comfortable class 2 (23-32mmHg) thigh length closed toe with waist attachment lymphoedema garment normal XX small left plus Savannah (Sigvaris Britain Ltd) 1 device</t>
  </si>
  <si>
    <t>Sigvaris Essential Comfortable class 2 (23-32mmHg) thigh length closed toe with waist attachment lymphoedema garment normal XX small right plus Caramel (Sigvaris Britain Ltd) 1 device</t>
  </si>
  <si>
    <t>Sigvaris Essential Comfortable class 2 (23-32mmHg) thigh length closed toe with waist attachment lymphoedema garment short extra large left Black (Sigvaris Britain Ltd) 1 device</t>
  </si>
  <si>
    <t>Sigvaris Essential Comfortable class 2 (23-32mmHg) thigh length closed toe with waist attachment lymphoedema garment short extra large left Savannah (Sigvaris Britain Ltd) 1 device</t>
  </si>
  <si>
    <t>Sigvaris Essential Comfortable class 2 (23-32mmHg) thigh length closed toe with waist attachment lymphoedema garment short extra large right Caramel (Sigvaris Britain Ltd) 1 device</t>
  </si>
  <si>
    <t>Sigvaris Essential Comfortable class 2 (23-32mmHg) thigh length closed toe with waist attachment lymphoedema garment short extra large right plus Black (Sigvaris Britain Ltd) 1 device</t>
  </si>
  <si>
    <t>Sigvaris Essential Comfortable class 2 (23-32mmHg) thigh length closed toe with waist attachment lymphoedema garment short extra small left plus Caramel (Sigvaris Britain Ltd) 1 device</t>
  </si>
  <si>
    <t>Sigvaris Essential Comfortable class 2 (23-32mmHg) thigh length closed toe with waist attachment lymphoedema garment short extra small right Black (Sigvaris Britain Ltd) 1 device</t>
  </si>
  <si>
    <t>Sigvaris Essential Comfortable class 2 (23-32mmHg) thigh length closed toe with waist attachment lymphoedema garment short large left Caramel (Sigvaris Britain Ltd) 1 device</t>
  </si>
  <si>
    <t>Sigvaris Essential Comfortable class 2 (23-32mmHg) thigh length closed toe with waist attachment lymphoedema garment short large left plus Black (Sigvaris Britain Ltd) 1 device</t>
  </si>
  <si>
    <t>Sigvaris Essential Comfortable class 2 (23-32mmHg) thigh length closed toe with waist attachment lymphoedema garment short large right Savannah (Sigvaris Britain Ltd) 1 device</t>
  </si>
  <si>
    <t>Sigvaris Essential Comfortable class 2 (23-32mmHg) thigh length closed toe with waist attachment lymphoedema garment short large right plus Black (Sigvaris Britain Ltd) 1 device</t>
  </si>
  <si>
    <t>Sigvaris Essential Comfortable class 2 (23-32mmHg) thigh length closed toe with waist attachment lymphoedema garment short medium left plus Black (Sigvaris Britain Ltd) 1 device</t>
  </si>
  <si>
    <t>Sigvaris Essential Comfortable class 2 (23-32mmHg) thigh length closed toe with waist attachment lymphoedema garment short medium left plus Savannah (Sigvaris Britain Ltd) 1 device</t>
  </si>
  <si>
    <t>Sigvaris Essential Comfortable class 2 (23-32mmHg) thigh length closed toe with waist attachment lymphoedema garment short medium right plus Savannah (Sigvaris Britain Ltd) 1 device</t>
  </si>
  <si>
    <t>Sigvaris Essential Comfortable class 2 (23-32mmHg) thigh length closed toe with waist attachment lymphoedema garment short small left Black (Sigvaris Britain Ltd) 1 device</t>
  </si>
  <si>
    <t>Sigvaris Essential Comfortable class 2 (23-32mmHg) thigh length closed toe with waist attachment lymphoedema garment short small left plus Savannah (Sigvaris Britain Ltd) 1 device</t>
  </si>
  <si>
    <t>Sigvaris Essential Comfortable class 2 (23-32mmHg) thigh length closed toe with waist attachment lymphoedema garment short small right Black (Sigvaris Britain Ltd) 1 device</t>
  </si>
  <si>
    <t>Sigvaris Essential Comfortable class 2 (23-32mmHg) thigh length closed toe with waist attachment lymphoedema garment short XX small left Caramel (Sigvaris Britain Ltd) 1 device</t>
  </si>
  <si>
    <t>Sigvaris Essential Comfortable class 2 (23-32mmHg) thigh length closed toe with waist attachment lymphoedema garment short XX small left plus Black (Sigvaris Britain Ltd) 1 device</t>
  </si>
  <si>
    <t>Sigvaris Essential Comfortable class 2 (23-32mmHg) thigh length closed toe with waist attachment lymphoedema garment short XX small right plus Caramel (Sigvaris Britain Ltd) 1 device</t>
  </si>
  <si>
    <t>Sigvaris Essential Comfortable class 1 (18-21mmHg) thigh length open toe lymphoedema garment long extra large Black (Sigvaris Britain Ltd) 2 device</t>
  </si>
  <si>
    <t>Sigvaris Essential Comfortable class 1 (18-21mmHg) thigh length open toe lymphoedema garment long extra large plus Savannah (Sigvaris Britain Ltd) 2 device</t>
  </si>
  <si>
    <t>Sigvaris Essential Comfortable class 1 (18-21mmHg) thigh length open toe lymphoedema garment long extra small Savannah (Sigvaris Britain Ltd) 2 device</t>
  </si>
  <si>
    <t>Sigvaris Essential Comfortable class 1 (18-21mmHg) thigh length open toe lymphoedema garment long large plus Caramel (Sigvaris Britain Ltd) 2 device</t>
  </si>
  <si>
    <t>Sigvaris Essential Comfortable class 1 (18-21mmHg) thigh length open toe lymphoedema garment long small Black (Sigvaris Britain Ltd) 2 device</t>
  </si>
  <si>
    <t>Sigvaris Essential Comfortable class 1 (18-21mmHg) thigh length open toe lymphoedema garment long small Savannah (Sigvaris Britain Ltd) 2 device</t>
  </si>
  <si>
    <t>Sigvaris Essential Comfortable class 1 (18-21mmHg) thigh length open toe lymphoedema garment long XX small Black (Sigvaris Britain Ltd) 2 device</t>
  </si>
  <si>
    <t>Sigvaris Essential Comfortable class 1 (18-21mmHg) thigh length open toe lymphoedema garment long XX small Savannah (Sigvaris Britain Ltd) 2 device</t>
  </si>
  <si>
    <t>Sigvaris Essential Comfortable class 1 (18-21mmHg) thigh length open toe lymphoedema garment normal extra large plus Black (Sigvaris Britain Ltd) 2 device</t>
  </si>
  <si>
    <t>Sigvaris Essential Comfortable class 1 (18-21mmHg) thigh length open toe lymphoedema garment normal extra large plus Savannah (Sigvaris Britain Ltd) 2 device</t>
  </si>
  <si>
    <t>Sigvaris Essential Comfortable class 1 (18-21mmHg) thigh length open toe lymphoedema garment normal large Caramel (Sigvaris Britain Ltd) 2 device</t>
  </si>
  <si>
    <t>Sigvaris Essential Comfortable class 1 (18-21mmHg) thigh length open toe lymphoedema garment normal medium Caramel (Sigvaris Britain Ltd) 2 device</t>
  </si>
  <si>
    <t>Sigvaris Essential Comfortable class 1 (18-21mmHg) thigh length open toe lymphoedema garment normal small Caramel (Sigvaris Britain Ltd) 2 device</t>
  </si>
  <si>
    <t>Sigvaris Essential Comfortable class 1 (18-21mmHg) thigh length open toe lymphoedema garment normal XX small plus Black (Sigvaris Britain Ltd) 2 device</t>
  </si>
  <si>
    <t>Sigvaris Essential Comfortable class 1 (18-21mmHg) thigh length open toe lymphoedema garment normal XX small plus Savannah (Sigvaris Britain Ltd) 2 device</t>
  </si>
  <si>
    <t>Sigvaris Essential Comfortable class 1 (18-21mmHg) thigh length open toe lymphoedema garment short extra large plus Caramel (Sigvaris Britain Ltd) 2 device</t>
  </si>
  <si>
    <t>Sigvaris Essential Comfortable class 1 (18-21mmHg) thigh length open toe lymphoedema garment short extra small Black (Sigvaris Britain Ltd) 2 device</t>
  </si>
  <si>
    <t>Sigvaris Essential Comfortable class 1 (18-21mmHg) thigh length open toe lymphoedema garment short large Caramel (Sigvaris Britain Ltd) 2 device</t>
  </si>
  <si>
    <t>Sigvaris Essential Comfortable class 1 (18-21mmHg) thigh length open toe lymphoedema garment short medium Savannah (Sigvaris Britain Ltd) 2 device</t>
  </si>
  <si>
    <t>Sigvaris Essential Comfortable class 1 (18-21mmHg) thigh length open toe lymphoedema garment short medium plus Caramel (Sigvaris Britain Ltd) 2 device</t>
  </si>
  <si>
    <t>Sigvaris Essential Comfortable class 1 (18-21mmHg) thigh length open toe lymphoedema garment short small Savannah (Sigvaris Britain Ltd) 2 device</t>
  </si>
  <si>
    <t>Sigvaris Essential Comfortable class 1 (18-21mmHg) thigh length open toe lymphoedema garment short small plus Caramel (Sigvaris Britain Ltd) 2 device</t>
  </si>
  <si>
    <t>Sigvaris Essential Comfortable class 1 (18-21mmHg) thigh length open toe lymphoedema garment short XX small plus Savannah (Sigvaris Britain Ltd) 2 device</t>
  </si>
  <si>
    <t>Sigvaris Essential Comfortable class 2 (23-32mmHg) thigh length open toe lymphoedema garment long extra large Caramel (Sigvaris Britain Ltd) 2 device</t>
  </si>
  <si>
    <t>Sigvaris Essential Comfortable class 2 (23-32mmHg) thigh length open toe lymphoedema garment long extra small plus Savannah (Sigvaris Britain Ltd) 2 device</t>
  </si>
  <si>
    <t>Sigvaris Essential Comfortable class 2 (23-32mmHg) thigh length open toe lymphoedema garment long large plus Caramel (Sigvaris Britain Ltd) 2 device</t>
  </si>
  <si>
    <t>Sigvaris Essential Comfortable class 2 (23-32mmHg) thigh length open toe lymphoedema garment long medium Black (Sigvaris Britain Ltd) 2 device</t>
  </si>
  <si>
    <t>Sigvaris Essential Comfortable class 2 (23-32mmHg) thigh length open toe lymphoedema garment long medium Savannah (Sigvaris Britain Ltd) 2 device</t>
  </si>
  <si>
    <t>Sigvaris Essential Comfortable class 2 (23-32mmHg) thigh length open toe lymphoedema garment long small Black (Sigvaris Britain Ltd) 2 device</t>
  </si>
  <si>
    <t>Sigvaris Essential Comfortable class 2 (23-32mmHg) thigh length open toe lymphoedema garment long small Savannah (Sigvaris Britain Ltd) 2 device</t>
  </si>
  <si>
    <t>Sigvaris Essential Comfortable class 2 (23-32mmHg) thigh length open toe lymphoedema garment long XX small plus Black (Sigvaris Britain Ltd) 2 device</t>
  </si>
  <si>
    <t>Sigvaris Essential Comfortable class 2 (23-32mmHg) thigh length open toe lymphoedema garment long XX small plus Savannah (Sigvaris Britain Ltd) 2 device</t>
  </si>
  <si>
    <t>Sigvaris Essential Comfortable class 2 (23-32mmHg) thigh length open toe lymphoedema garment normal extra large plus Caramel (Sigvaris Britain Ltd) 2 device</t>
  </si>
  <si>
    <t>Sigvaris Essential Comfortable class 2 (23-32mmHg) thigh length open toe lymphoedema garment normal extra small Black (Sigvaris Britain Ltd) 2 device</t>
  </si>
  <si>
    <t>Sigvaris Essential Comfortable class 2 (23-32mmHg) thigh length open toe lymphoedema garment normal extra small Savannah (Sigvaris Britain Ltd) 2 device</t>
  </si>
  <si>
    <t>Sigvaris Essential Comfortable class 2 (23-32mmHg) thigh length open toe lymphoedema garment normal large Black (Sigvaris Britain Ltd) 2 device</t>
  </si>
  <si>
    <t>Sigvaris Essential Comfortable class 2 (23-32mmHg) thigh length open toe lymphoedema garment normal large Savannah (Sigvaris Britain Ltd) 2 device</t>
  </si>
  <si>
    <t>Sigvaris Essential Comfortable class 2 (23-32mmHg) thigh length open toe lymphoedema garment normal medium Caramel (Sigvaris Britain Ltd) 2 device</t>
  </si>
  <si>
    <t>Sigvaris Essential Comfortable class 2 (23-32mmHg) thigh length open toe lymphoedema garment normal small Black (Sigvaris Britain Ltd) 2 device</t>
  </si>
  <si>
    <t>Sigvaris Essential Comfortable class 2 (23-32mmHg) thigh length open toe lymphoedema garment normal small Savannah (Sigvaris Britain Ltd) 2 device</t>
  </si>
  <si>
    <t>Sigvaris Essential Comfortable class 2 (23-32mmHg) thigh length open toe lymphoedema garment normal small plus Black (Sigvaris Britain Ltd) 2 device</t>
  </si>
  <si>
    <t>Sigvaris Essential Comfortable class 2 (23-32mmHg) thigh length open toe lymphoedema garment normal XX small Savannah (Sigvaris Britain Ltd) 2 device</t>
  </si>
  <si>
    <t>Sigvaris Essential Comfortable class 2 (23-32mmHg) thigh length open toe lymphoedema garment normal XX small plus Caramel (Sigvaris Britain Ltd) 2 device</t>
  </si>
  <si>
    <t>Sigvaris Essential Comfortable class 2 (23-32mmHg) thigh length open toe lymphoedema garment short extra large plus Savannah (Sigvaris Britain Ltd) 2 device</t>
  </si>
  <si>
    <t>Sigvaris Essential Comfortable class 2 (23-32mmHg) thigh length open toe lymphoedema garment short extra small Caramel (Sigvaris Britain Ltd) 2 device</t>
  </si>
  <si>
    <t>Sigvaris Essential Comfortable class 2 (23-32mmHg) thigh length open toe lymphoedema garment short large Savannah (Sigvaris Britain Ltd) 2 device</t>
  </si>
  <si>
    <t>Sigvaris Essential Comfortable class 2 (23-32mmHg) thigh length open toe lymphoedema garment short large plus Caramel (Sigvaris Britain Ltd) 2 device</t>
  </si>
  <si>
    <t>Sigvaris Essential Comfortable class 2 (23-32mmHg) thigh length open toe lymphoedema garment short medium plus Caramel (Sigvaris Britain Ltd) 2 device</t>
  </si>
  <si>
    <t>Sigvaris Essential Comfortable class 2 (23-32mmHg) thigh length open toe lymphoedema garment short small plus Caramel (Sigvaris Britain Ltd) 2 device</t>
  </si>
  <si>
    <t>Sigvaris Essential Comfortable class 2 (23-32mmHg) thigh length open toe lymphoedema garment short XX small Black (Sigvaris Britain Ltd) 2 device</t>
  </si>
  <si>
    <t>Sigvaris Essential Comfortable class 1 (18-21mmHg) thigh length open toe with grip top lymphoedema garment long extra large Caramel (Sigvaris Britain Ltd) 2 device</t>
  </si>
  <si>
    <t>Sigvaris Essential Comfortable class 1 (18-21mmHg) thigh length open toe with grip top lymphoedema garment long extra large plus Black (Sigvaris Britain Ltd) 2 device</t>
  </si>
  <si>
    <t>Sigvaris Essential Comfortable class 1 (18-21mmHg) thigh length open toe with grip top lymphoedema garment long extra small plus Caramel (Sigvaris Britain Ltd) 2 device</t>
  </si>
  <si>
    <t>Sigvaris Essential Comfortable class 1 (18-21mmHg) thigh length open toe with grip top lymphoedema garment long large plus Savannah (Sigvaris Britain Ltd) 2 device</t>
  </si>
  <si>
    <t>Sigvaris Essential Comfortable class 1 (18-21mmHg) thigh length open toe with grip top lymphoedema garment long medium Caramel (Sigvaris Britain Ltd) 2 device</t>
  </si>
  <si>
    <t>Sigvaris Essential Comfortable class 1 (18-21mmHg) thigh length open toe with grip top lymphoedema garment long small Caramel (Sigvaris Britain Ltd) 2 device</t>
  </si>
  <si>
    <t>Sigvaris Essential Comfortable class 1 (18-21mmHg) thigh length open toe with grip top lymphoedema garment long XX small Caramel (Sigvaris Britain Ltd) 2 device</t>
  </si>
  <si>
    <t>Sigvaris Essential Comfortable class 1 (18-21mmHg) thigh length open toe with grip top lymphoedema garment long XX small plus Black (Sigvaris Britain Ltd) 2 device</t>
  </si>
  <si>
    <t>Sigvaris Essential Comfortable class 1 (18-21mmHg) thigh length open toe with grip top lymphoedema garment normal extra large plus Caramel (Sigvaris Britain Ltd) 2 device</t>
  </si>
  <si>
    <t>Sigvaris Essential Comfortable class 1 (18-21mmHg) thigh length open toe with grip top lymphoedema garment normal extra small Black (Sigvaris Britain Ltd) 2 device</t>
  </si>
  <si>
    <t>Sigvaris Essential Comfortable class 1 (18-21mmHg) thigh length open toe with grip top lymphoedema garment normal large Black (Sigvaris Britain Ltd) 2 device</t>
  </si>
  <si>
    <t>Sigvaris Essential Comfortable class 1 (18-21mmHg) thigh length open toe with grip top lymphoedema garment normal large Savannah (Sigvaris Britain Ltd) 2 device</t>
  </si>
  <si>
    <t>Sigvaris Essential Comfortable class 1 (18-21mmHg) thigh length open toe with grip top lymphoedema garment normal medium Black (Sigvaris Britain Ltd) 2 device</t>
  </si>
  <si>
    <t>Sigvaris Essential Comfortable class 1 (18-21mmHg) thigh length open toe with grip top lymphoedema garment normal medium Savannah (Sigvaris Britain Ltd) 2 device</t>
  </si>
  <si>
    <t>Sigvaris Essential Comfortable class 1 (18-21mmHg) thigh length open toe with grip top lymphoedema garment normal small Savannah (Sigvaris Britain Ltd) 2 device</t>
  </si>
  <si>
    <t>Sigvaris Essential Comfortable class 1 (18-21mmHg) thigh length open toe with grip top lymphoedema garment normal small plus Caramel (Sigvaris Britain Ltd) 2 device</t>
  </si>
  <si>
    <t>Sigvaris Essential Comfortable class 1 (18-21mmHg) thigh length open toe with grip top lymphoedema garment normal XX small plus Savannah (Sigvaris Britain Ltd) 2 device</t>
  </si>
  <si>
    <t>Sigvaris Essential Comfortable class 1 (18-21mmHg) thigh length open toe with grip top lymphoedema garment short extra large Caramel (Sigvaris Britain Ltd) 2 device</t>
  </si>
  <si>
    <t>Sigvaris Essential Comfortable class 1 (18-21mmHg) thigh length open toe with grip top lymphoedema garment short extra small Black (Sigvaris Britain Ltd) 2 device</t>
  </si>
  <si>
    <t>Sigvaris Essential Comfortable class 1 (18-21mmHg) thigh length open toe with grip top lymphoedema garment short extra small Savannah (Sigvaris Britain Ltd) 2 device</t>
  </si>
  <si>
    <t>Sigvaris Essential Comfortable class 1 (18-21mmHg) thigh length open toe with grip top lymphoedema garment short large plus Black (Sigvaris Britain Ltd) 2 device</t>
  </si>
  <si>
    <t>Sigvaris Essential Comfortable class 1 (18-21mmHg) thigh length open toe with grip top lymphoedema garment short large plus Savannah (Sigvaris Britain Ltd) 2 device</t>
  </si>
  <si>
    <t>Sigvaris Essential Comfortable class 1 (18-21mmHg) thigh length open toe with grip top lymphoedema garment short medium plus Caramel (Sigvaris Britain Ltd) 2 device</t>
  </si>
  <si>
    <t>Sigvaris Essential Comfortable class 1 (18-21mmHg) thigh length open toe with grip top lymphoedema garment short small Black (Sigvaris Britain Ltd) 2 device</t>
  </si>
  <si>
    <t>Sigvaris Essential Comfortable class 1 (18-21mmHg) thigh length open toe with grip top lymphoedema garment short small plus Caramel (Sigvaris Britain Ltd) 2 device</t>
  </si>
  <si>
    <t>Sigvaris Essential Comfortable class 1 (18-21mmHg) thigh length open toe with grip top lymphoedema garment short XX small Black (Sigvaris Britain Ltd) 2 device</t>
  </si>
  <si>
    <t>Sigvaris Essential Comfortable class 2 (23-32mmHg) thigh length open toe with grip top lymphoedema garment long extra large Caramel (Sigvaris Britain Ltd) 2 device</t>
  </si>
  <si>
    <t>Sigvaris Essential Comfortable class 2 (23-32mmHg) thigh length open toe with grip top lymphoedema garment long extra large plus Black (Sigvaris Britain Ltd) 2 device</t>
  </si>
  <si>
    <t>Sigvaris Essential Comfortable class 2 (23-32mmHg) thigh length open toe with grip top lymphoedema garment long large Black (Sigvaris Britain Ltd) 2 device</t>
  </si>
  <si>
    <t>Sigvaris Essential Comfortable class 2 (23-32mmHg) thigh length open toe with grip top lymphoedema garment long large Savannah (Sigvaris Britain Ltd) 2 device</t>
  </si>
  <si>
    <t>Sigvaris Essential Comfortable class 2 (23-32mmHg) thigh length open toe with grip top lymphoedema garment long medium Caramel (Sigvaris Britain Ltd) 2 device</t>
  </si>
  <si>
    <t>Sigvaris Essential Comfortable class 2 (23-32mmHg) thigh length open toe with grip top lymphoedema garment long small Caramel (Sigvaris Britain Ltd) 2 device</t>
  </si>
  <si>
    <t>Sigvaris Essential Comfortable class 2 (23-32mmHg) thigh length open toe with grip top lymphoedema garment long small plus Black (Sigvaris Britain Ltd) 2 device</t>
  </si>
  <si>
    <t>Sigvaris Essential Comfortable class 2 (23-32mmHg) thigh length open toe with grip top lymphoedema garment long XX small plus Caramel (Sigvaris Britain Ltd) 2 device</t>
  </si>
  <si>
    <t>Sigvaris Essential Comfortable class 2 (23-32mmHg) thigh length open toe with grip top lymphoedema garment normal extra large Black (Sigvaris Britain Ltd) 2 device</t>
  </si>
  <si>
    <t>Sigvaris Essential Comfortable class 2 (23-32mmHg) thigh length open toe with grip top lymphoedema garment normal extra large plus Savannah (Sigvaris Britain Ltd) 2 device</t>
  </si>
  <si>
    <t>Sigvaris Essential Comfortable class 2 (23-32mmHg) thigh length open toe with grip top lymphoedema garment normal extra small Caramel (Sigvaris Britain Ltd) 2 device</t>
  </si>
  <si>
    <t>Sigvaris Essential Comfortable class 2 (23-32mmHg) thigh length open toe with grip top lymphoedema garment normal extra small plus Black (Sigvaris Britain Ltd) 2 device</t>
  </si>
  <si>
    <t>Sigvaris Essential Comfortable class 2 (23-32mmHg) thigh length open toe with grip top lymphoedema garment normal large Savannah (Sigvaris Britain Ltd) 2 device</t>
  </si>
  <si>
    <t>Sigvaris Essential Comfortable class 2 (23-32mmHg) thigh length open toe with grip top lymphoedema garment normal large plus Black (Sigvaris Britain Ltd) 2 device</t>
  </si>
  <si>
    <t>Sigvaris Essential Comfortable class 2 (23-32mmHg) thigh length open toe with grip top lymphoedema garment normal medium plus Caramel (Sigvaris Britain Ltd) 2 device</t>
  </si>
  <si>
    <t>Sigvaris Essential Comfortable class 2 (23-32mmHg) thigh length open toe with grip top lymphoedema garment normal small Savannah (Sigvaris Britain Ltd) 2 device</t>
  </si>
  <si>
    <t>Sigvaris Essential Comfortable class 2 (23-32mmHg) thigh length open toe with grip top lymphoedema garment normal small plus Caramel (Sigvaris Britain Ltd) 2 device</t>
  </si>
  <si>
    <t>Sigvaris Essential Comfortable class 2 (23-32mmHg) thigh length open toe with grip top lymphoedema garment normal XX small Black (Sigvaris Britain Ltd) 2 device</t>
  </si>
  <si>
    <t>Sigvaris Essential Comfortable class 2 (23-32mmHg) thigh length open toe with grip top lymphoedema garment normal XX small plus Savannah (Sigvaris Britain Ltd) 2 device</t>
  </si>
  <si>
    <t>Sigvaris Essential Comfortable class 2 (23-32mmHg) thigh length open toe with grip top lymphoedema garment short extra large Caramel (Sigvaris Britain Ltd) 2 device</t>
  </si>
  <si>
    <t>Sigvaris Essential Comfortable class 2 (23-32mmHg) thigh length open toe with grip top lymphoedema garment short extra small Savannah (Sigvaris Britain Ltd) 2 device</t>
  </si>
  <si>
    <t>Sigvaris Essential Comfortable class 2 (23-32mmHg) thigh length open toe with grip top lymphoedema garment short extra small plus Caramel (Sigvaris Britain Ltd) 2 device</t>
  </si>
  <si>
    <t>Sigvaris Essential Comfortable class 2 (23-32mmHg) thigh length open toe with grip top lymphoedema garment short large plus Caramel (Sigvaris Britain Ltd) 2 device</t>
  </si>
  <si>
    <t>Sigvaris Essential Comfortable class 2 (23-32mmHg) thigh length open toe with grip top lymphoedema garment short medium Black (Sigvaris Britain Ltd) 2 device</t>
  </si>
  <si>
    <t>Sigvaris Essential Comfortable class 2 (23-32mmHg) thigh length open toe with grip top lymphoedema garment short medium plus Savannah (Sigvaris Britain Ltd) 2 device</t>
  </si>
  <si>
    <t>Sigvaris Essential Comfortable class 2 (23-32mmHg) thigh length open toe with grip top lymphoedema garment short small Caramel (Sigvaris Britain Ltd) 2 device</t>
  </si>
  <si>
    <t>Sigvaris Essential Comfortable class 2 (23-32mmHg) thigh length open toe with grip top lymphoedema garment short XX small Savannah (Sigvaris Britain Ltd) 2 device</t>
  </si>
  <si>
    <t>Sigvaris Essential Comfortable class 2 (23-32mmHg) thigh length open toe with grip top lymphoedema garment short XX small plus Caramel (Sigvaris Britain Ltd) 2 device</t>
  </si>
  <si>
    <t>Sigvaris Essential Comfortable class 2 (23-32mmHg) thigh length open toe with waist attachment lymphoedema garment long extra large left Caramel (Sigvaris Britain Ltd) 1 device</t>
  </si>
  <si>
    <t>Sigvaris Essential Comfortable class 2 (23-32mmHg) thigh length open toe with waist attachment lymphoedema garment long extra large right Savannah (Sigvaris Britain Ltd) 1 device</t>
  </si>
  <si>
    <t>Sigvaris Essential Comfortable class 2 (23-32mmHg) thigh length open toe with waist attachment lymphoedema garment long extra large right plus Caramel (Sigvaris Britain Ltd) 1 device</t>
  </si>
  <si>
    <t>Sigvaris Essential Comfortable class 2 (23-32mmHg) thigh length open toe with waist attachment lymphoedema garment long extra small right Caramel (Sigvaris Britain Ltd) 1 device</t>
  </si>
  <si>
    <t>Sigvaris Essential Comfortable class 2 (23-32mmHg) thigh length open toe with waist attachment lymphoedema garment long extra small right plus Black (Sigvaris Britain Ltd) 1 device</t>
  </si>
  <si>
    <t>Sigvaris Essential Comfortable class 2 (23-32mmHg) thigh length open toe with waist attachment lymphoedema garment long large left Caramel (Sigvaris Britain Ltd) 1 device</t>
  </si>
  <si>
    <t>Sigvaris Essential Comfortable class 2 (23-32mmHg) thigh length open toe with waist attachment lymphoedema garment long large left plus Black (Sigvaris Britain Ltd) 1 device</t>
  </si>
  <si>
    <t>Sigvaris Essential Comfortable class 2 (23-32mmHg) thigh length open toe with waist attachment lymphoedema garment long large right plus Caramel (Sigvaris Britain Ltd) 1 device</t>
  </si>
  <si>
    <t>Sigvaris Essential Comfortable class 2 (23-32mmHg) thigh length open toe with waist attachment lymphoedema garment long medium left plus Savannah (Sigvaris Britain Ltd) 1 device</t>
  </si>
  <si>
    <t>Sigvaris Essential Comfortable class 2 (23-32mmHg) thigh length open toe with waist attachment lymphoedema garment long medium right Caramel (Sigvaris Britain Ltd) 1 device</t>
  </si>
  <si>
    <t>Sigvaris Essential Comfortable class 2 (23-32mmHg) thigh length open toe with waist attachment lymphoedema garment long small left Caramel (Sigvaris Britain Ltd) 1 device</t>
  </si>
  <si>
    <t>Sigvaris Essential Comfortable class 2 (23-32mmHg) thigh length open toe with waist attachment lymphoedema garment long small right Caramel (Sigvaris Britain Ltd) 1 device</t>
  </si>
  <si>
    <t>Sigvaris Essential Comfortable class 2 (23-32mmHg) thigh length open toe with waist attachment lymphoedema garment long small right plus Black (Sigvaris Britain Ltd) 1 device</t>
  </si>
  <si>
    <t>Sigvaris Essential Comfortable class 2 (23-32mmHg) thigh length open toe with waist attachment lymphoedema garment long XX small left plus Caramel (Sigvaris Britain Ltd) 1 device</t>
  </si>
  <si>
    <t>Sigvaris Essential Comfortable class 2 (23-32mmHg) thigh length open toe with waist attachment lymphoedema garment long XX small right Black (Sigvaris Britain Ltd) 1 device</t>
  </si>
  <si>
    <t>Sigvaris Essential Comfortable class 2 (23-32mmHg) thigh length open toe with waist attachment lymphoedema garment long XX small right plus Savannah (Sigvaris Britain Ltd) 1 device</t>
  </si>
  <si>
    <t>Sigvaris Essential Comfortable class 2 (23-32mmHg) thigh length open toe with waist attachment lymphoedema garment normal extra large left Caramel (Sigvaris Britain Ltd) 1 device</t>
  </si>
  <si>
    <t>Sigvaris Essential Comfortable class 2 (23-32mmHg) thigh length open toe with waist attachment lymphoedema garment normal extra large right Savannah (Sigvaris Britain Ltd) 1 device</t>
  </si>
  <si>
    <t>Sigvaris Essential Comfortable class 2 (23-32mmHg) thigh length open toe with waist attachment lymphoedema garment normal extra large right plus Caramel (Sigvaris Britain Ltd) 1 device</t>
  </si>
  <si>
    <t>Sigvaris Essential Comfortable class 2 (23-32mmHg) thigh length open toe with waist attachment lymphoedema garment normal extra small left plus Savannah (Sigvaris Britain Ltd) 1 device</t>
  </si>
  <si>
    <t>Sigvaris Essential Comfortable class 2 (23-32mmHg) thigh length open toe with waist attachment lymphoedema garment normal extra small right Caramel (Sigvaris Britain Ltd) 1 device</t>
  </si>
  <si>
    <t>Sigvaris Essential Comfortable class 2 (23-32mmHg) thigh length open toe with waist attachment lymphoedema garment normal large left Black (Sigvaris Britain Ltd) 1 device</t>
  </si>
  <si>
    <t>Sigvaris Essential Comfortable class 2 (23-32mmHg) thigh length open toe with waist attachment lymphoedema garment normal large left Savannah (Sigvaris Britain Ltd) 1 device</t>
  </si>
  <si>
    <t>Sigvaris Essential Comfortable class 2 (23-32mmHg) thigh length open toe with waist attachment lymphoedema garment normal large right plus Black (Sigvaris Britain Ltd) 1 device</t>
  </si>
  <si>
    <t>Sigvaris Essential Comfortable class 2 (23-32mmHg) thigh length open toe with waist attachment lymphoedema garment normal large right plus Savannah (Sigvaris Britain Ltd) 1 device</t>
  </si>
  <si>
    <t>Sigvaris Essential Comfortable class 2 (23-32mmHg) thigh length open toe with waist attachment lymphoedema garment normal medium left plus Savannah (Sigvaris Britain Ltd) 1 device</t>
  </si>
  <si>
    <t>Sigvaris Essential Comfortable class 2 (23-32mmHg) thigh length open toe with waist attachment lymphoedema garment normal medium right Caramel (Sigvaris Britain Ltd) 1 device</t>
  </si>
  <si>
    <t>Sigvaris Essential Comfortable class 2 (23-32mmHg) thigh length open toe with waist attachment lymphoedema garment normal small left Caramel (Sigvaris Britain Ltd) 1 device</t>
  </si>
  <si>
    <t>Sigvaris Essential Comfortable class 2 (23-32mmHg) thigh length open toe with waist attachment lymphoedema garment normal small right Caramel (Sigvaris Britain Ltd) 1 device</t>
  </si>
  <si>
    <t>Sigvaris Essential Comfortable class 2 (23-32mmHg) thigh length open toe with waist attachment lymphoedema garment normal small right plus Black (Sigvaris Britain Ltd) 1 device</t>
  </si>
  <si>
    <t>Sigvaris Essential Comfortable class 2 (23-32mmHg) thigh length open toe with waist attachment lymphoedema garment normal XX small left plus Caramel (Sigvaris Britain Ltd) 1 device</t>
  </si>
  <si>
    <t>Sigvaris Essential Comfortable class 2 (23-32mmHg) thigh length open toe with waist attachment lymphoedema garment normal XX small right Black (Sigvaris Britain Ltd) 1 device</t>
  </si>
  <si>
    <t>Sigvaris Essential Comfortable class 2 (23-32mmHg) thigh length open toe with waist attachment lymphoedema garment normal XX small right plus Savannah (Sigvaris Britain Ltd) 1 device</t>
  </si>
  <si>
    <t>Sigvaris Essential Comfortable class 2 (23-32mmHg) thigh length open toe with waist attachment lymphoedema garment short extra large left Caramel (Sigvaris Britain Ltd) 1 device</t>
  </si>
  <si>
    <t>Sigvaris Essential Comfortable class 2 (23-32mmHg) thigh length open toe with waist attachment lymphoedema garment short extra large right Savannah (Sigvaris Britain Ltd) 1 device</t>
  </si>
  <si>
    <t>Sigvaris Essential Comfortable class 2 (23-32mmHg) thigh length open toe with waist attachment lymphoedema garment short extra large right plus Caramel (Sigvaris Britain Ltd) 1 device</t>
  </si>
  <si>
    <t>Sigvaris Essential Comfortable class 2 (23-32mmHg) thigh length open toe with waist attachment lymphoedema garment short extra small left plus Savannah (Sigvaris Britain Ltd) 1 device</t>
  </si>
  <si>
    <t>Sigvaris Essential Comfortable class 2 (23-32mmHg) thigh length open toe with waist attachment lymphoedema garment short extra small right Caramel (Sigvaris Britain Ltd) 1 device</t>
  </si>
  <si>
    <t>Sigvaris Essential Comfortable class 2 (23-32mmHg) thigh length open toe with waist attachment lymphoedema garment short large left Black (Sigvaris Britain Ltd) 1 device</t>
  </si>
  <si>
    <t>Sigvaris Essential Comfortable class 2 (23-32mmHg) thigh length open toe with waist attachment lymphoedema garment short large left Savannah (Sigvaris Britain Ltd) 1 device</t>
  </si>
  <si>
    <t>Sigvaris Essential Comfortable class 2 (23-32mmHg) thigh length open toe with waist attachment lymphoedema garment short large left plus Black (Sigvaris Britain Ltd) 1 device</t>
  </si>
  <si>
    <t>Sigvaris Essential Comfortable class 2 (23-32mmHg) thigh length open toe with waist attachment lymphoedema garment short large right Caramel (Sigvaris Britain Ltd) 1 device</t>
  </si>
  <si>
    <t>Sigvaris Essential Comfortable class 2 (23-32mmHg) thigh length open toe with waist attachment lymphoedema garment short medium left plus Caramel (Sigvaris Britain Ltd) 1 device</t>
  </si>
  <si>
    <t>Sigvaris Essential Comfortable class 2 (23-32mmHg) thigh length open toe with waist attachment lymphoedema garment short medium right Savannah (Sigvaris Britain Ltd) 1 device</t>
  </si>
  <si>
    <t>Sigvaris Essential Comfortable class 2 (23-32mmHg) thigh length open toe with waist attachment lymphoedema garment short medium right plus Caramel (Sigvaris Britain Ltd) 1 device</t>
  </si>
  <si>
    <t>Sigvaris Essential Comfortable class 2 (23-32mmHg) thigh length open toe with waist attachment lymphoedema garment short small left Black (Sigvaris Britain Ltd) 1 device</t>
  </si>
  <si>
    <t>Sigvaris Essential Comfortable class 2 (23-32mmHg) thigh length open toe with waist attachment lymphoedema garment short small left plus Savannah (Sigvaris Britain Ltd) 1 device</t>
  </si>
  <si>
    <t>Sigvaris Essential Comfortable class 2 (23-32mmHg) thigh length open toe with waist attachment lymphoedema garment short small right Caramel (Sigvaris Britain Ltd) 1 device</t>
  </si>
  <si>
    <t>Sigvaris Essential Comfortable class 2 (23-32mmHg) thigh length open toe with waist attachment lymphoedema garment short XX small left Caramel (Sigvaris Britain Ltd) 1 device</t>
  </si>
  <si>
    <t>Sigvaris Essential Comfortable class 2 (23-32mmHg) thigh length open toe with waist attachment lymphoedema garment short XX small left plus Black (Sigvaris Britain Ltd) 1 device</t>
  </si>
  <si>
    <t>Sigvaris Essential Comfortable class 2 (23-32mmHg) thigh length open toe with waist attachment lymphoedema garment short XX small right Savannah (Sigvaris Britain Ltd) 1 device</t>
  </si>
  <si>
    <t>Sigvaris Essential Comfortable class 2 (23-32mmHg) thigh length open toe with waist attachment lymphoedema garment short XX small right plus Caramel (Sigvaris Britain Ltd) 1 device</t>
  </si>
  <si>
    <t>Sigvaris Essential Comfortable class 2 (23-32mmHg) tights bodyform closed toe lymphoedema garment long extra large Black (Sigvaris Britain Ltd) 1 device</t>
  </si>
  <si>
    <t>Sigvaris Essential Comfortable class 2 (23-32mmHg) tights bodyform closed toe lymphoedema garment long extra large plus Savannah (Sigvaris Britain Ltd) 1 device</t>
  </si>
  <si>
    <t>Sigvaris Essential Comfortable class 2 (23-32mmHg) tights bodyform closed toe lymphoedema garment long extra small Caramel (Sigvaris Britain Ltd) 1 device</t>
  </si>
  <si>
    <t>Sigvaris Essential Comfortable class 2 (23-32mmHg) tights bodyform closed toe lymphoedema garment long large Savannah (Sigvaris Britain Ltd) 1 device</t>
  </si>
  <si>
    <t>Sigvaris Essential Comfortable class 2 (23-32mmHg) tights bodyform closed toe lymphoedema garment long large plus Caramel (Sigvaris Britain Ltd) 1 device</t>
  </si>
  <si>
    <t>Sigvaris Essential Comfortable class 2 (23-32mmHg) tights bodyform closed toe lymphoedema garment long medium plus Savannah (Sigvaris Britain Ltd) 1 device</t>
  </si>
  <si>
    <t>Sigvaris Essential Comfortable class 2 (23-32mmHg) tights bodyform closed toe lymphoedema garment long small Caramel (Sigvaris Britain Ltd) 1 device</t>
  </si>
  <si>
    <t>Sigvaris Essential Comfortable class 2 (23-32mmHg) tights bodyform closed toe lymphoedema garment long XX small Black (Sigvaris Britain Ltd) 1 device</t>
  </si>
  <si>
    <t>Sigvaris Essential Comfortable class 2 (23-32mmHg) tights bodyform closed toe lymphoedema garment long XX small Savannah (Sigvaris Britain Ltd) 1 device</t>
  </si>
  <si>
    <t>Sigvaris Essential Comfortable class 2 (23-32mmHg) tights bodyform closed toe lymphoedema garment normal extra large plus Black (Sigvaris Britain Ltd) 1 device</t>
  </si>
  <si>
    <t>Sigvaris Essential Comfortable class 2 (23-32mmHg) tights bodyform closed toe lymphoedema garment normal extra large plus Savannah (Sigvaris Britain Ltd) 1 device</t>
  </si>
  <si>
    <t>Sigvaris Essential Comfortable class 2 (23-32mmHg) tights bodyform closed toe lymphoedema garment normal large Black (Sigvaris Britain Ltd) 1 device</t>
  </si>
  <si>
    <t>Sigvaris Essential Comfortable class 2 (23-32mmHg) tights bodyform closed toe lymphoedema garment normal large Savannah (Sigvaris Britain Ltd) 1 device</t>
  </si>
  <si>
    <t>Sigvaris Essential Comfortable class 2 (23-32mmHg) tights bodyform closed toe lymphoedema garment normal medium Savannah (Sigvaris Britain Ltd) 1 device</t>
  </si>
  <si>
    <t>Sigvaris Essential Comfortable class 2 (23-32mmHg) tights bodyform closed toe lymphoedema garment normal medium plus Savannah (Sigvaris Britain Ltd) 1 device</t>
  </si>
  <si>
    <t>Sigvaris Essential Comfortable class 2 (23-32mmHg) tights bodyform closed toe lymphoedema garment normal XX small Black (Sigvaris Britain Ltd) 1 device</t>
  </si>
  <si>
    <t>Sigvaris Essential Comfortable class 2 (23-32mmHg) tights bodyform closed toe lymphoedema garment normal XX small Savannah (Sigvaris Britain Ltd) 1 device</t>
  </si>
  <si>
    <t>Sigvaris Essential Comfortable class 2 (23-32mmHg) tights bodyform open toe lymphoedema garment long extra large plus Black (Sigvaris Britain Ltd) 1 device</t>
  </si>
  <si>
    <t>Sigvaris Essential Comfortable class 2 (23-32mmHg) tights bodyform open toe lymphoedema garment long extra large plus Savannah (Sigvaris Britain Ltd) 1 device</t>
  </si>
  <si>
    <t>Sigvaris Essential Comfortable class 2 (23-32mmHg) tights bodyform open toe lymphoedema garment long extra small plus Caramel (Sigvaris Britain Ltd) 1 device</t>
  </si>
  <si>
    <t>Sigvaris Essential Comfortable class 2 (23-32mmHg) tights bodyform open toe lymphoedema garment long large Black (Sigvaris Britain Ltd) 1 device</t>
  </si>
  <si>
    <t>Sigvaris Essential Comfortable class 2 (23-32mmHg) tights bodyform open toe lymphoedema garment long medium Caramel (Sigvaris Britain Ltd) 1 device</t>
  </si>
  <si>
    <t>Sigvaris Essential Comfortable class 2 (23-32mmHg) tights bodyform open toe lymphoedema garment long medium plus Black (Sigvaris Britain Ltd) 1 device</t>
  </si>
  <si>
    <t>Sigvaris Essential Comfortable class 2 (23-32mmHg) tights bodyform open toe lymphoedema garment long small plus Caramel (Sigvaris Britain Ltd) 1 device</t>
  </si>
  <si>
    <t>Sigvaris Essential Comfortable class 2 (23-32mmHg) tights bodyform open toe lymphoedema garment long XX small Black (Sigvaris Britain Ltd) 1 device</t>
  </si>
  <si>
    <t>Sigvaris Essential Comfortable class 2 (23-32mmHg) tights bodyform open toe lymphoedema garment long XX small plus Savannah (Sigvaris Britain Ltd) 1 device</t>
  </si>
  <si>
    <t>Sigvaris Essential Comfortable class 2 (23-32mmHg) tights bodyform open toe lymphoedema garment normal extra large Caramel (Sigvaris Britain Ltd) 1 device</t>
  </si>
  <si>
    <t>Sigvaris Essential Comfortable class 2 (23-32mmHg) tights bodyform open toe lymphoedema garment normal extra small Savannah (Sigvaris Britain Ltd) 1 device</t>
  </si>
  <si>
    <t>Sigvaris Essential Comfortable class 2 (23-32mmHg) tights bodyform open toe lymphoedema garment normal extra small plus Caramel (Sigvaris Britain Ltd) 1 device</t>
  </si>
  <si>
    <t>Sigvaris Essential Comfortable class 2 (23-32mmHg) tights bodyform open toe lymphoedema garment normal large plus Savannah (Sigvaris Britain Ltd) 1 device</t>
  </si>
  <si>
    <t>Sigvaris Essential Comfortable class 2 (23-32mmHg) tights bodyform open toe lymphoedema garment normal medium Savannah (Sigvaris Britain Ltd) 1 device</t>
  </si>
  <si>
    <t>Sigvaris Essential Comfortable class 2 (23-32mmHg) tights bodyform open toe lymphoedema garment normal small Savannah (Sigvaris Britain Ltd) 1 device</t>
  </si>
  <si>
    <t>Sigvaris Essential Comfortable class 2 (23-32mmHg) tights bodyform open toe lymphoedema garment normal small plus Caramel (Sigvaris Britain Ltd) 1 device</t>
  </si>
  <si>
    <t>Sigvaris Essential Comfortable class 2 (23-32mmHg) tights bodyform open toe lymphoedema garment normal XX small plus Savannah (Sigvaris Britain Ltd) 1 device</t>
  </si>
  <si>
    <t>Sigvaris Essential Coton (15-20mmHg) below knee closed toe lymphoedema garment male long extra large Black (Sigvaris Britain Ltd) 2 device</t>
  </si>
  <si>
    <t>Sigvaris Essential Coton (15-20mmHg) below knee closed toe lymphoedema garment male long large Sable (Sigvaris Britain Ltd) 2 device</t>
  </si>
  <si>
    <t>Sigvaris Essential Coton (15-20mmHg) below knee closed toe lymphoedema garment male long medium Granite (Sigvaris Britain Ltd) 2 device</t>
  </si>
  <si>
    <t>Sigvaris Essential Coton (15-20mmHg) below knee closed toe lymphoedema garment male long medium Sable (Sigvaris Britain Ltd) 2 device</t>
  </si>
  <si>
    <t>Sigvaris Essential Coton (15-20mmHg) below knee closed toe lymphoedema garment male long XX large Granite (Sigvaris Britain Ltd) 2 device</t>
  </si>
  <si>
    <t>Sigvaris Essential Coton (15-20mmHg) below knee closed toe lymphoedema garment male long XX large Sable (Sigvaris Britain Ltd) 2 device</t>
  </si>
  <si>
    <t>Sigvaris Essential Coton (15-20mmHg) below knee closed toe lymphoedema garment male normal medium Black (Sigvaris Britain Ltd) 2 device</t>
  </si>
  <si>
    <t>Sigvaris Essential Coton (15-20mmHg) below knee closed toe lymphoedema garment male normal small Granite (Sigvaris Britain Ltd) 2 device</t>
  </si>
  <si>
    <t>Sigvaris Essential Coton (15-20mmHg) below knee closed toe lymphoedema garment male normal small Sable (Sigvaris Britain Ltd) 2 device</t>
  </si>
  <si>
    <t>Sigvaris Essential Coton (15-20mmHg) below knee closed toe lymphoedema garment male normal XX large Granite (Sigvaris Britain Ltd) 2 device</t>
  </si>
  <si>
    <t>Sigvaris Essential Coton (20-36mmHg) below knee closed toe lymphoedema garment male long large Black (Sigvaris Britain Ltd) 2 device</t>
  </si>
  <si>
    <t>Sigvaris Essential Coton (20-36mmHg) below knee closed toe lymphoedema garment male long medium Black (Sigvaris Britain Ltd) 2 device</t>
  </si>
  <si>
    <t>Sigvaris Essential Coton (20-36mmHg) below knee closed toe lymphoedema garment male normal large Black (Sigvaris Britain Ltd) 2 device</t>
  </si>
  <si>
    <t>Sigvaris Essential Coton (20-36mmHg) below knee closed toe lymphoedema garment male normal medium Black (Sigvaris Britain Ltd) 2 device</t>
  </si>
  <si>
    <t>Sigvaris Essential Coton (15-20mmHg) below knee open toe lymphoedema garment male long extra large Sable (Sigvaris Britain Ltd) 2 device</t>
  </si>
  <si>
    <t>Sigvaris Essential Coton (15-20mmHg) below knee open toe lymphoedema garment male long large Sable (Sigvaris Britain Ltd) 2 device</t>
  </si>
  <si>
    <t>Sigvaris Essential Coton (15-20mmHg) below knee open toe lymphoedema garment male long XX large Black (Sigvaris Britain Ltd) 2 device</t>
  </si>
  <si>
    <t>Sigvaris Essential Coton (15-20mmHg) below knee open toe lymphoedema garment male normal extra large Sable (Sigvaris Britain Ltd) 2 device</t>
  </si>
  <si>
    <t>Sigvaris Essential Coton (15-20mmHg) below knee open toe lymphoedema garment male normal XX large Black (Sigvaris Britain Ltd) 2 device</t>
  </si>
  <si>
    <t>Sigvaris Essential Coton (15-20mmHg) thigh length closed toe with grip top lymphoedema garment male long extra large Black (Sigvaris Britain Ltd) 2 device</t>
  </si>
  <si>
    <t>Sigvaris Essential Coton (15-20mmHg) thigh length closed toe with grip top lymphoedema garment male long small Sable (Sigvaris Britain Ltd) 2 device</t>
  </si>
  <si>
    <t>Sigvaris Essential Coton (15-20mmHg) thigh length closed toe with grip top lymphoedema garment male normal extra large Black (Sigvaris Britain Ltd) 2 device</t>
  </si>
  <si>
    <t>Sigvaris Essential Coton (15-20mmHg) thigh length closed toe with grip top lymphoedema garment male normal medium Sable (Sigvaris Britain Ltd) 2 device</t>
  </si>
  <si>
    <t>Sigvaris Essential Coton (15-20mmHg) thigh length closed toe with grip top lymphoedema garment male normal small Sable (Sigvaris Britain Ltd) 2 device</t>
  </si>
  <si>
    <t>Sigvaris Essential Coton (20-36mmHg) thigh length closed toe with grip top lymphoedema garment male long medium Black (Sigvaris Britain Ltd) 2 device</t>
  </si>
  <si>
    <t>Sigvaris Essential Coton (20-36mmHg) thigh length closed toe with grip top lymphoedema garment male long small Black (Sigvaris Britain Ltd) 2 device</t>
  </si>
  <si>
    <t>Sigvaris Essential Coton (20-36mmHg) thigh length closed toe with grip top lymphoedema garment male normal medium Black (Sigvaris Britain Ltd) 2 device</t>
  </si>
  <si>
    <t>Sigvaris Essential Coton (20-36mmHg) thigh length closed toe with grip top lymphoedema garment male normal small Black (Sigvaris Britain Ltd) 2 device</t>
  </si>
  <si>
    <t>Sigvaris Essential Coton (15-20mmHg) thigh length open toe with grip top lymphoedema garment male long extra large Sable (Sigvaris Britain Ltd) 2 device</t>
  </si>
  <si>
    <t>Sigvaris Essential Coton (15-20mmHg) thigh length open toe with grip top lymphoedema garment male long large Sable (Sigvaris Britain Ltd) 2 device</t>
  </si>
  <si>
    <t>Sigvaris Essential Coton (15-20mmHg) thigh length open toe with grip top lymphoedema garment male normal extra large Sable (Sigvaris Britain Ltd) 2 device</t>
  </si>
  <si>
    <t>Sigvaris Essential Coton (15-20mmHg) thigh length open toe with grip top lymphoedema garment male normal large Sable (Sigvaris Britain Ltd) 2 device</t>
  </si>
  <si>
    <t>Sigvaris Essential Thermoregulating class 1 (18-21mmHg) below knee closed toe lymphoedema garment long extra large Nature (Sigvaris Britain Ltd) 2 device</t>
  </si>
  <si>
    <t>Sigvaris Essential Thermoregulating class 1 (18-21mmHg) below knee closed toe lymphoedema garment long extra large plus Nature (Sigvaris Britain Ltd) 2 device</t>
  </si>
  <si>
    <t>Sigvaris Essential Thermoregulating class 1 (18-21mmHg) below knee closed toe lymphoedema garment long medium Black (Sigvaris Britain Ltd) 2 device</t>
  </si>
  <si>
    <t>Sigvaris Essential Thermoregulating class 1 (18-21mmHg) below knee closed toe lymphoedema garment long medium plus Black (Sigvaris Britain Ltd) 2 device</t>
  </si>
  <si>
    <t>Sigvaris Essential Thermoregulating class 1 (18-21mmHg) below knee closed toe lymphoedema garment long small plus Nature (Sigvaris Britain Ltd) 2 device</t>
  </si>
  <si>
    <t>Sigvaris Essential Thermoregulating class 1 (18-21mmHg) below knee closed toe lymphoedema garment long XX small Nature (Sigvaris Britain Ltd) 2 device</t>
  </si>
  <si>
    <t>Sigvaris Essential Thermoregulating class 1 (18-21mmHg) below knee closed toe lymphoedema garment normal extra small Black (Sigvaris Britain Ltd) 2 device</t>
  </si>
  <si>
    <t>Sigvaris Essential Thermoregulating class 1 (18-21mmHg) below knee closed toe lymphoedema garment normal extra small plus Black (Sigvaris Britain Ltd) 2 device</t>
  </si>
  <si>
    <t>Sigvaris Essential Thermoregulating class 1 (18-21mmHg) below knee closed toe lymphoedema garment normal medium Nature (Sigvaris Britain Ltd) 2 device</t>
  </si>
  <si>
    <t>Sigvaris Essential Thermoregulating class 1 (18-21mmHg) below knee closed toe lymphoedema garment normal medium plus Nature (Sigvaris Britain Ltd) 2 device</t>
  </si>
  <si>
    <t>Sigvaris Essential Thermoregulating class 1 (18-21mmHg) below knee closed toe lymphoedema garment normal XX small Black (Sigvaris Britain Ltd) 2 device</t>
  </si>
  <si>
    <t>Sigvaris Essential Thermoregulating class 1 (18-21mmHg) below knee closed toe lymphoedema garment normal XX small plus Black (Sigvaris Britain Ltd) 2 device</t>
  </si>
  <si>
    <t>Sigvaris Essential Thermoregulating class 2 (23-32mmHg) below knee closed toe lymphoedema garment long extra small plus Nature (Sigvaris Britain Ltd) 2 device</t>
  </si>
  <si>
    <t>Sigvaris Essential Thermoregulating class 2 (23-32mmHg) below knee closed toe lymphoedema garment long large Nature (Sigvaris Britain Ltd) 2 device</t>
  </si>
  <si>
    <t>Sigvaris Essential Thermoregulating class 2 (23-32mmHg) below knee closed toe lymphoedema garment long small Black (Sigvaris Britain Ltd) 2 device</t>
  </si>
  <si>
    <t>Sigvaris Essential Thermoregulating class 2 (23-32mmHg) below knee closed toe lymphoedema garment long small plus Black (Sigvaris Britain Ltd) 2 device</t>
  </si>
  <si>
    <t>Sigvaris Essential Thermoregulating class 2 (23-32mmHg) below knee closed toe lymphoedema garment long XX small plus Nature (Sigvaris Britain Ltd) 2 device</t>
  </si>
  <si>
    <t>Sigvaris Essential Thermoregulating class 2 (23-32mmHg) below knee closed toe lymphoedema garment normal extra large Nature (Sigvaris Britain Ltd) 2 device</t>
  </si>
  <si>
    <t>Sigvaris Essential Thermoregulating class 2 (23-32mmHg) below knee closed toe lymphoedema garment normal large Black (Sigvaris Britain Ltd) 2 device</t>
  </si>
  <si>
    <t>Sigvaris Essential Thermoregulating class 2 (23-32mmHg) below knee closed toe lymphoedema garment normal large plus Black (Sigvaris Britain Ltd) 2 device</t>
  </si>
  <si>
    <t>Sigvaris Essential Thermoregulating class 2 (23-32mmHg) below knee closed toe lymphoedema garment normal small Nature (Sigvaris Britain Ltd) 2 device</t>
  </si>
  <si>
    <t>Sigvaris Essential Thermoregulating class 2 (23-32mmHg) below knee closed toe lymphoedema garment normal small plus Nature (Sigvaris Britain Ltd) 2 device</t>
  </si>
  <si>
    <t>Sigvaris Essential Thermoregulating class 2 (23-32mmHg) below knee closed toe lymphoedema garment short extra large Black (Sigvaris Britain Ltd) 2 device</t>
  </si>
  <si>
    <t>Sigvaris Essential Thermoregulating class 2 (23-32mmHg) below knee closed toe lymphoedema garment short extra large plus Black (Sigvaris Britain Ltd) 2 device</t>
  </si>
  <si>
    <t>Sigvaris Essential Thermoregulating class 2 (23-32mmHg) below knee closed toe lymphoedema garment short extra small Black (Sigvaris Britain Ltd) 2 device</t>
  </si>
  <si>
    <t>Sigvaris Essential Thermoregulating class 2 (23-32mmHg) below knee closed toe lymphoedema garment short large Nature (Sigvaris Britain Ltd) 2 device</t>
  </si>
  <si>
    <t>Sigvaris Essential Thermoregulating class 2 (23-32mmHg) below knee closed toe lymphoedema garment short large plus Nature (Sigvaris Britain Ltd) 2 device</t>
  </si>
  <si>
    <t>Sigvaris Essential Thermoregulating class 2 (23-32mmHg) below knee closed toe lymphoedema garment short small plus Black (Sigvaris Britain Ltd) 2 device</t>
  </si>
  <si>
    <t>Sigvaris Essential Thermoregulating class 2 (23-32mmHg) below knee closed toe lymphoedema garment short XX small Black (Sigvaris Britain Ltd) 2 device</t>
  </si>
  <si>
    <t>Sigvaris Essential Thermoregulating class 2 (23-32mmHg) below knee closed toe with grip top lymphoedema garment long extra large Nature (Sigvaris Britain Ltd) 2 device</t>
  </si>
  <si>
    <t>Sigvaris Essential Thermoregulating class 2 (23-32mmHg) below knee closed toe with grip top lymphoedema garment long extra large plus Nature (Sigvaris Britain Ltd) 2 device</t>
  </si>
  <si>
    <t>Sigvaris Essential Thermoregulating class 2 (23-32mmHg) below knee closed toe with grip top lymphoedema garment long extra small plus Black (Sigvaris Britain Ltd) 2 device</t>
  </si>
  <si>
    <t>Sigvaris Essential Thermoregulating class 2 (23-32mmHg) below knee closed toe with grip top lymphoedema garment long medium Black (Sigvaris Britain Ltd) 2 device</t>
  </si>
  <si>
    <t>Sigvaris Essential Thermoregulating class 2 (23-32mmHg) below knee closed toe with grip top lymphoedema garment long medium plus Black (Sigvaris Britain Ltd) 2 device</t>
  </si>
  <si>
    <t>Sigvaris Essential Thermoregulating class 2 (23-32mmHg) below knee closed toe with grip top lymphoedema garment long XX small Nature (Sigvaris Britain Ltd) 2 device</t>
  </si>
  <si>
    <t>Sigvaris Essential Thermoregulating class 2 (23-32mmHg) below knee closed toe with grip top lymphoedema garment long XX small plus Nature (Sigvaris Britain Ltd) 2 device</t>
  </si>
  <si>
    <t>Sigvaris Essential Thermoregulating class 2 (23-32mmHg) below knee closed toe with grip top lymphoedema garment normal extra small plus Black (Sigvaris Britain Ltd) 2 device</t>
  </si>
  <si>
    <t>Sigvaris Essential Thermoregulating class 2 (23-32mmHg) below knee closed toe with grip top lymphoedema garment normal large Black (Sigvaris Britain Ltd) 2 device</t>
  </si>
  <si>
    <t>Sigvaris Essential Thermoregulating class 2 (23-32mmHg) below knee closed toe with grip top lymphoedema garment normal medium Nature (Sigvaris Britain Ltd) 2 device</t>
  </si>
  <si>
    <t>Sigvaris Essential Thermoregulating class 2 (23-32mmHg) below knee closed toe with grip top lymphoedema garment normal medium plus Nature (Sigvaris Britain Ltd) 2 device</t>
  </si>
  <si>
    <t>Sigvaris Essential Thermoregulating class 2 (23-32mmHg) below knee closed toe with grip top lymphoedema garment normal XX small plus Black (Sigvaris Britain Ltd) 2 device</t>
  </si>
  <si>
    <t>Sigvaris Essential Thermoregulating class 1 (18-21mmHg) below knee open toe lymphoedema garment long extra large Black (Sigvaris Britain Ltd) 2 device</t>
  </si>
  <si>
    <t>Sigvaris Essential Thermoregulating class 1 (18-21mmHg) below knee open toe lymphoedema garment long large Nature (Sigvaris Britain Ltd) 2 device</t>
  </si>
  <si>
    <t>Sigvaris Essential Thermoregulating class 1 (18-21mmHg) below knee open toe lymphoedema garment long large plus Nature (Sigvaris Britain Ltd) 2 device</t>
  </si>
  <si>
    <t>Sigvaris Essential Thermoregulating class 1 (18-21mmHg) below knee open toe lymphoedema garment long small Black (Sigvaris Britain Ltd) 2 device</t>
  </si>
  <si>
    <t>Sigvaris Essential Thermoregulating class 1 (18-21mmHg) below knee open toe lymphoedema garment long small plus Black (Sigvaris Britain Ltd) 2 device</t>
  </si>
  <si>
    <t>Sigvaris Essential Thermoregulating class 1 (18-21mmHg) below knee open toe lymphoedema garment normal extra large Nature (Sigvaris Britain Ltd) 2 device</t>
  </si>
  <si>
    <t>Sigvaris Essential Thermoregulating class 1 (18-21mmHg) below knee open toe lymphoedema garment normal extra large plus Nature (Sigvaris Britain Ltd) 2 device</t>
  </si>
  <si>
    <t>Sigvaris Essential Thermoregulating class 1 (18-21mmHg) below knee open toe lymphoedema garment normal large plus Black (Sigvaris Britain Ltd) 2 device</t>
  </si>
  <si>
    <t>Sigvaris Essential Thermoregulating class 1 (18-21mmHg) below knee open toe lymphoedema garment normal medium Black (Sigvaris Britain Ltd) 2 device</t>
  </si>
  <si>
    <t>Sigvaris Essential Thermoregulating class 1 (18-21mmHg) below knee open toe lymphoedema garment normal small Nature (Sigvaris Britain Ltd) 2 device</t>
  </si>
  <si>
    <t>Sigvaris Essential Thermoregulating class 1 (18-21mmHg) below knee open toe lymphoedema garment normal small plus Nature (Sigvaris Britain Ltd) 2 device</t>
  </si>
  <si>
    <t>Sigvaris Essential Thermoregulating class 2 (23-32mmHg) below knee open toe lymphoedema garment long extra large plus Black (Sigvaris Britain Ltd) 2 device</t>
  </si>
  <si>
    <t>Sigvaris Essential Thermoregulating class 2 (23-32mmHg) below knee open toe lymphoedema garment long extra small Nature (Sigvaris Britain Ltd) 2 device</t>
  </si>
  <si>
    <t>Sigvaris Essential Thermoregulating class 2 (23-32mmHg) below knee open toe lymphoedema garment long medium Nature (Sigvaris Britain Ltd) 2 device</t>
  </si>
  <si>
    <t>Sigvaris Essential Thermoregulating class 2 (23-32mmHg) below knee open toe lymphoedema garment long medium plus Nature (Sigvaris Britain Ltd) 2 device</t>
  </si>
  <si>
    <t>Sigvaris Essential Thermoregulating class 2 (23-32mmHg) below knee open toe lymphoedema garment long XX small Black (Sigvaris Britain Ltd) 2 device</t>
  </si>
  <si>
    <t>Sigvaris Essential Thermoregulating class 2 (23-32mmHg) below knee open toe lymphoedema garment long XX small plus Black (Sigvaris Britain Ltd) 2 device</t>
  </si>
  <si>
    <t>Sigvaris Essential Thermoregulating class 2 (23-32mmHg) below knee open toe lymphoedema garment normal extra small Nature (Sigvaris Britain Ltd) 2 device</t>
  </si>
  <si>
    <t>Sigvaris Essential Thermoregulating class 2 (23-32mmHg) below knee open toe lymphoedema garment normal extra small plus Nature (Sigvaris Britain Ltd) 2 device</t>
  </si>
  <si>
    <t>Sigvaris Essential Thermoregulating class 2 (23-32mmHg) below knee open toe lymphoedema garment normal medium plus Black (Sigvaris Britain Ltd) 2 device</t>
  </si>
  <si>
    <t>Sigvaris Essential Thermoregulating class 2 (23-32mmHg) below knee open toe lymphoedema garment normal small Black (Sigvaris Britain Ltd) 2 device</t>
  </si>
  <si>
    <t>Sigvaris Essential Thermoregulating class 2 (23-32mmHg) below knee open toe lymphoedema garment normal XX small Nature (Sigvaris Britain Ltd) 2 device</t>
  </si>
  <si>
    <t>Sigvaris Essential Thermoregulating class 2 (23-32mmHg) below knee open toe lymphoedema garment normal XX small plus Nature (Sigvaris Britain Ltd) 2 device</t>
  </si>
  <si>
    <t>Sigvaris Essential Thermoregulating class 2 (23-32mmHg) below knee open toe lymphoedema garment short extra small plus Black (Sigvaris Britain Ltd) 2 device</t>
  </si>
  <si>
    <t>Sigvaris Essential Thermoregulating class 2 (23-32mmHg) below knee open toe lymphoedema garment short large Black (Sigvaris Britain Ltd) 2 device</t>
  </si>
  <si>
    <t>Sigvaris Essential Thermoregulating class 2 (23-32mmHg) below knee open toe lymphoedema garment short medium plus Nature (Sigvaris Britain Ltd) 2 device</t>
  </si>
  <si>
    <t>Sigvaris Essential Thermoregulating class 2 (23-32mmHg) below knee open toe lymphoedema garment short small Nature (Sigvaris Britain Ltd) 2 device</t>
  </si>
  <si>
    <t>Sigvaris Essential Thermoregulating class 2 (23-32mmHg) below knee open toe lymphoedema garment short XX small plus Black (Sigvaris Britain Ltd) 2 device</t>
  </si>
  <si>
    <t>Sigvaris Essential Thermoregulating class 2 (23-32mmHg) below knee open toe with grip top lymphoedema garment long extra large Black (Sigvaris Britain Ltd) 2 device</t>
  </si>
  <si>
    <t>Sigvaris Essential Thermoregulating class 2 (23-32mmHg) below knee open toe with grip top lymphoedema garment long large Nature (Sigvaris Britain Ltd) 2 device</t>
  </si>
  <si>
    <t>Sigvaris Essential Thermoregulating class 2 (23-32mmHg) below knee open toe with grip top lymphoedema garment long large plus Nature (Sigvaris Britain Ltd) 2 device</t>
  </si>
  <si>
    <t>Sigvaris Essential Thermoregulating class 2 (23-32mmHg) below knee open toe with grip top lymphoedema garment long small plus Black (Sigvaris Britain Ltd) 2 device</t>
  </si>
  <si>
    <t>Sigvaris Essential Thermoregulating class 2 (23-32mmHg) below knee open toe with grip top lymphoedema garment long XX small Black (Sigvaris Britain Ltd) 2 device</t>
  </si>
  <si>
    <t>Sigvaris Essential Thermoregulating class 2 (23-32mmHg) below knee open toe with grip top lymphoedema garment normal extra large Nature (Sigvaris Britain Ltd) 2 device</t>
  </si>
  <si>
    <t>Sigvaris Essential Thermoregulating class 2 (23-32mmHg) below knee open toe with grip top lymphoedema garment normal extra large plus Nature (Sigvaris Britain Ltd) 2 device</t>
  </si>
  <si>
    <t>Sigvaris Essential Thermoregulating class 2 (23-32mmHg) below knee open toe with grip top lymphoedema garment normal large plus Black (Sigvaris Britain Ltd) 2 device</t>
  </si>
  <si>
    <t>Sigvaris Essential Thermoregulating class 2 (23-32mmHg) below knee open toe with grip top lymphoedema garment normal medium Black (Sigvaris Britain Ltd) 2 device</t>
  </si>
  <si>
    <t>Sigvaris Essential Thermoregulating class 2 (23-32mmHg) below knee open toe with grip top lymphoedema garment normal small plus Nature (Sigvaris Britain Ltd) 2 device</t>
  </si>
  <si>
    <t>Sigvaris Essential Thermoregulating class 2 (23-32mmHg) below knee open toe with grip top lymphoedema garment normal XX small Nature (Sigvaris Britain Ltd) 2 device</t>
  </si>
  <si>
    <t>Sigvaris Essential Thermoregulating class 1 (18-21mmHg) panty closed toe lymphoedema garment long extra large plus Black (Sigvaris Britain Ltd) 1 device</t>
  </si>
  <si>
    <t>Sigvaris Essential Thermoregulating class 1 (18-21mmHg) panty closed toe lymphoedema garment long extra small Black (Sigvaris Britain Ltd) 1 device</t>
  </si>
  <si>
    <t>Sigvaris Essential Thermoregulating class 1 (18-21mmHg) panty closed toe lymphoedema garment long extra small plus Black (Sigvaris Britain Ltd) 1 device</t>
  </si>
  <si>
    <t>Sigvaris Essential Thermoregulating class 1 (18-21mmHg) panty closed toe lymphoedema garment long large plus Nature (Sigvaris Britain Ltd) 1 device</t>
  </si>
  <si>
    <t>Sigvaris Essential Thermoregulating class 1 (18-21mmHg) panty closed toe lymphoedema garment long medium Nature (Sigvaris Britain Ltd) 1 device</t>
  </si>
  <si>
    <t>Sigvaris Essential Thermoregulating class 1 (18-21mmHg) panty closed toe lymphoedema garment long XX small Black (Sigvaris Britain Ltd) 1 device</t>
  </si>
  <si>
    <t>Sigvaris Essential Thermoregulating class 1 (18-21mmHg) panty closed toe lymphoedema garment long XX small plus Black (Sigvaris Britain Ltd) 1 device</t>
  </si>
  <si>
    <t>Sigvaris Essential Thermoregulating class 1 (18-21mmHg) panty closed toe lymphoedema garment normal extra large plus Nature (Sigvaris Britain Ltd) 1 device</t>
  </si>
  <si>
    <t>Sigvaris Essential Thermoregulating class 1 (18-21mmHg) panty closed toe lymphoedema garment normal extra small Nature (Sigvaris Britain Ltd) 1 device</t>
  </si>
  <si>
    <t>Sigvaris Essential Thermoregulating class 1 (18-21mmHg) panty closed toe lymphoedema garment normal extra small plus Nature (Sigvaris Britain Ltd) 1 device</t>
  </si>
  <si>
    <t>Sigvaris Essential Thermoregulating class 1 (18-21mmHg) panty closed toe lymphoedema garment normal medium Nature (Sigvaris Britain Ltd) 1 device</t>
  </si>
  <si>
    <t>Sigvaris Essential Thermoregulating class 1 (18-21mmHg) panty closed toe lymphoedema garment normal small Black (Sigvaris Britain Ltd) 1 device</t>
  </si>
  <si>
    <t>Sigvaris Essential Thermoregulating class 1 (18-21mmHg) panty closed toe lymphoedema garment normal XX small plus Nature (Sigvaris Britain Ltd) 1 device</t>
  </si>
  <si>
    <t>Sigvaris Essential Thermoregulating class 2 (23-32mmHg) panty closed toe lymphoedema garment long extra large Nature (Sigvaris Britain Ltd) 1 device</t>
  </si>
  <si>
    <t>Sigvaris Essential Thermoregulating class 2 (23-32mmHg) panty closed toe lymphoedema garment long extra small plus Black (Sigvaris Britain Ltd) 1 device</t>
  </si>
  <si>
    <t>Sigvaris Essential Thermoregulating class 2 (23-32mmHg) panty closed toe lymphoedema garment long large Black (Sigvaris Britain Ltd) 1 device</t>
  </si>
  <si>
    <t>Sigvaris Essential Thermoregulating class 2 (23-32mmHg) panty closed toe lymphoedema garment long large plus Black (Sigvaris Britain Ltd) 1 device</t>
  </si>
  <si>
    <t>Sigvaris Essential Thermoregulating class 2 (23-32mmHg) panty closed toe lymphoedema garment long medium plus Nature (Sigvaris Britain Ltd) 1 device</t>
  </si>
  <si>
    <t>Sigvaris Essential Thermoregulating class 2 (23-32mmHg) panty closed toe lymphoedema garment long small Nature (Sigvaris Britain Ltd) 1 device</t>
  </si>
  <si>
    <t>Sigvaris Essential Thermoregulating class 2 (23-32mmHg) panty closed toe lymphoedema garment normal extra large Black (Sigvaris Britain Ltd) 1 device</t>
  </si>
  <si>
    <t>Sigvaris Essential Thermoregulating class 2 (23-32mmHg) panty closed toe lymphoedema garment normal extra large plus Black (Sigvaris Britain Ltd) 1 device</t>
  </si>
  <si>
    <t>Sigvaris Essential Thermoregulating class 2 (23-32mmHg) panty closed toe lymphoedema garment normal large Nature (Sigvaris Britain Ltd) 1 device</t>
  </si>
  <si>
    <t>Sigvaris Essential Thermoregulating class 2 (23-32mmHg) panty closed toe lymphoedema garment normal large plus Nature (Sigvaris Britain Ltd) 1 device</t>
  </si>
  <si>
    <t>Sigvaris Essential Thermoregulating class 2 (23-32mmHg) panty closed toe lymphoedema garment normal small plus Black (Sigvaris Britain Ltd) 1 device</t>
  </si>
  <si>
    <t>Sigvaris Essential Thermoregulating class 2 (23-32mmHg) panty closed toe lymphoedema garment normal XX small Black (Sigvaris Britain Ltd) 1 device</t>
  </si>
  <si>
    <t>Sigvaris Essential Thermoregulating class 2 (23-32mmHg) panty closed toe lymphoedema garment short extra small plus Nature (Sigvaris Britain Ltd) 1 device</t>
  </si>
  <si>
    <t>Sigvaris Essential Thermoregulating class 2 (23-32mmHg) panty closed toe lymphoedema garment short large plus Nature (Sigvaris Britain Ltd) 1 device</t>
  </si>
  <si>
    <t>Sigvaris Essential Thermoregulating class 3 (34-46mmHg) panty closed toe lymphoedema garment long extra large Black (Sigvaris Britain Ltd) 1 device</t>
  </si>
  <si>
    <t>Sigvaris Essential Thermoregulating class 3 (34-46mmHg) panty closed toe lymphoedema garment long extra large plus Black (Sigvaris Britain Ltd) 1 device</t>
  </si>
  <si>
    <t>Sigvaris Essential Thermoregulating class 3 (34-46mmHg) panty closed toe lymphoedema garment long extra small plus Nature (Sigvaris Britain Ltd) 1 device</t>
  </si>
  <si>
    <t>Sigvaris Essential Thermoregulating class 3 (34-46mmHg) panty closed toe lymphoedema garment long large Nature (Sigvaris Britain Ltd) 1 device</t>
  </si>
  <si>
    <t>Sigvaris Essential Thermoregulating class 3 (34-46mmHg) panty closed toe lymphoedema garment long small Black (Sigvaris Britain Ltd) 1 device</t>
  </si>
  <si>
    <t>Sigvaris Essential Thermoregulating class 3 (34-46mmHg) panty closed toe lymphoedema garment long small plus Black (Sigvaris Britain Ltd) 1 device</t>
  </si>
  <si>
    <t>Sigvaris Essential Thermoregulating class 3 (34-46mmHg) panty closed toe lymphoedema garment normal extra large Nature (Sigvaris Britain Ltd) 1 device</t>
  </si>
  <si>
    <t>Sigvaris Essential Thermoregulating class 3 (34-46mmHg) panty closed toe lymphoedema garment normal extra large plus Nature (Sigvaris Britain Ltd) 1 device</t>
  </si>
  <si>
    <t>Sigvaris Essential Thermoregulating class 3 (34-46mmHg) panty closed toe lymphoedema garment normal large Black (Sigvaris Britain Ltd) 1 device</t>
  </si>
  <si>
    <t>Sigvaris Essential Thermoregulating class 3 (34-46mmHg) panty closed toe lymphoedema garment normal large plus Black (Sigvaris Britain Ltd) 1 device</t>
  </si>
  <si>
    <t>Sigvaris Essential Thermoregulating class 3 (34-46mmHg) panty closed toe lymphoedema garment normal small plus Nature (Sigvaris Britain Ltd) 1 device</t>
  </si>
  <si>
    <t>Sigvaris Essential Thermoregulating class 3 (34-46mmHg) panty closed toe lymphoedema garment normal XX small Nature (Sigvaris Britain Ltd) 1 device</t>
  </si>
  <si>
    <t>Sigvaris Essential Thermoregulating class 3 (34-46mmHg) panty closed toe lymphoedema garment short large Nature (Sigvaris Britain Ltd) 1 device</t>
  </si>
  <si>
    <t>Sigvaris Essential Thermoregulating class 3 (34-46mmHg) panty closed toe lymphoedema garment short medium Nature (Sigvaris Britain Ltd) 1 device</t>
  </si>
  <si>
    <t>Sigvaris Essential Thermoregulating class 3 (34-46mmHg) panty closed toe lymphoedema garment short XX small plus Nature (Sigvaris Britain Ltd) 1 device</t>
  </si>
  <si>
    <t>Sigvaris Essential Thermoregulating class 1 (18-21mmHg) panty open toe lymphoedema garment long extra large Nature (Sigvaris Britain Ltd) 1 device</t>
  </si>
  <si>
    <t>Sigvaris Essential Thermoregulating class 1 (18-21mmHg) panty open toe lymphoedema garment long large Black (Sigvaris Britain Ltd) 1 device</t>
  </si>
  <si>
    <t>Sigvaris Essential Thermoregulating class 1 (18-21mmHg) panty open toe lymphoedema garment long large plus Black (Sigvaris Britain Ltd) 1 device</t>
  </si>
  <si>
    <t>Sigvaris Essential Thermoregulating class 1 (18-21mmHg) panty open toe lymphoedema garment long small Nature (Sigvaris Britain Ltd) 1 device</t>
  </si>
  <si>
    <t>Sigvaris Essential Thermoregulating class 1 (18-21mmHg) panty open toe lymphoedema garment long small plus Nature (Sigvaris Britain Ltd) 1 device</t>
  </si>
  <si>
    <t>Sigvaris Essential Thermoregulating class 1 (18-21mmHg) panty open toe lymphoedema garment normal extra large Black (Sigvaris Britain Ltd) 1 device</t>
  </si>
  <si>
    <t>Sigvaris Essential Thermoregulating class 1 (18-21mmHg) panty open toe lymphoedema garment normal extra large plus Black (Sigvaris Britain Ltd) 1 device</t>
  </si>
  <si>
    <t>Sigvaris Essential Thermoregulating class 1 (18-21mmHg) panty open toe lymphoedema garment normal large Nature (Sigvaris Britain Ltd) 1 device</t>
  </si>
  <si>
    <t>Sigvaris Essential Thermoregulating class 1 (18-21mmHg) panty open toe lymphoedema garment normal large plus Nature (Sigvaris Britain Ltd) 1 device</t>
  </si>
  <si>
    <t>Sigvaris Essential Thermoregulating class 1 (18-21mmHg) panty open toe lymphoedema garment normal XX small Black (Sigvaris Britain Ltd) 1 device</t>
  </si>
  <si>
    <t>Sigvaris Essential Thermoregulating class 1 (18-21mmHg) panty open toe lymphoedema garment normal XX small plus Black (Sigvaris Britain Ltd) 1 device</t>
  </si>
  <si>
    <t>Sigvaris Essential Thermoregulating class 2 (23-32mmHg) panty open toe lymphoedema garment long extra small Nature (Sigvaris Britain Ltd) 1 device</t>
  </si>
  <si>
    <t>Sigvaris Essential Thermoregulating class 2 (23-32mmHg) panty open toe lymphoedema garment long extra small plus Nature (Sigvaris Britain Ltd) 1 device</t>
  </si>
  <si>
    <t>Sigvaris Essential Thermoregulating class 2 (23-32mmHg) panty open toe lymphoedema garment long medium plus Black (Sigvaris Britain Ltd) 1 device</t>
  </si>
  <si>
    <t>Sigvaris Essential Thermoregulating class 2 (23-32mmHg) panty open toe lymphoedema garment long small Black (Sigvaris Britain Ltd) 1 device</t>
  </si>
  <si>
    <t>Sigvaris Essential Thermoregulating class 2 (23-32mmHg) panty open toe lymphoedema garment long XX small plus Nature (Sigvaris Britain Ltd) 1 device</t>
  </si>
  <si>
    <t>Sigvaris Essential Thermoregulating class 2 (23-32mmHg) panty open toe lymphoedema garment normal extra large Nature (Sigvaris Britain Ltd) 1 device</t>
  </si>
  <si>
    <t>Sigvaris Essential Thermoregulating class 2 (23-32mmHg) panty open toe lymphoedema garment normal extra small plus Black (Sigvaris Britain Ltd) 1 device</t>
  </si>
  <si>
    <t>Sigvaris Essential Thermoregulating class 2 (23-32mmHg) panty open toe lymphoedema garment normal large Black (Sigvaris Britain Ltd) 1 device</t>
  </si>
  <si>
    <t>Sigvaris Essential Thermoregulating class 2 (23-32mmHg) panty open toe lymphoedema garment normal medium plus Nature (Sigvaris Britain Ltd) 1 device</t>
  </si>
  <si>
    <t>Sigvaris Essential Thermoregulating class 2 (23-32mmHg) panty open toe lymphoedema garment normal small Nature (Sigvaris Britain Ltd) 1 device</t>
  </si>
  <si>
    <t>Sigvaris Essential Thermoregulating class 2 (23-32mmHg) panty open toe lymphoedema garment short extra large Nature (Sigvaris Britain Ltd) 1 device</t>
  </si>
  <si>
    <t>Sigvaris Essential Thermoregulating class 2 (23-32mmHg) panty open toe lymphoedema garment short extra small Nature (Sigvaris Britain Ltd) 1 device</t>
  </si>
  <si>
    <t>Sigvaris Essential Thermoregulating class 2 (23-32mmHg) panty open toe lymphoedema garment short medium plus Nature (Sigvaris Britain Ltd) 1 device</t>
  </si>
  <si>
    <t>Sigvaris Essential Thermoregulating class 2 (23-32mmHg) panty open toe lymphoedema garment short small plus Nature (Sigvaris Britain Ltd) 1 device</t>
  </si>
  <si>
    <t>Sigvaris Essential Thermoregulating class 2 (23-32mmHg) panty open toe lymphoedema garment short XX small plus Nature (Sigvaris Britain Ltd) 1 device</t>
  </si>
  <si>
    <t>Sigvaris Essential Thermoregulating class 3 (34-46mmHg) panty open toe lymphoedema garment long extra small Black (Sigvaris Britain Ltd) 1 device</t>
  </si>
  <si>
    <t>Sigvaris Essential Thermoregulating class 3 (34-46mmHg) panty open toe lymphoedema garment long extra small plus Black (Sigvaris Britain Ltd) 1 device</t>
  </si>
  <si>
    <t>Sigvaris Essential Thermoregulating class 3 (34-46mmHg) panty open toe lymphoedema garment long medium Nature (Sigvaris Britain Ltd) 1 device</t>
  </si>
  <si>
    <t>Sigvaris Essential Thermoregulating class 3 (34-46mmHg) panty open toe lymphoedema garment long medium plus Nature (Sigvaris Britain Ltd) 1 device</t>
  </si>
  <si>
    <t>Sigvaris Essential Thermoregulating class 3 (34-46mmHg) panty open toe lymphoedema garment long XX small Black (Sigvaris Britain Ltd) 1 device</t>
  </si>
  <si>
    <t>Sigvaris Essential Thermoregulating class 3 (34-46mmHg) panty open toe lymphoedema garment long XX small plus Black (Sigvaris Britain Ltd) 1 device</t>
  </si>
  <si>
    <t>Sigvaris Essential Thermoregulating class 3 (34-46mmHg) panty open toe lymphoedema garment normal extra large Black (Sigvaris Britain Ltd) 1 device</t>
  </si>
  <si>
    <t>Sigvaris Essential Thermoregulating class 3 (34-46mmHg) panty open toe lymphoedema garment normal extra small Nature (Sigvaris Britain Ltd) 1 device</t>
  </si>
  <si>
    <t>Sigvaris Essential Thermoregulating class 3 (34-46mmHg) panty open toe lymphoedema garment normal extra small plus Nature (Sigvaris Britain Ltd) 1 device</t>
  </si>
  <si>
    <t>Sigvaris Essential Thermoregulating class 3 (34-46mmHg) panty open toe lymphoedema garment normal small Black (Sigvaris Britain Ltd) 1 device</t>
  </si>
  <si>
    <t>Sigvaris Essential Thermoregulating class 3 (34-46mmHg) panty open toe lymphoedema garment normal small plus Black (Sigvaris Britain Ltd) 1 device</t>
  </si>
  <si>
    <t>Sigvaris Essential Thermoregulating class 3 (34-46mmHg) panty open toe lymphoedema garment short extra large plus Nature (Sigvaris Britain Ltd) 1 device</t>
  </si>
  <si>
    <t>Sigvaris Essential Thermoregulating class 3 (34-46mmHg) panty open toe lymphoedema garment short extra small plus Nature (Sigvaris Britain Ltd) 1 device</t>
  </si>
  <si>
    <t>Sigvaris Essential Thermoregulating class 3 (34-46mmHg) panty open toe lymphoedema garment short small Nature (Sigvaris Britain Ltd) 1 device</t>
  </si>
  <si>
    <t>Sigvaris Essential Thermoregulating class 3 (34-46mmHg) panty open toe lymphoedema garment short XX small Nature (Sigvaris Britain Ltd) 1 device</t>
  </si>
  <si>
    <t>Sigvaris Essential Thermoregulating class 1 (18-21mmHg) thigh length closed toe lymphoedema garment long extra small Nature (Sigvaris Britain Ltd) 2 device</t>
  </si>
  <si>
    <t>Sigvaris Essential Thermoregulating class 1 (18-21mmHg) thigh length closed toe lymphoedema garment long extra small plus Nature (Sigvaris Britain Ltd) 2 device</t>
  </si>
  <si>
    <t>Sigvaris Essential Thermoregulating class 1 (18-21mmHg) thigh length closed toe lymphoedema garment long medium plus Black (Sigvaris Britain Ltd) 2 device</t>
  </si>
  <si>
    <t>Sigvaris Essential Thermoregulating class 1 (18-21mmHg) thigh length closed toe lymphoedema garment long small Black (Sigvaris Britain Ltd) 2 device</t>
  </si>
  <si>
    <t>Sigvaris Essential Thermoregulating class 1 (18-21mmHg) thigh length closed toe lymphoedema garment long XX small Nature (Sigvaris Britain Ltd) 2 device</t>
  </si>
  <si>
    <t>Sigvaris Essential Thermoregulating class 1 (18-21mmHg) thigh length closed toe lymphoedema garment long XX small plus Nature (Sigvaris Britain Ltd) 2 device</t>
  </si>
  <si>
    <t>Sigvaris Essential Thermoregulating class 1 (18-21mmHg) thigh length closed toe lymphoedema garment normal extra small plus Black (Sigvaris Britain Ltd) 2 device</t>
  </si>
  <si>
    <t>Sigvaris Essential Thermoregulating class 1 (18-21mmHg) thigh length closed toe lymphoedema garment normal large Black (Sigvaris Britain Ltd) 2 device</t>
  </si>
  <si>
    <t>Sigvaris Essential Thermoregulating class 1 (18-21mmHg) thigh length closed toe lymphoedema garment normal small Nature (Sigvaris Britain Ltd) 2 device</t>
  </si>
  <si>
    <t>Sigvaris Essential Thermoregulating class 1 (18-21mmHg) thigh length closed toe lymphoedema garment normal small plus Nature (Sigvaris Britain Ltd) 2 device</t>
  </si>
  <si>
    <t>Sigvaris Essential Thermoregulating class 1 (18-21mmHg) thigh length closed toe lymphoedema garment short extra large Black (Sigvaris Britain Ltd) 2 device</t>
  </si>
  <si>
    <t>Sigvaris Essential Thermoregulating class 1 (18-21mmHg) thigh length closed toe lymphoedema garment short extra large plus Black (Sigvaris Britain Ltd) 2 device</t>
  </si>
  <si>
    <t>Sigvaris Essential Thermoregulating class 1 (18-21mmHg) thigh length closed toe lymphoedema garment short large Nature (Sigvaris Britain Ltd) 2 device</t>
  </si>
  <si>
    <t>Sigvaris Essential Thermoregulating class 1 (18-21mmHg) thigh length closed toe lymphoedema garment short large plus Nature (Sigvaris Britain Ltd) 2 device</t>
  </si>
  <si>
    <t>Sigvaris Essential Thermoregulating class 1 (18-21mmHg) thigh length closed toe lymphoedema garment short small plus Black (Sigvaris Britain Ltd) 2 device</t>
  </si>
  <si>
    <t>Sigvaris Essential Thermoregulating class 1 (18-21mmHg) thigh length closed toe lymphoedema garment short XX small Black (Sigvaris Britain Ltd) 2 device</t>
  </si>
  <si>
    <t>Sigvaris Essential Thermoregulating class 2 (23-32mmHg) thigh length closed toe lymphoedema garment long extra large Nature (Sigvaris Britain Ltd) 2 device</t>
  </si>
  <si>
    <t>Sigvaris Essential Thermoregulating class 2 (23-32mmHg) thigh length closed toe lymphoedema garment long extra large plus Nature (Sigvaris Britain Ltd) 2 device</t>
  </si>
  <si>
    <t>Sigvaris Essential Thermoregulating class 2 (23-32mmHg) thigh length closed toe lymphoedema garment long large plus Black (Sigvaris Britain Ltd) 2 device</t>
  </si>
  <si>
    <t>Sigvaris Essential Thermoregulating class 2 (23-32mmHg) thigh length closed toe lymphoedema garment long medium Black (Sigvaris Britain Ltd) 2 device</t>
  </si>
  <si>
    <t>Sigvaris Essential Thermoregulating class 2 (23-32mmHg) thigh length closed toe lymphoedema garment long small plus Nature (Sigvaris Britain Ltd) 2 device</t>
  </si>
  <si>
    <t>Sigvaris Essential Thermoregulating class 2 (23-32mmHg) thigh length closed toe lymphoedema garment long XX small Nature (Sigvaris Britain Ltd) 2 device</t>
  </si>
  <si>
    <t>Sigvaris Essential Thermoregulating class 2 (23-32mmHg) thigh length closed toe lymphoedema garment normal extra large plus Black (Sigvaris Britain Ltd) 2 device</t>
  </si>
  <si>
    <t>Sigvaris Essential Thermoregulating class 2 (23-32mmHg) thigh length closed toe lymphoedema garment normal extra small Black (Sigvaris Britain Ltd) 2 device</t>
  </si>
  <si>
    <t>Sigvaris Essential Thermoregulating class 2 (23-32mmHg) thigh length closed toe lymphoedema garment normal large plus Nature (Sigvaris Britain Ltd) 2 device</t>
  </si>
  <si>
    <t>Sigvaris Essential Thermoregulating class 2 (23-32mmHg) thigh length closed toe lymphoedema garment normal medium plus Nature (Sigvaris Britain Ltd) 2 device</t>
  </si>
  <si>
    <t>Sigvaris Essential Thermoregulating class 2 (23-32mmHg) thigh length closed toe lymphoedema garment normal XX small plus Black (Sigvaris Britain Ltd) 2 device</t>
  </si>
  <si>
    <t>Sigvaris Essential Thermoregulating class 2 (23-32mmHg) thigh length closed toe lymphoedema garment short extra large Black (Sigvaris Britain Ltd) 2 device</t>
  </si>
  <si>
    <t>Sigvaris Essential Thermoregulating class 2 (23-32mmHg) thigh length closed toe lymphoedema garment short extra small Nature (Sigvaris Britain Ltd) 2 device</t>
  </si>
  <si>
    <t>Sigvaris Essential Thermoregulating class 2 (23-32mmHg) thigh length closed toe lymphoedema garment short extra small plus Nature (Sigvaris Britain Ltd) 2 device</t>
  </si>
  <si>
    <t>Sigvaris Essential Thermoregulating class 2 (23-32mmHg) thigh length closed toe lymphoedema garment short medium plus Black (Sigvaris Britain Ltd) 2 device</t>
  </si>
  <si>
    <t>Sigvaris Essential Thermoregulating class 2 (23-32mmHg) thigh length closed toe lymphoedema garment short small Black (Sigvaris Britain Ltd) 2 device</t>
  </si>
  <si>
    <t>Sigvaris Essential Thermoregulating class 2 (23-32mmHg) thigh length closed toe lymphoedema garment short XX small plus Nature (Sigvaris Britain Ltd) 2 device</t>
  </si>
  <si>
    <t>Sigvaris Essential Thermoregulating class 1 (18-21mmHg) thigh length closed toe with grip top lymphoedema garment long extra large Nature (Sigvaris Britain Ltd) 2 device</t>
  </si>
  <si>
    <t>Sigvaris Essential Thermoregulating class 1 (18-21mmHg) thigh length closed toe with grip top lymphoedema garment long extra small plus Black (Sigvaris Britain Ltd) 2 device</t>
  </si>
  <si>
    <t>Sigvaris Essential Thermoregulating class 1 (18-21mmHg) thigh length closed toe with grip top lymphoedema garment long large Black (Sigvaris Britain Ltd) 2 device</t>
  </si>
  <si>
    <t>Sigvaris Essential Thermoregulating class 1 (18-21mmHg) thigh length closed toe with grip top lymphoedema garment long medium plus Nature (Sigvaris Britain Ltd) 2 device</t>
  </si>
  <si>
    <t>Sigvaris Essential Thermoregulating class 1 (18-21mmHg) thigh length closed toe with grip top lymphoedema garment long small Nature (Sigvaris Britain Ltd) 2 device</t>
  </si>
  <si>
    <t>Sigvaris Essential Thermoregulating class 1 (18-21mmHg) thigh length closed toe with grip top lymphoedema garment normal extra large Black (Sigvaris Britain Ltd) 2 device</t>
  </si>
  <si>
    <t>Sigvaris Essential Thermoregulating class 1 (18-21mmHg) thigh length closed toe with grip top lymphoedema garment normal extra large plus Black (Sigvaris Britain Ltd) 2 device</t>
  </si>
  <si>
    <t>Sigvaris Essential Thermoregulating class 1 (18-21mmHg) thigh length closed toe with grip top lymphoedema garment normal extra small plus Nature (Sigvaris Britain Ltd) 2 device</t>
  </si>
  <si>
    <t>Sigvaris Essential Thermoregulating class 1 (18-21mmHg) thigh length closed toe with grip top lymphoedema garment normal large Nature (Sigvaris Britain Ltd) 2 device</t>
  </si>
  <si>
    <t>Sigvaris Essential Thermoregulating class 1 (18-21mmHg) thigh length closed toe with grip top lymphoedema garment normal large plus Nature (Sigvaris Britain Ltd) 2 device</t>
  </si>
  <si>
    <t>Sigvaris Essential Thermoregulating class 1 (18-21mmHg) thigh length closed toe with grip top lymphoedema garment normal small plus Black (Sigvaris Britain Ltd) 2 device</t>
  </si>
  <si>
    <t>Sigvaris Essential Thermoregulating class 1 (18-21mmHg) thigh length closed toe with grip top lymphoedema garment normal XX small Black (Sigvaris Britain Ltd) 2 device</t>
  </si>
  <si>
    <t>Sigvaris Essential Thermoregulating class 1 (18-21mmHg) thigh length closed toe with grip top lymphoedema garment short extra large plus Nature (Sigvaris Britain Ltd) 2 device</t>
  </si>
  <si>
    <t>Sigvaris Essential Thermoregulating class 1 (18-21mmHg) thigh length closed toe with grip top lymphoedema garment short extra small Nature (Sigvaris Britain Ltd) 2 device</t>
  </si>
  <si>
    <t>Sigvaris Essential Thermoregulating class 1 (18-21mmHg) thigh length closed toe with grip top lymphoedema garment short large plus Black (Sigvaris Britain Ltd) 2 device</t>
  </si>
  <si>
    <t>Sigvaris Essential Thermoregulating class 1 (18-21mmHg) thigh length closed toe with grip top lymphoedema garment short medium Black (Sigvaris Britain Ltd) 2 device</t>
  </si>
  <si>
    <t>Sigvaris Essential Thermoregulating class 1 (18-21mmHg) thigh length closed toe with grip top lymphoedema garment short medium plus Black (Sigvaris Britain Ltd) 2 device</t>
  </si>
  <si>
    <t>Sigvaris Essential Thermoregulating class 1 (18-21mmHg) thigh length closed toe with grip top lymphoedema garment short small plus Nature (Sigvaris Britain Ltd) 2 device</t>
  </si>
  <si>
    <t>Sigvaris Essential Thermoregulating class 1 (18-21mmHg) thigh length closed toe with grip top lymphoedema garment short XX small Nature (Sigvaris Britain Ltd) 2 device</t>
  </si>
  <si>
    <t>Sigvaris Essential Thermoregulating class 2 (23-32mmHg) thigh length closed toe with grip top lymphoedema garment long extra small Black (Sigvaris Britain Ltd) 2 device</t>
  </si>
  <si>
    <t>Sigvaris Essential Thermoregulating class 2 (23-32mmHg) thigh length closed toe with grip top lymphoedema garment long large Black (Sigvaris Britain Ltd) 2 device</t>
  </si>
  <si>
    <t>Sigvaris Essential Thermoregulating class 2 (23-32mmHg) thigh length closed toe with grip top lymphoedema garment long medium plus Nature (Sigvaris Britain Ltd) 2 device</t>
  </si>
  <si>
    <t>Sigvaris Essential Thermoregulating class 2 (23-32mmHg) thigh length closed toe with grip top lymphoedema garment long small Nature (Sigvaris Britain Ltd) 2 device</t>
  </si>
  <si>
    <t>Sigvaris Essential Thermoregulating class 2 (23-32mmHg) thigh length closed toe with grip top lymphoedema garment long XX small plus Black (Sigvaris Britain Ltd) 2 device</t>
  </si>
  <si>
    <t>Sigvaris Essential Thermoregulating class 2 (23-32mmHg) thigh length closed toe with grip top lymphoedema garment normal extra large Black (Sigvaris Britain Ltd) 2 device</t>
  </si>
  <si>
    <t>Sigvaris Essential Thermoregulating class 2 (23-32mmHg) thigh length closed toe with grip top lymphoedema garment normal extra small plus Nature (Sigvaris Britain Ltd) 2 device</t>
  </si>
  <si>
    <t>Sigvaris Essential Thermoregulating class 2 (23-32mmHg) thigh length closed toe with grip top lymphoedema garment normal large Nature (Sigvaris Britain Ltd) 2 device</t>
  </si>
  <si>
    <t>Sigvaris Essential Thermoregulating class 2 (23-32mmHg) thigh length closed toe with grip top lymphoedema garment normal small Black (Sigvaris Britain Ltd) 2 device</t>
  </si>
  <si>
    <t>Sigvaris Essential Thermoregulating class 2 (23-32mmHg) thigh length closed toe with grip top lymphoedema garment normal small plus Black (Sigvaris Britain Ltd) 2 device</t>
  </si>
  <si>
    <t>Sigvaris Essential Thermoregulating class 2 (23-32mmHg) thigh length closed toe with grip top lymphoedema garment normal XX small plus Nature (Sigvaris Britain Ltd) 2 device</t>
  </si>
  <si>
    <t>Sigvaris Essential Thermoregulating class 2 (23-32mmHg) thigh length closed toe with grip top lymphoedema garment short extra large Nature (Sigvaris Britain Ltd) 2 device</t>
  </si>
  <si>
    <t>Sigvaris Essential Thermoregulating class 2 (23-32mmHg) thigh length closed toe with grip top lymphoedema garment short large Black (Sigvaris Britain Ltd) 2 device</t>
  </si>
  <si>
    <t>Sigvaris Essential Thermoregulating class 2 (23-32mmHg) thigh length closed toe with grip top lymphoedema garment short large plus Black (Sigvaris Britain Ltd) 2 device</t>
  </si>
  <si>
    <t>Sigvaris Essential Thermoregulating class 2 (23-32mmHg) thigh length closed toe with grip top lymphoedema garment short small Nature (Sigvaris Britain Ltd) 2 device</t>
  </si>
  <si>
    <t>Sigvaris Essential Thermoregulating class 2 (23-32mmHg) thigh length closed toe with grip top lymphoedema garment short small plus Nature (Sigvaris Britain Ltd) 2 device</t>
  </si>
  <si>
    <t>Sigvaris Essential Thermoregulating class 3 (34-46mmHg) thigh length closed toe with grip top lymphoedema garment long extra large Black (Sigvaris Britain Ltd) 2 device</t>
  </si>
  <si>
    <t>Sigvaris Essential Thermoregulating class 3 (34-46mmHg) thigh length closed toe with grip top lymphoedema garment long extra large plus Black (Sigvaris Britain Ltd) 2 device</t>
  </si>
  <si>
    <t>Sigvaris Essential Thermoregulating class 3 (34-46mmHg) thigh length closed toe with grip top lymphoedema garment long large Nature (Sigvaris Britain Ltd) 2 device</t>
  </si>
  <si>
    <t>Sigvaris Essential Thermoregulating class 3 (34-46mmHg) thigh length closed toe with grip top lymphoedema garment long large plus Nature (Sigvaris Britain Ltd) 2 device</t>
  </si>
  <si>
    <t>Sigvaris Essential Thermoregulating class 3 (34-46mmHg) thigh length closed toe with grip top lymphoedema garment long small plus Black (Sigvaris Britain Ltd) 2 device</t>
  </si>
  <si>
    <t>Sigvaris Essential Thermoregulating class 3 (34-46mmHg) thigh length closed toe with grip top lymphoedema garment long XX small Black (Sigvaris Britain Ltd) 2 device</t>
  </si>
  <si>
    <t>Sigvaris Essential Thermoregulating class 3 (34-46mmHg) thigh length closed toe with grip top lymphoedema garment normal extra large Nature (Sigvaris Britain Ltd) 2 device</t>
  </si>
  <si>
    <t>Sigvaris Essential Thermoregulating class 3 (34-46mmHg) thigh length closed toe with grip top lymphoedema garment normal extra large plus Nature (Sigvaris Britain Ltd) 2 device</t>
  </si>
  <si>
    <t>Sigvaris Essential Thermoregulating class 3 (34-46mmHg) thigh length closed toe with grip top lymphoedema garment normal large plus Black (Sigvaris Britain Ltd) 2 device</t>
  </si>
  <si>
    <t>Sigvaris Essential Thermoregulating class 3 (34-46mmHg) thigh length closed toe with grip top lymphoedema garment normal medium Nature (Sigvaris Britain Ltd) 2 device</t>
  </si>
  <si>
    <t>Sigvaris Essential Thermoregulating class 3 (34-46mmHg) thigh length closed toe with grip top lymphoedema garment normal XX small Nature (Sigvaris Britain Ltd) 2 device</t>
  </si>
  <si>
    <t>Sigvaris Essential Thermoregulating class 3 (34-46mmHg) thigh length closed toe with grip top lymphoedema garment normal XX small plus Nature (Sigvaris Britain Ltd) 2 device</t>
  </si>
  <si>
    <t>Sigvaris Essential Thermoregulating class 3 (34-46mmHg) thigh length closed toe with grip top lymphoedema garment short extra small Black (Sigvaris Britain Ltd) 2 device</t>
  </si>
  <si>
    <t>Sigvaris Essential Thermoregulating class 3 (34-46mmHg) thigh length closed toe with grip top lymphoedema garment short extra small plus Black (Sigvaris Britain Ltd) 2 device</t>
  </si>
  <si>
    <t>Sigvaris Essential Thermoregulating class 3 (34-46mmHg) thigh length closed toe with grip top lymphoedema garment short medium Nature (Sigvaris Britain Ltd) 2 device</t>
  </si>
  <si>
    <t>Sigvaris Essential Thermoregulating class 3 (34-46mmHg) thigh length closed toe with grip top lymphoedema garment short medium plus Nature (Sigvaris Britain Ltd) 2 device</t>
  </si>
  <si>
    <t>Sigvaris Essential Thermoregulating class 2 (23-32mmHg) thigh length closed toe with Sensinnov grip top lymphoedema garment long small Black (Sigvaris Britain Ltd) 2 device</t>
  </si>
  <si>
    <t>Sigvaris Essential Thermoregulating class 2 (23-32mmHg) thigh length closed toe with Sensinnov grip top lymphoedema garment long small plus Black (Sigvaris Britain Ltd) 2 device</t>
  </si>
  <si>
    <t>Sigvaris Essential Thermoregulating class 2 (23-32mmHg) thigh length closed toe with Sensinnov grip top lymphoedema garment long XX small plus Nature (Sigvaris Britain Ltd) 2 device</t>
  </si>
  <si>
    <t>Sigvaris Essential Thermoregulating class 2 (23-32mmHg) thigh length closed toe with Sensinnov grip top lymphoedema garment normal extra large Nature (Sigvaris Britain Ltd) 2 device</t>
  </si>
  <si>
    <t>Sigvaris Essential Thermoregulating class 2 (23-32mmHg) thigh length closed toe with Sensinnov grip top lymphoedema garment normal large Black (Sigvaris Britain Ltd) 2 device</t>
  </si>
  <si>
    <t>Sigvaris Essential Thermoregulating class 2 (23-32mmHg) thigh length closed toe with Sensinnov grip top lymphoedema garment normal large plus Black (Sigvaris Britain Ltd) 2 device</t>
  </si>
  <si>
    <t>Sigvaris Essential Thermoregulating class 2 (23-32mmHg) thigh length closed toe with Sensinnov grip top lymphoedema garment normal small plus Nature (Sigvaris Britain Ltd) 2 device</t>
  </si>
  <si>
    <t>Sigvaris Essential Thermoregulating class 2 (23-32mmHg) thigh length closed toe with Sensinnov grip top lymphoedema garment normal XX small Nature (Sigvaris Britain Ltd) 2 device</t>
  </si>
  <si>
    <t>Sigvaris Essential Thermoregulating class 2 (23-32mmHg) thigh length closed toe with Sensinnov grip top lymphoedema garment short extra large plus Black (Sigvaris Britain Ltd) 2 device</t>
  </si>
  <si>
    <t>Sigvaris Essential Thermoregulating class 2 (23-32mmHg) thigh length closed toe with Sensinnov grip top lymphoedema garment short extra small Black (Sigvaris Britain Ltd) 2 device</t>
  </si>
  <si>
    <t>Sigvaris Essential Thermoregulating class 2 (23-32mmHg) thigh length closed toe with Sensinnov grip top lymphoedema garment short large plus Nature (Sigvaris Britain Ltd) 2 device</t>
  </si>
  <si>
    <t>Sigvaris Essential Thermoregulating class 2 (23-32mmHg) thigh length closed toe with Sensinnov grip top lymphoedema garment short medium Nature (Sigvaris Britain Ltd) 2 device</t>
  </si>
  <si>
    <t>Sigvaris Essential Thermoregulating class 2 (23-32mmHg) thigh length closed toe with Sensinnov grip top lymphoedema garment short XX small Black (Sigvaris Britain Ltd) 2 device</t>
  </si>
  <si>
    <t>Sigvaris Essential Thermoregulating class 2 (23-32mmHg) thigh length closed toe with Sensinnov grip top lymphoedema garment short XX small plus Black (Sigvaris Britain Ltd) 2 device</t>
  </si>
  <si>
    <t>Sigvaris Essential Thermoregulating class 1 (18-21mmHg) thigh length closed toe with waist attachment lymphoedema garment long extra large left plus Nature (Sigvaris Britain Ltd) 1 device</t>
  </si>
  <si>
    <t>Sigvaris Essential Thermoregulating class 1 (18-21mmHg) thigh length closed toe with waist attachment lymphoedema garment long extra large right Nature (Sigvaris Britain Ltd) 1 device</t>
  </si>
  <si>
    <t>Sigvaris Essential Thermoregulating class 1 (18-21mmHg) thigh length closed toe with waist attachment lymphoedema garment long extra large right plus Nature (Sigvaris Britain Ltd) 1 device</t>
  </si>
  <si>
    <t>Sigvaris Essential Thermoregulating class 1 (18-21mmHg) thigh length closed toe with waist attachment lymphoedema garment long extra small right Black (Sigvaris Britain Ltd) 1 device</t>
  </si>
  <si>
    <t>Sigvaris Essential Thermoregulating class 1 (18-21mmHg) thigh length closed toe with waist attachment lymphoedema garment long extra small right plus Black (Sigvaris Britain Ltd) 1 device</t>
  </si>
  <si>
    <t>Sigvaris Essential Thermoregulating class 1 (18-21mmHg) thigh length closed toe with waist attachment lymphoedema garment long large right Nature (Sigvaris Britain Ltd) 1 device</t>
  </si>
  <si>
    <t>Sigvaris Essential Thermoregulating class 1 (18-21mmHg) thigh length closed toe with waist attachment lymphoedema garment long large right plus Nature (Sigvaris Britain Ltd) 1 device</t>
  </si>
  <si>
    <t>Sigvaris Essential Thermoregulating class 1 (18-21mmHg) thigh length closed toe with waist attachment lymphoedema garment long medium right Black (Sigvaris Britain Ltd) 1 device</t>
  </si>
  <si>
    <t>Sigvaris Essential Thermoregulating class 1 (18-21mmHg) thigh length closed toe with waist attachment lymphoedema garment long medium right plus Black (Sigvaris Britain Ltd) 1 device</t>
  </si>
  <si>
    <t>Sigvaris Essential Thermoregulating class 1 (18-21mmHg) thigh length closed toe with waist attachment lymphoedema garment long small left Black (Sigvaris Britain Ltd) 1 device</t>
  </si>
  <si>
    <t>Sigvaris Essential Thermoregulating class 1 (18-21mmHg) thigh length closed toe with waist attachment lymphoedema garment long small right Nature (Sigvaris Britain Ltd) 1 device</t>
  </si>
  <si>
    <t>Sigvaris Essential Thermoregulating class 1 (18-21mmHg) thigh length closed toe with waist attachment lymphoedema garment long small right plus Nature (Sigvaris Britain Ltd) 1 device</t>
  </si>
  <si>
    <t>Sigvaris Essential Thermoregulating class 1 (18-21mmHg) thigh length closed toe with waist attachment lymphoedema garment long XX small right plus Black (Sigvaris Britain Ltd) 1 device</t>
  </si>
  <si>
    <t>Sigvaris Essential Thermoregulating class 1 (18-21mmHg) thigh length closed toe with waist attachment lymphoedema garment normal extra large left Black (Sigvaris Britain Ltd) 1 device</t>
  </si>
  <si>
    <t>Sigvaris Essential Thermoregulating class 1 (18-21mmHg) thigh length closed toe with waist attachment lymphoedema garment normal extra large right Nature (Sigvaris Britain Ltd) 1 device</t>
  </si>
  <si>
    <t>Sigvaris Essential Thermoregulating class 1 (18-21mmHg) thigh length closed toe with waist attachment lymphoedema garment normal extra large right plus Nature (Sigvaris Britain Ltd) 1 device</t>
  </si>
  <si>
    <t>Sigvaris Essential Thermoregulating class 1 (18-21mmHg) thigh length closed toe with waist attachment lymphoedema garment normal extra small left Nature (Sigvaris Britain Ltd) 1 device</t>
  </si>
  <si>
    <t>Sigvaris Essential Thermoregulating class 1 (18-21mmHg) thigh length closed toe with waist attachment lymphoedema garment normal extra small right plus Black (Sigvaris Britain Ltd) 1 device</t>
  </si>
  <si>
    <t>Sigvaris Essential Thermoregulating class 1 (18-21mmHg) thigh length closed toe with waist attachment lymphoedema garment normal large left Black (Sigvaris Britain Ltd) 1 device</t>
  </si>
  <si>
    <t>Sigvaris Essential Thermoregulating class 1 (18-21mmHg) thigh length closed toe with waist attachment lymphoedema garment normal large right plus Nature (Sigvaris Britain Ltd) 1 device</t>
  </si>
  <si>
    <t>Sigvaris Essential Thermoregulating class 1 (18-21mmHg) thigh length closed toe with waist attachment lymphoedema garment normal medium left plus Nature (Sigvaris Britain Ltd) 1 device</t>
  </si>
  <si>
    <t>Sigvaris Essential Thermoregulating class 1 (18-21mmHg) thigh length closed toe with waist attachment lymphoedema garment normal small left plus Black (Sigvaris Britain Ltd) 1 device</t>
  </si>
  <si>
    <t>Sigvaris Essential Thermoregulating class 1 (18-21mmHg) thigh length closed toe with waist attachment lymphoedema garment normal small right Black (Sigvaris Britain Ltd) 1 device</t>
  </si>
  <si>
    <t>Sigvaris Essential Thermoregulating class 1 (18-21mmHg) thigh length closed toe with waist attachment lymphoedema garment normal XX small left Nature (Sigvaris Britain Ltd) 1 device</t>
  </si>
  <si>
    <t>Sigvaris Essential Thermoregulating class 1 (18-21mmHg) thigh length closed toe with waist attachment lymphoedema garment normal XX small left plus Nature (Sigvaris Britain Ltd) 1 device</t>
  </si>
  <si>
    <t>Sigvaris Essential Thermoregulating class 1 (18-21mmHg) thigh length closed toe with waist attachment lymphoedema garment short extra large left plus Black (Sigvaris Britain Ltd) 1 device</t>
  </si>
  <si>
    <t>Sigvaris Essential Thermoregulating class 1 (18-21mmHg) thigh length closed toe with waist attachment lymphoedema garment short extra large right Black (Sigvaris Britain Ltd) 1 device</t>
  </si>
  <si>
    <t>Sigvaris Essential Thermoregulating class 1 (18-21mmHg) thigh length closed toe with waist attachment lymphoedema garment short extra small left plus Nature (Sigvaris Britain Ltd) 1 device</t>
  </si>
  <si>
    <t>Sigvaris Essential Thermoregulating class 1 (18-21mmHg) thigh length closed toe with waist attachment lymphoedema garment short extra small right Nature (Sigvaris Britain Ltd) 1 device</t>
  </si>
  <si>
    <t>Sigvaris Essential Thermoregulating class 1 (18-21mmHg) thigh length closed toe with waist attachment lymphoedema garment short large left plus Black (Sigvaris Britain Ltd) 1 device</t>
  </si>
  <si>
    <t>Sigvaris Essential Thermoregulating class 1 (18-21mmHg) thigh length closed toe with waist attachment lymphoedema garment short large right Black (Sigvaris Britain Ltd) 1 device</t>
  </si>
  <si>
    <t>Sigvaris Essential Thermoregulating class 1 (18-21mmHg) thigh length closed toe with waist attachment lymphoedema garment short medium left plus Nature (Sigvaris Britain Ltd) 1 device</t>
  </si>
  <si>
    <t>Sigvaris Essential Thermoregulating class 1 (18-21mmHg) thigh length closed toe with waist attachment lymphoedema garment short medium right Nature (Sigvaris Britain Ltd) 1 device</t>
  </si>
  <si>
    <t>Sigvaris Essential Thermoregulating class 1 (18-21mmHg) thigh length closed toe with waist attachment lymphoedema garment short small right Black (Sigvaris Britain Ltd) 1 device</t>
  </si>
  <si>
    <t>Sigvaris Essential Thermoregulating class 1 (18-21mmHg) thigh length closed toe with waist attachment lymphoedema garment short small right plus Black (Sigvaris Britain Ltd) 1 device</t>
  </si>
  <si>
    <t>Sigvaris Essential Thermoregulating class 1 (18-21mmHg) thigh length closed toe with waist attachment lymphoedema garment short XX small left plus Nature (Sigvaris Britain Ltd) 1 device</t>
  </si>
  <si>
    <t>Sigvaris Essential Thermoregulating class 1 (18-21mmHg) thigh length closed toe with waist attachment lymphoedema garment short XX small right Nature (Sigvaris Britain Ltd) 1 device</t>
  </si>
  <si>
    <t>Sigvaris Essential Thermoregulating class 2 (23-32mmHg) thigh length closed toe with waist attachment lymphoedema garment long extra large right Black (Sigvaris Britain Ltd) 1 device</t>
  </si>
  <si>
    <t>Sigvaris Essential Thermoregulating class 2 (23-32mmHg) thigh length closed toe with waist attachment lymphoedema garment long extra large right plus Black (Sigvaris Britain Ltd) 1 device</t>
  </si>
  <si>
    <t>Sigvaris Essential Thermoregulating class 2 (23-32mmHg) thigh length closed toe with waist attachment lymphoedema garment long extra small right Nature (Sigvaris Britain Ltd) 1 device</t>
  </si>
  <si>
    <t>Sigvaris Essential Thermoregulating class 2 (23-32mmHg) thigh length closed toe with waist attachment lymphoedema garment long extra small right plus Nature (Sigvaris Britain Ltd) 1 device</t>
  </si>
  <si>
    <t>Sigvaris Essential Thermoregulating class 2 (23-32mmHg) thigh length closed toe with waist attachment lymphoedema garment long large right Black (Sigvaris Britain Ltd) 1 device</t>
  </si>
  <si>
    <t>Sigvaris Essential Thermoregulating class 2 (23-32mmHg) thigh length closed toe with waist attachment lymphoedema garment long large right plus Black (Sigvaris Britain Ltd) 1 device</t>
  </si>
  <si>
    <t>Sigvaris Essential Thermoregulating class 2 (23-32mmHg) thigh length closed toe with waist attachment lymphoedema garment long medium right Nature (Sigvaris Britain Ltd) 1 device</t>
  </si>
  <si>
    <t>Sigvaris Essential Thermoregulating class 2 (23-32mmHg) thigh length closed toe with waist attachment lymphoedema garment long medium right plus Nature (Sigvaris Britain Ltd) 1 device</t>
  </si>
  <si>
    <t>Sigvaris Essential Thermoregulating class 2 (23-32mmHg) thigh length closed toe with waist attachment lymphoedema garment long small right plus Black (Sigvaris Britain Ltd) 1 device</t>
  </si>
  <si>
    <t>Sigvaris Essential Thermoregulating class 2 (23-32mmHg) thigh length closed toe with waist attachment lymphoedema garment long XX small left Black (Sigvaris Britain Ltd) 1 device</t>
  </si>
  <si>
    <t>Sigvaris Essential Thermoregulating class 2 (23-32mmHg) thigh length closed toe with waist attachment lymphoedema garment long XX small right Nature (Sigvaris Britain Ltd) 1 device</t>
  </si>
  <si>
    <t>Sigvaris Essential Thermoregulating class 2 (23-32mmHg) thigh length closed toe with waist attachment lymphoedema garment long XX small right plus Nature (Sigvaris Britain Ltd) 1 device</t>
  </si>
  <si>
    <t>Sigvaris Essential Thermoregulating class 2 (23-32mmHg) thigh length closed toe with waist attachment lymphoedema garment normal extra large right plus Black (Sigvaris Britain Ltd) 1 device</t>
  </si>
  <si>
    <t>Sigvaris Essential Thermoregulating class 2 (23-32mmHg) thigh length closed toe with waist attachment lymphoedema garment normal extra small left Black (Sigvaris Britain Ltd) 1 device</t>
  </si>
  <si>
    <t>Sigvaris Essential Thermoregulating class 2 (23-32mmHg) thigh length closed toe with waist attachment lymphoedema garment normal extra small right plus Nature (Sigvaris Britain Ltd) 1 device</t>
  </si>
  <si>
    <t>Sigvaris Essential Thermoregulating class 2 (23-32mmHg) thigh length closed toe with waist attachment lymphoedema garment normal large left Nature (Sigvaris Britain Ltd) 1 device</t>
  </si>
  <si>
    <t>Sigvaris Essential Thermoregulating class 2 (23-32mmHg) thigh length closed toe with waist attachment lymphoedema garment normal large right plus Black (Sigvaris Britain Ltd) 1 device</t>
  </si>
  <si>
    <t>Sigvaris Essential Thermoregulating class 2 (23-32mmHg) thigh length closed toe with waist attachment lymphoedema garment normal medium left Nature (Sigvaris Britain Ltd) 1 device</t>
  </si>
  <si>
    <t>Sigvaris Essential Thermoregulating class 2 (23-32mmHg) thigh length closed toe with waist attachment lymphoedema garment normal small left Nature (Sigvaris Britain Ltd) 1 device</t>
  </si>
  <si>
    <t>Sigvaris Essential Thermoregulating class 2 (23-32mmHg) thigh length closed toe with waist attachment lymphoedema garment normal small left plus Nature (Sigvaris Britain Ltd) 1 device</t>
  </si>
  <si>
    <t>Sigvaris Essential Thermoregulating class 2 (23-32mmHg) thigh length closed toe with waist attachment lymphoedema garment normal XX small left plus Black (Sigvaris Britain Ltd) 1 device</t>
  </si>
  <si>
    <t>Sigvaris Essential Thermoregulating class 2 (23-32mmHg) thigh length closed toe with waist attachment lymphoedema garment normal XX small right Black (Sigvaris Britain Ltd) 1 device</t>
  </si>
  <si>
    <t>Sigvaris Essential Thermoregulating class 2 (23-32mmHg) thigh length closed toe with waist attachment lymphoedema garment short extra large left Nature (Sigvaris Britain Ltd) 1 device</t>
  </si>
  <si>
    <t>Sigvaris Essential Thermoregulating class 2 (23-32mmHg) thigh length closed toe with waist attachment lymphoedema garment short extra large left plus Nature (Sigvaris Britain Ltd) 1 device</t>
  </si>
  <si>
    <t>Sigvaris Essential Thermoregulating class 2 (23-32mmHg) thigh length closed toe with waist attachment lymphoedema garment short extra small left plus Black (Sigvaris Britain Ltd) 1 device</t>
  </si>
  <si>
    <t>Sigvaris Essential Thermoregulating class 2 (23-32mmHg) thigh length closed toe with waist attachment lymphoedema garment short extra small right Black (Sigvaris Britain Ltd) 1 device</t>
  </si>
  <si>
    <t>Sigvaris Essential Thermoregulating class 2 (23-32mmHg) thigh length closed toe with waist attachment lymphoedema garment short large left plus Nature (Sigvaris Britain Ltd) 1 device</t>
  </si>
  <si>
    <t>Sigvaris Essential Thermoregulating class 2 (23-32mmHg) thigh length closed toe with waist attachment lymphoedema garment short large right Nature (Sigvaris Britain Ltd) 1 device</t>
  </si>
  <si>
    <t>Sigvaris Essential Thermoregulating class 2 (23-32mmHg) thigh length closed toe with waist attachment lymphoedema garment short medium left plus Black (Sigvaris Britain Ltd) 1 device</t>
  </si>
  <si>
    <t>Sigvaris Essential Thermoregulating class 2 (23-32mmHg) thigh length closed toe with waist attachment lymphoedema garment short medium right Black (Sigvaris Britain Ltd) 1 device</t>
  </si>
  <si>
    <t>Sigvaris Essential Thermoregulating class 2 (23-32mmHg) thigh length closed toe with waist attachment lymphoedema garment short medium right plus Black (Sigvaris Britain Ltd) 1 device</t>
  </si>
  <si>
    <t>Sigvaris Essential Thermoregulating class 2 (23-32mmHg) thigh length closed toe with waist attachment lymphoedema garment short small left plus Nature (Sigvaris Britain Ltd) 1 device</t>
  </si>
  <si>
    <t>Sigvaris Essential Thermoregulating class 2 (23-32mmHg) thigh length closed toe with waist attachment lymphoedema garment short small right Nature (Sigvaris Britain Ltd) 1 device</t>
  </si>
  <si>
    <t>Sigvaris Essential Thermoregulating class 2 (23-32mmHg) thigh length closed toe with waist attachment lymphoedema garment short XX small right Black (Sigvaris Britain Ltd) 1 device</t>
  </si>
  <si>
    <t>Sigvaris Essential Thermoregulating class 2 (23-32mmHg) thigh length closed toe with waist attachment lymphoedema garment short XX small right plus Black (Sigvaris Britain Ltd) 1 device</t>
  </si>
  <si>
    <t>Sigvaris Essential Thermoregulating class 3 (34-46mmHg) thigh length closed toe with waist attachment lymphoedema garment long extra large left plus Nature (Sigvaris Britain Ltd) 1 device</t>
  </si>
  <si>
    <t>Sigvaris Essential Thermoregulating class 3 (34-46mmHg) thigh length closed toe with waist attachment lymphoedema garment long extra large right Nature (Sigvaris Britain Ltd) 1 device</t>
  </si>
  <si>
    <t>Sigvaris Essential Thermoregulating class 3 (34-46mmHg) thigh length closed toe with waist attachment lymphoedema garment long extra large right plus Nature (Sigvaris Britain Ltd) 1 device</t>
  </si>
  <si>
    <t>Sigvaris Essential Thermoregulating class 3 (34-46mmHg) thigh length closed toe with waist attachment lymphoedema garment long extra small right Black (Sigvaris Britain Ltd) 1 device</t>
  </si>
  <si>
    <t>Sigvaris Essential Thermoregulating class 3 (34-46mmHg) thigh length closed toe with waist attachment lymphoedema garment long extra small right plus Black (Sigvaris Britain Ltd) 1 device</t>
  </si>
  <si>
    <t>Sigvaris Essential Thermoregulating class 3 (34-46mmHg) thigh length closed toe with waist attachment lymphoedema garment long large right Nature (Sigvaris Britain Ltd) 1 device</t>
  </si>
  <si>
    <t>Sigvaris Essential Thermoregulating class 3 (34-46mmHg) thigh length closed toe with waist attachment lymphoedema garment long large right plus Nature (Sigvaris Britain Ltd) 1 device</t>
  </si>
  <si>
    <t>Sigvaris Essential Thermoregulating class 3 (34-46mmHg) thigh length closed toe with waist attachment lymphoedema garment long medium right plus Black (Sigvaris Britain Ltd) 1 device</t>
  </si>
  <si>
    <t>Sigvaris Essential Thermoregulating class 3 (34-46mmHg) thigh length closed toe with waist attachment lymphoedema garment long small left Black (Sigvaris Britain Ltd) 1 device</t>
  </si>
  <si>
    <t>Sigvaris Essential Thermoregulating class 3 (34-46mmHg) thigh length closed toe with waist attachment lymphoedema garment long small right Nature (Sigvaris Britain Ltd) 1 device</t>
  </si>
  <si>
    <t>Sigvaris Essential Thermoregulating class 3 (34-46mmHg) thigh length closed toe with waist attachment lymphoedema garment long small right plus Nature (Sigvaris Britain Ltd) 1 device</t>
  </si>
  <si>
    <t>Sigvaris Essential Thermoregulating class 3 (34-46mmHg) thigh length closed toe with waist attachment lymphoedema garment long XX small right plus Black (Sigvaris Britain Ltd) 1 device</t>
  </si>
  <si>
    <t>Sigvaris Essential Thermoregulating class 3 (34-46mmHg) thigh length closed toe with waist attachment lymphoedema garment normal extra large left Black (Sigvaris Britain Ltd) 1 device</t>
  </si>
  <si>
    <t>Sigvaris Essential Thermoregulating class 3 (34-46mmHg) thigh length closed toe with waist attachment lymphoedema garment normal extra large right plus Nature (Sigvaris Britain Ltd) 1 device</t>
  </si>
  <si>
    <t>Sigvaris Essential Thermoregulating class 3 (34-46mmHg) thigh length closed toe with waist attachment lymphoedema garment normal extra small left Nature (Sigvaris Britain Ltd) 1 device</t>
  </si>
  <si>
    <t>Sigvaris Essential Thermoregulating class 3 (34-46mmHg) thigh length closed toe with waist attachment lymphoedema garment normal extra small right plus Black (Sigvaris Britain Ltd) 1 device</t>
  </si>
  <si>
    <t>Sigvaris Essential Thermoregulating class 3 (34-46mmHg) thigh length closed toe with waist attachment lymphoedema garment normal large left Black (Sigvaris Britain Ltd) 1 device</t>
  </si>
  <si>
    <t>Sigvaris Essential Thermoregulating class 3 (34-46mmHg) thigh length closed toe with waist attachment lymphoedema garment normal large right plus Nature (Sigvaris Britain Ltd) 1 device</t>
  </si>
  <si>
    <t>Sigvaris Essential Thermoregulating class 3 (34-46mmHg) thigh length closed toe with waist attachment lymphoedema garment normal medium left plus Nature (Sigvaris Britain Ltd) 1 device</t>
  </si>
  <si>
    <t>Sigvaris Essential Thermoregulating class 3 (34-46mmHg) thigh length closed toe with waist attachment lymphoedema garment normal small left plus Black (Sigvaris Britain Ltd) 1 device</t>
  </si>
  <si>
    <t>Sigvaris Essential Thermoregulating class 3 (34-46mmHg) thigh length closed toe with waist attachment lymphoedema garment normal small right Black (Sigvaris Britain Ltd) 1 device</t>
  </si>
  <si>
    <t>Sigvaris Essential Thermoregulating class 3 (34-46mmHg) thigh length closed toe with waist attachment lymphoedema garment normal XX small left Nature (Sigvaris Britain Ltd) 1 device</t>
  </si>
  <si>
    <t>Sigvaris Essential Thermoregulating class 3 (34-46mmHg) thigh length closed toe with waist attachment lymphoedema garment normal XX small left plus Nature (Sigvaris Britain Ltd) 1 device</t>
  </si>
  <si>
    <t>Sigvaris Essential Thermoregulating class 3 (34-46mmHg) thigh length closed toe with waist attachment lymphoedema garment short extra large left plus Black (Sigvaris Britain Ltd) 1 device</t>
  </si>
  <si>
    <t>Sigvaris Essential Thermoregulating class 3 (34-46mmHg) thigh length closed toe with waist attachment lymphoedema garment short extra large right Black (Sigvaris Britain Ltd) 1 device</t>
  </si>
  <si>
    <t>Sigvaris Essential Thermoregulating class 3 (34-46mmHg) thigh length closed toe with waist attachment lymphoedema garment short extra small left plus Nature (Sigvaris Britain Ltd) 1 device</t>
  </si>
  <si>
    <t>Sigvaris Essential Thermoregulating class 3 (34-46mmHg) thigh length closed toe with waist attachment lymphoedema garment short extra small right Nature (Sigvaris Britain Ltd) 1 device</t>
  </si>
  <si>
    <t>Sigvaris Essential Thermoregulating class 3 (34-46mmHg) thigh length closed toe with waist attachment lymphoedema garment short large left plus Black (Sigvaris Britain Ltd) 1 device</t>
  </si>
  <si>
    <t>Sigvaris Essential Thermoregulating class 3 (34-46mmHg) thigh length closed toe with waist attachment lymphoedema garment short large right Black (Sigvaris Britain Ltd) 1 device</t>
  </si>
  <si>
    <t>Sigvaris Essential Thermoregulating class 3 (34-46mmHg) thigh length closed toe with waist attachment lymphoedema garment short medium left plus Nature (Sigvaris Britain Ltd) 1 device</t>
  </si>
  <si>
    <t>Sigvaris Essential Thermoregulating class 3 (34-46mmHg) thigh length closed toe with waist attachment lymphoedema garment short medium right Nature (Sigvaris Britain Ltd) 1 device</t>
  </si>
  <si>
    <t>Sigvaris Essential Thermoregulating class 3 (34-46mmHg) thigh length closed toe with waist attachment lymphoedema garment short small right Black (Sigvaris Britain Ltd) 1 device</t>
  </si>
  <si>
    <t>Sigvaris Essential Thermoregulating class 3 (34-46mmHg) thigh length closed toe with waist attachment lymphoedema garment short small right plus Black (Sigvaris Britain Ltd) 1 device</t>
  </si>
  <si>
    <t>Sigvaris Essential Thermoregulating class 3 (34-46mmHg) thigh length closed toe with waist attachment lymphoedema garment short XX small left plus Nature (Sigvaris Britain Ltd) 1 device</t>
  </si>
  <si>
    <t>Sigvaris Essential Thermoregulating class 3 (34-46mmHg) thigh length closed toe with waist attachment lymphoedema garment short XX small right Nature (Sigvaris Britain Ltd) 1 device</t>
  </si>
  <si>
    <t>Sigvaris Essential Thermoregulating class 1 (18-21mmHg) thigh length open toe lymphoedema garment long extra small Black (Sigvaris Britain Ltd) 2 device</t>
  </si>
  <si>
    <t>Sigvaris Essential Thermoregulating class 1 (18-21mmHg) thigh length open toe lymphoedema garment long extra small plus Black (Sigvaris Britain Ltd) 2 device</t>
  </si>
  <si>
    <t>Sigvaris Essential Thermoregulating class 1 (18-21mmHg) thigh length open toe lymphoedema garment long medium Nature (Sigvaris Britain Ltd) 2 device</t>
  </si>
  <si>
    <t>Sigvaris Essential Thermoregulating class 1 (18-21mmHg) thigh length open toe lymphoedema garment long medium plus Nature (Sigvaris Britain Ltd) 2 device</t>
  </si>
  <si>
    <t>Sigvaris Essential Thermoregulating class 1 (18-21mmHg) thigh length open toe lymphoedema garment long XX small Black (Sigvaris Britain Ltd) 2 device</t>
  </si>
  <si>
    <t>Sigvaris Essential Thermoregulating class 1 (18-21mmHg) thigh length open toe lymphoedema garment long XX small plus Black (Sigvaris Britain Ltd) 2 device</t>
  </si>
  <si>
    <t>Sigvaris Essential Thermoregulating class 1 (18-21mmHg) thigh length open toe lymphoedema garment normal extra small Nature (Sigvaris Britain Ltd) 2 device</t>
  </si>
  <si>
    <t>Sigvaris Essential Thermoregulating class 1 (18-21mmHg) thigh length open toe lymphoedema garment normal extra small plus Nature (Sigvaris Britain Ltd) 2 device</t>
  </si>
  <si>
    <t>Sigvaris Essential Thermoregulating class 1 (18-21mmHg) thigh length open toe lymphoedema garment normal small Black (Sigvaris Britain Ltd) 2 device</t>
  </si>
  <si>
    <t>Sigvaris Essential Thermoregulating class 1 (18-21mmHg) thigh length open toe lymphoedema garment normal small plus Black (Sigvaris Britain Ltd) 2 device</t>
  </si>
  <si>
    <t>Sigvaris Essential Thermoregulating class 1 (18-21mmHg) thigh length open toe lymphoedema garment normal XX small plus Nature (Sigvaris Britain Ltd) 2 device</t>
  </si>
  <si>
    <t>Sigvaris Essential Thermoregulating class 1 (18-21mmHg) thigh length open toe lymphoedema garment short extra large Nature (Sigvaris Britain Ltd) 2 device</t>
  </si>
  <si>
    <t>Sigvaris Essential Thermoregulating class 1 (18-21mmHg) thigh length open toe lymphoedema garment short large Black (Sigvaris Britain Ltd) 2 device</t>
  </si>
  <si>
    <t>Sigvaris Essential Thermoregulating class 1 (18-21mmHg) thigh length open toe lymphoedema garment short large plus Black (Sigvaris Britain Ltd) 2 device</t>
  </si>
  <si>
    <t>Sigvaris Essential Thermoregulating class 1 (18-21mmHg) thigh length open toe lymphoedema garment short small Nature (Sigvaris Britain Ltd) 2 device</t>
  </si>
  <si>
    <t>Sigvaris Essential Thermoregulating class 1 (18-21mmHg) thigh length open toe lymphoedema garment short small plus Nature (Sigvaris Britain Ltd) 2 device</t>
  </si>
  <si>
    <t>Sigvaris Essential Thermoregulating class 2 (23-32mmHg) thigh length open toe lymphoedema garment long extra large Black (Sigvaris Britain Ltd) 2 device</t>
  </si>
  <si>
    <t>Sigvaris Essential Thermoregulating class 2 (23-32mmHg) thigh length open toe lymphoedema garment long extra large plus Black (Sigvaris Britain Ltd) 2 device</t>
  </si>
  <si>
    <t>Sigvaris Essential Thermoregulating class 2 (23-32mmHg) thigh length open toe lymphoedema garment long extra small Black (Sigvaris Britain Ltd) 2 device</t>
  </si>
  <si>
    <t>Sigvaris Essential Thermoregulating class 2 (23-32mmHg) thigh length open toe lymphoedema garment long large Nature (Sigvaris Britain Ltd) 2 device</t>
  </si>
  <si>
    <t>Sigvaris Essential Thermoregulating class 2 (23-32mmHg) thigh length open toe lymphoedema garment long large plus Nature (Sigvaris Britain Ltd) 2 device</t>
  </si>
  <si>
    <t>Sigvaris Essential Thermoregulating class 2 (23-32mmHg) thigh length open toe lymphoedema garment long small plus Black (Sigvaris Britain Ltd) 2 device</t>
  </si>
  <si>
    <t>Sigvaris Essential Thermoregulating class 2 (23-32mmHg) thigh length open toe lymphoedema garment long XX small Black (Sigvaris Britain Ltd) 2 device</t>
  </si>
  <si>
    <t>Sigvaris Essential Thermoregulating class 2 (23-32mmHg) thigh length open toe lymphoedema garment normal extra large Nature (Sigvaris Britain Ltd) 2 device</t>
  </si>
  <si>
    <t>Sigvaris Essential Thermoregulating class 2 (23-32mmHg) thigh length open toe lymphoedema garment normal extra large plus Nature (Sigvaris Britain Ltd) 2 device</t>
  </si>
  <si>
    <t>Sigvaris Essential Thermoregulating class 2 (23-32mmHg) thigh length open toe lymphoedema garment normal extra small Nature (Sigvaris Britain Ltd) 2 device</t>
  </si>
  <si>
    <t>Sigvaris Essential Thermoregulating class 2 (23-32mmHg) thigh length open toe lymphoedema garment normal large plus Black (Sigvaris Britain Ltd) 2 device</t>
  </si>
  <si>
    <t>Sigvaris Essential Thermoregulating class 2 (23-32mmHg) thigh length open toe lymphoedema garment normal medium Nature (Sigvaris Britain Ltd) 2 device</t>
  </si>
  <si>
    <t>Sigvaris Essential Thermoregulating class 2 (23-32mmHg) thigh length open toe lymphoedema garment normal XX small Nature (Sigvaris Britain Ltd) 2 device</t>
  </si>
  <si>
    <t>Sigvaris Essential Thermoregulating class 2 (23-32mmHg) thigh length open toe lymphoedema garment normal XX small plus Nature (Sigvaris Britain Ltd) 2 device</t>
  </si>
  <si>
    <t>Sigvaris Essential Thermoregulating class 2 (23-32mmHg) thigh length open toe lymphoedema garment short extra small Black (Sigvaris Britain Ltd) 2 device</t>
  </si>
  <si>
    <t>Sigvaris Essential Thermoregulating class 2 (23-32mmHg) thigh length open toe lymphoedema garment short extra small plus Black (Sigvaris Britain Ltd) 2 device</t>
  </si>
  <si>
    <t>Sigvaris Essential Thermoregulating class 2 (23-32mmHg) thigh length open toe lymphoedema garment short large Black (Sigvaris Britain Ltd) 2 device</t>
  </si>
  <si>
    <t>Sigvaris Essential Thermoregulating class 2 (23-32mmHg) thigh length open toe lymphoedema garment short medium Nature (Sigvaris Britain Ltd) 2 device</t>
  </si>
  <si>
    <t>Sigvaris Essential Thermoregulating class 2 (23-32mmHg) thigh length open toe lymphoedema garment short medium plus Nature (Sigvaris Britain Ltd) 2 device</t>
  </si>
  <si>
    <t>Sigvaris Essential Thermoregulating class 2 (23-32mmHg) thigh length open toe lymphoedema garment short XX small plus Black (Sigvaris Britain Ltd) 2 device</t>
  </si>
  <si>
    <t>Sigvaris Essential Thermoregulating class 1 (18-21mmHg) thigh length open toe with grip top lymphoedema garment long extra large Black (Sigvaris Britain Ltd) 2 device</t>
  </si>
  <si>
    <t>Sigvaris Essential Thermoregulating class 1 (18-21mmHg) thigh length open toe with grip top lymphoedema garment long large Nature (Sigvaris Britain Ltd) 2 device</t>
  </si>
  <si>
    <t>Sigvaris Essential Thermoregulating class 1 (18-21mmHg) thigh length open toe with grip top lymphoedema garment long large plus Nature (Sigvaris Britain Ltd) 2 device</t>
  </si>
  <si>
    <t>Sigvaris Essential Thermoregulating class 1 (18-21mmHg) thigh length open toe with grip top lymphoedema garment long small Black (Sigvaris Britain Ltd) 2 device</t>
  </si>
  <si>
    <t>Sigvaris Essential Thermoregulating class 1 (18-21mmHg) thigh length open toe with grip top lymphoedema garment long small plus Black (Sigvaris Britain Ltd) 2 device</t>
  </si>
  <si>
    <t>Sigvaris Essential Thermoregulating class 1 (18-21mmHg) thigh length open toe with grip top lymphoedema garment normal extra large Nature (Sigvaris Britain Ltd) 2 device</t>
  </si>
  <si>
    <t>Sigvaris Essential Thermoregulating class 1 (18-21mmHg) thigh length open toe with grip top lymphoedema garment normal extra large plus Nature (Sigvaris Britain Ltd) 2 device</t>
  </si>
  <si>
    <t>Sigvaris Essential Thermoregulating class 1 (18-21mmHg) thigh length open toe with grip top lymphoedema garment normal large plus Black (Sigvaris Britain Ltd) 2 device</t>
  </si>
  <si>
    <t>Sigvaris Essential Thermoregulating class 1 (18-21mmHg) thigh length open toe with grip top lymphoedema garment normal medium Black (Sigvaris Britain Ltd) 2 device</t>
  </si>
  <si>
    <t>Sigvaris Essential Thermoregulating class 1 (18-21mmHg) thigh length open toe with grip top lymphoedema garment normal small Nature (Sigvaris Britain Ltd) 2 device</t>
  </si>
  <si>
    <t>Sigvaris Essential Thermoregulating class 1 (18-21mmHg) thigh length open toe with grip top lymphoedema garment normal small plus Nature (Sigvaris Britain Ltd) 2 device</t>
  </si>
  <si>
    <t>Sigvaris Essential Thermoregulating class 1 (18-21mmHg) thigh length open toe with grip top lymphoedema garment short extra large plus Black (Sigvaris Britain Ltd) 2 device</t>
  </si>
  <si>
    <t>Sigvaris Essential Thermoregulating class 1 (18-21mmHg) thigh length open toe with grip top lymphoedema garment short extra small Black (Sigvaris Britain Ltd) 2 device</t>
  </si>
  <si>
    <t>Sigvaris Essential Thermoregulating class 1 (18-21mmHg) thigh length open toe with grip top lymphoedema garment short large plus Nature (Sigvaris Britain Ltd) 2 device</t>
  </si>
  <si>
    <t>Sigvaris Essential Thermoregulating class 1 (18-21mmHg) thigh length open toe with grip top lymphoedema garment short medium Nature (Sigvaris Britain Ltd) 2 device</t>
  </si>
  <si>
    <t>Sigvaris Essential Thermoregulating class 1 (18-21mmHg) thigh length open toe with grip top lymphoedema garment short small plus Black (Sigvaris Britain Ltd) 2 device</t>
  </si>
  <si>
    <t>Sigvaris Essential Thermoregulating class 1 (18-21mmHg) thigh length open toe with grip top lymphoedema garment short XX small Black (Sigvaris Britain Ltd) 2 device</t>
  </si>
  <si>
    <t>Sigvaris Essential Thermoregulating class 2 (23-32mmHg) thigh length open toe with grip top lymphoedema garment long extra large plus Nature (Sigvaris Britain Ltd) 2 device</t>
  </si>
  <si>
    <t>Sigvaris Essential Thermoregulating class 2 (23-32mmHg) thigh length open toe with grip top lymphoedema garment long extra small plus Black (Sigvaris Britain Ltd) 2 device</t>
  </si>
  <si>
    <t>Sigvaris Essential Thermoregulating class 2 (23-32mmHg) thigh length open toe with grip top lymphoedema garment long medium plus Black (Sigvaris Britain Ltd) 2 device</t>
  </si>
  <si>
    <t>Sigvaris Essential Thermoregulating class 2 (23-32mmHg) thigh length open toe with grip top lymphoedema garment long small Black (Sigvaris Britain Ltd) 2 device</t>
  </si>
  <si>
    <t>Sigvaris Essential Thermoregulating class 2 (23-32mmHg) thigh length open toe with grip top lymphoedema garment long XX small Nature (Sigvaris Britain Ltd) 2 device</t>
  </si>
  <si>
    <t>Sigvaris Essential Thermoregulating class 2 (23-32mmHg) thigh length open toe with grip top lymphoedema garment long XX small plus Nature (Sigvaris Britain Ltd) 2 device</t>
  </si>
  <si>
    <t>Sigvaris Essential Thermoregulating class 2 (23-32mmHg) thigh length open toe with grip top lymphoedema garment normal extra small plus Black (Sigvaris Britain Ltd) 2 device</t>
  </si>
  <si>
    <t>Sigvaris Essential Thermoregulating class 2 (23-32mmHg) thigh length open toe with grip top lymphoedema garment normal large Black (Sigvaris Britain Ltd) 2 device</t>
  </si>
  <si>
    <t>Sigvaris Essential Thermoregulating class 2 (23-32mmHg) thigh length open toe with grip top lymphoedema garment normal medium plus Nature (Sigvaris Britain Ltd) 2 device</t>
  </si>
  <si>
    <t>Sigvaris Essential Thermoregulating class 2 (23-32mmHg) thigh length open toe with grip top lymphoedema garment normal small Nature (Sigvaris Britain Ltd) 2 device</t>
  </si>
  <si>
    <t>Sigvaris Essential Thermoregulating class 2 (23-32mmHg) thigh length open toe with grip top lymphoedema garment normal XX small plus Black (Sigvaris Britain Ltd) 2 device</t>
  </si>
  <si>
    <t>Sigvaris Essential Thermoregulating class 2 (23-32mmHg) thigh length open toe with grip top lymphoedema garment short extra large Black (Sigvaris Britain Ltd) 2 device</t>
  </si>
  <si>
    <t>Sigvaris Essential Thermoregulating class 2 (23-32mmHg) thigh length open toe with grip top lymphoedema garment short extra small plus Nature (Sigvaris Britain Ltd) 2 device</t>
  </si>
  <si>
    <t>Sigvaris Essential Thermoregulating class 2 (23-32mmHg) thigh length open toe with grip top lymphoedema garment short large Nature (Sigvaris Britain Ltd) 2 device</t>
  </si>
  <si>
    <t>Sigvaris Essential Thermoregulating class 2 (23-32mmHg) thigh length open toe with grip top lymphoedema garment short small Black (Sigvaris Britain Ltd) 2 device</t>
  </si>
  <si>
    <t>Sigvaris Essential Thermoregulating class 2 (23-32mmHg) thigh length open toe with grip top lymphoedema garment short small plus Black (Sigvaris Britain Ltd) 2 device</t>
  </si>
  <si>
    <t>Sigvaris Essential Thermoregulating class 2 (23-32mmHg) thigh length open toe with grip top lymphoedema garment short XX small plus Nature (Sigvaris Britain Ltd) 2 device</t>
  </si>
  <si>
    <t>Sigvaris Essential Thermoregulating class 3 (34-46mmHg) thigh length open toe with grip top lymphoedema garment long extra large Nature (Sigvaris Britain Ltd) 2 device</t>
  </si>
  <si>
    <t>Sigvaris Essential Thermoregulating class 3 (34-46mmHg) thigh length open toe with grip top lymphoedema garment long large Black (Sigvaris Britain Ltd) 2 device</t>
  </si>
  <si>
    <t>Sigvaris Essential Thermoregulating class 3 (34-46mmHg) thigh length open toe with grip top lymphoedema garment long large plus Black (Sigvaris Britain Ltd) 2 device</t>
  </si>
  <si>
    <t>Sigvaris Essential Thermoregulating class 3 (34-46mmHg) thigh length open toe with grip top lymphoedema garment long small Nature (Sigvaris Britain Ltd) 2 device</t>
  </si>
  <si>
    <t>Sigvaris Essential Thermoregulating class 3 (34-46mmHg) thigh length open toe with grip top lymphoedema garment long small plus Nature (Sigvaris Britain Ltd) 2 device</t>
  </si>
  <si>
    <t>Sigvaris Essential Thermoregulating class 3 (34-46mmHg) thigh length open toe with grip top lymphoedema garment normal extra large Black (Sigvaris Britain Ltd) 2 device</t>
  </si>
  <si>
    <t>Sigvaris Essential Thermoregulating class 3 (34-46mmHg) thigh length open toe with grip top lymphoedema garment normal extra large plus Black (Sigvaris Britain Ltd) 2 device</t>
  </si>
  <si>
    <t>Sigvaris Essential Thermoregulating class 3 (34-46mmHg) thigh length open toe with grip top lymphoedema garment normal extra small Black (Sigvaris Britain Ltd) 2 device</t>
  </si>
  <si>
    <t>Sigvaris Essential Thermoregulating class 3 (34-46mmHg) thigh length open toe with grip top lymphoedema garment normal large Nature (Sigvaris Britain Ltd) 2 device</t>
  </si>
  <si>
    <t>Sigvaris Essential Thermoregulating class 3 (34-46mmHg) thigh length open toe with grip top lymphoedema garment normal large plus Nature (Sigvaris Britain Ltd) 2 device</t>
  </si>
  <si>
    <t>Sigvaris Essential Thermoregulating class 3 (34-46mmHg) thigh length open toe with grip top lymphoedema garment normal XX small Black (Sigvaris Britain Ltd) 2 device</t>
  </si>
  <si>
    <t>Sigvaris Essential Thermoregulating class 3 (34-46mmHg) thigh length open toe with grip top lymphoedema garment normal XX small plus Black (Sigvaris Britain Ltd) 2 device</t>
  </si>
  <si>
    <t>Sigvaris Essential Thermoregulating class 3 (34-46mmHg) thigh length open toe with grip top lymphoedema garment short extra large plus Nature (Sigvaris Britain Ltd) 2 device</t>
  </si>
  <si>
    <t>Sigvaris Essential Thermoregulating class 3 (34-46mmHg) thigh length open toe with grip top lymphoedema garment short extra small Nature (Sigvaris Britain Ltd) 2 device</t>
  </si>
  <si>
    <t>Sigvaris Essential Thermoregulating class 3 (34-46mmHg) thigh length open toe with grip top lymphoedema garment short extra small plus Nature (Sigvaris Britain Ltd) 2 device</t>
  </si>
  <si>
    <t>Sigvaris Essential Thermoregulating class 3 (34-46mmHg) thigh length open toe with grip top lymphoedema garment short medium Black (Sigvaris Britain Ltd) 2 device</t>
  </si>
  <si>
    <t>Sigvaris Essential Thermoregulating class 3 (34-46mmHg) thigh length open toe with grip top lymphoedema garment short medium plus Black (Sigvaris Britain Ltd) 2 device</t>
  </si>
  <si>
    <t>Sigvaris Essential Thermoregulating class 3 (34-46mmHg) thigh length open toe with grip top lymphoedema garment short XX small Nature (Sigvaris Britain Ltd) 2 device</t>
  </si>
  <si>
    <t>Sigvaris Essential Thermoregulating class 3 (34-46mmHg) thigh length open toe with grip top lymphoedema garment short XX small plus Nature (Sigvaris Britain Ltd) 2 device</t>
  </si>
  <si>
    <t>Sigvaris Essential Thermoregulating class 1 (18-21mmHg) thigh length open toe with Sensinnov grip top lymphoedema garment long extra small Black (Sigvaris Britain Ltd) 2 device</t>
  </si>
  <si>
    <t>Sigvaris Essential Thermoregulating class 1 (18-21mmHg) thigh length open toe with Sensinnov grip top lymphoedema garment long extra small plus Black (Sigvaris Britain Ltd) 2 device</t>
  </si>
  <si>
    <t>Sigvaris Essential Thermoregulating class 1 (18-21mmHg) thigh length open toe with Sensinnov grip top lymphoedema garment long large Black (Sigvaris Britain Ltd) 2 device</t>
  </si>
  <si>
    <t>Sigvaris Essential Thermoregulating class 1 (18-21mmHg) thigh length open toe with Sensinnov grip top lymphoedema garment long medium Nature (Sigvaris Britain Ltd) 2 device</t>
  </si>
  <si>
    <t>Sigvaris Essential Thermoregulating class 1 (18-21mmHg) thigh length open toe with Sensinnov grip top lymphoedema garment long medium plus Nature (Sigvaris Britain Ltd) 2 device</t>
  </si>
  <si>
    <t>Sigvaris Essential Thermoregulating class 1 (18-21mmHg) thigh length open toe with Sensinnov grip top lymphoedema garment long XX small plus Black (Sigvaris Britain Ltd) 2 device</t>
  </si>
  <si>
    <t>Sigvaris Essential Thermoregulating class 1 (18-21mmHg) thigh length open toe with Sensinnov grip top lymphoedema garment normal extra large Black (Sigvaris Britain Ltd) 2 device</t>
  </si>
  <si>
    <t>Sigvaris Essential Thermoregulating class 1 (18-21mmHg) thigh length open toe with Sensinnov grip top lymphoedema garment normal extra small plus Nature (Sigvaris Britain Ltd) 2 device</t>
  </si>
  <si>
    <t>Sigvaris Essential Thermoregulating class 1 (18-21mmHg) thigh length open toe with Sensinnov grip top lymphoedema garment normal large Nature (Sigvaris Britain Ltd) 2 device</t>
  </si>
  <si>
    <t>Sigvaris Essential Thermoregulating class 1 (18-21mmHg) thigh length open toe with Sensinnov grip top lymphoedema garment normal small Black (Sigvaris Britain Ltd) 2 device</t>
  </si>
  <si>
    <t>Sigvaris Essential Thermoregulating class 1 (18-21mmHg) thigh length open toe with Sensinnov grip top lymphoedema garment normal small plus Black (Sigvaris Britain Ltd) 2 device</t>
  </si>
  <si>
    <t>Sigvaris Essential Thermoregulating class 1 (18-21mmHg) thigh length open toe with Sensinnov grip top lymphoedema garment short extra large Nature (Sigvaris Britain Ltd) 2 device</t>
  </si>
  <si>
    <t>Sigvaris Essential Thermoregulating class 1 (18-21mmHg) thigh length open toe with Sensinnov grip top lymphoedema garment short extra large plus Nature (Sigvaris Britain Ltd) 2 device</t>
  </si>
  <si>
    <t>Sigvaris Essential Thermoregulating class 1 (18-21mmHg) thigh length open toe with Sensinnov grip top lymphoedema garment short large plus Black (Sigvaris Britain Ltd) 2 device</t>
  </si>
  <si>
    <t>Sigvaris Essential Thermoregulating class 1 (18-21mmHg) thigh length open toe with Sensinnov grip top lymphoedema garment short medium Black (Sigvaris Britain Ltd) 2 device</t>
  </si>
  <si>
    <t>Sigvaris Essential Thermoregulating class 1 (18-21mmHg) thigh length open toe with Sensinnov grip top lymphoedema garment short small Nature (Sigvaris Britain Ltd) 2 device</t>
  </si>
  <si>
    <t>Sigvaris Essential Thermoregulating class 1 (18-21mmHg) thigh length open toe with Sensinnov grip top lymphoedema garment short small plus Nature (Sigvaris Britain Ltd) 2 device</t>
  </si>
  <si>
    <t>Sigvaris Essential Thermoregulating class 2 (23-32mmHg) thigh length open toe with Sensinnov grip top lymphoedema garment long extra large plus Black (Sigvaris Britain Ltd) 2 device</t>
  </si>
  <si>
    <t>Sigvaris Essential Thermoregulating class 2 (23-32mmHg) thigh length open toe with Sensinnov grip top lymphoedema garment long extra small Black (Sigvaris Britain Ltd) 2 device</t>
  </si>
  <si>
    <t>Sigvaris Essential Thermoregulating class 2 (23-32mmHg) thigh length open toe with Sensinnov grip top lymphoedema garment long large plus Nature (Sigvaris Britain Ltd) 2 device</t>
  </si>
  <si>
    <t>Sigvaris Essential Thermoregulating class 2 (23-32mmHg) thigh length open toe with Sensinnov grip top lymphoedema garment long medium Nature (Sigvaris Britain Ltd) 2 device</t>
  </si>
  <si>
    <t>Sigvaris Essential Thermoregulating class 2 (23-32mmHg) thigh length open toe with Sensinnov grip top lymphoedema garment long small plus Black (Sigvaris Britain Ltd) 2 device</t>
  </si>
  <si>
    <t>Sigvaris Essential Thermoregulating class 2 (23-32mmHg) thigh length open toe with Sensinnov grip top lymphoedema garment long XX small Black (Sigvaris Britain Ltd) 2 device</t>
  </si>
  <si>
    <t>Sigvaris Essential Thermoregulating class 2 (23-32mmHg) thigh length open toe with Sensinnov grip top lymphoedema garment normal extra large plus Nature (Sigvaris Britain Ltd) 2 device</t>
  </si>
  <si>
    <t>Sigvaris Essential Thermoregulating class 2 (23-32mmHg) thigh length open toe with Sensinnov grip top lymphoedema garment normal extra small Nature (Sigvaris Britain Ltd) 2 device</t>
  </si>
  <si>
    <t>Sigvaris Essential Thermoregulating class 2 (23-32mmHg) thigh length open toe with Sensinnov grip top lymphoedema garment normal medium Nature (Sigvaris Britain Ltd) 2 device</t>
  </si>
  <si>
    <t>Sigvaris Essential Thermoregulating class 2 (23-32mmHg) thigh length open toe with Sensinnov grip top lymphoedema garment normal small Black (Sigvaris Britain Ltd) 2 device</t>
  </si>
  <si>
    <t>Sigvaris Essential Thermoregulating class 2 (23-32mmHg) thigh length open toe with Sensinnov grip top lymphoedema garment normal XX small Nature (Sigvaris Britain Ltd) 2 device</t>
  </si>
  <si>
    <t>Sigvaris Essential Thermoregulating class 2 (23-32mmHg) thigh length open toe with Sensinnov grip top lymphoedema garment normal XX small plus Nature (Sigvaris Britain Ltd) 2 device</t>
  </si>
  <si>
    <t>Sigvaris Essential Thermoregulating class 2 (23-32mmHg) thigh length open toe with Sensinnov grip top lymphoedema garment short extra small plus Black (Sigvaris Britain Ltd) 2 device</t>
  </si>
  <si>
    <t>Sigvaris Essential Thermoregulating class 2 (23-32mmHg) thigh length open toe with Sensinnov grip top lymphoedema garment short large Black (Sigvaris Britain Ltd) 2 device</t>
  </si>
  <si>
    <t>Sigvaris Essential Thermoregulating class 2 (23-32mmHg) thigh length open toe with Sensinnov grip top lymphoedema garment short medium plus Nature (Sigvaris Britain Ltd) 2 device</t>
  </si>
  <si>
    <t>Sigvaris Essential Thermoregulating class 2 (23-32mmHg) thigh length open toe with Sensinnov grip top lymphoedema garment short small Nature (Sigvaris Britain Ltd) 2 device</t>
  </si>
  <si>
    <t>Sigvaris Essential Thermoregulating class 2 (23-32mmHg) thigh length open toe with Sensinnov grip top lymphoedema garment short XX small plus Black (Sigvaris Britain Ltd) 2 device</t>
  </si>
  <si>
    <t>Sigvaris Essential Thermoregulating class 1 (18-21mmHg) thigh length open toe with waist attachment lymphoedema garment long extra large left Black (Sigvaris Britain Ltd) 1 device</t>
  </si>
  <si>
    <t>Sigvaris Essential Thermoregulating class 1 (18-21mmHg) thigh length open toe with waist attachment lymphoedema garment long extra large right plus Nature (Sigvaris Britain Ltd) 1 device</t>
  </si>
  <si>
    <t>Sigvaris Essential Thermoregulating class 1 (18-21mmHg) thigh length open toe with waist attachment lymphoedema garment long extra small left plus Black (Sigvaris Britain Ltd) 1 device</t>
  </si>
  <si>
    <t>Sigvaris Essential Thermoregulating class 1 (18-21mmHg) thigh length open toe with waist attachment lymphoedema garment long large left plus Black (Sigvaris Britain Ltd) 1 device</t>
  </si>
  <si>
    <t>Sigvaris Essential Thermoregulating class 1 (18-21mmHg) thigh length open toe with waist attachment lymphoedema garment long large right Black (Sigvaris Britain Ltd) 1 device</t>
  </si>
  <si>
    <t>Sigvaris Essential Thermoregulating class 1 (18-21mmHg) thigh length open toe with waist attachment lymphoedema garment long medium left Nature (Sigvaris Britain Ltd) 1 device</t>
  </si>
  <si>
    <t>Sigvaris Essential Thermoregulating class 1 (18-21mmHg) thigh length open toe with waist attachment lymphoedema garment long medium left plus Nature (Sigvaris Britain Ltd) 1 device</t>
  </si>
  <si>
    <t>Sigvaris Essential Thermoregulating class 1 (18-21mmHg) thigh length open toe with waist attachment lymphoedema garment long small left plus Black (Sigvaris Britain Ltd) 1 device</t>
  </si>
  <si>
    <t>Sigvaris Essential Thermoregulating class 1 (18-21mmHg) thigh length open toe with waist attachment lymphoedema garment long small right Black (Sigvaris Britain Ltd) 1 device</t>
  </si>
  <si>
    <t>Sigvaris Essential Thermoregulating class 1 (18-21mmHg) thigh length open toe with waist attachment lymphoedema garment long XX small left plus Nature (Sigvaris Britain Ltd) 1 device</t>
  </si>
  <si>
    <t>Sigvaris Essential Thermoregulating class 1 (18-21mmHg) thigh length open toe with waist attachment lymphoedema garment long XX small right Nature (Sigvaris Britain Ltd) 1 device</t>
  </si>
  <si>
    <t>Sigvaris Essential Thermoregulating class 1 (18-21mmHg) thigh length open toe with waist attachment lymphoedema garment normal extra large left plus Black (Sigvaris Britain Ltd) 1 device</t>
  </si>
  <si>
    <t>Sigvaris Essential Thermoregulating class 1 (18-21mmHg) thigh length open toe with waist attachment lymphoedema garment normal extra large right Black (Sigvaris Britain Ltd) 1 device</t>
  </si>
  <si>
    <t>Sigvaris Essential Thermoregulating class 1 (18-21mmHg) thigh length open toe with waist attachment lymphoedema garment normal extra small left plus Nature (Sigvaris Britain Ltd) 1 device</t>
  </si>
  <si>
    <t>Sigvaris Essential Thermoregulating class 1 (18-21mmHg) thigh length open toe with waist attachment lymphoedema garment normal extra small right Nature (Sigvaris Britain Ltd) 1 device</t>
  </si>
  <si>
    <t>Sigvaris Essential Thermoregulating class 1 (18-21mmHg) thigh length open toe with waist attachment lymphoedema garment normal large right Black (Sigvaris Britain Ltd) 1 device</t>
  </si>
  <si>
    <t>Sigvaris Essential Thermoregulating class 1 (18-21mmHg) thigh length open toe with waist attachment lymphoedema garment normal large right plus Black (Sigvaris Britain Ltd) 1 device</t>
  </si>
  <si>
    <t>Sigvaris Essential Thermoregulating class 1 (18-21mmHg) thigh length open toe with waist attachment lymphoedema garment normal medium left plus Nature (Sigvaris Britain Ltd) 1 device</t>
  </si>
  <si>
    <t>Sigvaris Essential Thermoregulating class 1 (18-21mmHg) thigh length open toe with waist attachment lymphoedema garment normal medium right Nature (Sigvaris Britain Ltd) 1 device</t>
  </si>
  <si>
    <t>Sigvaris Essential Thermoregulating class 1 (18-21mmHg) thigh length open toe with waist attachment lymphoedema garment normal medium right plus Nature (Sigvaris Britain Ltd) 1 device</t>
  </si>
  <si>
    <t>Sigvaris Essential Thermoregulating class 1 (18-21mmHg) thigh length open toe with waist attachment lymphoedema garment normal small right Black (Sigvaris Britain Ltd) 1 device</t>
  </si>
  <si>
    <t>Sigvaris Essential Thermoregulating class 1 (18-21mmHg) thigh length open toe with waist attachment lymphoedema garment normal small right plus Black (Sigvaris Britain Ltd) 1 device</t>
  </si>
  <si>
    <t>Sigvaris Essential Thermoregulating class 1 (18-21mmHg) thigh length open toe with waist attachment lymphoedema garment normal XX small right Nature (Sigvaris Britain Ltd) 1 device</t>
  </si>
  <si>
    <t>Sigvaris Essential Thermoregulating class 1 (18-21mmHg) thigh length open toe with waist attachment lymphoedema garment normal XX small right plus Nature (Sigvaris Britain Ltd) 1 device</t>
  </si>
  <si>
    <t>Sigvaris Essential Thermoregulating class 1 (18-21mmHg) thigh length open toe with waist attachment lymphoedema garment short extra large right Black (Sigvaris Britain Ltd) 1 device</t>
  </si>
  <si>
    <t>Sigvaris Essential Thermoregulating class 1 (18-21mmHg) thigh length open toe with waist attachment lymphoedema garment short extra large right plus Black (Sigvaris Britain Ltd) 1 device</t>
  </si>
  <si>
    <t>Sigvaris Essential Thermoregulating class 1 (18-21mmHg) thigh length open toe with waist attachment lymphoedema garment short extra small left Black (Sigvaris Britain Ltd) 1 device</t>
  </si>
  <si>
    <t>Sigvaris Essential Thermoregulating class 1 (18-21mmHg) thigh length open toe with waist attachment lymphoedema garment short extra small right Nature (Sigvaris Britain Ltd) 1 device</t>
  </si>
  <si>
    <t>Sigvaris Essential Thermoregulating class 1 (18-21mmHg) thigh length open toe with waist attachment lymphoedema garment short extra small right plus Nature (Sigvaris Britain Ltd) 1 device</t>
  </si>
  <si>
    <t>Sigvaris Essential Thermoregulating class 1 (18-21mmHg) thigh length open toe with waist attachment lymphoedema garment short large right plus Black (Sigvaris Britain Ltd) 1 device</t>
  </si>
  <si>
    <t>Sigvaris Essential Thermoregulating class 1 (18-21mmHg) thigh length open toe with waist attachment lymphoedema garment short medium left Black (Sigvaris Britain Ltd) 1 device</t>
  </si>
  <si>
    <t>Sigvaris Essential Thermoregulating class 1 (18-21mmHg) thigh length open toe with waist attachment lymphoedema garment short medium right plus Nature (Sigvaris Britain Ltd) 1 device</t>
  </si>
  <si>
    <t>Sigvaris Essential Thermoregulating class 1 (18-21mmHg) thigh length open toe with waist attachment lymphoedema garment short small left Nature (Sigvaris Britain Ltd) 1 device</t>
  </si>
  <si>
    <t>Sigvaris Essential Thermoregulating class 1 (18-21mmHg) thigh length open toe with waist attachment lymphoedema garment short small right plus Black (Sigvaris Britain Ltd) 1 device</t>
  </si>
  <si>
    <t>Sigvaris Essential Thermoregulating class 1 (18-21mmHg) thigh length open toe with waist attachment lymphoedema garment short XX small left Black (Sigvaris Britain Ltd) 1 device</t>
  </si>
  <si>
    <t>Sigvaris Essential Thermoregulating class 1 (18-21mmHg) thigh length open toe with waist attachment lymphoedema garment short XX small right plus Nature (Sigvaris Britain Ltd) 1 device</t>
  </si>
  <si>
    <t>Sigvaris Essential Thermoregulating class 2 (23-32mmHg) thigh length open toe with waist attachment lymphoedema garment long extra large left Nature (Sigvaris Britain Ltd) 1 device</t>
  </si>
  <si>
    <t>Sigvaris Essential Thermoregulating class 2 (23-32mmHg) thigh length open toe with waist attachment lymphoedema garment long extra small left Black (Sigvaris Britain Ltd) 1 device</t>
  </si>
  <si>
    <t>Sigvaris Essential Thermoregulating class 2 (23-32mmHg) thigh length open toe with waist attachment lymphoedema garment long extra small right Black (Sigvaris Britain Ltd) 1 device</t>
  </si>
  <si>
    <t>Sigvaris Essential Thermoregulating class 2 (23-32mmHg) thigh length open toe with waist attachment lymphoedema garment long large left Nature (Sigvaris Britain Ltd) 1 device</t>
  </si>
  <si>
    <t>Sigvaris Essential Thermoregulating class 2 (23-32mmHg) thigh length open toe with waist attachment lymphoedema garment long large left plus Nature (Sigvaris Britain Ltd) 1 device</t>
  </si>
  <si>
    <t>Sigvaris Essential Thermoregulating class 2 (23-32mmHg) thigh length open toe with waist attachment lymphoedema garment long medium left plus Black (Sigvaris Britain Ltd) 1 device</t>
  </si>
  <si>
    <t>Sigvaris Essential Thermoregulating class 2 (23-32mmHg) thigh length open toe with waist attachment lymphoedema garment long medium right Black (Sigvaris Britain Ltd) 1 device</t>
  </si>
  <si>
    <t>Sigvaris Essential Thermoregulating class 2 (23-32mmHg) thigh length open toe with waist attachment lymphoedema garment long small left plus Nature (Sigvaris Britain Ltd) 1 device</t>
  </si>
  <si>
    <t>Sigvaris Essential Thermoregulating class 2 (23-32mmHg) thigh length open toe with waist attachment lymphoedema garment long small right Nature (Sigvaris Britain Ltd) 1 device</t>
  </si>
  <si>
    <t>Sigvaris Essential Thermoregulating class 2 (23-32mmHg) thigh length open toe with waist attachment lymphoedema garment long XX small left plus Black (Sigvaris Britain Ltd) 1 device</t>
  </si>
  <si>
    <t>Sigvaris Essential Thermoregulating class 2 (23-32mmHg) thigh length open toe with waist attachment lymphoedema garment long XX small right Black (Sigvaris Britain Ltd) 1 device</t>
  </si>
  <si>
    <t>Sigvaris Essential Thermoregulating class 2 (23-32mmHg) thigh length open toe with waist attachment lymphoedema garment normal extra large left plus Nature (Sigvaris Britain Ltd) 1 device</t>
  </si>
  <si>
    <t>Sigvaris Essential Thermoregulating class 2 (23-32mmHg) thigh length open toe with waist attachment lymphoedema garment normal extra large right Nature (Sigvaris Britain Ltd) 1 device</t>
  </si>
  <si>
    <t>Sigvaris Essential Thermoregulating class 2 (23-32mmHg) thigh length open toe with waist attachment lymphoedema garment normal extra small right Black (Sigvaris Britain Ltd) 1 device</t>
  </si>
  <si>
    <t>Sigvaris Essential Thermoregulating class 2 (23-32mmHg) thigh length open toe with waist attachment lymphoedema garment normal extra small right plus Black (Sigvaris Britain Ltd) 1 device</t>
  </si>
  <si>
    <t>Sigvaris Essential Thermoregulating class 2 (23-32mmHg) thigh length open toe with waist attachment lymphoedema garment normal large left plus Nature (Sigvaris Britain Ltd) 1 device</t>
  </si>
  <si>
    <t>Sigvaris Essential Thermoregulating class 2 (23-32mmHg) thigh length open toe with waist attachment lymphoedema garment normal large right Nature (Sigvaris Britain Ltd) 1 device</t>
  </si>
  <si>
    <t>Sigvaris Essential Thermoregulating class 2 (23-32mmHg) thigh length open toe with waist attachment lymphoedema garment normal medium right Black (Sigvaris Britain Ltd) 1 device</t>
  </si>
  <si>
    <t>Sigvaris Essential Thermoregulating class 2 (23-32mmHg) thigh length open toe with waist attachment lymphoedema garment normal medium right plus Black (Sigvaris Britain Ltd) 1 device</t>
  </si>
  <si>
    <t>Sigvaris Essential Thermoregulating class 2 (23-32mmHg) thigh length open toe with waist attachment lymphoedema garment normal small right Nature (Sigvaris Britain Ltd) 1 device</t>
  </si>
  <si>
    <t>Sigvaris Essential Thermoregulating class 2 (23-32mmHg) thigh length open toe with waist attachment lymphoedema garment normal small right plus Nature (Sigvaris Britain Ltd) 1 device</t>
  </si>
  <si>
    <t>Sigvaris Essential Thermoregulating class 2 (23-32mmHg) thigh length open toe with waist attachment lymphoedema garment normal XX small right Black (Sigvaris Britain Ltd) 1 device</t>
  </si>
  <si>
    <t>Sigvaris Essential Thermoregulating class 2 (23-32mmHg) thigh length open toe with waist attachment lymphoedema garment normal XX small right plus Black (Sigvaris Britain Ltd) 1 device</t>
  </si>
  <si>
    <t>Sigvaris Essential Thermoregulating class 2 (23-32mmHg) thigh length open toe with waist attachment lymphoedema garment short extra large right Nature (Sigvaris Britain Ltd) 1 device</t>
  </si>
  <si>
    <t>Sigvaris Essential Thermoregulating class 2 (23-32mmHg) thigh length open toe with waist attachment lymphoedema garment short extra large right plus Nature (Sigvaris Britain Ltd) 1 device</t>
  </si>
  <si>
    <t>Sigvaris Essential Thermoregulating class 2 (23-32mmHg) thigh length open toe with waist attachment lymphoedema garment short extra small right plus Black (Sigvaris Britain Ltd) 1 device</t>
  </si>
  <si>
    <t>Sigvaris Essential Thermoregulating class 2 (23-32mmHg) thigh length open toe with waist attachment lymphoedema garment short large left Black (Sigvaris Britain Ltd) 1 device</t>
  </si>
  <si>
    <t>Sigvaris Essential Thermoregulating class 2 (23-32mmHg) thigh length open toe with waist attachment lymphoedema garment short large right Nature (Sigvaris Britain Ltd) 1 device</t>
  </si>
  <si>
    <t>Sigvaris Essential Thermoregulating class 2 (23-32mmHg) thigh length open toe with waist attachment lymphoedema garment short large right plus Nature (Sigvaris Britain Ltd) 1 device</t>
  </si>
  <si>
    <t>Sigvaris Essential Thermoregulating class 2 (23-32mmHg) thigh length open toe with waist attachment lymphoedema garment short medium right plus Black (Sigvaris Britain Ltd) 1 device</t>
  </si>
  <si>
    <t>Sigvaris Essential Thermoregulating class 2 (23-32mmHg) thigh length open toe with waist attachment lymphoedema garment short small left Black (Sigvaris Britain Ltd) 1 device</t>
  </si>
  <si>
    <t>Sigvaris Essential Thermoregulating class 2 (23-32mmHg) thigh length open toe with waist attachment lymphoedema garment short small right plus Nature (Sigvaris Britain Ltd) 1 device</t>
  </si>
  <si>
    <t>Sigvaris Essential Thermoregulating class 2 (23-32mmHg) thigh length open toe with waist attachment lymphoedema garment short XX small left Nature (Sigvaris Britain Ltd) 1 device</t>
  </si>
  <si>
    <t>Sigvaris Essential Thermoregulating class 2 (23-32mmHg) thigh length open toe with waist attachment lymphoedema garment short XX small right plus Black (Sigvaris Britain Ltd) 1 device</t>
  </si>
  <si>
    <t>Sigvaris Essential Thermoregulating class 3 (34-46mmHg) thigh length open toe with waist attachment lymphoedema garment long extra large left Black (Sigvaris Britain Ltd) 1 device</t>
  </si>
  <si>
    <t>Sigvaris Essential Thermoregulating class 3 (34-46mmHg) thigh length open toe with waist attachment lymphoedema garment long extra large right plus Nature (Sigvaris Britain Ltd) 1 device</t>
  </si>
  <si>
    <t>Sigvaris Essential Thermoregulating class 3 (34-46mmHg) thigh length open toe with waist attachment lymphoedema garment long extra small left plus Black (Sigvaris Britain Ltd) 1 device</t>
  </si>
  <si>
    <t>Sigvaris Essential Thermoregulating class 3 (34-46mmHg) thigh length open toe with waist attachment lymphoedema garment long large left plus Black (Sigvaris Britain Ltd) 1 device</t>
  </si>
  <si>
    <t>Sigvaris Essential Thermoregulating class 3 (34-46mmHg) thigh length open toe with waist attachment lymphoedema garment long large right Black (Sigvaris Britain Ltd) 1 device</t>
  </si>
  <si>
    <t>Sigvaris Essential Thermoregulating class 3 (34-46mmHg) thigh length open toe with waist attachment lymphoedema garment long medium left Nature (Sigvaris Britain Ltd) 1 device</t>
  </si>
  <si>
    <t>Sigvaris Essential Thermoregulating class 3 (34-46mmHg) thigh length open toe with waist attachment lymphoedema garment long medium left plus Nature (Sigvaris Britain Ltd) 1 device</t>
  </si>
  <si>
    <t>Sigvaris Essential Thermoregulating class 3 (34-46mmHg) thigh length open toe with waist attachment lymphoedema garment long medium right Nature (Sigvaris Britain Ltd) 1 device</t>
  </si>
  <si>
    <t>Sigvaris Essential Thermoregulating class 3 (34-46mmHg) thigh length open toe with waist attachment lymphoedema garment long small left plus Black (Sigvaris Britain Ltd) 1 device</t>
  </si>
  <si>
    <t>Sigvaris Essential Thermoregulating class 3 (34-46mmHg) thigh length open toe with waist attachment lymphoedema garment long small right Black (Sigvaris Britain Ltd) 1 device</t>
  </si>
  <si>
    <t>Sigvaris Essential Thermoregulating class 3 (34-46mmHg) thigh length open toe with waist attachment lymphoedema garment long XX small left plus Nature (Sigvaris Britain Ltd) 1 device</t>
  </si>
  <si>
    <t>Sigvaris Essential Thermoregulating class 3 (34-46mmHg) thigh length open toe with waist attachment lymphoedema garment long XX small right Nature (Sigvaris Britain Ltd) 1 device</t>
  </si>
  <si>
    <t>Sigvaris Essential Thermoregulating class 3 (34-46mmHg) thigh length open toe with waist attachment lymphoedema garment normal extra large left plus Black (Sigvaris Britain Ltd) 1 device</t>
  </si>
  <si>
    <t>Sigvaris Essential Thermoregulating class 3 (34-46mmHg) thigh length open toe with waist attachment lymphoedema garment normal extra large right Black (Sigvaris Britain Ltd) 1 device</t>
  </si>
  <si>
    <t>Sigvaris Essential Thermoregulating class 3 (34-46mmHg) thigh length open toe with waist attachment lymphoedema garment normal extra large right plus Black (Sigvaris Britain Ltd) 1 device</t>
  </si>
  <si>
    <t>Sigvaris Essential Thermoregulating class 3 (34-46mmHg) thigh length open toe with waist attachment lymphoedema garment normal extra small left plus Nature (Sigvaris Britain Ltd) 1 device</t>
  </si>
  <si>
    <t>Sigvaris Essential Thermoregulating class 3 (34-46mmHg) thigh length open toe with waist attachment lymphoedema garment normal extra small right Nature (Sigvaris Britain Ltd) 1 device</t>
  </si>
  <si>
    <t>Sigvaris Essential Thermoregulating class 3 (34-46mmHg) thigh length open toe with waist attachment lymphoedema garment normal large right Black (Sigvaris Britain Ltd) 1 device</t>
  </si>
  <si>
    <t>Sigvaris Essential Thermoregulating class 3 (34-46mmHg) thigh length open toe with waist attachment lymphoedema garment normal large right plus Black (Sigvaris Britain Ltd) 1 device</t>
  </si>
  <si>
    <t>Sigvaris Essential Thermoregulating class 3 (34-46mmHg) thigh length open toe with waist attachment lymphoedema garment normal medium left plus Nature (Sigvaris Britain Ltd) 1 device</t>
  </si>
  <si>
    <t>Sigvaris Essential Thermoregulating class 3 (34-46mmHg) thigh length open toe with waist attachment lymphoedema garment normal medium right Nature (Sigvaris Britain Ltd) 1 device</t>
  </si>
  <si>
    <t>Sigvaris Essential Thermoregulating class 3 (34-46mmHg) thigh length open toe with waist attachment lymphoedema garment normal medium right plus Nature (Sigvaris Britain Ltd) 1 device</t>
  </si>
  <si>
    <t>Sigvaris Essential Thermoregulating class 3 (34-46mmHg) thigh length open toe with waist attachment lymphoedema garment normal small right Black (Sigvaris Britain Ltd) 1 device</t>
  </si>
  <si>
    <t>Sigvaris Essential Thermoregulating class 3 (34-46mmHg) thigh length open toe with waist attachment lymphoedema garment normal small right plus Black (Sigvaris Britain Ltd) 1 device</t>
  </si>
  <si>
    <t>Sigvaris Essential Thermoregulating class 3 (34-46mmHg) thigh length open toe with waist attachment lymphoedema garment normal XX small right Nature (Sigvaris Britain Ltd) 1 device</t>
  </si>
  <si>
    <t>Sigvaris Essential Thermoregulating class 3 (34-46mmHg) thigh length open toe with waist attachment lymphoedema garment normal XX small right plus Nature (Sigvaris Britain Ltd) 1 device</t>
  </si>
  <si>
    <t>Sigvaris Essential Thermoregulating class 3 (34-46mmHg) thigh length open toe with waist attachment lymphoedema garment short extra large right plus Black (Sigvaris Britain Ltd) 1 device</t>
  </si>
  <si>
    <t>Sigvaris Essential Thermoregulating class 3 (34-46mmHg) thigh length open toe with waist attachment lymphoedema garment short extra small left Black (Sigvaris Britain Ltd) 1 device</t>
  </si>
  <si>
    <t>Sigvaris Essential Thermoregulating class 3 (34-46mmHg) thigh length open toe with waist attachment lymphoedema garment short extra small right Nature (Sigvaris Britain Ltd) 1 device</t>
  </si>
  <si>
    <t>Sigvaris Essential Thermoregulating class 3 (34-46mmHg) thigh length open toe with waist attachment lymphoedema garment short extra small right plus Nature (Sigvaris Britain Ltd) 1 device</t>
  </si>
  <si>
    <t>Sigvaris Essential Thermoregulating class 3 (34-46mmHg) thigh length open toe with waist attachment lymphoedema garment short large right plus Black (Sigvaris Britain Ltd) 1 device</t>
  </si>
  <si>
    <t>Sigvaris Essential Thermoregulating class 3 (34-46mmHg) thigh length open toe with waist attachment lymphoedema garment short medium left Black (Sigvaris Britain Ltd) 1 device</t>
  </si>
  <si>
    <t>Sigvaris Essential Thermoregulating class 3 (34-46mmHg) thigh length open toe with waist attachment lymphoedema garment short medium right plus Nature (Sigvaris Britain Ltd) 1 device</t>
  </si>
  <si>
    <t>Sigvaris Essential Thermoregulating class 3 (34-46mmHg) thigh length open toe with waist attachment lymphoedema garment short small left Nature (Sigvaris Britain Ltd) 1 device</t>
  </si>
  <si>
    <t>Sigvaris Essential Thermoregulating class 3 (34-46mmHg) thigh length open toe with waist attachment lymphoedema garment short small right plus Black (Sigvaris Britain Ltd) 1 device</t>
  </si>
  <si>
    <t>Sigvaris Essential Thermoregulating class 3 (34-46mmHg) thigh length open toe with waist attachment lymphoedema garment short XX small left Black (Sigvaris Britain Ltd) 1 device</t>
  </si>
  <si>
    <t>Sigvaris Essential Thermoregulating class 3 (34-46mmHg) thigh length open toe with waist attachment lymphoedema garment short XX small right plus Nature (Sigvaris Britain Ltd) 1 device</t>
  </si>
  <si>
    <t>Sigvaris Essential Thermoregulating class 3 (34-46mmHg) below knee closed toe lymphoedema garment long extra large Nature (Sigvaris Britain Ltd) 2 device</t>
  </si>
  <si>
    <t>Sigvaris Essential Thermoregulating class 3 (34-46mmHg) below knee closed toe lymphoedema garment long large plus Black (Sigvaris Britain Ltd) 2 device</t>
  </si>
  <si>
    <t>Sigvaris Essential Thermoregulating class 3 (34-46mmHg) below knee closed toe lymphoedema garment long medium Black (Sigvaris Britain Ltd) 2 device</t>
  </si>
  <si>
    <t>Sigvaris Essential Thermoregulating class 3 (34-46mmHg) below knee closed toe lymphoedema garment long small Nature (Sigvaris Britain Ltd) 2 device</t>
  </si>
  <si>
    <t>Sigvaris Essential Thermoregulating class 3 (34-46mmHg) below knee closed toe lymphoedema garment long small plus Nature (Sigvaris Britain Ltd) 2 device</t>
  </si>
  <si>
    <t>Sigvaris Essential Thermoregulating class 3 (34-46mmHg) below knee closed toe lymphoedema garment normal extra large plus Black (Sigvaris Britain Ltd) 2 device</t>
  </si>
  <si>
    <t>Sigvaris Essential Thermoregulating class 3 (34-46mmHg) below knee closed toe lymphoedema garment normal extra small Black (Sigvaris Britain Ltd) 2 device</t>
  </si>
  <si>
    <t>Sigvaris Essential Thermoregulating class 3 (34-46mmHg) below knee closed toe lymphoedema garment normal large plus Nature (Sigvaris Britain Ltd) 2 device</t>
  </si>
  <si>
    <t>Sigvaris Essential Thermoregulating class 3 (34-46mmHg) below knee closed toe lymphoedema garment normal medium Nature (Sigvaris Britain Ltd) 2 device</t>
  </si>
  <si>
    <t>Sigvaris Essential Thermoregulating class 3 (34-46mmHg) below knee closed toe lymphoedema garment normal small plus Black (Sigvaris Britain Ltd) 2 device</t>
  </si>
  <si>
    <t>Sigvaris Essential Thermoregulating class 3 (34-46mmHg) below knee closed toe lymphoedema garment normal XX small Black (Sigvaris Britain Ltd) 2 device</t>
  </si>
  <si>
    <t>Sigvaris Essential Thermoregulating class 3 (34-46mmHg) below knee open toe lymphoedema garment long extra large plus Nature (Sigvaris Britain Ltd) 2 device</t>
  </si>
  <si>
    <t>Sigvaris Essential Thermoregulating class 3 (34-46mmHg) below knee open toe lymphoedema garment long large plus Nature (Sigvaris Britain Ltd) 2 device</t>
  </si>
  <si>
    <t>Sigvaris Essential Thermoregulating class 3 (34-46mmHg) below knee open toe lymphoedema garment long XX small plus Black (Sigvaris Britain Ltd) 2 device</t>
  </si>
  <si>
    <t>Sigvaris Essential Thermoregulating class 3 (34-46mmHg) below knee open toe lymphoedema garment normal extra large Black (Sigvaris Britain Ltd) 2 device</t>
  </si>
  <si>
    <t>Sigvaris Essential Thermoregulating class 3 (34-46mmHg) below knee open toe lymphoedema garment normal extra small plus Nature (Sigvaris Britain Ltd) 2 device</t>
  </si>
  <si>
    <t>Sigvaris Essential Thermoregulating class 3 (34-46mmHg) below knee open toe lymphoedema garment normal large plus Nature (Sigvaris Britain Ltd) 2 device</t>
  </si>
  <si>
    <t>Sigvaris Essential Thermoregulating class 3 (34-46mmHg) below knee open toe lymphoedema garment normal XX small plus Black (Sigvaris Britain Ltd) 2 device</t>
  </si>
  <si>
    <t>Sigvaris Essential Thermoregulating Maxi class 1 (18-21mmHg) below knee closed toe lymphoedema garment long extra large Black (Sigvaris Britain Ltd) 2 device</t>
  </si>
  <si>
    <t>Sigvaris Essential Thermoregulating Maxi class 1 (18-21mmHg) below knee closed toe lymphoedema garment long medium plus Black (Sigvaris Britain Ltd) 2 device</t>
  </si>
  <si>
    <t>Sigvaris Essential Thermoregulating Maxi class 1 (18-21mmHg) below knee closed toe lymphoedema garment long small plus Black (Sigvaris Britain Ltd) 2 device</t>
  </si>
  <si>
    <t>Sigvaris Essential Thermoregulating Maxi class 1 (18-21mmHg) below knee closed toe lymphoedema garment normal large Black (Sigvaris Britain Ltd) 2 device</t>
  </si>
  <si>
    <t>Sigvaris Essential Thermoregulating Maxi class 1 (18-21mmHg) below knee closed toe lymphoedema garment normal small Black (Sigvaris Britain Ltd) 2 device</t>
  </si>
  <si>
    <t>Sigvaris Essential Thermoregulating Maxi class 2 (23-32mmHg) below knee closed toe lymphoedema garment long extra small plus Nature (Sigvaris Britain Ltd) 2 device</t>
  </si>
  <si>
    <t>Sigvaris Essential Thermoregulating Maxi class 2 (23-32mmHg) below knee closed toe lymphoedema garment long large Nature (Sigvaris Britain Ltd) 2 device</t>
  </si>
  <si>
    <t>Sigvaris Essential Thermoregulating Maxi class 2 (23-32mmHg) below knee closed toe lymphoedema garment long small Black (Sigvaris Britain Ltd) 2 device</t>
  </si>
  <si>
    <t>Sigvaris Essential Thermoregulating Maxi class 2 (23-32mmHg) below knee closed toe lymphoedema garment long small plus Black (Sigvaris Britain Ltd) 2 device</t>
  </si>
  <si>
    <t>Sigvaris Essential Thermoregulating Maxi class 2 (23-32mmHg) below knee closed toe lymphoedema garment normal extra large plus Nature (Sigvaris Britain Ltd) 2 device</t>
  </si>
  <si>
    <t>Sigvaris Essential Thermoregulating Maxi class 2 (23-32mmHg) below knee closed toe lymphoedema garment normal extra small Nature (Sigvaris Britain Ltd) 2 device</t>
  </si>
  <si>
    <t>Sigvaris Essential Thermoregulating Maxi class 2 (23-32mmHg) below knee closed toe lymphoedema garment normal extra small plus Nature (Sigvaris Britain Ltd) 2 device</t>
  </si>
  <si>
    <t>Sigvaris Essential Thermoregulating Maxi class 2 (23-32mmHg) below knee closed toe lymphoedema garment normal medium Black (Sigvaris Britain Ltd) 2 device</t>
  </si>
  <si>
    <t>Sigvaris Essential Thermoregulating Maxi class 2 (23-32mmHg) below knee closed toe lymphoedema garment normal medium plus Black (Sigvaris Britain Ltd) 2 device</t>
  </si>
  <si>
    <t>Sigvaris Essential Thermoregulating Maxi class 3 (34-46mmHg) below knee closed toe lymphoedema garment long extra small plus Black (Sigvaris Britain Ltd) 2 device</t>
  </si>
  <si>
    <t>Sigvaris Essential Thermoregulating Maxi class 3 (34-46mmHg) below knee closed toe lymphoedema garment long large plus Black (Sigvaris Britain Ltd) 2 device</t>
  </si>
  <si>
    <t>Sigvaris Essential Thermoregulating Maxi class 3 (34-46mmHg) below knee closed toe lymphoedema garment normal extra small Black (Sigvaris Britain Ltd) 2 device</t>
  </si>
  <si>
    <t>Sigvaris Essential Thermoregulating Maxi class 3 (34-46mmHg) below knee closed toe lymphoedema garment normal large Black (Sigvaris Britain Ltd) 2 device</t>
  </si>
  <si>
    <t>Sigvaris Essential Thermoregulating Maxi class 3 (34-46mmHg) below knee closed toe lymphoedema garment normal small Black (Sigvaris Britain Ltd) 2 device</t>
  </si>
  <si>
    <t>Sigvaris Essential Semitransparent (15-20mmHg) below knee closed toe lymphoedema garment female long extra large Grey (Sigvaris Britain Ltd) 2 device</t>
  </si>
  <si>
    <t>Sigvaris Essential Semitransparent (15-20mmHg) below knee closed toe lymphoedema garment female long extra small Black (Sigvaris Britain Ltd) 2 device</t>
  </si>
  <si>
    <t>Sigvaris Essential Semitransparent (15-20mmHg) below knee closed toe lymphoedema garment female long large Natural (Sigvaris Britain Ltd) 2 device</t>
  </si>
  <si>
    <t>Sigvaris Essential Semitransparent (15-20mmHg) below knee closed toe lymphoedema garment female long medium Chocolate (Sigvaris Britain Ltd) 2 device</t>
  </si>
  <si>
    <t>Sigvaris Essential Semitransparent (15-20mmHg) below knee closed toe lymphoedema garment female long small Chocolate (Sigvaris Britain Ltd) 2 device</t>
  </si>
  <si>
    <t>Sigvaris Essential Semitransparent (15-20mmHg) below knee closed toe lymphoedema garment female long small Grey (Sigvaris Britain Ltd) 2 device</t>
  </si>
  <si>
    <t>Sigvaris Essential Semitransparent (15-20mmHg) below knee closed toe lymphoedema garment female long XX large Dune (Sigvaris Britain Ltd) 2 device</t>
  </si>
  <si>
    <t>Sigvaris Essential Semitransparent (15-20mmHg) below knee closed toe lymphoedema garment female normal extra large Grey (Sigvaris Britain Ltd) 2 device</t>
  </si>
  <si>
    <t>Sigvaris Essential Semitransparent (15-20mmHg) below knee closed toe lymphoedema garment female normal extra small Black (Sigvaris Britain Ltd) 2 device</t>
  </si>
  <si>
    <t>Sigvaris Essential Semitransparent (15-20mmHg) below knee closed toe lymphoedema garment female normal large Natural (Sigvaris Britain Ltd) 2 device</t>
  </si>
  <si>
    <t>Sigvaris Essential Semitransparent (15-20mmHg) below knee closed toe lymphoedema garment female normal medium Chocolate (Sigvaris Britain Ltd) 2 device</t>
  </si>
  <si>
    <t>Sigvaris Essential Semitransparent (15-20mmHg) below knee closed toe lymphoedema garment female normal small Grey (Sigvaris Britain Ltd) 2 device</t>
  </si>
  <si>
    <t>Sigvaris Essential Semitransparent (15-20mmHg) below knee closed toe lymphoedema garment female normal XX large Black (Sigvaris Britain Ltd) 2 device</t>
  </si>
  <si>
    <t>Sigvaris Essential Semitransparent (20-36mmHg) below knee closed toe lymphoedema garment female long extra large Dune (Sigvaris Britain Ltd) 2 device</t>
  </si>
  <si>
    <t>Sigvaris Essential Semitransparent (20-36mmHg) below knee closed toe lymphoedema garment female long extra small Black (Sigvaris Britain Ltd) 2 device</t>
  </si>
  <si>
    <t>Sigvaris Essential Semitransparent (20-36mmHg) below knee closed toe lymphoedema garment female normal extra small Black (Sigvaris Britain Ltd) 2 device</t>
  </si>
  <si>
    <t>Sigvaris Essential Semitransparent (20-36mmHg) below knee closed toe lymphoedema garment female normal extra small Dune (Sigvaris Britain Ltd) 2 device</t>
  </si>
  <si>
    <t>Sigvaris Essential Semitransparent (20-36mmHg) below knee closed toe lymphoedema garment female normal XX large Dune (Sigvaris Britain Ltd) 2 device</t>
  </si>
  <si>
    <t>Sigvaris Essential Semitransparent (15-20mmHg) panty closed toe lymphoedema garment female long large Black (Sigvaris Britain Ltd) 1 device</t>
  </si>
  <si>
    <t>Sigvaris Essential Semitransparent (15-20mmHg) panty closed toe lymphoedema garment female long large Dune (Sigvaris Britain Ltd) 1 device</t>
  </si>
  <si>
    <t>Sigvaris Essential Semitransparent (15-20mmHg) panty closed toe lymphoedema garment female long medium Grey (Sigvaris Britain Ltd) 1 device</t>
  </si>
  <si>
    <t>Sigvaris Essential Semitransparent (15-20mmHg) panty closed toe lymphoedema garment female long medium Marine (Sigvaris Britain Ltd) 1 device</t>
  </si>
  <si>
    <t>Sigvaris Essential Semitransparent (15-20mmHg) panty closed toe lymphoedema garment female normal extra large Black (Sigvaris Britain Ltd) 1 device</t>
  </si>
  <si>
    <t>Sigvaris Essential Semitransparent (15-20mmHg) panty closed toe lymphoedema garment female normal extra large Dune (Sigvaris Britain Ltd) 1 device</t>
  </si>
  <si>
    <t>Sigvaris Essential Semitransparent (15-20mmHg) panty closed toe lymphoedema garment female normal large Grey (Sigvaris Britain Ltd) 1 device</t>
  </si>
  <si>
    <t>Sigvaris Essential Semitransparent (15-20mmHg) panty closed toe lymphoedema garment female normal medium Natural (Sigvaris Britain Ltd) 1 device</t>
  </si>
  <si>
    <t>Sigvaris Essential Semitransparent (15-20mmHg) panty closed toe lymphoedema garment female normal small Black (Sigvaris Britain Ltd) 1 device</t>
  </si>
  <si>
    <t>Sigvaris Essential Semitransparent (20-36mmHg) panty closed toe lymphoedema garment female long large Black (Sigvaris Britain Ltd) 1 device</t>
  </si>
  <si>
    <t>Sigvaris Essential Semitransparent (20-36mmHg) panty closed toe lymphoedema garment female long medium Black (Sigvaris Britain Ltd) 1 device</t>
  </si>
  <si>
    <t>Sigvaris Essential Semitransparent (20-36mmHg) panty closed toe lymphoedema garment female normal extra large Dune (Sigvaris Britain Ltd) 1 device</t>
  </si>
  <si>
    <t>Sigvaris Essential Semitransparent (20-36mmHg) panty closed toe lymphoedema garment female normal large Dune (Sigvaris Britain Ltd) 1 device</t>
  </si>
  <si>
    <t>Sigvaris Essential Semitransparent (15-20mmHg) thigh length closed toe with grip top lymphoedema garment female long extra large Dune (Sigvaris Britain Ltd) 2 device</t>
  </si>
  <si>
    <t>Sigvaris Essential Semitransparent (15-20mmHg) thigh length closed toe with grip top lymphoedema garment female long extra large Natural (Sigvaris Britain Ltd) 2 device</t>
  </si>
  <si>
    <t>Sigvaris Essential Semitransparent (15-20mmHg) thigh length closed toe with grip top lymphoedema garment female long large Dune (Sigvaris Britain Ltd) 2 device</t>
  </si>
  <si>
    <t>Sigvaris Essential Semitransparent (15-20mmHg) thigh length closed toe with grip top lymphoedema garment female long large Natural (Sigvaris Britain Ltd) 2 device</t>
  </si>
  <si>
    <t>Sigvaris Essential Semitransparent (15-20mmHg) thigh length closed toe with grip top lymphoedema garment female long medium Grey (Sigvaris Britain Ltd) 2 device</t>
  </si>
  <si>
    <t>Sigvaris Essential Semitransparent (15-20mmHg) thigh length closed toe with grip top lymphoedema garment female long medium Marine (Sigvaris Britain Ltd) 2 device</t>
  </si>
  <si>
    <t>Sigvaris Essential Semitransparent (15-20mmHg) thigh length closed toe with grip top lymphoedema garment female long XX large Dune (Sigvaris Britain Ltd) 2 device</t>
  </si>
  <si>
    <t>Sigvaris Essential Semitransparent (15-20mmHg) thigh length closed toe with grip top lymphoedema garment female normal extra large Black (Sigvaris Britain Ltd) 2 device</t>
  </si>
  <si>
    <t>Sigvaris Essential Semitransparent (15-20mmHg) thigh length closed toe with grip top lymphoedema garment female normal extra small Dune (Sigvaris Britain Ltd) 2 device</t>
  </si>
  <si>
    <t>Sigvaris Essential Semitransparent (15-20mmHg) thigh length closed toe with grip top lymphoedema garment female normal large Black (Sigvaris Britain Ltd) 2 device</t>
  </si>
  <si>
    <t>Sigvaris Essential Semitransparent (15-20mmHg) thigh length closed toe with grip top lymphoedema garment female normal large Marine (Sigvaris Britain Ltd) 2 device</t>
  </si>
  <si>
    <t>Sigvaris Essential Semitransparent (15-20mmHg) thigh length closed toe with grip top lymphoedema garment female normal small Dune (Sigvaris Britain Ltd) 2 device</t>
  </si>
  <si>
    <t>Sigvaris Essential Semitransparent (15-20mmHg) thigh length closed toe with grip top lymphoedema garment female normal small Natural (Sigvaris Britain Ltd) 2 device</t>
  </si>
  <si>
    <t>Sigvaris Essential Semitransparent (20-36mmHg) thigh length closed toe with grip top lymphoedema garment female long extra large Dune (Sigvaris Britain Ltd) 2 device</t>
  </si>
  <si>
    <t>Sigvaris Essential Semitransparent (20-36mmHg) thigh length closed toe with grip top lymphoedema garment female long extra small Black (Sigvaris Britain Ltd) 2 device</t>
  </si>
  <si>
    <t>Sigvaris Essential Semitransparent (20-36mmHg) thigh length closed toe with grip top lymphoedema garment female long small Dune (Sigvaris Britain Ltd) 2 device</t>
  </si>
  <si>
    <t>Sigvaris Essential Semitransparent (20-36mmHg) thigh length closed toe with grip top lymphoedema garment female normal extra small Black (Sigvaris Britain Ltd) 2 device</t>
  </si>
  <si>
    <t>Sigvaris Essential Semitransparent (20-36mmHg) thigh length closed toe with grip top lymphoedema garment female normal extra small Dune (Sigvaris Britain Ltd) 2 device</t>
  </si>
  <si>
    <t>Sigvaris Essential Semitransparent (20-36mmHg) thigh length closed toe with grip top lymphoedema garment female normal XX large Black (Sigvaris Britain Ltd) 2 device</t>
  </si>
  <si>
    <t>Sigvaris Essential Semitransparent (20-36mmHg) thigh length closed toe with grip top lymphoedema garment female normal XX large Dune (Sigvaris Britain Ltd) 2 device</t>
  </si>
  <si>
    <t>Sigvaris Active Masculine class 2 (23-32mmHg) below knee closed toe lymphoedema garment long extra large Black (Sigvaris Britain Ltd) 2 device</t>
  </si>
  <si>
    <t>Sigvaris Active Masculine class 2 (23-32mmHg) below knee closed toe lymphoedema garment long extra large Carbon (Sigvaris Britain Ltd) 2 device</t>
  </si>
  <si>
    <t>Sigvaris Active Masculine class 2 (23-32mmHg) below knee closed toe lymphoedema garment long extra small Cyanide (Sigvaris Britain Ltd) 2 device</t>
  </si>
  <si>
    <t>Sigvaris Active Masculine class 2 (23-32mmHg) below knee closed toe lymphoedema garment long large Black (Sigvaris Britain Ltd) 2 device</t>
  </si>
  <si>
    <t>Sigvaris Active Masculine class 2 (23-32mmHg) below knee closed toe lymphoedema garment long large Carbon (Sigvaris Britain Ltd) 2 device</t>
  </si>
  <si>
    <t>Sigvaris Active Masculine class 2 (23-32mmHg) below knee closed toe lymphoedema garment long medium Cyanide (Sigvaris Britain Ltd) 2 device</t>
  </si>
  <si>
    <t>Sigvaris Active Masculine class 2 (23-32mmHg) below knee closed toe lymphoedema garment long small Carbon (Sigvaris Britain Ltd) 2 device</t>
  </si>
  <si>
    <t>Sigvaris Active Masculine class 2 (23-32mmHg) below knee closed toe lymphoedema garment long small plus Black (Sigvaris Britain Ltd) 2 device</t>
  </si>
  <si>
    <t>Sigvaris Active Masculine class 2 (23-32mmHg) below knee closed toe lymphoedema garment long XX small Cyanide (Sigvaris Britain Ltd) 2 device</t>
  </si>
  <si>
    <t>Sigvaris Active Masculine class 2 (23-32mmHg) below knee closed toe lymphoedema garment normal extra large Carbon (Sigvaris Britain Ltd) 2 device</t>
  </si>
  <si>
    <t>Sigvaris Active Masculine class 2 (23-32mmHg) below knee closed toe lymphoedema garment normal extra large plus Black (Sigvaris Britain Ltd) 2 device</t>
  </si>
  <si>
    <t>Sigvaris Active Masculine class 2 (23-32mmHg) below knee closed toe lymphoedema garment normal extra small Cyanide (Sigvaris Britain Ltd) 2 device</t>
  </si>
  <si>
    <t>Sigvaris Active Masculine class 2 (23-32mmHg) below knee closed toe lymphoedema garment normal large Carbon (Sigvaris Britain Ltd) 2 device</t>
  </si>
  <si>
    <t>Sigvaris Active Masculine class 2 (23-32mmHg) below knee closed toe lymphoedema garment normal large plus Black (Sigvaris Britain Ltd) 2 device</t>
  </si>
  <si>
    <t>Sigvaris Active Masculine class 2 (23-32mmHg) below knee closed toe lymphoedema garment normal medium plus Cyanide (Sigvaris Britain Ltd) 2 device</t>
  </si>
  <si>
    <t>Sigvaris Active Masculine class 2 (23-32mmHg) below knee closed toe lymphoedema garment normal small plus Carbon (Sigvaris Britain Ltd) 2 device</t>
  </si>
  <si>
    <t>Sigvaris Active Masculine class 2 (23-32mmHg) below knee closed toe lymphoedema garment normal XX small Black (Sigvaris Britain Ltd) 2 device</t>
  </si>
  <si>
    <t>Sigvaris Active Masculine class 2 (23-32mmHg) below knee closed toe lymphoedema garment normal XX small plus Cyanide (Sigvaris Britain Ltd) 2 device</t>
  </si>
  <si>
    <t>Sigvaris Style Semitransparent class 1 (18-21mmHg) below knee closed toe lymphoedema garment long large Black (Sigvaris Britain Ltd) 2 device</t>
  </si>
  <si>
    <t>Sigvaris Style Semitransparent class 1 (18-21mmHg) below knee closed toe lymphoedema garment long large plus Black (Sigvaris Britain Ltd) 2 device</t>
  </si>
  <si>
    <t>Sigvaris Style Semitransparent class 1 (18-21mmHg) below knee closed toe lymphoedema garment long small Skin (Sigvaris Britain Ltd) 2 device</t>
  </si>
  <si>
    <t>Sigvaris Style Semitransparent class 1 (18-21mmHg) below knee closed toe lymphoedema garment long small plus Skin (Sigvaris Britain Ltd) 2 device</t>
  </si>
  <si>
    <t>Sigvaris Style Semitransparent class 1 (18-21mmHg) below knee closed toe lymphoedema garment normal extra large Black (Sigvaris Britain Ltd) 2 device</t>
  </si>
  <si>
    <t>Sigvaris Style Semitransparent class 1 (18-21mmHg) below knee closed toe lymphoedema garment normal extra large plus Black (Sigvaris Britain Ltd) 2 device</t>
  </si>
  <si>
    <t>Sigvaris Style Semitransparent class 1 (18-21mmHg) below knee closed toe lymphoedema garment normal large Skin (Sigvaris Britain Ltd) 2 device</t>
  </si>
  <si>
    <t>Sigvaris Style Semitransparent class 1 (18-21mmHg) below knee closed toe lymphoedema garment normal large plus Skin (Sigvaris Britain Ltd) 2 device</t>
  </si>
  <si>
    <t>Sigvaris Style Semitransparent class 1 (18-21mmHg) below knee closed toe lymphoedema garment normal small plus Black (Sigvaris Britain Ltd) 2 device</t>
  </si>
  <si>
    <t>Sigvaris Style Semitransparent class 1 (18-21mmHg) below knee closed toe lymphoedema garment normal XX small Black (Sigvaris Britain Ltd) 2 device</t>
  </si>
  <si>
    <t>Sigvaris Style Semitransparent class 2 (23-32mmHg) below knee closed toe lymphoedema garment long extra large Skin (Sigvaris Britain Ltd) 2 device</t>
  </si>
  <si>
    <t>Sigvaris Style Semitransparent class 2 (23-32mmHg) below knee closed toe lymphoedema garment long extra large plus Skin (Sigvaris Britain Ltd) 2 device</t>
  </si>
  <si>
    <t>Sigvaris Style Semitransparent class 2 (23-32mmHg) below knee closed toe lymphoedema garment long medium Black (Sigvaris Britain Ltd) 2 device</t>
  </si>
  <si>
    <t>Sigvaris Style Semitransparent class 2 (23-32mmHg) below knee closed toe lymphoedema garment long medium plus Black (Sigvaris Britain Ltd) 2 device</t>
  </si>
  <si>
    <t>Sigvaris Style Semitransparent class 2 (23-32mmHg) below knee closed toe lymphoedema garment long XX small Skin (Sigvaris Britain Ltd) 2 device</t>
  </si>
  <si>
    <t>Sigvaris Style Semitransparent class 2 (23-32mmHg) below knee closed toe lymphoedema garment long XX small plus Skin (Sigvaris Britain Ltd) 2 device</t>
  </si>
  <si>
    <t>Sigvaris Style Semitransparent class 2 (23-32mmHg) below knee closed toe lymphoedema garment normal extra small Black (Sigvaris Britain Ltd) 2 device</t>
  </si>
  <si>
    <t>Sigvaris Style Semitransparent class 2 (23-32mmHg) below knee closed toe lymphoedema garment normal extra small plus Black (Sigvaris Britain Ltd) 2 device</t>
  </si>
  <si>
    <t>Sigvaris Style Semitransparent class 2 (23-32mmHg) below knee closed toe lymphoedema garment normal medium Skin (Sigvaris Britain Ltd) 2 device</t>
  </si>
  <si>
    <t>Sigvaris Style Semitransparent class 2 (23-32mmHg) below knee closed toe lymphoedema garment normal medium plus Skin (Sigvaris Britain Ltd) 2 device</t>
  </si>
  <si>
    <t>Sigvaris Style Semitransparent class 2 (23-32mmHg) below knee closed toe lymphoedema garment normal XX small plus Black (Sigvaris Britain Ltd) 2 device</t>
  </si>
  <si>
    <t>Sigvaris Style Semitransparent class 1 (18-21mmHg) below knee open toe lymphoedema garment long extra large Black (Sigvaris Britain Ltd) 2 device</t>
  </si>
  <si>
    <t>Sigvaris Style Semitransparent class 1 (18-21mmHg) below knee open toe lymphoedema garment long extra small plus Skin (Sigvaris Britain Ltd) 2 device</t>
  </si>
  <si>
    <t>Sigvaris Style Semitransparent class 1 (18-21mmHg) below knee open toe lymphoedema garment long large Skin (Sigvaris Britain Ltd) 2 device</t>
  </si>
  <si>
    <t>Sigvaris Style Semitransparent class 1 (18-21mmHg) below knee open toe lymphoedema garment long large plus Skin (Sigvaris Britain Ltd) 2 device</t>
  </si>
  <si>
    <t>Sigvaris Style Semitransparent class 1 (18-21mmHg) below knee open toe lymphoedema garment long small Black (Sigvaris Britain Ltd) 2 device</t>
  </si>
  <si>
    <t>Sigvaris Style Semitransparent class 1 (18-21mmHg) below knee open toe lymphoedema garment long small plus Black (Sigvaris Britain Ltd) 2 device</t>
  </si>
  <si>
    <t>Sigvaris Style Semitransparent class 1 (18-21mmHg) below knee open toe lymphoedema garment normal extra large Skin (Sigvaris Britain Ltd) 2 device</t>
  </si>
  <si>
    <t>Sigvaris Style Semitransparent class 1 (18-21mmHg) below knee open toe lymphoedema garment normal extra large plus Skin (Sigvaris Britain Ltd) 2 device</t>
  </si>
  <si>
    <t>Sigvaris Style Semitransparent class 1 (18-21mmHg) below knee open toe lymphoedema garment normal large Black (Sigvaris Britain Ltd) 2 device</t>
  </si>
  <si>
    <t>Sigvaris Style Semitransparent class 1 (18-21mmHg) below knee open toe lymphoedema garment normal large plus Black (Sigvaris Britain Ltd) 2 device</t>
  </si>
  <si>
    <t>Sigvaris Style Semitransparent class 1 (18-21mmHg) below knee open toe lymphoedema garment normal medium Black (Sigvaris Britain Ltd) 2 device</t>
  </si>
  <si>
    <t>Sigvaris Style Semitransparent class 1 (18-21mmHg) below knee open toe lymphoedema garment normal small Skin (Sigvaris Britain Ltd) 2 device</t>
  </si>
  <si>
    <t>Sigvaris Style Semitransparent class 1 (18-21mmHg) below knee open toe lymphoedema garment normal small plus Skin (Sigvaris Britain Ltd) 2 device</t>
  </si>
  <si>
    <t>Sigvaris Style Semitransparent class 2 (23-32mmHg) below knee open toe lymphoedema garment long extra large plus Black (Sigvaris Britain Ltd) 2 device</t>
  </si>
  <si>
    <t>Sigvaris Style Semitransparent class 2 (23-32mmHg) below knee open toe lymphoedema garment long extra small Skin (Sigvaris Britain Ltd) 2 device</t>
  </si>
  <si>
    <t>Sigvaris Style Semitransparent class 2 (23-32mmHg) below knee open toe lymphoedema garment long large plus Skin (Sigvaris Britain Ltd) 2 device</t>
  </si>
  <si>
    <t>Sigvaris Style Semitransparent class 2 (23-32mmHg) below knee open toe lymphoedema garment long medium Skin (Sigvaris Britain Ltd) 2 device</t>
  </si>
  <si>
    <t>Sigvaris Style Semitransparent class 2 (23-32mmHg) below knee open toe lymphoedema garment long medium plus Skin (Sigvaris Britain Ltd) 2 device</t>
  </si>
  <si>
    <t>Sigvaris Style Semitransparent class 2 (23-32mmHg) below knee open toe lymphoedema garment long XX small Black (Sigvaris Britain Ltd) 2 device</t>
  </si>
  <si>
    <t>Sigvaris Style Semitransparent class 2 (23-32mmHg) below knee open toe lymphoedema garment long XX small plus Black (Sigvaris Britain Ltd) 2 device</t>
  </si>
  <si>
    <t>Sigvaris Style Semitransparent class 2 (23-32mmHg) below knee open toe lymphoedema garment normal extra small Skin (Sigvaris Britain Ltd) 2 device</t>
  </si>
  <si>
    <t>Sigvaris Style Semitransparent class 2 (23-32mmHg) below knee open toe lymphoedema garment normal extra small plus Skin (Sigvaris Britain Ltd) 2 device</t>
  </si>
  <si>
    <t>Sigvaris Style Semitransparent class 2 (23-32mmHg) below knee open toe lymphoedema garment normal medium plus Black (Sigvaris Britain Ltd) 2 device</t>
  </si>
  <si>
    <t>Sigvaris Style Semitransparent class 2 (23-32mmHg) below knee open toe lymphoedema garment normal small Black (Sigvaris Britain Ltd) 2 device</t>
  </si>
  <si>
    <t>Sigvaris Style Semitransparent class 2 (23-32mmHg) below knee open toe lymphoedema garment normal XX small Skin (Sigvaris Britain Ltd) 2 device</t>
  </si>
  <si>
    <t>Sigvaris Style Semitransparent class 2 (23-32mmHg) below knee open toe lymphoedema garment normal XX small plus Skin (Sigvaris Britain Ltd) 2 device</t>
  </si>
  <si>
    <t>Sigvaris Style Semitransparent class 1 (18-21mmHg) thigh length closed toe with knobbed grip top lymphoedema garment long extra small plus Black (Sigvaris Britain Ltd) 2 device</t>
  </si>
  <si>
    <t>Sigvaris Style Semitransparent class 1 (18-21mmHg) thigh length closed toe with knobbed grip top lymphoedema garment long large Black (Sigvaris Britain Ltd) 2 device</t>
  </si>
  <si>
    <t>Sigvaris Style Semitransparent class 1 (18-21mmHg) thigh length closed toe with knobbed grip top lymphoedema garment long medium plus Skin (Sigvaris Britain Ltd) 2 device</t>
  </si>
  <si>
    <t>Sigvaris Style Semitransparent class 1 (18-21mmHg) thigh length closed toe with knobbed grip top lymphoedema garment long small Skin (Sigvaris Britain Ltd) 2 device</t>
  </si>
  <si>
    <t>Sigvaris Style Semitransparent class 1 (18-21mmHg) thigh length closed toe with knobbed grip top lymphoedema garment long XX small plus Black (Sigvaris Britain Ltd) 2 device</t>
  </si>
  <si>
    <t>Sigvaris Style Semitransparent class 1 (18-21mmHg) thigh length closed toe with knobbed grip top lymphoedema garment normal extra large Black (Sigvaris Britain Ltd) 2 device</t>
  </si>
  <si>
    <t>Sigvaris Style Semitransparent class 1 (18-21mmHg) thigh length closed toe with knobbed grip top lymphoedema garment normal extra small plus Skin (Sigvaris Britain Ltd) 2 device</t>
  </si>
  <si>
    <t>Sigvaris Style Semitransparent class 1 (18-21mmHg) thigh length closed toe with knobbed grip top lymphoedema garment normal large Skin (Sigvaris Britain Ltd) 2 device</t>
  </si>
  <si>
    <t>Sigvaris Style Semitransparent class 1 (18-21mmHg) thigh length closed toe with knobbed grip top lymphoedema garment normal small plus Black (Sigvaris Britain Ltd) 2 device</t>
  </si>
  <si>
    <t>Sigvaris Style Semitransparent class 1 (18-21mmHg) thigh length closed toe with knobbed grip top lymphoedema garment normal XX small Black (Sigvaris Britain Ltd) 2 device</t>
  </si>
  <si>
    <t>Sigvaris Style Semitransparent class 1 (18-21mmHg) thigh length closed toe with knobbed grip top lymphoedema garment short extra large Skin (Sigvaris Britain Ltd) 2 device</t>
  </si>
  <si>
    <t>Sigvaris Style Semitransparent class 1 (18-21mmHg) thigh length closed toe with knobbed grip top lymphoedema garment short extra large plus Skin (Sigvaris Britain Ltd) 2 device</t>
  </si>
  <si>
    <t>Sigvaris Style Semitransparent class 1 (18-21mmHg) thigh length closed toe with knobbed grip top lymphoedema garment short large plus Black (Sigvaris Britain Ltd) 2 device</t>
  </si>
  <si>
    <t>Sigvaris Style Semitransparent class 1 (18-21mmHg) thigh length closed toe with knobbed grip top lymphoedema garment short medium Black (Sigvaris Britain Ltd) 2 device</t>
  </si>
  <si>
    <t>Sigvaris Style Semitransparent class 1 (18-21mmHg) thigh length closed toe with knobbed grip top lymphoedema garment short small plus Skin (Sigvaris Britain Ltd) 2 device</t>
  </si>
  <si>
    <t>Sigvaris Style Semitransparent class 1 (18-21mmHg) thigh length closed toe with knobbed grip top lymphoedema garment short XX small Skin (Sigvaris Britain Ltd) 2 device</t>
  </si>
  <si>
    <t>Sigvaris Style Semitransparent class 2 (23-32mmHg) thigh length closed toe with knobbed grip top lymphoedema garment long extra large plus Black (Sigvaris Britain Ltd) 2 device</t>
  </si>
  <si>
    <t>Sigvaris Style Semitransparent class 2 (23-32mmHg) thigh length closed toe with knobbed grip top lymphoedema garment long extra small Black (Sigvaris Britain Ltd) 2 device</t>
  </si>
  <si>
    <t>Sigvaris Style Semitransparent class 2 (23-32mmHg) thigh length closed toe with knobbed grip top lymphoedema garment long large plus Skin (Sigvaris Britain Ltd) 2 device</t>
  </si>
  <si>
    <t>Sigvaris Style Semitransparent class 2 (23-32mmHg) thigh length closed toe with knobbed grip top lymphoedema garment long medium Skin (Sigvaris Britain Ltd) 2 device</t>
  </si>
  <si>
    <t>Sigvaris Style Semitransparent class 2 (23-32mmHg) thigh length closed toe with knobbed grip top lymphoedema garment long XX small Black (Sigvaris Britain Ltd) 2 device</t>
  </si>
  <si>
    <t>Sigvaris Style Semitransparent class 2 (23-32mmHg) thigh length closed toe with knobbed grip top lymphoedema garment long XX small plus Black (Sigvaris Britain Ltd) 2 device</t>
  </si>
  <si>
    <t>Sigvaris Style Semitransparent class 2 (23-32mmHg) thigh length closed toe with knobbed grip top lymphoedema garment normal extra large plus Skin (Sigvaris Britain Ltd) 2 device</t>
  </si>
  <si>
    <t>Sigvaris Style Semitransparent class 2 (23-32mmHg) thigh length closed toe with knobbed grip top lymphoedema garment normal extra small Skin (Sigvaris Britain Ltd) 2 device</t>
  </si>
  <si>
    <t>Sigvaris Style Semitransparent class 2 (23-32mmHg) thigh length closed toe with knobbed grip top lymphoedema garment normal medium Skin (Sigvaris Britain Ltd) 2 device</t>
  </si>
  <si>
    <t>Sigvaris Style Semitransparent class 2 (23-32mmHg) thigh length closed toe with knobbed grip top lymphoedema garment normal small Black (Sigvaris Britain Ltd) 2 device</t>
  </si>
  <si>
    <t>Sigvaris Style Semitransparent class 2 (23-32mmHg) thigh length closed toe with knobbed grip top lymphoedema garment normal XX small plus Skin (Sigvaris Britain Ltd) 2 device</t>
  </si>
  <si>
    <t>Sigvaris Style Semitransparent class 2 (23-32mmHg) thigh length closed toe with knobbed grip top lymphoedema garment short extra large Skin (Sigvaris Britain Ltd) 2 device</t>
  </si>
  <si>
    <t>Sigvaris Style Semitransparent class 2 (23-32mmHg) thigh length closed toe with knobbed grip top lymphoedema garment short extra small plus Black (Sigvaris Britain Ltd) 2 device</t>
  </si>
  <si>
    <t>Sigvaris Style Semitransparent class 2 (23-32mmHg) thigh length closed toe with knobbed grip top lymphoedema garment short large Black (Sigvaris Britain Ltd) 2 device</t>
  </si>
  <si>
    <t>Sigvaris Style Semitransparent class 2 (23-32mmHg) thigh length closed toe with knobbed grip top lymphoedema garment short medium plus Skin (Sigvaris Britain Ltd) 2 device</t>
  </si>
  <si>
    <t>Sigvaris Style Semitransparent class 2 (23-32mmHg) thigh length closed toe with knobbed grip top lymphoedema garment short small Skin (Sigvaris Britain Ltd) 2 device</t>
  </si>
  <si>
    <t>Sigvaris Style Semitransparent class 1 (18-21mmHg) thigh length closed toe with lace grip top lymphoedema garment long extra large Black (Sigvaris Britain Ltd) 2 device</t>
  </si>
  <si>
    <t>Sigvaris Style Semitransparent class 1 (18-21mmHg) thigh length closed toe with lace grip top lymphoedema garment long extra large plus Black (Sigvaris Britain Ltd) 2 device</t>
  </si>
  <si>
    <t>Sigvaris Style Semitransparent class 1 (18-21mmHg) thigh length closed toe with lace grip top lymphoedema garment long large Skin (Sigvaris Britain Ltd) 2 device</t>
  </si>
  <si>
    <t>Sigvaris Style Semitransparent class 1 (18-21mmHg) thigh length closed toe with lace grip top lymphoedema garment long large plus Skin (Sigvaris Britain Ltd) 2 device</t>
  </si>
  <si>
    <t>Sigvaris Style Semitransparent class 1 (18-21mmHg) thigh length closed toe with lace grip top lymphoedema garment long small plus Black (Sigvaris Britain Ltd) 2 device</t>
  </si>
  <si>
    <t>Sigvaris Style Semitransparent class 1 (18-21mmHg) thigh length closed toe with lace grip top lymphoedema garment long XX small Black (Sigvaris Britain Ltd) 2 device</t>
  </si>
  <si>
    <t>Sigvaris Style Semitransparent class 1 (18-21mmHg) thigh length closed toe with lace grip top lymphoedema garment normal extra large plus Skin (Sigvaris Britain Ltd) 2 device</t>
  </si>
  <si>
    <t>Sigvaris Style Semitransparent class 1 (18-21mmHg) thigh length closed toe with lace grip top lymphoedema garment normal extra small Skin (Sigvaris Britain Ltd) 2 device</t>
  </si>
  <si>
    <t>Sigvaris Style Semitransparent class 1 (18-21mmHg) thigh length closed toe with lace grip top lymphoedema garment normal large plus Black (Sigvaris Britain Ltd) 2 device</t>
  </si>
  <si>
    <t>Sigvaris Style Semitransparent class 1 (18-21mmHg) thigh length closed toe with lace grip top lymphoedema garment normal medium Black (Sigvaris Britain Ltd) 2 device</t>
  </si>
  <si>
    <t>Sigvaris Style Semitransparent class 1 (18-21mmHg) thigh length closed toe with lace grip top lymphoedema garment normal medium plus Black (Sigvaris Britain Ltd) 2 device</t>
  </si>
  <si>
    <t>Sigvaris Style Semitransparent class 1 (18-21mmHg) thigh length closed toe with lace grip top lymphoedema garment normal small plus Skin (Sigvaris Britain Ltd) 2 device</t>
  </si>
  <si>
    <t>Sigvaris Style Semitransparent class 1 (18-21mmHg) thigh length closed toe with lace grip top lymphoedema garment normal XX small Skin (Sigvaris Britain Ltd) 2 device</t>
  </si>
  <si>
    <t>Sigvaris Style Semitransparent class 1 (18-21mmHg) thigh length closed toe with lace grip top lymphoedema garment short extra small Black (Sigvaris Britain Ltd) 2 device</t>
  </si>
  <si>
    <t>Sigvaris Style Semitransparent class 1 (18-21mmHg) thigh length closed toe with lace grip top lymphoedema garment short extra small plus Black (Sigvaris Britain Ltd) 2 device</t>
  </si>
  <si>
    <t>Sigvaris Style Semitransparent class 1 (18-21mmHg) thigh length closed toe with lace grip top lymphoedema garment short large plus Skin (Sigvaris Britain Ltd) 2 device</t>
  </si>
  <si>
    <t>Sigvaris Style Semitransparent class 1 (18-21mmHg) thigh length closed toe with lace grip top lymphoedema garment short medium Skin (Sigvaris Britain Ltd) 2 device</t>
  </si>
  <si>
    <t>Sigvaris Style Semitransparent class 1 (18-21mmHg) thigh length closed toe with lace grip top lymphoedema garment short medium plus Skin (Sigvaris Britain Ltd) 2 device</t>
  </si>
  <si>
    <t>Sigvaris Style Semitransparent class 1 (18-21mmHg) thigh length closed toe with lace grip top lymphoedema garment short XX small Black (Sigvaris Britain Ltd) 2 device</t>
  </si>
  <si>
    <t>Sigvaris Style Semitransparent class 1 (18-21mmHg) thigh length closed toe with lace grip top lymphoedema garment short XX small plus Black (Sigvaris Britain Ltd) 2 device</t>
  </si>
  <si>
    <t>Sigvaris Style Semitransparent class 2 (23-32mmHg) thigh length closed toe with lace grip top lymphoedema garment long extra small plus Skin (Sigvaris Britain Ltd) 2 device</t>
  </si>
  <si>
    <t>Sigvaris Style Semitransparent class 2 (23-32mmHg) thigh length closed toe with lace grip top lymphoedema garment long large Skin (Sigvaris Britain Ltd) 2 device</t>
  </si>
  <si>
    <t>Sigvaris Style Semitransparent class 2 (23-32mmHg) thigh length closed toe with lace grip top lymphoedema garment long small Black (Sigvaris Britain Ltd) 2 device</t>
  </si>
  <si>
    <t>Sigvaris Style Semitransparent class 2 (23-32mmHg) thigh length closed toe with lace grip top lymphoedema garment long small plus Black (Sigvaris Britain Ltd) 2 device</t>
  </si>
  <si>
    <t>Sigvaris Style Semitransparent class 2 (23-32mmHg) thigh length closed toe with lace grip top lymphoedema garment long XX small plus Skin (Sigvaris Britain Ltd) 2 device</t>
  </si>
  <si>
    <t>Sigvaris Style Semitransparent class 2 (23-32mmHg) thigh length closed toe with lace grip top lymphoedema garment normal extra large Skin (Sigvaris Britain Ltd) 2 device</t>
  </si>
  <si>
    <t>Sigvaris Style Semitransparent class 2 (23-32mmHg) thigh length closed toe with lace grip top lymphoedema garment normal large Black (Sigvaris Britain Ltd) 2 device</t>
  </si>
  <si>
    <t>Sigvaris Style Semitransparent class 2 (23-32mmHg) thigh length closed toe with lace grip top lymphoedema garment normal large plus Black (Sigvaris Britain Ltd) 2 device</t>
  </si>
  <si>
    <t>Sigvaris Style Semitransparent class 2 (23-32mmHg) thigh length closed toe with lace grip top lymphoedema garment normal small Skin (Sigvaris Britain Ltd) 2 device</t>
  </si>
  <si>
    <t>Sigvaris Style Semitransparent class 2 (23-32mmHg) thigh length closed toe with lace grip top lymphoedema garment normal small plus Skin (Sigvaris Britain Ltd) 2 device</t>
  </si>
  <si>
    <t>Sigvaris Style Semitransparent class 2 (23-32mmHg) thigh length closed toe with lace grip top lymphoedema garment short extra large Black (Sigvaris Britain Ltd) 2 device</t>
  </si>
  <si>
    <t>Sigvaris Style Semitransparent class 2 (23-32mmHg) thigh length closed toe with lace grip top lymphoedema garment short extra large plus Black (Sigvaris Britain Ltd) 2 device</t>
  </si>
  <si>
    <t>Sigvaris Style Semitransparent class 2 (23-32mmHg) thigh length closed toe with lace grip top lymphoedema garment short large Skin (Sigvaris Britain Ltd) 2 device</t>
  </si>
  <si>
    <t>Sigvaris Style Semitransparent class 2 (23-32mmHg) thigh length closed toe with lace grip top lymphoedema garment short large plus Skin (Sigvaris Britain Ltd) 2 device</t>
  </si>
  <si>
    <t>Sigvaris Style Semitransparent class 2 (23-32mmHg) thigh length closed toe with lace grip top lymphoedema garment short small plus Black (Sigvaris Britain Ltd) 2 device</t>
  </si>
  <si>
    <t>Sigvaris Style Semitransparent class 2 (23-32mmHg) thigh length closed toe with lace grip top lymphoedema garment short XX small Black (Sigvaris Britain Ltd) 2 device</t>
  </si>
  <si>
    <t>Sigvaris Style Semitransparent class 1 (18-21mmHg) thigh length open toe with knobbed grip top lymphoedema garment long extra large Skin (Sigvaris Britain Ltd) 2 device</t>
  </si>
  <si>
    <t>Sigvaris Style Semitransparent class 1 (18-21mmHg) thigh length open toe with knobbed grip top lymphoedema garment long extra large plus Skin (Sigvaris Britain Ltd) 2 device</t>
  </si>
  <si>
    <t>Sigvaris Style Semitransparent class 1 (18-21mmHg) thigh length open toe with knobbed grip top lymphoedema garment long large plus Black (Sigvaris Britain Ltd) 2 device</t>
  </si>
  <si>
    <t>Sigvaris Style Semitransparent class 1 (18-21mmHg) thigh length open toe with knobbed grip top lymphoedema garment long medium Black (Sigvaris Britain Ltd) 2 device</t>
  </si>
  <si>
    <t>Sigvaris Style Semitransparent class 1 (18-21mmHg) thigh length open toe with knobbed grip top lymphoedema garment long small plus Skin (Sigvaris Britain Ltd) 2 device</t>
  </si>
  <si>
    <t>Sigvaris Style Semitransparent class 1 (18-21mmHg) thigh length open toe with knobbed grip top lymphoedema garment long XX small Skin (Sigvaris Britain Ltd) 2 device</t>
  </si>
  <si>
    <t>Sigvaris Style Semitransparent class 1 (18-21mmHg) thigh length open toe with knobbed grip top lymphoedema garment normal extra large plus Black (Sigvaris Britain Ltd) 2 device</t>
  </si>
  <si>
    <t>Sigvaris Style Semitransparent class 1 (18-21mmHg) thigh length open toe with knobbed grip top lymphoedema garment normal extra small Black (Sigvaris Britain Ltd) 2 device</t>
  </si>
  <si>
    <t>Sigvaris Style Semitransparent class 1 (18-21mmHg) thigh length open toe with knobbed grip top lymphoedema garment normal large plus Skin (Sigvaris Britain Ltd) 2 device</t>
  </si>
  <si>
    <t>Sigvaris Style Semitransparent class 1 (18-21mmHg) thigh length open toe with knobbed grip top lymphoedema garment normal medium plus Skin (Sigvaris Britain Ltd) 2 device</t>
  </si>
  <si>
    <t>Sigvaris Style Semitransparent class 1 (18-21mmHg) thigh length open toe with knobbed grip top lymphoedema garment normal XX small plus Black (Sigvaris Britain Ltd) 2 device</t>
  </si>
  <si>
    <t>Sigvaris Style Semitransparent class 1 (18-21mmHg) thigh length open toe with knobbed grip top lymphoedema garment short extra large Black (Sigvaris Britain Ltd) 2 device</t>
  </si>
  <si>
    <t>Sigvaris Style Semitransparent class 1 (18-21mmHg) thigh length open toe with knobbed grip top lymphoedema garment short extra small Skin (Sigvaris Britain Ltd) 2 device</t>
  </si>
  <si>
    <t>Sigvaris Style Semitransparent class 1 (18-21mmHg) thigh length open toe with knobbed grip top lymphoedema garment short extra small plus Skin (Sigvaris Britain Ltd) 2 device</t>
  </si>
  <si>
    <t>Sigvaris Style Semitransparent class 1 (18-21mmHg) thigh length open toe with knobbed grip top lymphoedema garment short medium plus Black (Sigvaris Britain Ltd) 2 device</t>
  </si>
  <si>
    <t>Sigvaris Style Semitransparent class 1 (18-21mmHg) thigh length open toe with knobbed grip top lymphoedema garment short small Black (Sigvaris Britain Ltd) 2 device</t>
  </si>
  <si>
    <t>Sigvaris Style Semitransparent class 1 (18-21mmHg) thigh length open toe with knobbed grip top lymphoedema garment short XX small plus Skin (Sigvaris Britain Ltd) 2 device</t>
  </si>
  <si>
    <t>Sigvaris Style Semitransparent class 2 (23-32mmHg) thigh length open toe with knobbed grip top lymphoedema garment long extra large Skin (Sigvaris Britain Ltd) 2 device</t>
  </si>
  <si>
    <t>Sigvaris Style Semitransparent class 2 (23-32mmHg) thigh length open toe with knobbed grip top lymphoedema garment long extra small plus Black (Sigvaris Britain Ltd) 2 device</t>
  </si>
  <si>
    <t>Sigvaris Style Semitransparent class 2 (23-32mmHg) thigh length open toe with knobbed grip top lymphoedema garment long large Black (Sigvaris Britain Ltd) 2 device</t>
  </si>
  <si>
    <t>Sigvaris Style Semitransparent class 2 (23-32mmHg) thigh length open toe with knobbed grip top lymphoedema garment long medium plus Skin (Sigvaris Britain Ltd) 2 device</t>
  </si>
  <si>
    <t>Sigvaris Style Semitransparent class 2 (23-32mmHg) thigh length open toe with knobbed grip top lymphoedema garment long small Skin (Sigvaris Britain Ltd) 2 device</t>
  </si>
  <si>
    <t>Sigvaris Style Semitransparent class 2 (23-32mmHg) thigh length open toe with knobbed grip top lymphoedema garment normal extra large Black (Sigvaris Britain Ltd) 2 device</t>
  </si>
  <si>
    <t>Sigvaris Style Semitransparent class 2 (23-32mmHg) thigh length open toe with knobbed grip top lymphoedema garment normal extra large plus Black (Sigvaris Britain Ltd) 2 device</t>
  </si>
  <si>
    <t>Sigvaris Style Semitransparent class 2 (23-32mmHg) thigh length open toe with knobbed grip top lymphoedema garment normal extra small plus Skin (Sigvaris Britain Ltd) 2 device</t>
  </si>
  <si>
    <t>Sigvaris Style Semitransparent class 2 (23-32mmHg) thigh length open toe with knobbed grip top lymphoedema garment normal large Skin (Sigvaris Britain Ltd) 2 device</t>
  </si>
  <si>
    <t>Sigvaris Style Semitransparent class 2 (23-32mmHg) thigh length open toe with knobbed grip top lymphoedema garment normal small plus Black (Sigvaris Britain Ltd) 2 device</t>
  </si>
  <si>
    <t>Sigvaris Style Semitransparent class 2 (23-32mmHg) thigh length open toe with knobbed grip top lymphoedema garment normal XX small Black (Sigvaris Britain Ltd) 2 device</t>
  </si>
  <si>
    <t>Sigvaris Style Semitransparent class 2 (23-32mmHg) thigh length open toe with knobbed grip top lymphoedema garment short extra large plus Skin (Sigvaris Britain Ltd) 2 device</t>
  </si>
  <si>
    <t>Sigvaris Style Semitransparent class 2 (23-32mmHg) thigh length open toe with knobbed grip top lymphoedema garment short extra small Skin (Sigvaris Britain Ltd) 2 device</t>
  </si>
  <si>
    <t>Sigvaris Style Semitransparent class 2 (23-32mmHg) thigh length open toe with knobbed grip top lymphoedema garment short large plus Black (Sigvaris Britain Ltd) 2 device</t>
  </si>
  <si>
    <t>Sigvaris Style Semitransparent class 2 (23-32mmHg) thigh length open toe with knobbed grip top lymphoedema garment short medium Black (Sigvaris Britain Ltd) 2 device</t>
  </si>
  <si>
    <t>Sigvaris Style Semitransparent class 2 (23-32mmHg) thigh length open toe with knobbed grip top lymphoedema garment short medium plus Black (Sigvaris Britain Ltd) 2 device</t>
  </si>
  <si>
    <t>Sigvaris Style Semitransparent class 2 (23-32mmHg) thigh length open toe with knobbed grip top lymphoedema garment short small plus Skin (Sigvaris Britain Ltd) 2 device</t>
  </si>
  <si>
    <t>Sigvaris Style Semitransparent class 2 (23-32mmHg) thigh length open toe with knobbed grip top lymphoedema garment short XX small Skin (Sigvaris Britain Ltd) 2 device</t>
  </si>
  <si>
    <t>Sigvaris Style Semitransparent class 1 (18-21mmHg) thigh length open toe with lace grip top lymphoedema garment long extra small Skin (Sigvaris Britain Ltd) 2 device</t>
  </si>
  <si>
    <t>Sigvaris Style Semitransparent class 1 (18-21mmHg) thigh length open toe with lace grip top lymphoedema garment long large Black (Sigvaris Britain Ltd) 2 device</t>
  </si>
  <si>
    <t>Sigvaris Style Semitransparent class 1 (18-21mmHg) thigh length open toe with lace grip top lymphoedema garment long medium Skin (Sigvaris Britain Ltd) 2 device</t>
  </si>
  <si>
    <t>Sigvaris Style Semitransparent class 1 (18-21mmHg) thigh length open toe with lace grip top lymphoedema garment long medium plus Skin (Sigvaris Britain Ltd) 2 device</t>
  </si>
  <si>
    <t>Sigvaris Style Semitransparent class 1 (18-21mmHg) thigh length open toe with lace grip top lymphoedema garment long small Skin (Sigvaris Britain Ltd) 2 device</t>
  </si>
  <si>
    <t>Sigvaris Style Semitransparent class 1 (18-21mmHg) thigh length open toe with lace grip top lymphoedema garment long XX small plus Black (Sigvaris Britain Ltd) 2 device</t>
  </si>
  <si>
    <t>Sigvaris Style Semitransparent class 1 (18-21mmHg) thigh length open toe with lace grip top lymphoedema garment normal extra large Black (Sigvaris Britain Ltd) 2 device</t>
  </si>
  <si>
    <t>Sigvaris Style Semitransparent class 1 (18-21mmHg) thigh length open toe with lace grip top lymphoedema garment normal extra small plus Skin (Sigvaris Britain Ltd) 2 device</t>
  </si>
  <si>
    <t>Sigvaris Style Semitransparent class 1 (18-21mmHg) thigh length open toe with lace grip top lymphoedema garment normal large Skin (Sigvaris Britain Ltd) 2 device</t>
  </si>
  <si>
    <t>Sigvaris Style Semitransparent class 1 (18-21mmHg) thigh length open toe with lace grip top lymphoedema garment normal medium plus Black (Sigvaris Britain Ltd) 2 device</t>
  </si>
  <si>
    <t>Sigvaris Style Semitransparent class 1 (18-21mmHg) thigh length open toe with lace grip top lymphoedema garment normal small Black (Sigvaris Britain Ltd) 2 device</t>
  </si>
  <si>
    <t>Sigvaris Style Semitransparent class 1 (18-21mmHg) thigh length open toe with lace grip top lymphoedema garment normal small plus Black (Sigvaris Britain Ltd) 2 device</t>
  </si>
  <si>
    <t>Sigvaris Style Semitransparent class 1 (18-21mmHg) thigh length open toe with lace grip top lymphoedema garment normal XX small plus Skin (Sigvaris Britain Ltd) 2 device</t>
  </si>
  <si>
    <t>Sigvaris Style Semitransparent class 1 (18-21mmHg) thigh length open toe with lace grip top lymphoedema garment short extra large Skin (Sigvaris Britain Ltd) 2 device</t>
  </si>
  <si>
    <t>Sigvaris Style Semitransparent class 1 (18-21mmHg) thigh length open toe with lace grip top lymphoedema garment short large Black (Sigvaris Britain Ltd) 2 device</t>
  </si>
  <si>
    <t>Sigvaris Style Semitransparent class 1 (18-21mmHg) thigh length open toe with lace grip top lymphoedema garment short large plus Black (Sigvaris Britain Ltd) 2 device</t>
  </si>
  <si>
    <t>Sigvaris Style Semitransparent class 1 (18-21mmHg) thigh length open toe with lace grip top lymphoedema garment short small Skin (Sigvaris Britain Ltd) 2 device</t>
  </si>
  <si>
    <t>Sigvaris Style Semitransparent class 1 (18-21mmHg) thigh length open toe with lace grip top lymphoedema garment short small plus Skin (Sigvaris Britain Ltd) 2 device</t>
  </si>
  <si>
    <t>Sigvaris Style Semitransparent class 2 (23-32mmHg) thigh length open toe with lace grip top lymphoedema garment long extra large Black (Sigvaris Britain Ltd) 2 device</t>
  </si>
  <si>
    <t>Sigvaris Style Semitransparent class 2 (23-32mmHg) thigh length open toe with lace grip top lymphoedema garment long extra large plus Black (Sigvaris Britain Ltd) 2 device</t>
  </si>
  <si>
    <t>Sigvaris Style Semitransparent class 2 (23-32mmHg) thigh length open toe with lace grip top lymphoedema garment long large plus Skin (Sigvaris Britain Ltd) 2 device</t>
  </si>
  <si>
    <t>Sigvaris Style Semitransparent class 2 (23-32mmHg) thigh length open toe with lace grip top lymphoedema garment long medium Skin (Sigvaris Britain Ltd) 2 device</t>
  </si>
  <si>
    <t>Sigvaris Style Semitransparent class 2 (23-32mmHg) thigh length open toe with lace grip top lymphoedema garment long XX small Black (Sigvaris Britain Ltd) 2 device</t>
  </si>
  <si>
    <t>Sigvaris Style Semitransparent class 2 (23-32mmHg) thigh length open toe with lace grip top lymphoedema garment long XX small plus Black (Sigvaris Britain Ltd) 2 device</t>
  </si>
  <si>
    <t>Sigvaris Style Semitransparent class 2 (23-32mmHg) thigh length open toe with lace grip top lymphoedema garment normal extra large plus Skin (Sigvaris Britain Ltd) 2 device</t>
  </si>
  <si>
    <t>Sigvaris Style Semitransparent class 2 (23-32mmHg) thigh length open toe with lace grip top lymphoedema garment normal extra small Skin (Sigvaris Britain Ltd) 2 device</t>
  </si>
  <si>
    <t>Sigvaris Style Semitransparent class 2 (23-32mmHg) thigh length open toe with lace grip top lymphoedema garment normal medium Black (Sigvaris Britain Ltd) 2 device</t>
  </si>
  <si>
    <t>Sigvaris Style Semitransparent class 2 (23-32mmHg) thigh length open toe with lace grip top lymphoedema garment normal medium plus Black (Sigvaris Britain Ltd) 2 device</t>
  </si>
  <si>
    <t>Sigvaris Style Semitransparent class 2 (23-32mmHg) thigh length open toe with lace grip top lymphoedema garment normal XX small Skin (Sigvaris Britain Ltd) 2 device</t>
  </si>
  <si>
    <t>Sigvaris Style Semitransparent class 2 (23-32mmHg) thigh length open toe with lace grip top lymphoedema garment normal XX small plus Skin (Sigvaris Britain Ltd) 2 device</t>
  </si>
  <si>
    <t>Sigvaris Style Semitransparent class 2 (23-32mmHg) thigh length open toe with lace grip top lymphoedema garment short extra small Black (Sigvaris Britain Ltd) 2 device</t>
  </si>
  <si>
    <t>Sigvaris Style Semitransparent class 2 (23-32mmHg) thigh length open toe with lace grip top lymphoedema garment short extra small plus Black (Sigvaris Britain Ltd) 2 device</t>
  </si>
  <si>
    <t>Sigvaris Style Semitransparent class 2 (23-32mmHg) thigh length open toe with lace grip top lymphoedema garment short medium Skin (Sigvaris Britain Ltd) 2 device</t>
  </si>
  <si>
    <t>Sigvaris Style Semitransparent class 2 (23-32mmHg) thigh length open toe with lace grip top lymphoedema garment short medium plus Skin (Sigvaris Britain Ltd) 2 device</t>
  </si>
  <si>
    <t>Sigvaris Style Semitransparent class 2 (23-32mmHg) thigh length open toe with lace grip top lymphoedema garment short XX small plus Black (Sigvaris Britain Ltd) 2 device</t>
  </si>
  <si>
    <t>Sigvaris Style Semitransparent class 1 (18-21mmHg) tights closed toe lymphoedema garment long extra large Black (Sigvaris Britain Ltd) 1 device</t>
  </si>
  <si>
    <t>Sigvaris Style Semitransparent class 1 (18-21mmHg) tights closed toe lymphoedema garment long extra small plus Skin (Sigvaris Britain Ltd) 1 device</t>
  </si>
  <si>
    <t>Sigvaris Style Semitransparent class 1 (18-21mmHg) tights closed toe lymphoedema garment long large Skin (Sigvaris Britain Ltd) 1 device</t>
  </si>
  <si>
    <t>Sigvaris Style Semitransparent class 1 (18-21mmHg) tights closed toe lymphoedema garment long small Black (Sigvaris Britain Ltd) 1 device</t>
  </si>
  <si>
    <t>Sigvaris Style Semitransparent class 1 (18-21mmHg) tights closed toe lymphoedema garment long small plus Black (Sigvaris Britain Ltd) 1 device</t>
  </si>
  <si>
    <t>Sigvaris Style Semitransparent class 1 (18-21mmHg) tights closed toe lymphoedema garment normal extra large Skin (Sigvaris Britain Ltd) 1 device</t>
  </si>
  <si>
    <t>Sigvaris Style Semitransparent class 1 (18-21mmHg) tights closed toe lymphoedema garment normal extra large plus Skin (Sigvaris Britain Ltd) 1 device</t>
  </si>
  <si>
    <t>Sigvaris Style Semitransparent class 1 (18-21mmHg) tights closed toe lymphoedema garment normal large Black (Sigvaris Britain Ltd) 1 device</t>
  </si>
  <si>
    <t>Sigvaris Style Semitransparent class 1 (18-21mmHg) tights closed toe lymphoedema garment normal large plus Black (Sigvaris Britain Ltd) 1 device</t>
  </si>
  <si>
    <t>Sigvaris Style Semitransparent class 1 (18-21mmHg) tights closed toe lymphoedema garment normal small Skin (Sigvaris Britain Ltd) 1 device</t>
  </si>
  <si>
    <t>Sigvaris Style Semitransparent class 1 (18-21mmHg) tights closed toe lymphoedema garment normal small plus Skin (Sigvaris Britain Ltd) 1 device</t>
  </si>
  <si>
    <t>Sigvaris Style Semitransparent class 2 (23-32mmHg) tights closed toe lymphoedema garment long extra large plus Black (Sigvaris Britain Ltd) 1 device</t>
  </si>
  <si>
    <t>Sigvaris Style Semitransparent class 2 (23-32mmHg) tights closed toe lymphoedema garment long extra small Skin (Sigvaris Britain Ltd) 1 device</t>
  </si>
  <si>
    <t>Sigvaris Style Semitransparent class 2 (23-32mmHg) tights closed toe lymphoedema garment long large plus Skin (Sigvaris Britain Ltd) 1 device</t>
  </si>
  <si>
    <t>Sigvaris Style Semitransparent class 2 (23-32mmHg) tights closed toe lymphoedema garment long medium Skin (Sigvaris Britain Ltd) 1 device</t>
  </si>
  <si>
    <t>Sigvaris Style Semitransparent class 2 (23-32mmHg) tights closed toe lymphoedema garment long XX small Black (Sigvaris Britain Ltd) 1 device</t>
  </si>
  <si>
    <t>Sigvaris Style Semitransparent class 2 (23-32mmHg) tights closed toe lymphoedema garment long XX small plus Black (Sigvaris Britain Ltd) 1 device</t>
  </si>
  <si>
    <t>Sigvaris Style Semitransparent class 2 (23-32mmHg) tights closed toe lymphoedema garment normal extra small Skin (Sigvaris Britain Ltd) 1 device</t>
  </si>
  <si>
    <t>Sigvaris Style Semitransparent class 2 (23-32mmHg) tights closed toe lymphoedema garment normal extra small plus Skin (Sigvaris Britain Ltd) 1 device</t>
  </si>
  <si>
    <t>Sigvaris Style Semitransparent class 2 (23-32mmHg) tights closed toe lymphoedema garment normal medium Black (Sigvaris Britain Ltd) 1 device</t>
  </si>
  <si>
    <t>Sigvaris Style Semitransparent class 2 (23-32mmHg) tights closed toe lymphoedema garment normal medium plus Black (Sigvaris Britain Ltd) 1 device</t>
  </si>
  <si>
    <t>Sigvaris Style Semitransparent class 2 (23-32mmHg) tights closed toe lymphoedema garment normal small Black (Sigvaris Britain Ltd) 1 device</t>
  </si>
  <si>
    <t>Sigvaris Style Semitransparent class 2 (23-32mmHg) tights closed toe lymphoedema garment normal XX small Skin (Sigvaris Britain Ltd) 1 device</t>
  </si>
  <si>
    <t>Sigvaris Style Semitransparent class 2 (23-32mmHg) tights closed toe lymphoedema garment normal XX small plus Skin (Sigvaris Britain Ltd) 1 device</t>
  </si>
  <si>
    <t>Sigvaris Style Semitransparent class 1 (18-21mmHg) tights open toe lymphoedema garment long large Black (Sigvaris Britain Ltd) 1 device</t>
  </si>
  <si>
    <t>Sigvaris Style Semitransparent class 1 (18-21mmHg) tights open toe lymphoedema garment long large plus Black (Sigvaris Britain Ltd) 1 device</t>
  </si>
  <si>
    <t>Sigvaris Style Semitransparent class 1 (18-21mmHg) tights open toe lymphoedema garment long medium plus Skin (Sigvaris Britain Ltd) 1 device</t>
  </si>
  <si>
    <t>Sigvaris Style Semitransparent class 1 (18-21mmHg) tights open toe lymphoedema garment long small Skin (Sigvaris Britain Ltd) 1 device</t>
  </si>
  <si>
    <t>Sigvaris Style Semitransparent class 1 (18-21mmHg) tights open toe lymphoedema garment long small plus Skin (Sigvaris Britain Ltd) 1 device</t>
  </si>
  <si>
    <t>Sigvaris Style Semitransparent class 1 (18-21mmHg) tights open toe lymphoedema garment normal extra large Black (Sigvaris Britain Ltd) 1 device</t>
  </si>
  <si>
    <t>Sigvaris Style Semitransparent class 1 (18-21mmHg) tights open toe lymphoedema garment normal extra large plus Black (Sigvaris Britain Ltd) 1 device</t>
  </si>
  <si>
    <t>Sigvaris Style Semitransparent class 1 (18-21mmHg) tights open toe lymphoedema garment normal large Skin (Sigvaris Britain Ltd) 1 device</t>
  </si>
  <si>
    <t>Sigvaris Style Semitransparent class 1 (18-21mmHg) tights open toe lymphoedema garment normal large plus Skin (Sigvaris Britain Ltd) 1 device</t>
  </si>
  <si>
    <t>Sigvaris Style Semitransparent class 1 (18-21mmHg) tights open toe lymphoedema garment normal small Black (Sigvaris Britain Ltd) 1 device</t>
  </si>
  <si>
    <t>Sigvaris Style Semitransparent class 1 (18-21mmHg) tights open toe lymphoedema garment normal small plus Black (Sigvaris Britain Ltd) 1 device</t>
  </si>
  <si>
    <t>Sigvaris Style Semitransparent class 1 (18-21mmHg) tights open toe lymphoedema garment normal XX small Black (Sigvaris Britain Ltd) 1 device</t>
  </si>
  <si>
    <t>Sigvaris Style Semitransparent class 2 (23-32mmHg) tights open toe lymphoedema garment long extra large Skin (Sigvaris Britain Ltd) 1 device</t>
  </si>
  <si>
    <t>Sigvaris Style Semitransparent class 2 (23-32mmHg) tights open toe lymphoedema garment long extra large plus Skin (Sigvaris Britain Ltd) 1 device</t>
  </si>
  <si>
    <t>Sigvaris Style Semitransparent class 2 (23-32mmHg) tights open toe lymphoedema garment long medium Black (Sigvaris Britain Ltd) 1 device</t>
  </si>
  <si>
    <t>Sigvaris Style Semitransparent class 2 (23-32mmHg) tights open toe lymphoedema garment long medium plus Black (Sigvaris Britain Ltd) 1 device</t>
  </si>
  <si>
    <t>Sigvaris Style Semitransparent class 2 (23-32mmHg) tights open toe lymphoedema garment long XX small Skin (Sigvaris Britain Ltd) 1 device</t>
  </si>
  <si>
    <t>Sigvaris Style Semitransparent class 2 (23-32mmHg) tights open toe lymphoedema garment long XX small plus Skin (Sigvaris Britain Ltd) 1 device</t>
  </si>
  <si>
    <t>Sigvaris Style Semitransparent class 2 (23-32mmHg) tights open toe lymphoedema garment normal extra small Black (Sigvaris Britain Ltd) 1 device</t>
  </si>
  <si>
    <t>Sigvaris Style Semitransparent class 2 (23-32mmHg) tights open toe lymphoedema garment normal extra small plus Black (Sigvaris Britain Ltd) 1 device</t>
  </si>
  <si>
    <t>Sigvaris Style Semitransparent class 2 (23-32mmHg) tights open toe lymphoedema garment normal medium Skin (Sigvaris Britain Ltd) 1 device</t>
  </si>
  <si>
    <t>Sigvaris Style Semitransparent class 2 (23-32mmHg) tights open toe lymphoedema garment normal medium plus Skin (Sigvaris Britain Ltd) 1 device</t>
  </si>
  <si>
    <t>Sigvaris Style Semitransparent class 2 (23-32mmHg) tights open toe lymphoedema garment normal XX small plus Black (Sigvaris Britain Ltd) 1 device</t>
  </si>
  <si>
    <t>Sigvaris MTM Essential Comfortable class 1 (18-21mmHg) below knee closed toe lymphoedema garment Skin (Sigvaris Britain Ltd) 1 device</t>
  </si>
  <si>
    <t>Sigvaris MTM Essential Comfortable class 2 (23-32mmHg) below knee closed toe lymphoedema garment Caramel (Sigvaris Britain Ltd) 1 device</t>
  </si>
  <si>
    <t>Sigvaris MTM Essential Comfortable class 1 (18-21mmHg) below knee closed toe with grip top lymphoedema garment Caramel (Sigvaris Britain Ltd) 1 device</t>
  </si>
  <si>
    <t>Sigvaris MTM Essential Comfortable class 1 (18-21mmHg) below knee open toe lymphoedema garment Black (Sigvaris Britain Ltd) 1 device</t>
  </si>
  <si>
    <t>Sigvaris MTM Essential Comfortable class 1 (18-21mmHg) below knee open toe lymphoedema garment Grey (Sigvaris Britain Ltd) 1 device</t>
  </si>
  <si>
    <t>Sigvaris MTM Essential Comfortable class 1 (18-21mmHg) below knee open toe with grip top lymphoedema garment Caramel (Sigvaris Britain Ltd) 1 device</t>
  </si>
  <si>
    <t>Sigvaris MTM Essential Comfortable class 2 (23-32mmHg) below knee open toe with grip top lymphoedema garment Caramel (Sigvaris Britain Ltd) 1 device</t>
  </si>
  <si>
    <t>Sigvaris MTM Essential Comfortable class 2 (23-32mmHg) one-legged panty closed toe lymphoedema garment Grey (Sigvaris Britain Ltd) 1 device</t>
  </si>
  <si>
    <t>Sigvaris MTM Essential Comfortable class 2 (23-32mmHg) one-legged panty closed toe lymphoedema garment Skin (Sigvaris Britain Ltd) 1 device</t>
  </si>
  <si>
    <t>Sigvaris MTM Essential Comfortable class 2 (23-32mmHg) one-legged panty open toe lymphoedema garment Savannah (Sigvaris Britain Ltd) 1 device</t>
  </si>
  <si>
    <t>Sigvaris MTM Essential Comfortable class 1 (18-21mmHg) panty bodyform closed toe lymphoedema garment Caramel (Sigvaris Britain Ltd) 1 device</t>
  </si>
  <si>
    <t>Sigvaris MTM Essential Comfortable class 2 (23-32mmHg) panty bodyform closed toe lymphoedema garment Grey (Sigvaris Britain Ltd) 1 device</t>
  </si>
  <si>
    <t>Sigvaris MTM Essential Comfortable class 2 (23-32mmHg) panty bodyform closed toe lymphoedema garment Skin (Sigvaris Britain Ltd) 1 device</t>
  </si>
  <si>
    <t>Sigvaris MTM Essential Comfortable class 2 (23-32mmHg) panty bodyform open toe lymphoedema garment Savannah (Sigvaris Britain Ltd) 1 device</t>
  </si>
  <si>
    <t>Sigvaris MTM Essential Comfortable class 2 (23-32mmHg) panty closed toe lymphoedema garment Grey (Sigvaris Britain Ltd) 1 device</t>
  </si>
  <si>
    <t>Sigvaris MTM Essential Comfortable class 2 (23-32mmHg) panty closed toe lymphoedema garment Skin (Sigvaris Britain Ltd) 1 device</t>
  </si>
  <si>
    <t>Sigvaris MTM Essential Comfortable class 1 (18-21mmHg) panty open toe lymphoedema garment Skin (Sigvaris Britain Ltd) 1 device</t>
  </si>
  <si>
    <t>Sigvaris MTM Essential Comfortable class 2 (23-32mmHg) panty open toe lymphoedema garment Caramel (Sigvaris Britain Ltd) 1 device</t>
  </si>
  <si>
    <t>Sigvaris MTM Essential Comfortable class 1 (18-21mmHg) thigh length closed toe lymphoedema garment Grey (Sigvaris Britain Ltd) 1 device</t>
  </si>
  <si>
    <t>Sigvaris MTM Essential Comfortable class 1 (18-21mmHg) thigh length closed toe with grip top lymphoedema garment Grey (Sigvaris Britain Ltd) 1 device</t>
  </si>
  <si>
    <t>Sigvaris MTM Essential Comfortable class 1 (18-21mmHg) thigh length closed toe with grip top lymphoedema garment Skin (Sigvaris Britain Ltd) 1 device</t>
  </si>
  <si>
    <t>Sigvaris MTM Essential Comfortable class 2 (23-32mmHg) thigh length closed toe with grip top lymphoedema garment Skin (Sigvaris Britain Ltd) 1 device</t>
  </si>
  <si>
    <t>Sigvaris MTM Essential Comfortable class 1 (18-21mmHg) thigh length closed toe with waist attachment lymphoedema garment left Caramel (Sigvaris Britain Ltd) 1 device</t>
  </si>
  <si>
    <t>Sigvaris MTM Essential Comfortable class 1 (18-21mmHg) thigh length closed toe with waist attachment lymphoedema garment right Grey (Sigvaris Britain Ltd) 1 device</t>
  </si>
  <si>
    <t>Sigvaris MTM Essential Comfortable class 1 (18-21mmHg) thigh length closed toe with waist attachment lymphoedema garment right Skin (Sigvaris Britain Ltd) 1 device</t>
  </si>
  <si>
    <t>Sigvaris MTM Essential Comfortable class 2 (23-32mmHg) thigh length closed toe with waist attachment lymphoedema garment right Grey (Sigvaris Britain Ltd) 1 device</t>
  </si>
  <si>
    <t>Sigvaris MTM Essential Comfortable class 1 (18-21mmHg) thigh length open toe lymphoedema garment Caramel (Sigvaris Britain Ltd) 1 device</t>
  </si>
  <si>
    <t>Sigvaris MTM Essential Comfortable class 2 (23-32mmHg) thigh length open toe lymphoedema garment Caramel (Sigvaris Britain Ltd) 1 device</t>
  </si>
  <si>
    <t>Sigvaris MTM Essential Comfortable class 1 (18-21mmHg) thigh length open toe with grip top lymphoedema garment Caramel (Sigvaris Britain Ltd) 1 device</t>
  </si>
  <si>
    <t>Sigvaris MTM Essential Comfortable class 1 (18-21mmHg) thigh length open toe with waist attachment lymphoedema garment left Grey (Sigvaris Britain Ltd) 1 device</t>
  </si>
  <si>
    <t>Sigvaris MTM Essential Comfortable class 2 (23-32mmHg) thigh length open toe with waist attachment lymphoedema garment right Black (Sigvaris Britain Ltd) 1 device</t>
  </si>
  <si>
    <t>Sigvaris MTM Essential Comfortable class 2 (23-32mmHg) thigh length open toe with waist attachment lymphoedema garment right Caramel (Sigvaris Britain Ltd) 1 device</t>
  </si>
  <si>
    <t>Sigvaris MTM Essential Thermoregulating class 1 (18-21mmHg) below knee closed toe with grip top lymphoedema garment Nature (Sigvaris Britain Ltd) 1 device</t>
  </si>
  <si>
    <t>Sigvaris MTM Essential Thermoregulating class 3 (34-46mmHg) below knee closed toe with grip top lymphoedema garment Nature (Sigvaris Britain Ltd) 1 device</t>
  </si>
  <si>
    <t>Sigvaris MTM Essential Thermoregulating class 1 (18-21mmHg) one-legged panty closed toe lymphoedema garment Nature (Sigvaris Britain Ltd) 1 device</t>
  </si>
  <si>
    <t>Sigvaris MTM Essential Thermoregulating class 3 (34-46mmHg) one-legged panty closed toe lymphoedema garment Nature (Sigvaris Britain Ltd) 1 device</t>
  </si>
  <si>
    <t>Sigvaris MTM Essential Thermoregulating class 2 (23-32mmHg) panty closed toe lymphoedema garment Nature (Sigvaris Britain Ltd) 1 device</t>
  </si>
  <si>
    <t>Sigvaris MTM Essential Thermoregulating class 1 (18-21mmHg) panty open toe lymphoedema garment Nature (Sigvaris Britain Ltd) 1 device</t>
  </si>
  <si>
    <t>Sigvaris MTM Essential Thermoregulating class 2 (23-32mmHg) thigh length closed toe with grip top lymphoedema garment Black (Sigvaris Britain Ltd) 1 device</t>
  </si>
  <si>
    <t>Sigvaris MTM Essential Thermoregulating class 1 (18-21mmHg) thigh length closed toe with waist attachment lymphoedema garment right Nature (Sigvaris Britain Ltd) 1 device</t>
  </si>
  <si>
    <t>Sigvaris MTM Essential Thermoregulating class 2 (23-32mmHg) thigh length open toe with grip top lymphoedema garment Nature (Sigvaris Britain Ltd) 1 device</t>
  </si>
  <si>
    <t>Sigvaris MTM Essential Thermoregulating class 1 (18-21mmHg) thigh length open toe with waist attachment lymphoedema garment right Nature (Sigvaris Britain Ltd) 1 device</t>
  </si>
  <si>
    <t>Sigvaris MTM Style Semitransparent class 1 (18-21mmHg) below knee closed toe lymphoedema garment female Grey (Sigvaris Britain Ltd) 1 device</t>
  </si>
  <si>
    <t>Sigvaris MTM Style Semitransparent class 1 (18-21mmHg) below knee closed toe lymphoedema garment female Skin (Sigvaris Britain Ltd) 1 device</t>
  </si>
  <si>
    <t>Sigvaris MTM Style Semitransparent class 1 (18-21mmHg) below knee closed toe with grip top lymphoedema garment female Caramel (Sigvaris Britain Ltd) 1 device</t>
  </si>
  <si>
    <t>Sigvaris MTM Style Semitransparent class 1 (18-21mmHg) below knee open toe lymphoedema garment female Black (Sigvaris Britain Ltd) 1 device</t>
  </si>
  <si>
    <t>Sigvaris MTM Style Semitransparent class 1 (18-21mmHg) below knee open toe lymphoedema garment female Caramel (Sigvaris Britain Ltd) 1 device</t>
  </si>
  <si>
    <t>Sigvaris MTM Style Semitransparent class 2 (23-32mmHg) below knee open toe lymphoedema garment female Grey (Sigvaris Britain Ltd) 1 device</t>
  </si>
  <si>
    <t>Sigvaris MTM Style Semitransparent class 2 (23-32mmHg) below knee open toe lymphoedema garment female Skin (Sigvaris Britain Ltd) 1 device</t>
  </si>
  <si>
    <t>Sigvaris MTM Style Semitransparent class 2 (23-32mmHg) below knee open toe with grip top lymphoedema garment female Caramel (Sigvaris Britain Ltd) 1 device</t>
  </si>
  <si>
    <t>Sigvaris MTM Style Semitransparent class 2 (23-32mmHg) panty closed toe lymphoedema garment female Grey (Sigvaris Britain Ltd) 1 device</t>
  </si>
  <si>
    <t>Sigvaris MTM Style Semitransparent class 1 (18-21mmHg) panty open toe lymphoedema garment female Grey (Sigvaris Britain Ltd) 1 device</t>
  </si>
  <si>
    <t>Sigvaris MTM Style Semitransparent class 1 (18-21mmHg) panty open toe lymphoedema garment female Skin (Sigvaris Britain Ltd) 1 device</t>
  </si>
  <si>
    <t>Sigvaris MTM Style Semitransparent class 1 (18-21mmHg) thigh length closed toe with grip top lymphoedema garment female Caramel (Sigvaris Britain Ltd) 1 device</t>
  </si>
  <si>
    <t>Sigvaris MTM Style Semitransparent class 1 (18-21mmHg) thigh length open toe with grip top lymphoedema garment female Grey (Sigvaris Britain Ltd) 1 device</t>
  </si>
  <si>
    <t>Sigvaris MTM Style Semitransparent class 2 (23-32mmHg) thigh length open toe with grip top lymphoedema garment female Grey (Sigvaris Britain Ltd) 1 device</t>
  </si>
  <si>
    <t>Sigvaris MTM Style Semitransparent class 2 (23-32mmHg) thigh length open toe with grip top lymphoedema garment female Skin (Sigvaris Britain Ltd) 1 device</t>
  </si>
  <si>
    <t>Sigvaris MTM Optiform Flex class 1 (18-21mmHg) leggings lymphoedema garment Black (Sigvaris Britain Ltd) 1 device</t>
  </si>
  <si>
    <t>Sigvaris MTM Optiform Flex class 1 (18-21mmHg) shorts lymphoedema garment Black (Sigvaris Britain Ltd) 1 device</t>
  </si>
  <si>
    <t>Sigvaris MTM Optiform Flex class 2 (23-32mmHg) thigh length closed toe with waist attachment lymphoedema garment left Black (Sigvaris Britain Ltd) 1 device</t>
  </si>
  <si>
    <t>Sigvaris MTM Optiform Flex class 2 (23-32mmHg) thigh length closed toe with waist attachment lymphoedema garment right Black (Sigvaris Britain Ltd) 1 device</t>
  </si>
  <si>
    <t>Sigvaris MTM Optiform Flex class 1 (18-21mmHg) thigh length open toe with waist attachment lymphoedema garment right Black (Sigvaris Britain Ltd) 1 device</t>
  </si>
  <si>
    <t>Sigvaris MTM Optiform Flex class 2 (23-32mmHg) thigh length open toe with waist attachment lymphoedema garment left OFW2 Beige (Sigvaris Britain Ltd) 1 device</t>
  </si>
  <si>
    <t>Sigvaris MTM Optiform Hold class 3 (34-46mmHg) below knee open toe lymphoedema garment Black (Sigvaris Britain Ltd) 1 device</t>
  </si>
  <si>
    <t>Sigvaris MTM Optiform Hold class 2 (23-32mmHg) capri length lymphoedema garment Black (Sigvaris Britain Ltd) 1 device</t>
  </si>
  <si>
    <t>Sigvaris MTM Optiform Hold class 3 (34-46mmHg) shorts lymphoedema garment Black (Sigvaris Britain Ltd) 1 device</t>
  </si>
  <si>
    <t>Sigvaris MTM Optiform Hold class 2 (23-32mmHg) thigh length closed toe lymphoedema garment Black (Sigvaris Britain Ltd) 1 device</t>
  </si>
  <si>
    <t>Sigvaris MTM Optiform Hold class 2 (23-32mmHg) thigh length closed toe with waist attachment lymphoedema garment left Black (Sigvaris Britain Ltd) 1 device</t>
  </si>
  <si>
    <t>Sigvaris MTM Optiform Hold class 2 (23-32mmHg) thigh length closed toe with waist attachment lymphoedema garment right Black (Sigvaris Britain Ltd) 1 device</t>
  </si>
  <si>
    <t>Sigvaris MTM Optiform Hold class 3 (34-46mmHg) thigh length closed toe with waist attachment lymphoedema garment left OHW3 Beige (Sigvaris Britain Ltd) 1 device</t>
  </si>
  <si>
    <t>Sigvaris MTM Optiform Hold class 1 (18-21mmHg) thigh length open toe with waist attachment lymphoedema garment left Black (Sigvaris Britain Ltd) 1 device</t>
  </si>
  <si>
    <t>Sigvaris MTM Optiform Hold class 1 (18-21mmHg) thigh length open toe with waist attachment lymphoedema garment right Black (Sigvaris Britain Ltd) 1 device</t>
  </si>
  <si>
    <t>Sigvaris MTM Traditional (23-32mmHg) full compression thigh length closed toe with waist attachment lymphoedema garment left 503 Beige (Sigvaris Britain Ltd) 1 device</t>
  </si>
  <si>
    <t>Sigvaris MTM Traditional (49-59mmHg) full compression thigh length closed toe with waist attachment lymphoedema garment right 505 Beige (Sigvaris Britain Ltd) 1 device</t>
  </si>
  <si>
    <t>Sigvaris MTM Traditional (34-46mmHg) thigh length closed toe with waist attachment lymphoedema garment right 504 Beige (Sigvaris Britain Ltd) 1 device</t>
  </si>
  <si>
    <t>Sigvaris MTM Traditional (23-32mmHg) thigh length open toe with waist attachment lymphoedema garment right 503 Beige (Sigvaris Britain Ltd) 1 device</t>
  </si>
  <si>
    <t>Sigvaris MTM Traditional (49-59mmHg) thigh length open toe with waist attachment lymphoedema garment right 505 Beige (Sigvaris Britain Ltd) 1 device</t>
  </si>
  <si>
    <t>Sigvaris Style Opaque (15-20mmHg) below knee closed toe lymphoedema garment female long large Black (Sigvaris Britain Ltd) 2 device</t>
  </si>
  <si>
    <t>Sigvaris Style Opaque (15-20mmHg) below knee closed toe lymphoedema garment female long medium Black (Sigvaris Britain Ltd) 2 device</t>
  </si>
  <si>
    <t>Sigvaris Style Opaque (15-20mmHg) below knee closed toe lymphoedema garment female normal extra small Black (Sigvaris Britain Ltd) 2 device</t>
  </si>
  <si>
    <t>Sigvaris Style Opaque (15-20mmHg) below knee closed toe lymphoedema garment female normal large Black (Sigvaris Britain Ltd) 2 device</t>
  </si>
  <si>
    <t>Sigvaris Style Opaque (15-20mmHg) below knee closed toe lymphoedema garment female normal small Beige rose (Sigvaris Britain Ltd) 2 device</t>
  </si>
  <si>
    <t>Sigvaris Style Opaque (15-20mmHg) below knee closed toe lymphoedema garment female normal XX large Beige rose (Sigvaris Britain Ltd) 2 device</t>
  </si>
  <si>
    <t>Sigvaris Style Opaque (15-20mmHg) below knee open toe lymphoedema garment female long extra large Beige rose (Sigvaris Britain Ltd) 2 device</t>
  </si>
  <si>
    <t>Sigvaris Style Opaque (15-20mmHg) below knee open toe lymphoedema garment female long medium Black (Sigvaris Britain Ltd) 2 device</t>
  </si>
  <si>
    <t>Sigvaris Style Opaque (15-20mmHg) below knee open toe lymphoedema garment female long small Black (Sigvaris Britain Ltd) 2 device</t>
  </si>
  <si>
    <t>Sigvaris Style Opaque (15-20mmHg) below knee open toe lymphoedema garment female normal large Black (Sigvaris Britain Ltd) 2 device</t>
  </si>
  <si>
    <t>Sigvaris Style Opaque (15-20mmHg) below knee open toe lymphoedema garment female normal medium Black (Sigvaris Britain Ltd) 2 device</t>
  </si>
  <si>
    <t>Sigvaris Style Opaque (15-20mmHg) thigh length closed toe with grip top lymphoedema garment female long extra large Beige rose (Sigvaris Britain Ltd) 2 device</t>
  </si>
  <si>
    <t>Sigvaris Style Opaque (15-20mmHg) thigh length closed toe with grip top lymphoedema garment female long extra small Black (Sigvaris Britain Ltd) 2 device</t>
  </si>
  <si>
    <t>Sigvaris Style Opaque (15-20mmHg) thigh length closed toe with grip top lymphoedema garment female long medium Black (Sigvaris Britain Ltd) 2 device</t>
  </si>
  <si>
    <t>Sigvaris Style Opaque (15-20mmHg) thigh length closed toe with grip top lymphoedema garment female normal extra small Beige rose (Sigvaris Britain Ltd) 2 device</t>
  </si>
  <si>
    <t>Sigvaris Style Opaque (15-20mmHg) thigh length closed toe with grip top lymphoedema garment female normal small Black (Sigvaris Britain Ltd) 2 device</t>
  </si>
  <si>
    <t>Sigvaris Style Opaque (15-20mmHg) thigh length open toe with grip top lymphoedema garment female long extra small Black (Sigvaris Britain Ltd) 2 device</t>
  </si>
  <si>
    <t>Sigvaris Style Opaque (15-20mmHg) thigh length open toe with grip top lymphoedema garment female long large Black (Sigvaris Britain Ltd) 2 device</t>
  </si>
  <si>
    <t>Sigvaris Style Opaque (15-20mmHg) thigh length open toe with grip top lymphoedema garment female normal extra large Black (Sigvaris Britain Ltd) 2 device</t>
  </si>
  <si>
    <t>Sigvaris Style Opaque (15-20mmHg) thigh length open toe with grip top lymphoedema garment female normal extra small Black (Sigvaris Britain Ltd) 2 device</t>
  </si>
  <si>
    <t>Sigvaris Style Opaque (15-20mmHg) thigh length open toe with grip top lymphoedema garment female normal small Beige rose (Sigvaris Britain Ltd) 2 device</t>
  </si>
  <si>
    <t>Sigvaris Style Opaque (15-20mmHg) thigh length open toe with grip top lymphoedema garment female normal XX large Beige rose (Sigvaris Britain Ltd) 2 device</t>
  </si>
  <si>
    <t>Sigvaris Traditional 500 class 2 (23-32mmHg) below knee open toe lymphoedema garment long medium Beige (Sigvaris Britain Ltd) 2 device</t>
  </si>
  <si>
    <t>Sigvaris Traditional 500 class 2 (23-32mmHg) below knee open toe lymphoedema garment long small Beige (Sigvaris Britain Ltd) 2 device</t>
  </si>
  <si>
    <t>Sigvaris Traditional 500 class 2 (23-32mmHg) below knee open toe lymphoedema garment short medium plus Beige (Sigvaris Britain Ltd) 2 device</t>
  </si>
  <si>
    <t>Sigvaris Traditional 500 class 2 (23-32mmHg) below knee open toe lymphoedema garment short small plus Beige (Sigvaris Britain Ltd) 2 device</t>
  </si>
  <si>
    <t>Sigvaris Traditional 500 class 3 (34-46mmHg) below knee open toe lymphoedema garment short extra large Beige (Sigvaris Britain Ltd) 2 device</t>
  </si>
  <si>
    <t>Sigvaris Traditional 500 class 3 (34-46mmHg) below knee open toe lymphoedema garment short large Beige (Sigvaris Britain Ltd) 2 device</t>
  </si>
  <si>
    <t>Sigvaris Traditional 500 class 3 (34-46mmHg) below knee open toe lymphoedema garment short small plus Beige (Sigvaris Britain Ltd) 2 device</t>
  </si>
  <si>
    <t>Sigvaris Traditional 500 class 2 (23-32mmHg) thigh length open toe lymphoedema garment long large Beige (Sigvaris Britain Ltd) 2 device</t>
  </si>
  <si>
    <t>Sigvaris Traditional 500 class 2 (23-32mmHg) thigh length open toe lymphoedema garment short medium plus Beige (Sigvaris Britain Ltd) 2 device</t>
  </si>
  <si>
    <t>Sigvaris Traditional 500 class 2 (23-32mmHg) thigh length open toe lymphoedema garment short small plus Beige (Sigvaris Britain Ltd) 2 device</t>
  </si>
  <si>
    <t>Sigvaris Traditional 500 class 3 (34-46mmHg) thigh length open toe lymphoedema garment short medium Beige (Sigvaris Britain Ltd) 2 device</t>
  </si>
  <si>
    <t>Sigvaris Traditional 500 class 3 (34-46mmHg) thigh length open toe lymphoedema garment short small Beige (Sigvaris Britain Ltd) 2 device</t>
  </si>
  <si>
    <t>Sigvaris Traditional 500 class 2 (23-32mmHg) thigh length open toe with grip top lymphoedema garment long small plus Beige (Sigvaris Britain Ltd) 2 device</t>
  </si>
  <si>
    <t>Sigvaris Traditional 500 class 2 (23-32mmHg) thigh length open toe with grip top lymphoedema garment short large plus Beige (Sigvaris Britain Ltd) 2 device</t>
  </si>
  <si>
    <t>Sigvaris Traditional 500 class 3 (34-46mmHg) thigh length open toe with grip top lymphoedema garment long small Beige (Sigvaris Britain Ltd) 2 device</t>
  </si>
  <si>
    <t>Sigvaris Traditional 500 class 3 (34-46mmHg) thigh length open toe with grip top lymphoedema garment short large Beige (Sigvaris Britain Ltd) 2 device</t>
  </si>
  <si>
    <t>Sigvaris Traditional 500 class 2 (23-32mmHg) thigh length open toe with waist attachment lymphoedema garment long large plus right Beige (Sigvaris Britain Ltd) 1 device</t>
  </si>
  <si>
    <t>Sigvaris Traditional 500 class 2 (23-32mmHg) thigh length open toe with waist attachment lymphoedema garment long medium left Beige (Sigvaris Britain Ltd) 1 device</t>
  </si>
  <si>
    <t>Sigvaris Traditional 500 class 2 (23-32mmHg) thigh length open toe with waist attachment lymphoedema garment long small plus left Beige (Sigvaris Britain Ltd) 1 device</t>
  </si>
  <si>
    <t>Sigvaris Traditional 500 class 2 (23-32mmHg) thigh length open toe with waist attachment lymphoedema garment long small right Beige (Sigvaris Britain Ltd) 1 device</t>
  </si>
  <si>
    <t>Sigvaris Traditional 500 class 2 (23-32mmHg) thigh length open toe with waist attachment lymphoedema garment short medium plus right Beige (Sigvaris Britain Ltd) 1 device</t>
  </si>
  <si>
    <t>Sigvaris Traditional 500 class 2 (23-32mmHg) thigh length open toe with waist attachment lymphoedema garment short small plus left Beige (Sigvaris Britain Ltd) 1 device</t>
  </si>
  <si>
    <t>Sigvaris Traditional 500 class 3 (34-46mmHg) thigh length open toe with waist attachment lymphoedema garment long small plus right Beige (Sigvaris Britain Ltd) 1 device</t>
  </si>
  <si>
    <t>Sigvaris Traditional 500 class 3 (34-46mmHg) thigh length open toe with waist attachment lymphoedema garment short large plus right Beige (Sigvaris Britain Ltd) 1 device</t>
  </si>
  <si>
    <t>Sigvaris Traditional (23-32mmHg) armsleeve with grip top and hand piece lymphoedema garment long medium (Sigvaris Britain Ltd) 1 device</t>
  </si>
  <si>
    <t>Sigvaris Traditional (23-32mmHg) armsleeve with grip top and hand piece lymphoedema garment short large (Sigvaris Britain Ltd) 1 device</t>
  </si>
  <si>
    <t>Sigvaris Traditional (23-32mmHg) armsleeve with grip top and hand piece lymphoedema garment short small (Sigvaris Britain Ltd) 1 device</t>
  </si>
  <si>
    <t>Sigvaris Traditional (23-32mmHg) armsleeve with grip top lymphoedema garment short small (Sigvaris Britain Ltd) 1 device</t>
  </si>
  <si>
    <t>Sigvaris Traditional (23-32mmHg) armsleeve with shoulder cap and hand piece lymphoedema garment long small (Sigvaris Britain Ltd) 1 device</t>
  </si>
  <si>
    <t>Sigvaris Traditional (23-32mmHg) armsleeve with shoulder cap lymphoedema garment short medium (Sigvaris Britain Ltd) 1 device</t>
  </si>
  <si>
    <t>Sigvaris Essential Microfibre (15-20mmHg) below knee closed toe lymphoedema garment male long extra large Black (Sigvaris Britain Ltd) 2 device</t>
  </si>
  <si>
    <t>Sigvaris Essential Microfibre (15-20mmHg) below knee closed toe lymphoedema garment male long large Marine (Sigvaris Britain Ltd) 2 device</t>
  </si>
  <si>
    <t>Sigvaris Essential Microfibre (15-20mmHg) below knee closed toe lymphoedema garment male long small Black (Sigvaris Britain Ltd) 2 device</t>
  </si>
  <si>
    <t>Sigvaris Essential Microfibre (15-20mmHg) below knee closed toe lymphoedema garment male normal extra large Marine (Sigvaris Britain Ltd) 2 device</t>
  </si>
  <si>
    <t>Sigvaris Essential Microfibre (15-20mmHg) below knee closed toe lymphoedema garment male normal small Marine (Sigvaris Britain Ltd) 2 device</t>
  </si>
  <si>
    <t>Sigvaris Essential Microfibre (15-20mmHg) thigh length closed toe with grip top lymphoedema garment male long extra large Black (Sigvaris Britain Ltd) 2 device</t>
  </si>
  <si>
    <t>Sigvaris Essential Microfibre (15-20mmHg) thigh length closed toe with grip top lymphoedema garment male normal large Black (Sigvaris Britain Ltd) 2 device</t>
  </si>
  <si>
    <t>Sigvaris Essential Microfibre (15-20mmHg) thigh length closed toe with grip top lymphoedema garment male normal small Black (Sigvaris Britain Ltd) 2 device</t>
  </si>
  <si>
    <t>Solidea Catherine class 1 (18-21mmHg) thigh length closed toe lymphoedema garment extra large Natur (Calzificio Pinelli Srl) 2 device</t>
  </si>
  <si>
    <t>Solidea Catherine class 1 (18-21mmHg) thigh length closed toe lymphoedema garment medium Moka (Calzificio Pinelli Srl) 2 device</t>
  </si>
  <si>
    <t>Solidea Catherine class 1 (18-21mmHg) thigh length closed toe lymphoedema garment medium Nero (Calzificio Pinelli Srl) 2 device</t>
  </si>
  <si>
    <t>Solidea Catherine class 2 (25-32mmHg) thigh length closed toe lymphoedema garment extra large Natur (Calzificio Pinelli Srl) 2 device</t>
  </si>
  <si>
    <t>Solidea Catherine class 2 (25-32mmHg) thigh length closed toe lymphoedema garment extra large plus Natur (Calzificio Pinelli Srl) 2 device</t>
  </si>
  <si>
    <t>Solidea Catherine class 2 (25-32mmHg) thigh length closed toe lymphoedema garment medium Natur (Calzificio Pinelli Srl) 2 device</t>
  </si>
  <si>
    <t>Solidea Catherine class 2 (25-32mmHg) thigh length closed toe lymphoedema garment medium large Ecru (Calzificio Pinelli Srl) 2 device</t>
  </si>
  <si>
    <t>Solidea Catherine class 2 (25-32mmHg) thigh length closed toe lymphoedema garment medium plus Natur (Calzificio Pinelli Srl) 2 device</t>
  </si>
  <si>
    <t>Solidea Catherine class 2 (25-32mmHg) thigh length closed toe lymphoedema garment small Ecru (Calzificio Pinelli Srl) 2 device</t>
  </si>
  <si>
    <t>Solidea Catherine class 1 (18-21mmHg) thigh length open toe lymphoedema garment large Moka (Calzificio Pinelli Srl) 2 device</t>
  </si>
  <si>
    <t>Solidea Catherine class 1 (18-21mmHg) thigh length open toe lymphoedema garment large Nero (Calzificio Pinelli Srl) 2 device</t>
  </si>
  <si>
    <t>Solidea Catherine class 1 (18-21mmHg) thigh length open toe lymphoedema garment small Moka (Calzificio Pinelli Srl) 2 device</t>
  </si>
  <si>
    <t>Solidea Catherine class 1 (18-21mmHg) thigh length open toe lymphoedema garment small Nero (Calzificio Pinelli Srl) 2 device</t>
  </si>
  <si>
    <t>Solidea Catherine class 2 (25-32mmHg) thigh length open toe lymphoedema garment large Natur (Calzificio Pinelli Srl) 2 device</t>
  </si>
  <si>
    <t>Solidea Catherine class 2 (25-32mmHg) thigh length open toe lymphoedema garment large plus Natur (Calzificio Pinelli Srl) 2 device</t>
  </si>
  <si>
    <t>Solidea Catherine class 2 (25-32mmHg) thigh length open toe lymphoedema garment medium large Nero (Calzificio Pinelli Srl) 2 device</t>
  </si>
  <si>
    <t>Solidea Catherine class 2 (25-32mmHg) thigh length open toe lymphoedema garment medium large plus Nero (Calzificio Pinelli Srl) 2 device</t>
  </si>
  <si>
    <t>Solidea Catherine class 2 (25-32mmHg) thigh length open toe lymphoedema garment small plus Nero (Calzificio Pinelli Srl) 2 device</t>
  </si>
  <si>
    <t>Solidea Dynamic class 1 (18-21mmHg) tights closed toe lymphoedema garment large Natur (Calzificio Pinelli Srl) 1 device</t>
  </si>
  <si>
    <t>Solidea Dynamic class 1 (18-21mmHg) tights closed toe lymphoedema garment medium large Nero (Calzificio Pinelli Srl) 1 device</t>
  </si>
  <si>
    <t>Solidea Dynamic class 1 (18-21mmHg) tights closed toe lymphoedema garment small Nero (Calzificio Pinelli Srl) 1 device</t>
  </si>
  <si>
    <t>Solidea Dynamic class 1 (18-21mmHg) tights open toe lymphoedema garment medium large Nero (Calzificio Pinelli Srl) 1 device</t>
  </si>
  <si>
    <t>Solidea Dynamic class 1 (18-21mmHg) tights open toe lymphoedema garment small Nero (Calzificio Pinelli Srl) 1 device</t>
  </si>
  <si>
    <t>Solidea Marilyn class 1 (18-21mmHg) thigh length closed toe with silicone top lymphoedema garment medium Natur (Calzificio Pinelli Srl) 2 device</t>
  </si>
  <si>
    <t>Solidea Marilyn class 1 (18-21mmHg) thigh length closed toe with silicone top lymphoedema garment medium large Moka (Calzificio Pinelli Srl) 2 device</t>
  </si>
  <si>
    <t>Solidea Marilyn class 1 (18-21mmHg) thigh length closed toe with silicone top lymphoedema garment small Nero (Calzificio Pinelli Srl) 2 device</t>
  </si>
  <si>
    <t>Solidea Marilyn class 2 (25-32mmHg) thigh length closed toe with silicone top lymphoedema garment extra large Nero (Calzificio Pinelli Srl) 2 device</t>
  </si>
  <si>
    <t>Solidea Marilyn class 2 (25-32mmHg) thigh length closed toe with silicone top lymphoedema garment medium Bronze (Calzificio Pinelli Srl) 2 device</t>
  </si>
  <si>
    <t>Solidea Marilyn class 2 (25-32mmHg) thigh length closed toe with silicone top lymphoedema garment medium Nero (Calzificio Pinelli Srl) 2 device</t>
  </si>
  <si>
    <t>Solidea Marilyn class 2 (25-32mmHg) thigh length closed toe with silicone top lymphoedema garment medium plus Nero (Calzificio Pinelli Srl) 2 device</t>
  </si>
  <si>
    <t>Solidea Marilyn class 2 (25-32mmHg) thigh length closed toe with silicone top lymphoedema garment small Natur (Calzificio Pinelli Srl) 2 device</t>
  </si>
  <si>
    <t>Solidea Marilyn class 1 (18-21mmHg) thigh length open toe with silicone top lymphoedema garment extra large Nero (Calzificio Pinelli Srl) 2 device</t>
  </si>
  <si>
    <t>Solidea Marilyn class 1 (18-21mmHg) thigh length open toe with silicone top lymphoedema garment large Natur (Calzificio Pinelli Srl) 2 device</t>
  </si>
  <si>
    <t>Solidea Marilyn class 1 (18-21mmHg) thigh length open toe with silicone top lymphoedema garment medium large Nero (Calzificio Pinelli Srl) 2 device</t>
  </si>
  <si>
    <t>Solidea Marilyn class 1 (18-21mmHg) thigh length open toe with silicone top lymphoedema garment small Natur (Calzificio Pinelli Srl) 2 device</t>
  </si>
  <si>
    <t>Solidea Marilyn class 2 (25-32mmHg) thigh length open toe with silicone top lymphoedema garment large Nero (Calzificio Pinelli Srl) 2 device</t>
  </si>
  <si>
    <t>Solidea Marilyn class 2 (25-32mmHg) thigh length open toe with silicone top lymphoedema garment large plus Nero (Calzificio Pinelli Srl) 2 device</t>
  </si>
  <si>
    <t>Solidea Marilyn class 2 (25-32mmHg) thigh length open toe with silicone top lymphoedema garment medium large Natur (Calzificio Pinelli Srl) 2 device</t>
  </si>
  <si>
    <t>Solidea Marilyn class 2 (25-32mmHg) thigh length open toe with silicone top lymphoedema garment medium large plus Natur (Calzificio Pinelli Srl) 2 device</t>
  </si>
  <si>
    <t>Solidea Marilyn class 2 (25-32mmHg) thigh length open toe with silicone top lymphoedema garment small plus Natur (Calzificio Pinelli Srl) 2 device</t>
  </si>
  <si>
    <t>Solidea Marilyn class 3 (34-46mmHg) thigh length open toe with silicone top lymphoedema garment extra large Natur (Calzificio Pinelli Srl) 2 device</t>
  </si>
  <si>
    <t>Solidea Marilyn class 3 (34-46mmHg) thigh length open toe with silicone top lymphoedema garment medium Nero (Calzificio Pinelli Srl) 2 device</t>
  </si>
  <si>
    <t>Solidea Marilyn class 3 (34-46mmHg) thigh length open toe with silicone top lymphoedema garment medium large Nero (Calzificio Pinelli Srl) 2 device</t>
  </si>
  <si>
    <t>Solidea Marilyn class 3 (34-46mmHg) thigh length open toe with silicone top lymphoedema garment small Natur (Calzificio Pinelli Srl) 2 device</t>
  </si>
  <si>
    <t>Solidea Marilyn class 3 (34-46mmHg) thigh length open toe with silicone top lymphoedema garment small plus Natur (Calzificio Pinelli Srl) 2 device</t>
  </si>
  <si>
    <t>Solidea Micromassage Arm Bands class 1 (15-21mmHg) armsleeve lymphoedema garment extra large Nero (Calzificio Pinelli Srl) 2 device</t>
  </si>
  <si>
    <t>Solidea Micromassage Arm Bands class 1 (15-21mmHg) armsleeve lymphoedema garment large Blu oceano (Calzificio Pinelli Srl) 2 device</t>
  </si>
  <si>
    <t>Solidea Micromassage Arm Bands class 1 (15-21mmHg) armsleeve lymphoedema garment small Blu oceano (Calzificio Pinelli Srl) 2 device</t>
  </si>
  <si>
    <t>Solidea Micromassage Arm Bands class 1 (15-21mmHg) armsleeve lymphoedema garment small Nero (Calzificio Pinelli Srl) 2 device</t>
  </si>
  <si>
    <t>Solidea Relax Unisex class 3 (34-46mmHg) below knee open toe lymphoedema garment large plus Natur (Calzificio Pinelli Srl) 2 device</t>
  </si>
  <si>
    <t>Solidea Relax Unisex class 3 (34-46mmHg) below knee open toe lymphoedema garment medium Natur (Calzificio Pinelli Srl) 2 device</t>
  </si>
  <si>
    <t>Solidea Relax Unisex class 3 (34-46mmHg) below knee open toe lymphoedema garment small Nero (Calzificio Pinelli Srl) 2 device</t>
  </si>
  <si>
    <t>Solidea Relax Unisex class 3 (34-46mmHg) below knee open toe lymphoedema garment small plus Nero (Calzificio Pinelli Srl) 2 device</t>
  </si>
  <si>
    <t>Solidea Wonder Model class 1 (18-21mmHg) tights closed toe lymphoedema garment large Natur (Calzificio Pinelli Srl) 1 device</t>
  </si>
  <si>
    <t>Solidea Wonder Model class 1 (18-21mmHg) tights closed toe lymphoedema garment medium Moka (Calzificio Pinelli Srl) 1 device</t>
  </si>
  <si>
    <t>Solidea Wonder Model class 1 (18-21mmHg) tights closed toe lymphoedema garment small Natur (Calzificio Pinelli Srl) 1 device</t>
  </si>
  <si>
    <t>Solidea Wonder Model class 1 (18-21mmHg) tights closed toe lymphoedema garment XX large Natur (Calzificio Pinelli Srl) 1 device</t>
  </si>
  <si>
    <t>Solidea Wonder Model class 2 (25-32mmHg) tights closed toe lymphoedema garment large Blu scuro (Calzificio Pinelli Srl) 1 device</t>
  </si>
  <si>
    <t>Solidea Wonder Model class 2 (25-32mmHg) tights closed toe lymphoedema garment large Nero (Calzificio Pinelli Srl) 1 device</t>
  </si>
  <si>
    <t>Solidea Wonder Model class 2 (25-32mmHg) tights closed toe lymphoedema garment small Blu scuro (Calzificio Pinelli Srl) 1 device</t>
  </si>
  <si>
    <t>Solidea Wonder Model class 2 (25-32mmHg) tights closed toe lymphoedema garment small Nero (Calzificio Pinelli Srl) 1 device</t>
  </si>
  <si>
    <t>Solidea Wonder Model class 1 (18-21mmHg) tights open toe lymphoedema garment large Natur (Calzificio Pinelli Srl) 1 device</t>
  </si>
  <si>
    <t>Solidea Wonder Model class 1 (18-21mmHg) tights open toe lymphoedema garment medium Moka (Calzificio Pinelli Srl) 1 device</t>
  </si>
  <si>
    <t>Solidea Wonder Model class 1 (18-21mmHg) tights open toe lymphoedema garment medium large Nero (Calzificio Pinelli Srl) 1 device</t>
  </si>
  <si>
    <t>Solidea Wonder Model class 1 (18-21mmHg) tights open toe lymphoedema garment small Natur (Calzificio Pinelli Srl) 1 device</t>
  </si>
  <si>
    <t>Solidea Wonder Model class 2 (25-32mmHg) tights open toe lymphoedema garment large Blu scuro (Calzificio Pinelli Srl) 1 device</t>
  </si>
  <si>
    <t>Solidea Wonder Model class 2 (25-32mmHg) tights open toe lymphoedema garment large Nero (Calzificio Pinelli Srl) 1 device</t>
  </si>
  <si>
    <t>Solidea Wonder Model class 2 (25-32mmHg) tights open toe lymphoedema garment small Blu scuro (Calzificio Pinelli Srl) 1 device</t>
  </si>
  <si>
    <t>Solidea Wonder Model class 2 (25-32mmHg) tights open toe lymphoedema garment small Nero (Calzificio Pinelli Srl) 1 device</t>
  </si>
  <si>
    <t>varicase class 1 (18-21mmHg) below knee closed toe lymphoedema garment large Beige (Fannin (UK) Ltd) 2 device</t>
  </si>
  <si>
    <t>varicase class 1 (18-21mmHg) below knee closed toe lymphoedema garment medium Beige (Fannin (UK) Ltd) 2 device</t>
  </si>
  <si>
    <t>varicase class 1 (18-21mmHg) below knee closed toe lymphoedema garment petite medium Black (Fannin (UK) Ltd) 2 device</t>
  </si>
  <si>
    <t>varicase class 1 (18-21mmHg) below knee closed toe lymphoedema garment petite small Black (Fannin (UK) Ltd) 2 device</t>
  </si>
  <si>
    <t>varicase class 2 (23-32mmHg) below knee closed toe lymphoedema garment large Beige (Fannin (UK) Ltd) 2 device</t>
  </si>
  <si>
    <t>varicase class 2 (23-32mmHg) below knee closed toe lymphoedema garment medium Beige (Fannin (UK) Ltd) 2 device</t>
  </si>
  <si>
    <t>varicase class 2 (23-32mmHg) below knee closed toe lymphoedema garment petite large Black (Fannin (UK) Ltd) 2 device</t>
  </si>
  <si>
    <t>varicase class 2 (23-32mmHg) below knee closed toe lymphoedema garment petite medium Black (Fannin (UK) Ltd) 2 device</t>
  </si>
  <si>
    <t>varicase class 2 (23-32mmHg) below knee closed toe compression sock lymphoedema garment unisex extra large Beige (Fannin (UK) Ltd) 2 device</t>
  </si>
  <si>
    <t>varicase class 2 (23-32mmHg) below knee closed toe compression sock lymphoedema garment unisex large Beige (Fannin (UK) Ltd) 2 device</t>
  </si>
  <si>
    <t>varicase class 1 (18-21mmHg) below knee open toe lymphoedema garment extra large Beige (Fannin (UK) Ltd) 2 device</t>
  </si>
  <si>
    <t>varicase class 1 (18-21mmHg) below knee open toe lymphoedema garment large Beige (Fannin (UK) Ltd) 2 device</t>
  </si>
  <si>
    <t>varicase class 1 (18-21mmHg) below knee open toe lymphoedema garment petite extra large Black (Fannin (UK) Ltd) 2 device</t>
  </si>
  <si>
    <t>varicase class 1 (18-21mmHg) below knee open toe lymphoedema garment petite large Black (Fannin (UK) Ltd) 2 device</t>
  </si>
  <si>
    <t>varicase class 1 (18-21mmHg) below knee open toe lymphoedema garment small Black (Fannin (UK) Ltd) 2 device</t>
  </si>
  <si>
    <t>varicase class 2 (23-32mmHg) below knee open toe lymphoedema garment extra large Beige (Fannin (UK) Ltd) 2 device</t>
  </si>
  <si>
    <t>varicase class 2 (23-32mmHg) below knee open toe lymphoedema garment petite extra large Black (Fannin (UK) Ltd) 2 device</t>
  </si>
  <si>
    <t>varicase class 2 (23-32mmHg) below knee open toe lymphoedema garment petite large Black (Fannin (UK) Ltd) 2 device</t>
  </si>
  <si>
    <t>varicase class 2 (23-32mmHg) below knee open toe lymphoedema garment petite XX large Black (Fannin (UK) Ltd) 2 device</t>
  </si>
  <si>
    <t>varicase class 2 (23-32mmHg) below knee open toe lymphoedema garment small Black (Fannin (UK) Ltd) 2 device</t>
  </si>
  <si>
    <t>varicase class 3 (34-46mmHg) below knee open toe lymphoedema garment extra large Beige (Fannin (UK) Ltd) 2 device</t>
  </si>
  <si>
    <t>varicase class 3 (34-46mmHg) below knee open toe lymphoedema garment medium Black (Fannin (UK) Ltd) 2 device</t>
  </si>
  <si>
    <t>varicase class 3 (34-46mmHg) below knee open toe lymphoedema garment petite extra large Black (Fannin (UK) Ltd) 2 device</t>
  </si>
  <si>
    <t>varicase class 3 (34-46mmHg) below knee open toe lymphoedema garment petite XX large Black (Fannin (UK) Ltd) 2 device</t>
  </si>
  <si>
    <t>varicase class 3 (34-46mmHg) below knee open toe lymphoedema garment small Black (Fannin (UK) Ltd) 2 device</t>
  </si>
  <si>
    <t>varicase class 1 (18-21mmHg) thigh length closed toe with silicone top band lymphoedema garment large Black (Fannin (UK) Ltd) 2 device</t>
  </si>
  <si>
    <t>varicase class 1 (18-21mmHg) thigh length closed toe with silicone top band lymphoedema garment medium Black (Fannin (UK) Ltd) 2 device</t>
  </si>
  <si>
    <t>varicase class 1 (18-21mmHg) thigh length closed toe with silicone top band lymphoedema garment petite extra large Black (Fannin (UK) Ltd) 2 device</t>
  </si>
  <si>
    <t>varicase class 1 (18-21mmHg) thigh length closed toe with silicone top band lymphoedema garment petite small Beige (Fannin (UK) Ltd) 2 device</t>
  </si>
  <si>
    <t>varicase class 1 (18-21mmHg) thigh length closed toe with silicone top band lymphoedema garment petite XX large Black (Fannin (UK) Ltd) 2 device</t>
  </si>
  <si>
    <t>varicase class 2 (23-32mmHg) thigh length closed toe with silicone top band lymphoedema garment large Black (Fannin (UK) Ltd) 2 device</t>
  </si>
  <si>
    <t>varicase class 2 (23-32mmHg) thigh length closed toe with silicone top band lymphoedema garment medium Black (Fannin (UK) Ltd) 2 device</t>
  </si>
  <si>
    <t>varicase class 2 (23-32mmHg) thigh length closed toe with silicone top band lymphoedema garment petite medium Beige (Fannin (UK) Ltd) 2 device</t>
  </si>
  <si>
    <t>varicase class 2 (23-32mmHg) thigh length closed toe with silicone top band lymphoedema garment petite small Beige (Fannin (UK) Ltd) 2 device</t>
  </si>
  <si>
    <t>varicase class 2 (23-32mmHg) thigh length closed toe with silicone top band lymphoedema garment petite XX large Black (Fannin (UK) Ltd) 2 device</t>
  </si>
  <si>
    <t>varicase class 1 (18-21mmHg) thigh length open toe with silicone top band lymphoedema garment extra large Black (Fannin (UK) Ltd) 2 device</t>
  </si>
  <si>
    <t>varicase class 1 (18-21mmHg) thigh length open toe with silicone top band lymphoedema garment large Black (Fannin (UK) Ltd) 2 device</t>
  </si>
  <si>
    <t>varicase class 1 (18-21mmHg) thigh length open toe with silicone top band lymphoedema garment petite medium Beige (Fannin (UK) Ltd) 2 device</t>
  </si>
  <si>
    <t>varicase class 1 (18-21mmHg) thigh length open toe with silicone top band lymphoedema garment petite small Beige (Fannin (UK) Ltd) 2 device</t>
  </si>
  <si>
    <t>varicase class 2 (23-32mmHg) thigh length open toe with silicone top band lymphoedema garment extra large Black (Fannin (UK) Ltd) 2 device</t>
  </si>
  <si>
    <t>varicase class 2 (23-32mmHg) thigh length open toe with silicone top band lymphoedema garment large Black (Fannin (UK) Ltd) 2 device</t>
  </si>
  <si>
    <t>varicase class 2 (23-32mmHg) thigh length open toe with silicone top band lymphoedema garment petite large Beige (Fannin (UK) Ltd) 2 device</t>
  </si>
  <si>
    <t>varicase class 2 (23-32mmHg) thigh length open toe with silicone top band lymphoedema garment petite medium Beige (Fannin (UK) Ltd) 2 device</t>
  </si>
  <si>
    <t>varicase class 2 (23-32mmHg) thigh length open toe with silicone top band lymphoedema garment XX large Black (Fannin (UK) Ltd) 2 device</t>
  </si>
  <si>
    <t>varicase class 3 (34-46mmHg) thigh length open toe with silicone top band lymphoedema garment extra large Black (Fannin (UK) Ltd) 2 device</t>
  </si>
  <si>
    <t>varicase class 3 (34-46mmHg) thigh length open toe with silicone top band lymphoedema garment petite large Beige (Fannin (UK) Ltd) 2 device</t>
  </si>
  <si>
    <t>varicase class 3 (34-46mmHg) thigh length open toe with silicone top band lymphoedema garment petite medium Beige (Fannin (UK) Ltd) 2 device</t>
  </si>
  <si>
    <t>varicase class 3 (34-46mmHg) thigh length open toe with silicone top band lymphoedema garment small Beige (Fannin (UK) Ltd) 2 device</t>
  </si>
  <si>
    <t>varicase class 3 (34-46mmHg) thigh length open toe with silicone top band lymphoedema garment XX large Black (Fannin (UK) Ltd) 2 device</t>
  </si>
  <si>
    <t>Venosan 5000 class 1 (5001) (18-21mmHg) below knee closed toe lymphoedema garment medium Marokko (Credenhill Ltd) 2 device</t>
  </si>
  <si>
    <t>Venosan 5000 class 1 (5001) (18-21mmHg) below knee closed toe lymphoedema garment small Black (Credenhill Ltd) 2 device</t>
  </si>
  <si>
    <t>Venosan 5000 class 1 (5001) (18-21mmHg) below knee open toe lymphoedema garment large Marokko (Credenhill Ltd) 2 device</t>
  </si>
  <si>
    <t>Venosan 5000 class 1 (5001) (18-21mmHg) below knee open toe lymphoedema garment medium Black (Credenhill Ltd) 2 device</t>
  </si>
  <si>
    <t>Venosan 5000 class 1 (5001) (18-21mmHg) below knee open toe lymphoedema garment small Mexico (Credenhill Ltd) 2 device</t>
  </si>
  <si>
    <t>Venosan 5000 class 1 (5001) (18-21mmHg) thigh length closed toe with silicone top band lymphoedema garment female extra large Mexico (Credenhill Ltd) 2 device</t>
  </si>
  <si>
    <t>Venosan 5000 class 1 (5001) (18-21mmHg) thigh length closed toe with silicone top band lymphoedema garment female small Black (Credenhill Ltd) 2 device</t>
  </si>
  <si>
    <t>Venosan 5000 class 1 (5001) (18-21mmHg) thigh length closed toe with silicone top band lymphoedema garment female small Mexico (Credenhill Ltd) 2 device</t>
  </si>
  <si>
    <t>Venosan 5000 class 1 (5001) (18-21mmHg) thigh length open toe with silicone top band lymphoedema garment unisex extra large Black (Credenhill Ltd) 2 device</t>
  </si>
  <si>
    <t>Venosan 5000 class 1 (5001) (18-21mmHg) thigh length open toe with silicone top band lymphoedema garment unisex medium Marokko (Credenhill Ltd) 2 device</t>
  </si>
  <si>
    <t>Venosan 5000 class 1 (5001) (18-21mmHg) thigh length open toe with silicone top band lymphoedema garment unisex small Black (Credenhill Ltd) 2 device</t>
  </si>
  <si>
    <t>Venosan 5000 class 2 (5002) (23-32mmHg) below knee closed toe lymphoedema garment extra large Mexico (Credenhill Ltd) 2 device</t>
  </si>
  <si>
    <t>Venosan 5000 class 2 (5002) (23-32mmHg) below knee closed toe lymphoedema garment large Marokko (Credenhill Ltd) 2 device</t>
  </si>
  <si>
    <t>Venosan 5000 class 2 (5002) (23-32mmHg) below knee closed toe lymphoedema garment small Mexico (Credenhill Ltd) 2 device</t>
  </si>
  <si>
    <t>Venosan 5000 class 2 (5002) (23-32mmHg) below knee open toe lymphoedema garment extra large Marokko (Credenhill Ltd) 2 device</t>
  </si>
  <si>
    <t>Venosan 5000 class 2 (5002) (23-32mmHg) below knee open toe lymphoedema garment medium Mexico (Credenhill Ltd) 2 device</t>
  </si>
  <si>
    <t>Venosan 5000 class 2 (5002) (23-32mmHg) below knee open toe lymphoedema garment small Marokko (Credenhill Ltd) 2 device</t>
  </si>
  <si>
    <t>Venosan 5000 class 2 (5002) (23-32mmHg) thigh length closed toe with silicone top band lymphoedema garment female large Marokko (Credenhill Ltd) 2 device</t>
  </si>
  <si>
    <t>Venosan 5000 class 2 (5002) (23-32mmHg) thigh length closed toe with silicone top band lymphoedema garment female medium Black (Credenhill Ltd) 2 device</t>
  </si>
  <si>
    <t>Venosan 5000 class 2 (5002) (23-32mmHg) thigh length closed toe with silicone top band lymphoedema garment unisex extra large Marokko (Credenhill Ltd) 2 device</t>
  </si>
  <si>
    <t>Venosan 5000 class 2 (5002) (23-32mmHg) thigh length closed toe with silicone top band lymphoedema garment unisex large Black (Credenhill Ltd) 2 device</t>
  </si>
  <si>
    <t>Venosan 5000 class 2 (5002) (23-32mmHg) thigh length closed toe with silicone top band lymphoedema garment unisex small Marokko (Credenhill Ltd) 2 device</t>
  </si>
  <si>
    <t>Venosan 5000 class 2 (5002) (23-32mmHg) thigh length open toe with silicone top band lymphoedema garment unisex large Black (Credenhill Ltd) 2 device</t>
  </si>
  <si>
    <t>Venosan 5000 class 2 (5002) (23-32mmHg) thigh length open toe with silicone top band lymphoedema garment unisex large Mexico (Credenhill Ltd) 2 device</t>
  </si>
  <si>
    <t>Venosan 5000 class 3 (5003) (34-46mmHg) below knee closed toe lymphoedema garment extra large Black (Credenhill Ltd) 2 device</t>
  </si>
  <si>
    <t>Venosan 5000 class 3 (5003) (34-46mmHg) below knee closed toe lymphoedema garment extra large Mexico (Credenhill Ltd) 2 device</t>
  </si>
  <si>
    <t>Venosan 5000 class 3 (5003) (34-46mmHg) below knee closed toe lymphoedema garment medium Mexico (Credenhill Ltd) 2 device</t>
  </si>
  <si>
    <t>Venosan 5000 class 3 (5003) (34-46mmHg) below knee closed toe lymphoedema garment small Marokko (Credenhill Ltd) 2 device</t>
  </si>
  <si>
    <t>Venosan 5000 class 3 (5003) (34-46mmHg) below knee open toe lymphoedema garment extra large Black (Credenhill Ltd) 2 device</t>
  </si>
  <si>
    <t>Venosan 5000 class 3 (5003) (34-46mmHg) below knee open toe lymphoedema garment large Mexico (Credenhill Ltd) 2 device</t>
  </si>
  <si>
    <t>Venosan 5000 class 3 (5003) (34-46mmHg) below knee open toe lymphoedema garment medium Marokko (Credenhill Ltd) 2 device</t>
  </si>
  <si>
    <t>Venosan 7000 class 2 (7002) (23-32mmHg) below knee closed toe lymphoedema garment long large Black (Credenhill Ltd) 2 device</t>
  </si>
  <si>
    <t>Venosan 7000 class 2 (7002) (23-32mmHg) below knee closed toe lymphoedema garment long medium Black (Credenhill Ltd) 2 device</t>
  </si>
  <si>
    <t>Venosan 7000 class 2 (7002) (23-32mmHg) below knee closed toe lymphoedema garment short large Beige (Credenhill Ltd) 2 device</t>
  </si>
  <si>
    <t>Venosan 7000 class 2 (7002) (23-32mmHg) below knee closed toe lymphoedema garment short medium Beige (Credenhill Ltd) 2 device</t>
  </si>
  <si>
    <t>Venosan 7000 class 2 (7002) (23-32mmHg) below knee closed toe lymphoedema garment short small Beige (Credenhill Ltd) 2 device</t>
  </si>
  <si>
    <t>Venosan 7000 class 2 (7002) (23-32mmHg) below knee open toe lymphoedema garment long medium Beige (Credenhill Ltd) 2 device</t>
  </si>
  <si>
    <t>Venosan 7000 class 2 (7002) (23-32mmHg) below knee open toe lymphoedema garment long small Beige (Credenhill Ltd) 2 device</t>
  </si>
  <si>
    <t>Venosan 7000 class 2 (7002) (23-32mmHg) below knee open toe lymphoedema garment short medium Black (Credenhill Ltd) 2 device</t>
  </si>
  <si>
    <t>Venosan 7000 class 2 (7002) (23-32mmHg) below knee open toe lymphoedema garment short small Black (Credenhill Ltd) 2 device</t>
  </si>
  <si>
    <t>Venosan 7000 class 2 (7002) (23-32mmHg) thigh length closed toe with silicone top band lymphoedema garment long small Black (Credenhill Ltd) 2 device</t>
  </si>
  <si>
    <t>Venosan 7000 class 2 (7002) (23-32mmHg) thigh length closed toe with silicone top band lymphoedema garment short extra large Black (Credenhill Ltd) 2 device</t>
  </si>
  <si>
    <t>Venosan 7000 class 2 (7002) (23-32mmHg) thigh length closed toe with silicone top band lymphoedema garment short small Beige (Credenhill Ltd) 2 device</t>
  </si>
  <si>
    <t>Venosan 7000 class 2 (7002) (23-32mmHg) thigh length open toe with silicone top band lymphoedema garment long extra large Black (Credenhill Ltd) 2 device</t>
  </si>
  <si>
    <t>Venosan 7000 class 2 (7002) (23-32mmHg) thigh length open toe with silicone top band lymphoedema garment short extra large Beige (Credenhill Ltd) 2 device</t>
  </si>
  <si>
    <t>Venosan 7000 class 2 (7002) (23-32mmHg) thigh length open toe with silicone top band lymphoedema garment short large Beige (Credenhill Ltd) 2 device</t>
  </si>
  <si>
    <t>Venosan 7000 class 3 (7003) (34-46mmHg) below knee closed toe lymphoedema garment long large Beige (Credenhill Ltd) 2 device</t>
  </si>
  <si>
    <t>Venosan 7000 class 3 (7003) (34-46mmHg) below knee closed toe lymphoedema garment long medium Beige (Credenhill Ltd) 2 device</t>
  </si>
  <si>
    <t>Venosan 7000 class 3 (7003) (34-46mmHg) below knee closed toe lymphoedema garment short extra large Black (Credenhill Ltd) 2 device</t>
  </si>
  <si>
    <t>Venosan 7000 class 3 (7003) (34-46mmHg) below knee closed toe lymphoedema garment short large Black (Credenhill Ltd) 2 device</t>
  </si>
  <si>
    <t>Venosan 7000 class 3 (7003) (34-46mmHg) below knee open toe lymphoedema garment long large Black (Credenhill Ltd) 2 device</t>
  </si>
  <si>
    <t>Venosan 7000 class 3 (7003) (34-46mmHg) below knee open toe lymphoedema garment long medium Black (Credenhill Ltd) 2 device</t>
  </si>
  <si>
    <t>Venosan 7000 class 3 (7003) (34-46mmHg) below knee open toe lymphoedema garment short medium Beige (Credenhill Ltd) 2 device</t>
  </si>
  <si>
    <t>Venosan 7000 class 3 (7003) (34-46mmHg) below knee open toe lymphoedema garment short small Beige (Credenhill Ltd) 2 device</t>
  </si>
  <si>
    <t>Venosan 7000 class 3 (7003) (34-46mmHg) thigh length closed toe with silicone top band lymphoedema garment long medium Beige (Credenhill Ltd) 2 device</t>
  </si>
  <si>
    <t>Venosan 7000 class 3 (7003) (34-46mmHg) thigh length closed toe with silicone top band lymphoedema garment long small Beige (Credenhill Ltd) 2 device</t>
  </si>
  <si>
    <t>Venosan 7000 class 3 (7003) (34-46mmHg) thigh length closed toe with silicone top band lymphoedema garment short medium Black (Credenhill Ltd) 2 device</t>
  </si>
  <si>
    <t>Venosan 7000 class 3 (7003) (34-46mmHg) thigh length closed toe with silicone top band lymphoedema garment short small Black (Credenhill Ltd) 2 device</t>
  </si>
  <si>
    <t>Venosan 7000 class 3 (7003) (34-46mmHg) thigh length open toe with silicone top band lymphoedema garment long small Black (Credenhill Ltd) 2 device</t>
  </si>
  <si>
    <t>Venosan 7000 class 3 (7003) (34-46mmHg) thigh length open toe with silicone top band lymphoedema garment short extra large Black (Credenhill Ltd) 2 device</t>
  </si>
  <si>
    <t>Venosan 7000 class 3 (7003) (34-46mmHg) thigh length open toe with silicone top band lymphoedema garment short small Beige (Credenhill Ltd) 2 device</t>
  </si>
  <si>
    <t>Sigvaris Essential Thermoregulating class 3 (34-46mmHg) below knee open toe lymphoedema garment long medium plus Black (Sigvaris Britain Ltd) 2 device</t>
  </si>
  <si>
    <t>Sigvaris Essential Thermoregulating class 3 (34-46mmHg) below knee open toe lymphoedema garment long small plus Black (Sigvaris Britain Ltd) 2 device</t>
  </si>
  <si>
    <t>Laryngotec Kombi laryngectomy tube 62mm length (non-fenestrated) 14920-1162 Size 11 (Severn Healthcare Technologies Ltd) 1 device</t>
  </si>
  <si>
    <t>Laryngotec Kombi laryngectomy tube 62mm length (non-fenestrated) 14920-0862 Size 8 (Severn Healthcare Technologies Ltd) 1 device</t>
  </si>
  <si>
    <t>Laryngotec Kombi Lingo laryngectomy tube 44mm length (fenestrated) 14720-0744 Size 7 (Severn Healthcare Technologies Ltd) 1 device</t>
  </si>
  <si>
    <t>Laryngotec Kombi Lingo laryngectomy tube 44mm length (fenestrated) 14720-0944 Size 9 (Severn Healthcare Technologies Ltd) 1 device</t>
  </si>
  <si>
    <t>Laryngotec Kombi Lingo laryngectomy tube 62mm length (fenestrated) 14720-0962 Size 9 (Severn Healthcare Technologies Ltd) 1 device</t>
  </si>
  <si>
    <t>Laryngotec Kombi Lingo laryngectomy tube 75mm length (fenestrated) 14720-0975 Size 9 (Severn Healthcare Technologies Ltd) 1 device</t>
  </si>
  <si>
    <t>Mediven harmony class 1 (15-21mmHg) armsleeve with grip top lymphoedema garment extra wide short size III Caramel (Medi UK Ltd) 1 device</t>
  </si>
  <si>
    <t>Mediven harmony class 1 (15-21mmHg) armsleeve with grip top lymphoedema garment extra wide short size V Caramel (Medi UK Ltd) 1 device</t>
  </si>
  <si>
    <t>Mediven harmony class 1 (15-21mmHg) armsleeve with grip top lymphoedema garment extra wide short size VII Caramel (Medi UK Ltd) 1 device</t>
  </si>
  <si>
    <t>Mediven harmony class 1 (15-21mmHg) armsleeve with grip top lymphoedema garment short size IV Caramel (Medi UK Ltd) 1 device</t>
  </si>
  <si>
    <t>Mediven harmony class 1 (15-21mmHg) armsleeve with grip top lymphoedema garment short size VI Caramel (Medi UK Ltd) 1 device</t>
  </si>
  <si>
    <t>Mediven harmony class 2 (23-32mmHg) armsleeve with grip top lymphoedema garment extra wide short size V Caramel (Medi UK Ltd) 1 device</t>
  </si>
  <si>
    <t>Mediven harmony class 2 (23-32mmHg) armsleeve with grip top lymphoedema garment extra wide short size VII Caramel (Medi UK Ltd) 1 device</t>
  </si>
  <si>
    <t>Mediven harmony class 2 (23-32mmHg) armsleeve with grip top lymphoedema garment short size IV Caramel (Medi UK Ltd) 1 device</t>
  </si>
  <si>
    <t>Mediven harmony class 2 (23-32mmHg) armsleeve with grip top lymphoedema garment short size VI Caramel (Medi UK Ltd) 1 device</t>
  </si>
  <si>
    <t>Mediven harmony class 2 (23-32mmHg) armsleeve with grip top lymphoedema garment short size VIII Caramel (Medi UK Ltd) 1 device</t>
  </si>
  <si>
    <t>Mediven harmony class 1 (15-21mmHg) combined armsleeve with grip top lymphoedema garment extra wide short size V Caramel (Medi UK Ltd) 1 device</t>
  </si>
  <si>
    <t>Mediven harmony class 1 (15-21mmHg) combined armsleeve with grip top lymphoedema garment extra wide short size VII Caramel (Medi UK Ltd) 1 device</t>
  </si>
  <si>
    <t>Mediven harmony class 1 (15-21mmHg) combined armsleeve with grip top lymphoedema garment short size VI Caramel (Medi UK Ltd) 1 device</t>
  </si>
  <si>
    <t>Mediven harmony class 1 (15-21mmHg) combined armsleeve with grip top lymphoedema garment short size VIII Caramel (Medi UK Ltd) 1 device</t>
  </si>
  <si>
    <t>Mediven harmony class 2 (23-32mmHg) combined armsleeve with grip top lymphoedema garment extra wide short size V Caramel (Medi UK Ltd) 1 device</t>
  </si>
  <si>
    <t>Mediven harmony class 2 (23-32mmHg) combined armsleeve with grip top lymphoedema garment extra wide short size VII Caramel (Medi UK Ltd) 1 device</t>
  </si>
  <si>
    <t>Mediven harmony class 2 (23-32mmHg) combined armsleeve with grip top lymphoedema garment short size I Caramel (Medi UK Ltd) 1 device</t>
  </si>
  <si>
    <t>Mediven harmony class 2 (23-32mmHg) combined armsleeve with grip top lymphoedema garment short size VI Caramel (Medi UK Ltd) 1 device</t>
  </si>
  <si>
    <t>Mediven harmony class 2 (23-32mmHg) combined armsleeve with grip top lymphoedema garment short size VIII Caramel (Medi UK Ltd) 1 device</t>
  </si>
  <si>
    <t>Mobiderm Autofit armsleeve with gauntlet lymphoedema garment long size 4 left Beige (Thuasne UK Ltd) 1 device</t>
  </si>
  <si>
    <t>Mobiderm Autofit armsleeve with gauntlet lymphoedema garment long size 5 left Beige (Thuasne UK Ltd) 1 device</t>
  </si>
  <si>
    <t>Mobiderm Autofit armsleeve with gauntlet lymphoedema garment normal size 2 right Beige (Thuasne UK Ltd) 1 device</t>
  </si>
  <si>
    <t>Mobiderm Autofit armsleeve with gauntlet lymphoedema garment normal size 3 right Beige (Thuasne UK Ltd) 1 device</t>
  </si>
  <si>
    <t>Mobiderm Autofit armsleeve with gauntlet lymphoedema garment normal size 6 left Beige (Thuasne UK Ltd) 1 device</t>
  </si>
  <si>
    <t>duomed soft 2easy class 1 (14-17mmHg) below knee closed toe lymphoedema garment medium Sand (Medi UK Ltd) 2 device</t>
  </si>
  <si>
    <t>HydroTac transparent sheet 10cm x 10cm square (Paul Hartmann Ltd) 1 dressing</t>
  </si>
  <si>
    <t>Zelaffin dressing 5cm x 5cm (Zelador Ltd) 1 dressing</t>
  </si>
  <si>
    <t>Paraffin gauze dressing sterile 5cm x 5cm</t>
  </si>
  <si>
    <t>HydroTac transparent sheet 5cm x 7.5cm rectangular (Paul Hartmann Ltd) 1 dressing</t>
  </si>
  <si>
    <t>Epimax intensive cream (Aspire Pharma Ltd) 500 gram</t>
  </si>
  <si>
    <t>Generic Epimax intensive cream</t>
  </si>
  <si>
    <t>Brava protective seal convex 12093 35mm-75mm diameter (Coloplast Ltd) 30 device</t>
  </si>
  <si>
    <t>Brava protective seal convex 12095 45mm-85mm diameter (Coloplast Ltd) 30 device</t>
  </si>
  <si>
    <t>UltraMax Atlas colostomy bag with filter 83822 22mm Opaque (Marlen Healthcare Ltd) 30 device</t>
  </si>
  <si>
    <t>UltraMax Atlas colostomy bag with filter 83825 25mm Opaque (Marlen Healthcare Ltd) 30 device</t>
  </si>
  <si>
    <t>UltraMax Atlas colostomy bag with filter 82832 32mm Transparent (Marlen Healthcare Ltd) 30 device</t>
  </si>
  <si>
    <t>UltraMax Atlas colostomy bag with filter 82834 34mm Transparent (Marlen Healthcare Ltd) 30 device</t>
  </si>
  <si>
    <t>UltraMax Atlas colostomy bag with filter 83850 50mm Opaque (Marlen Healthcare Ltd) 30 device</t>
  </si>
  <si>
    <t>UltraMax Atlas colostomy bag with filter 83855 55mm Opaque (Marlen Healthcare Ltd) 30 device</t>
  </si>
  <si>
    <t>UltraMax Atlas ileostomy bag with filter 52816 16mm Transparent (Marlen Healthcare Ltd) 30 device</t>
  </si>
  <si>
    <t>UltraMax Atlas ileostomy bag with filter 52819 19mm Transparent (Marlen Healthcare Ltd) 30 device</t>
  </si>
  <si>
    <t>UltraMax Atlas ileostomy bag with filter 53829 29mm Opaque (Marlen Healthcare Ltd) 30 device</t>
  </si>
  <si>
    <t>UltraMax Atlas ileostomy bag with filter 53832 32mm Opaque (Marlen Healthcare Ltd) 30 device</t>
  </si>
  <si>
    <t>UltraMax Atlas ileostomy bag with filter 53844 44mm Opaque (Marlen Healthcare Ltd) 30 device</t>
  </si>
  <si>
    <t>UltraMax Atlas ileostomy bag with filter 53850 50mm Opaque (Marlen Healthcare Ltd) 30 device</t>
  </si>
  <si>
    <t>UltraMax Atlas shallow convex colostomy bag with filter 82712 12mm Transparent (Marlen Healthcare Ltd) 10 device</t>
  </si>
  <si>
    <t>UltraMax Atlas shallow convex colostomy bag with filter 82716 16mm Transparent (Marlen Healthcare Ltd) 10 device</t>
  </si>
  <si>
    <t>UltraMax Atlas shallow convex colostomy bag with filter 83725 25mm Opaque (Marlen Healthcare Ltd) 10 device</t>
  </si>
  <si>
    <t>UltraMax Atlas shallow convex colostomy bag with filter 83729 29mm Opaque (Marlen Healthcare Ltd) 10 device</t>
  </si>
  <si>
    <t>UltraMax Atlas shallow convex colostomy bag with filter 82738 38mm Transparent (Marlen Healthcare Ltd) 10 device</t>
  </si>
  <si>
    <t>UltraMax Atlas shallow convex colostomy bag with filter 82700 Cut to fit 12mm-55mm Transparent (Marlen Healthcare Ltd) 10 device</t>
  </si>
  <si>
    <t>UltraMax Atlas shallow convex ileostomy bag with filter 53722 22mm Opaque (Marlen Healthcare Ltd) 10 device</t>
  </si>
  <si>
    <t>UltraMax Atlas shallow convex ileostomy bag with filter 53725 25mm Opaque (Marlen Healthcare Ltd) 10 device</t>
  </si>
  <si>
    <t>UltraMax Atlas shallow convex ileostomy bag with filter 52732 32mm Transparent (Marlen Healthcare Ltd) 10 device</t>
  </si>
  <si>
    <t>UltraMax Atlas shallow convex ileostomy bag with filter 52734 34mm Transparent (Marlen Healthcare Ltd) 10 device</t>
  </si>
  <si>
    <t>Sigvaris Style Transparent (15-20mmHg) thigh length closed toe with grip top lymphoedema garment long large Midnight blue (Sigvaris Britain Ltd) 2 device</t>
  </si>
  <si>
    <t>Sigvaris Style Transparent (15-20mmHg) thigh length closed toe with grip top lymphoedema garment long XX large Midnight blue (Sigvaris Britain Ltd) 2 device</t>
  </si>
  <si>
    <t>Sigvaris Style Transparent (15-20mmHg) below knee closed toe lymphoedema garment normal small Midnight blue (Sigvaris Britain Ltd) 2 device</t>
  </si>
  <si>
    <t>Sigvaris Style Transparent (15-20mmHg) tights closed toe lymphoedema garment long small Midnight blue (Sigvaris Britain Ltd) 1 device</t>
  </si>
  <si>
    <t>Sigvaris Style Transparent (15-20mmHg) below knee closed toe lymphoedema garment long extra large Midnight blue (Sigvaris Britain Ltd) 2 device</t>
  </si>
  <si>
    <t>Sigvaris Style Transparent (15-20mmHg) tights closed toe lymphoedema garment long large Midnight blue (Sigvaris Britain Ltd) 1 device</t>
  </si>
  <si>
    <t>Sigvaris Style Transparent (15-20mmHg) thigh length closed toe with grip top lymphoedema garment long extra large Midnight blue (Sigvaris Britain Ltd) 2 device</t>
  </si>
  <si>
    <t>Sigvaris Style Transparent (15-20mmHg) thigh length closed toe with grip top lymphoedema garment normal extra small Midnight blue (Sigvaris Britain Ltd) 2 device</t>
  </si>
  <si>
    <t>Sigvaris Style Transparent (15-20mmHg) thigh length closed toe with grip top lymphoedema garment normal extra large Midnight blue (Sigvaris Britain Ltd) 2 device</t>
  </si>
  <si>
    <t>VACOpedes diabetic orthosis large VETC-01-4-L (Oped UK Ltd) 1 device</t>
  </si>
  <si>
    <t>Swift-Prep pad 10cm x 10cm (Venture Healthcare Ltd) 1 pad</t>
  </si>
  <si>
    <t>(DT) Alimemazine 7.5mg/5ml oral solution sugar free 100 ml</t>
  </si>
  <si>
    <t>Alimemazine 7.5mg/5ml oral solution sugar free</t>
  </si>
  <si>
    <t>Spiriva Respimat 2.5micrograms/dose inhalation solution refill cartridge (Boehringer Ingelheim Ltd) 60 dose</t>
  </si>
  <si>
    <t>(DT) Duloxetine 90mg gastro-resistant capsules 28 capsule</t>
  </si>
  <si>
    <t>Duloxetine 90mg gastro-resistant capsules</t>
  </si>
  <si>
    <t>(DT) Paracetamol 500mg / Pseudoephedrine hydrochloride 30mg tablets 15 tablet</t>
  </si>
  <si>
    <t>Men's Liberty sheath 23046-10 (iMEDicare Ltd) 10 device</t>
  </si>
  <si>
    <t>Esenta Sting Free adhesive remover wipes 423281 (ConvaTec Ltd) 30 device</t>
  </si>
  <si>
    <t>Sigvaris Essential Semitransparent (10-15mmHg) below knee closed toe lymphoedema garment female long large Dune (Sigvaris Britain Ltd) 2 device</t>
  </si>
  <si>
    <t>Sigvaris Essential Semitransparent (10-15mmHg) below knee closed toe lymphoedema garment female long medium Black (Sigvaris Britain Ltd) 2 device</t>
  </si>
  <si>
    <t>Sigvaris Essential Semitransparent (10-15mmHg) below knee closed toe lymphoedema garment female normal extra large Dune (Sigvaris Britain Ltd) 2 device</t>
  </si>
  <si>
    <t>Sigvaris Essential Semitransparent (10-15mmHg) below knee closed toe lymphoedema garment female normal large Black (Sigvaris Britain Ltd) 2 device</t>
  </si>
  <si>
    <t>Sigvaris Essential Semitransparent (10-15mmHg) below knee closed toe lymphoedema garment female normal small Dune (Sigvaris Britain Ltd) 2 device</t>
  </si>
  <si>
    <t>Sigvaris Essential Semitransparent (10-15mmHg) panty closed toe lymphoedema garment female long medium Dune (Sigvaris Britain Ltd) 1 device</t>
  </si>
  <si>
    <t>Sigvaris Essential Semitransparent (10-15mmHg) panty closed toe lymphoedema garment female normal extra large Black (Sigvaris Britain Ltd) 1 device</t>
  </si>
  <si>
    <t>Sigvaris Essential Semitransparent (10-15mmHg) panty closed toe lymphoedema garment female normal large Dune (Sigvaris Britain Ltd) 1 device</t>
  </si>
  <si>
    <t>Sigvaris Essential Semitransparent (10-15mmHg) panty closed toe lymphoedema garment female normal small Black (Sigvaris Britain Ltd) 1 device</t>
  </si>
  <si>
    <t>Sigvaris Essential Semitransparent (10-15mmHg) thigh length closed toe with grip top lymphoedema garment female long medium Black (Sigvaris Britain Ltd) 2 device</t>
  </si>
  <si>
    <t>Sigvaris Essential Semitransparent (10-15mmHg) thigh length closed toe with grip top lymphoedema garment female normal large Black (Sigvaris Britain Ltd) 2 device</t>
  </si>
  <si>
    <t>Sigvaris Essential Semitransparent (10-15mmHg) thigh length closed toe with grip top lymphoedema garment female normal small Dune (Sigvaris Britain Ltd) 2 device</t>
  </si>
  <si>
    <t>Mobiderm pad lymphoedema garment 20cm x 1m, 15mm cube (Thuasne UK Ltd) 1 device</t>
  </si>
  <si>
    <t>SensaCath Aqua hydrophilic catheter male Tiemann tip 14Ch AQUAT14 (CliniSupplies Ltd) 30 catheter</t>
  </si>
  <si>
    <t>SensaCath Aqua hydrophilic catheter female 16Ch AQUAF16 (CliniSupplies Ltd) 30 catheter</t>
  </si>
  <si>
    <t>SensaCath Aqua hydrophilic catheter female 12Ch AQUAF12 (CliniSupplies Ltd) 30 catheter</t>
  </si>
  <si>
    <t>SensaCath Aqua hydrophilic catheter male Tiemann tip 10Ch AQUAT10 (CliniSupplies Ltd) 30 catheter</t>
  </si>
  <si>
    <t>Aquacel Foam Pro dressing (adhesive) 19.8cm x 14cm heel (ConvaTec Ltd) 1 dressing</t>
  </si>
  <si>
    <t>Activon Medical Grade Manuka Honey dressing (Advancis Medical) 20 gram</t>
  </si>
  <si>
    <t>Hy-Opti 0.2% eye drops preservative free (Alissa Healthcare Research Ltd) 12 ml</t>
  </si>
  <si>
    <t>Hy-Opti 0.1% eye drops preservative free (Alissa Healthcare Research Ltd) 12 ml</t>
  </si>
  <si>
    <t>Ajovy 225mg/1.5ml solution for injection pre-filled syringes (Teva UK Ltd) 1 pre-filled disposable injection</t>
  </si>
  <si>
    <t>Ajovy 225mg/1.5ml solution for injection pre-filled pens (Teva UK Ltd) 3 pre-filled disposable injection</t>
  </si>
  <si>
    <t>(DT) Pyridostigmine bromide 12mg/1ml oral solution sugar free 150 ml</t>
  </si>
  <si>
    <t>Pyridostigmine bromide 12mg/1ml oral solution sugar free</t>
  </si>
  <si>
    <t>Blom-Singer SpeakFree HME hands free valve with ClassicFlow BE1090EZ (Severn Healthcare Technologies Ltd) 1 device</t>
  </si>
  <si>
    <t>Esenta Sting Free skin barrier spray (ConvaTec Ltd) 50 ml 423288</t>
  </si>
  <si>
    <t>SenSura Mio Baby two piece ostomy system flex ileostomy bag 18700 40mm Transparent (Coloplast Ltd) 10 device</t>
  </si>
  <si>
    <t>UltraMax Atlas shallow convex urostomy bag 72732 32mm Transparent (Marlen Healthcare Ltd) 10 device</t>
  </si>
  <si>
    <t>UltraMax Atlas shallow convex urostomy bag 72738 38mm Transparent (Marlen Healthcare Ltd) 10 device</t>
  </si>
  <si>
    <t>UltraMax Atlas urostomy bag 72829 29mm Transparent (Marlen Healthcare Ltd) 10 device</t>
  </si>
  <si>
    <t>UltraMax Atlas urostomy bag 72834 34mm Transparent (Marlen Healthcare Ltd) 10 device</t>
  </si>
  <si>
    <t>UltraMax Atlas urostomy bag 72855 55mm Transparent (Marlen Healthcare Ltd) 10 device</t>
  </si>
  <si>
    <t>NovoPen 6 hypodermic insulin injection pen reusable for 3ml cartridge 1 unit dial up / range 1-60 units Grey (Novo Nordisk Ltd) 1 device</t>
  </si>
  <si>
    <t>#AOne Silicone Foam Border dressing 17.5cm x 17.5cm (Regen Medical Ltd) 1 dressing</t>
  </si>
  <si>
    <t>#AOne Silicone Foam Non-Border dressing 15cm x 15cm (Regen Medical Ltd) 1 dressing</t>
  </si>
  <si>
    <t>MaxioCel dressing 2.5cm x 30cm rectangular (Axio Biosolutions Private Ltd) 1 dressing</t>
  </si>
  <si>
    <t>Chitosan absorbent gelling fibre dressing 2.5cm x 30cm rectangular</t>
  </si>
  <si>
    <t>MaxioCel dressing 10cm x 10cm square (Axio Biosolutions Private Ltd) 1 dressing</t>
  </si>
  <si>
    <t>Moderex Non-Adhesive dressing 5cm x 5cm square (Zelador Ltd) 1 dressing</t>
  </si>
  <si>
    <t>Hydraseal Border dressing 5cm x 5cm square (Zelador Ltd) 1 dressing</t>
  </si>
  <si>
    <t>Moderex Non-Adhesive dressing 20cm x 20cm square (Zelador Ltd) 1 dressing</t>
  </si>
  <si>
    <t>GlucoRx X6 Glucose testing strips (GlucoRx Ltd) 50 strip</t>
  </si>
  <si>
    <t>Peristeen Plus anal irrigation system accessory unit cone 29162 (Coloplast Ltd) 1 device</t>
  </si>
  <si>
    <t>Spiolto Respimat 2.5micrograms/dose / 2.5micrograms/dose inhalation solution refill cartridge (Boehringer Ingelheim Ltd) 60 dose</t>
  </si>
  <si>
    <t>Drainage bag connecting tube with three way stopcock/funnel 404343015 15cm (Argon Medical Devices) 1 device</t>
  </si>
  <si>
    <t>Drainage bag connecting tube with one way stopcock/funnel 404018015 15cm (Argon Medical Devices) 1 device</t>
  </si>
  <si>
    <t>SpiritCare drainable night drainage bag with T-valve SH-CC022 2litre (Spirit Healthcare Ltd) 10 device</t>
  </si>
  <si>
    <t>Qufora IrriSedo Flow 30 irrigation set QFLOWSET (Qufora Ltd) 1 device</t>
  </si>
  <si>
    <t>Trixeo Aerosphere 5micrograms/dose / 7.2micrograms/dose / 160micrograms/dose pressurised inhaler (AstraZeneca UK Ltd) 120 dose</t>
  </si>
  <si>
    <t>Generic Trixeo Aerosphere 5micrograms/dose / 7.2micrograms/dose / 160micrograms/dose inhaler CFC free</t>
  </si>
  <si>
    <t>(DT) Naloxone 1.8mg/0.1ml nasal spray unit dose 2 unit dose</t>
  </si>
  <si>
    <t>Naloxone 1.8mg/0.1ml nasal spray unit dose</t>
  </si>
  <si>
    <t>(DT) Verapamil 5mg/2ml solution for injection ampoules 5 ampoule</t>
  </si>
  <si>
    <t>Verapamil 5mg/2ml solution for injection ampoules</t>
  </si>
  <si>
    <t>SpeediCath Flex Set catheter male 12Ch 28932 (Coloplast Ltd) 30 catheter</t>
  </si>
  <si>
    <t>SpeediCath Flex Set catheter male 16Ch 28936 (Coloplast Ltd) 30 catheter</t>
  </si>
  <si>
    <t>Tiogiva 18microgram inhalation powder capsules with device (Glenmark Pharmaceuticals Europe Ltd) 30 capsule 3 x 10 capsules</t>
  </si>
  <si>
    <t>(DT) Chloral hydrate 500mg/5ml oral solution 150 ml</t>
  </si>
  <si>
    <t>Chloral hydrate 500mg/5ml oral solution</t>
  </si>
  <si>
    <t>(DT) Buspirone 15mg tablets 30 tablet</t>
  </si>
  <si>
    <t>Buspirone 15mg tablets</t>
  </si>
  <si>
    <t>(DT) Morphine 20mg orodispersible tablets sugar free 56 tablet</t>
  </si>
  <si>
    <t>Morphine 20mg orodispersible tablets sugar free</t>
  </si>
  <si>
    <t>(DT) Morphine 1mg orodispersible tablets sugar free 56 tablet</t>
  </si>
  <si>
    <t>Morphine 1mg orodispersible tablets sugar free</t>
  </si>
  <si>
    <t>Esenta Sting Free adhesive remover spray (ConvaTec Ltd) 150 ml 423290</t>
  </si>
  <si>
    <t>Haddenham Comfiwave (15-21mmHg) thigh length open toe lymphoedema garment long extra large (Haddenham Healthcare Ltd) 1 device</t>
  </si>
  <si>
    <t>Haddenham Comfiwave (15-21mmHg) thigh length open toe lymphoedema garment short extra large (Haddenham Healthcare Ltd) 1 device</t>
  </si>
  <si>
    <t>Haddenham Comfiwave (15-21mmHg) below knee open toe lymphoedema garment long large (Haddenham Healthcare Ltd) 1 device</t>
  </si>
  <si>
    <t>Haddenham Comfiwave (15-21mmHg) below knee open toe lymphoedema garment long small (Haddenham Healthcare Ltd) 1 device</t>
  </si>
  <si>
    <t>Haddenham Comfiwave (15-21mmHg) below knee open toe lymphoedema garment regular small (Haddenham Healthcare Ltd) 1 device</t>
  </si>
  <si>
    <t>Haddenham Comfiwave (15-21mmHg) below knee open toe lymphoedema garment short medium (Haddenham Healthcare Ltd) 1 device</t>
  </si>
  <si>
    <t>Haddenham Comfiwave (15-21mmHg) armsleeve with mitten lymphoedema garment short small (Haddenham Healthcare Ltd) 1 device</t>
  </si>
  <si>
    <t>Haddenham Comfiwave (15-21mmHg) armsleeve lymphoedema garment regular medium (Haddenham Healthcare Ltd) 1 device</t>
  </si>
  <si>
    <t>Varodem Varosilk (18-21mmHg) toe cap with compressive toes lymphoedema garment medium Beige (Juzo UK Ltd) 1 device</t>
  </si>
  <si>
    <t>Varodem Varosilk (18-21mmHg) toe cap with compressive toes lymphoedema garment small Black (Juzo UK Ltd) 1 device</t>
  </si>
  <si>
    <t>Varodem Varosilk (18-21mmHg) glove with compressive fingers lymphoedema garment large Black (Juzo UK Ltd) 1 device</t>
  </si>
  <si>
    <t>Varodem Varosilk (18-21mmHg) glove with compressive fingers lymphoedema garment medium Black (Juzo UK Ltd) 1 device</t>
  </si>
  <si>
    <t>Moderex Hydro-cool Non-Adhesive sheet 10cm x 10cm square (Zelador Ltd) 1 dressing</t>
  </si>
  <si>
    <t>Moderex Hydro-cool Non-Adhesive sheet 10cm x 15cm rectangular (Zelador Ltd) 1 dressing</t>
  </si>
  <si>
    <t>Dexcom One Sensor (Dexcom International Ltd) 1 kit</t>
  </si>
  <si>
    <t>Drainage bag connecting tube with three way stopcock/funnel 404022000 6cm (Argon Medical Devices) 1 device</t>
  </si>
  <si>
    <t>(DT) Cenobamate 50mg tablets 14 tablet</t>
  </si>
  <si>
    <t>Cenobamate 50mg tablets</t>
  </si>
  <si>
    <t>(DT) Cenobamate 150mg tablets 14 tablet</t>
  </si>
  <si>
    <t>(DT) Liothyronine 20microgram capsules 28 capsule</t>
  </si>
  <si>
    <t>Liothyronine 20microgram capsules</t>
  </si>
  <si>
    <t>(DT) Melatonin 4mg tablets 30 tablet</t>
  </si>
  <si>
    <t>Melatonin 4mg tablets</t>
  </si>
  <si>
    <t>(DT) Cenobamate 50mg tablets 28 tablet</t>
  </si>
  <si>
    <t>(DT) Cenobamate 12.5mg tablets and Cenobamate 25mg tablets 28 tablet</t>
  </si>
  <si>
    <t>Cenobamate 12.5mg tablets and Cenobamate 25mg tablets</t>
  </si>
  <si>
    <t>(DT) Hydrocortisone 10mg modified-release capsules 50 capsule</t>
  </si>
  <si>
    <t>Hydrocortisone 10mg modified-release capsules</t>
  </si>
  <si>
    <t>SenSura Mio ileostomy bag with filter, maxi XL 18375 Cut to fit 10mm-70mm Neutral grey (Coloplast Ltd) 30 device</t>
  </si>
  <si>
    <t>Sigvaris CompreFLEX (20-30mmHg) standard arm lymphoedema garment short small Beige (Sigvaris Britain Ltd) 1 device</t>
  </si>
  <si>
    <t>Sigvaris CompreFLEX (20-30mmHg) standard arm lymphoedema garment short extra large Black (Sigvaris Britain Ltd) 1 device</t>
  </si>
  <si>
    <t>Sigvaris CompreFLEX (20-30mmHg) standard arm lymphoedema garment regular small Black (Sigvaris Britain Ltd) 1 device</t>
  </si>
  <si>
    <t>Sigvaris CompreFLEX (20-30mmHg) standard arm lymphoedema garment regular extra large Beige (Sigvaris Britain Ltd) 1 device</t>
  </si>
  <si>
    <t>Sigvaris CompreFLEX (20-30mmHg) standard arm lymphoedema garment long small Beige (Sigvaris Britain Ltd) 1 device</t>
  </si>
  <si>
    <t>Sigvaris CompreFLEX (20-30mmHg) standard arm lymphoedema garment long extra large Black (Sigvaris Britain Ltd) 1 device</t>
  </si>
  <si>
    <t>Sigvaris CompreFLEX (20-50mmHg) standard knee lymphoedema garment small Black (Sigvaris Britain Ltd) 1 device</t>
  </si>
  <si>
    <t>AaqUltra eye drops (Essential-Healthcare Ltd) 10 ml</t>
  </si>
  <si>
    <t>Generic AaqUltra eye drops</t>
  </si>
  <si>
    <t>CliniSure catheter retaining strap long CSRS100 100cm (CliniMed Ltd) 5 device</t>
  </si>
  <si>
    <t>Generic Actolind w Solution irrigation solution 350ml bottles</t>
  </si>
  <si>
    <t>EasyLube sterile lubricating jelly (TriOn Pharma Ltd) 82 gram ELUB82G [BSO pack = 1]</t>
  </si>
  <si>
    <t>EasyLube sterile lubricating jelly (TriOn Pharma Ltd) 42 gram ELUB42G [BSO pack = 1]</t>
  </si>
  <si>
    <t>ReadyWrap foot CT wrap long XX large left Beige (Lohmann &amp; Rauscher) 1 device</t>
  </si>
  <si>
    <t>ReadyWrap foot CT wrap long extra large right Black (Lohmann &amp; Rauscher) 1 device</t>
  </si>
  <si>
    <t>ReadyWrap foot CT wrap long large left Black (Lohmann &amp; Rauscher) 1 device</t>
  </si>
  <si>
    <t>ReadyWrap foot CT wrap long large left Beige (Lohmann &amp; Rauscher) 1 device</t>
  </si>
  <si>
    <t>ReadyWrap foot CT wrap long medium right Beige (Lohmann &amp; Rauscher) 1 device</t>
  </si>
  <si>
    <t>ReadyWrap foot CT wrap long small right Beige (Lohmann &amp; Rauscher) 1 device</t>
  </si>
  <si>
    <t>ReadyWrap foot CT wrap regular XX large right Beige (Lohmann &amp; Rauscher) 1 device</t>
  </si>
  <si>
    <t>ReadyWrap foot CT wrap regular extra large left Black (Lohmann &amp; Rauscher) 1 device</t>
  </si>
  <si>
    <t>ReadyWrap foot CT wrap regular large right Beige (Lohmann &amp; Rauscher) 1 device</t>
  </si>
  <si>
    <t>ReadyWrap foot CT wrap regular medium right Beige (Lohmann &amp; Rauscher) 1 device</t>
  </si>
  <si>
    <t>ReadyWrap foot CT wrap regular small right Black (Lohmann &amp; Rauscher) 1 device</t>
  </si>
  <si>
    <t>ReadyWrap foot CT wrap regular small right Beige (Lohmann &amp; Rauscher) 1 device</t>
  </si>
  <si>
    <t>Mediven Plus class 2 (23-32mmHg) below knee closed toe lymphoedema garment extra wide petite size VI Beige (Medi UK Ltd) 2 device</t>
  </si>
  <si>
    <t>Mediven Plus class 2 (23-32mmHg) below knee closed toe lymphoedema garment extra wide petite size V Beige (Medi UK Ltd) 2 device</t>
  </si>
  <si>
    <t>Mediven Plus class 2 (23-32mmHg) below knee closed toe lymphoedema garment extra wide size VI Black (Medi UK Ltd) 2 device</t>
  </si>
  <si>
    <t>Mediven Plus class 2 (23-32mmHg) below knee closed toe lymphoedema garment extra wide size V Black (Medi UK Ltd) 2 device</t>
  </si>
  <si>
    <t>Mediven Plus class 2 (23-32mmHg) below knee closed toe lymphoedema garment extra wide size II Beige (Medi UK Ltd) 2 device</t>
  </si>
  <si>
    <t>Mediven Plus class 3 (34-46mmHg) below knee closed toe lymphoedema garment petite size VII Beige (Medi UK Ltd) 2 device</t>
  </si>
  <si>
    <t>Mediven Plus class 3 (34-46mmHg) below knee closed toe lymphoedema garment petite size IV Black (Medi UK Ltd) 2 device</t>
  </si>
  <si>
    <t>Mediven Plus class 3 (34-46mmHg) below knee closed toe lymphoedema garment petite size III Black (Medi UK Ltd) 2 device</t>
  </si>
  <si>
    <t>Mediven Plus class 3 (34-46mmHg) below knee closed toe lymphoedema garment size VII Beige (Medi UK Ltd) 2 device</t>
  </si>
  <si>
    <t>Mediven Plus class 3 (34-46mmHg) below knee closed toe lymphoedema garment size VI Beige (Medi UK Ltd) 2 device</t>
  </si>
  <si>
    <t>Mediven Plus class 3 (34-46mmHg) below knee closed toe lymphoedema garment size II Black (Medi UK Ltd) 2 device</t>
  </si>
  <si>
    <t>Mediven Plus class 3 (34-46mmHg) below knee closed toe lymphoedema garment size I Black (Medi UK Ltd) 2 device</t>
  </si>
  <si>
    <t>Mediven Plus class 2 (23-32mmHg) thigh length closed toe with silicone top band lymphoedema garment extra wide size IV Beige (Medi UK Ltd) 2 device</t>
  </si>
  <si>
    <t>Mediven Plus class 2 (23-32mmHg) thigh length closed toe with silicone top band lymphoedema garment extra wide size II Beige (Medi UK Ltd) 2 device</t>
  </si>
  <si>
    <t>Mediven Plus class 2 (23-32mmHg) thigh length closed toe with silicone top band lymphoedema garment size V Beige (Medi UK Ltd) 2 device</t>
  </si>
  <si>
    <t>Mediven Plus class 2 (23-32mmHg) thigh length closed toe with silicone top band lymphoedema garment size IV Beige (Medi UK Ltd) 2 device</t>
  </si>
  <si>
    <t>Mediven Plus class 2 (23-32mmHg) thigh length closed toe with silicone top band lymphoedema garment petite size VII Black (Medi UK Ltd) 2 device</t>
  </si>
  <si>
    <t>Mediven Plus class 2 (23-32mmHg) thigh length closed toe with silicone top band lymphoedema garment petite size VI Black (Medi UK Ltd) 2 device</t>
  </si>
  <si>
    <t>Mediven Plus class 2 (23-32mmHg) thigh length closed toe with silicone top band lymphoedema garment petite size IV Beige (Medi UK Ltd) 2 device</t>
  </si>
  <si>
    <t>Mediven Plus class 2 (23-32mmHg) thigh length closed toe with silicone top band lymphoedema garment petite size III Beige (Medi UK Ltd) 2 device</t>
  </si>
  <si>
    <t>Mediven Plus class 1 (18-21mmHg) thigh length closed toe with silicone top band lymphoedema garment petite size II Beige (Medi UK Ltd) 2 device</t>
  </si>
  <si>
    <t>Mediven Plus class 1 (18-21mmHg) thigh length closed toe with silicone top band lymphoedema garment petite size I Beige (Medi UK Ltd) 2 device</t>
  </si>
  <si>
    <t>Mediven Plus class 1 (18-21mmHg) below knee closed toe lymphoedema garment extra wide petite size V Beige (Medi UK Ltd) 2 device</t>
  </si>
  <si>
    <t>Mediven Plus class 1 (18-21mmHg) below knee closed toe lymphoedema garment extra wide petite size IV Beige (Medi UK Ltd) 2 device</t>
  </si>
  <si>
    <t>Mediven Plus class 1 (18-21mmHg) below knee closed toe lymphoedema garment extra wide petite size I Black (Medi UK Ltd) 2 device</t>
  </si>
  <si>
    <t>Mediven Plus class 1 (18-21mmHg) below knee closed toe lymphoedema garment extra wide size VII Black (Medi UK Ltd) 2 device</t>
  </si>
  <si>
    <t>Mediven Plus class 1 (18-21mmHg) below knee closed toe lymphoedema garment extra wide size IV Beige (Medi UK Ltd) 2 device</t>
  </si>
  <si>
    <t>Mediven Plus class 1 (18-21mmHg) below knee closed toe lymphoedema garment extra wide size III Beige (Medi UK Ltd) 2 device</t>
  </si>
  <si>
    <t>Mediven Plus class 1 (18-21mmHg) below knee closed toe lymphoedema garment petite size VI Black (Medi UK Ltd) 2 device</t>
  </si>
  <si>
    <t>Mediven Plus class 1 (18-21mmHg) below knee closed toe lymphoedema garment petite size V Black (Medi UK Ltd) 2 device</t>
  </si>
  <si>
    <t>Mediven Plus class 1 (18-21mmHg) below knee closed toe lymphoedema garment petite size III Beige (Medi UK Ltd) 2 device</t>
  </si>
  <si>
    <t>Mediven Plus class 1 (18-21mmHg) below knee closed toe lymphoedema garment petite size II Beige (Medi UK Ltd) 2 device</t>
  </si>
  <si>
    <t>Mediven Plus class 1 (18-21mmHg) below knee closed toe lymphoedema garment size V Black (Medi UK Ltd) 2 device</t>
  </si>
  <si>
    <t>Mediven Plus class 1 (18-21mmHg) below knee closed toe lymphoedema garment size IV Black (Medi UK Ltd) 2 device</t>
  </si>
  <si>
    <t>Mediven Plus class 1 (18-21mmHg) below knee closed toe lymphoedema garment size I Beige (Medi UK Ltd) 2 device</t>
  </si>
  <si>
    <t>Mediven Plus class 2 (23-32mmHg) below knee closed toe lymphoedema garment extra wide size I Beige (Medi UK Ltd) 2 device</t>
  </si>
  <si>
    <t>Mediven Plus class 2 (23-32mmHg) below knee closed toe lymphoedema garment petite size VII Black (Medi UK Ltd) 2 device</t>
  </si>
  <si>
    <t>Mediven Plus class 2 (23-32mmHg) below knee closed toe lymphoedema garment petite size VI Black (Medi UK Ltd) 2 device</t>
  </si>
  <si>
    <t>Mediven Plus class 2 (23-32mmHg) below knee closed toe lymphoedema garment petite size III Beige (Medi UK Ltd) 2 device</t>
  </si>
  <si>
    <t>Mediven Plus class 2 (23-32mmHg) below knee closed toe lymphoedema garment petite size II Beige (Medi UK Ltd) 2 device</t>
  </si>
  <si>
    <t>Mediven Plus class 2 (23-32mmHg) below knee closed toe lymphoedema garment size V Black (Medi UK Ltd) 2 device</t>
  </si>
  <si>
    <t>Mediven Plus class 2 (23-32mmHg) below knee closed toe lymphoedema garment size IV Black (Medi UK Ltd) 2 device</t>
  </si>
  <si>
    <t>Mediven Plus class 2 (23-32mmHg) below knee closed toe lymphoedema garment size II Beige (Medi UK Ltd) 2 device</t>
  </si>
  <si>
    <t>Mediven Plus class 2 (23-32mmHg) below knee closed toe lymphoedema garment size I Beige (Medi UK Ltd) 2 device</t>
  </si>
  <si>
    <t>Mediven Plus class 1 (18-21mmHg) thigh length closed toe with silicone top band lymphoedema garment extra wide size I Beige (Medi UK Ltd) 2 device</t>
  </si>
  <si>
    <t>Mediven Plus class 1 (18-21mmHg) thigh length closed toe with silicone top band lymphoedema garment size VII Beige (Medi UK Ltd) 2 device</t>
  </si>
  <si>
    <t>Mediven Plus class 1 (18-21mmHg) thigh length closed toe with silicone top band lymphoedema garment size III Black (Medi UK Ltd) 2 device</t>
  </si>
  <si>
    <t>Mediven Plus class 1 (18-21mmHg) thigh length closed toe with silicone top band lymphoedema garment size II Black (Medi UK Ltd) 2 device</t>
  </si>
  <si>
    <t>Mediven Plus class 1 (18-21mmHg) thigh length closed toe with silicone top band lymphoedema garment petite size VI Black (Medi UK Ltd) 2 device</t>
  </si>
  <si>
    <t>Mediven Plus class 1 (18-21mmHg) thigh length closed toe with silicone top band lymphoedema garment petite size V Black (Medi UK Ltd) 2 device</t>
  </si>
  <si>
    <t>Mediven Plus class 1 (18-21mmHg) thigh length closed toe with silicone top band lymphoedema garment petite size IV Black (Medi UK Ltd) 2 device</t>
  </si>
  <si>
    <t>Footshield II shoe large left FSS-II/LL (Talarmade Ltd) 1 device</t>
  </si>
  <si>
    <t>Footshield II shoe small right FSS-II/SR (Talarmade Ltd) 1 device</t>
  </si>
  <si>
    <t>Lacrilube eye ointment preservative free (AbbVie Ltd) 3.5 gram [BSO pack = 1]</t>
  </si>
  <si>
    <t>Generic Lacrilube eye ointment preservative free</t>
  </si>
  <si>
    <t>Prosys FloPack kit standard PFPS35 35mm (CliniSupplies Ltd) 1 device</t>
  </si>
  <si>
    <t>Prosys FloPack kit wide band PFPW28 28mm (CliniSupplies Ltd) 1 device</t>
  </si>
  <si>
    <t>Prosys FloPack kit pop on PFPP31 31mm (CliniSupplies Ltd) 1 device</t>
  </si>
  <si>
    <t>(DT) Trifarotene 50micrograms/g cream 75 gram</t>
  </si>
  <si>
    <t>(DT) Tapentadol 250mg modified-release capsules 56 capsule</t>
  </si>
  <si>
    <t>Tapentadol 250mg modified-release capsules</t>
  </si>
  <si>
    <t>SensaCath hydrophilic catheter male Tiemann tip 12Ch PSCT12 (CliniSupplies Ltd) 30 catheter</t>
  </si>
  <si>
    <t>Moderma Flex soft convex colostomy bag with filter and CeraPlus skin barrier, maxi 522100 Cut to fit 15mm-38mm Beige (Hollister Ltd) 30 device</t>
  </si>
  <si>
    <t>Moderma Flex soft convex colostomy bag with filter and CeraPlus skin barrier, midi 52200 Cut to fit 15mm-38mm Beige (Hollister Ltd) 30 device</t>
  </si>
  <si>
    <t>Moderma Flex soft convex ileostomy bag with filter, CeraPlus skin barrier, diamond shaped barrier and Lock 'n' Roll closure, maxi 541229 29mm Beige (Hollister Ltd) 30 device</t>
  </si>
  <si>
    <t>Moderma Flex soft convex ileostomy bag with filter, CeraPlus skin barrier, diamond shaped barrier and Lock 'n' Roll closure, midi 540200 Cut to fit 15mm-38mm Beige (Hollister Ltd) 30 device</t>
  </si>
  <si>
    <t>Moderma Flex soft convex ileostomy bag with filter, CeraPlus skin barrier, diamond shaped barrier and Lock 'n' Roll closure, midi 530200 Cut to fit 15mm-38mm Transparent (Hollister Ltd) 30 device</t>
  </si>
  <si>
    <t>#AOne Foam dressing (adhesive) 15cm x 15cm square (Regen Medical Ltd) 1 dressing</t>
  </si>
  <si>
    <t>#AOne Foam dressing (non-adhesive) 15cm x 15cm square (Regen Medical Ltd) 1 dressing</t>
  </si>
  <si>
    <t>#AOne Foam dressing (adhesive) 7.5cm x 7.5cm square (Regen Medical Ltd) 1 dressing</t>
  </si>
  <si>
    <t>Option hydrocolloid low profile soft convex urostomy bag with tap closure LPSCU40-0015CT 40mm plateau, cut to fit 15mm-40mm Clear (Oakmed Ltd) 20 device</t>
  </si>
  <si>
    <t>Option hydrocolloid low profile soft convex urostomy bag with tap closure LPSCU28-0015T 28mm plateau, cut to fit 15mm-28mm Opaque (Oakmed Ltd) 20 device</t>
  </si>
  <si>
    <t>Option hydrocolloid low profile soft convex urostomy bag with tap closure LPSCU47-0040T 47mm plateau, 40mm stoma Opaque (Oakmed Ltd) 20 device</t>
  </si>
  <si>
    <t>Option hydrocolloid soft convex urostomy bag SCU25-0015CT 25mm plateau, cut to fit 15mm-24mm Clear (Oakmed Ltd) 20 device</t>
  </si>
  <si>
    <t>Option hydrocolloid soft convex urostomy bag SCU35-0030T 35mm plateau, 30mm stoma Opaque (Oakmed Ltd) 20 device</t>
  </si>
  <si>
    <t>Option hydrocolloid soft convex urostomy bag SCU45-0035T 45mm plateau, 35mm stoma Opaque (Oakmed Ltd) 20 device</t>
  </si>
  <si>
    <t>Active class 2 (23-32mmHg) leggings lymphoedema garment small Black (Lipoelastic Ltd) 1 device</t>
  </si>
  <si>
    <t>Active class 2 (23-32mmHg) leggings lymphoedema garment large Black (Lipoelastic Ltd) 1 device</t>
  </si>
  <si>
    <t>C-Sorb Carbon dressing 20cm x 20cm (Richardson Healthcare Ltd) 1 dressing</t>
  </si>
  <si>
    <t>#AOne Gelling Fibre dressing 2cm x 45cm ribbon (Regen Medical Ltd) 1 dressing</t>
  </si>
  <si>
    <t>AcuSal 5% eye drops preservative free (Essential-Healthcare Ltd) 10 ml</t>
  </si>
  <si>
    <t>(DT) Pentamidine 300mg powder for solution for injection vials 5 vial</t>
  </si>
  <si>
    <t>Pentamidine 300mg powder for solution for injection vials</t>
  </si>
  <si>
    <t>(DT) Buprenorphine 160mg/0.45ml prolonged-release solution for injection pre-filled syringes 1 pre-filled disposable injection</t>
  </si>
  <si>
    <t>Buprenorphine 160mg/0.45ml prolonged-release solution for injection pre-filled syringes</t>
  </si>
  <si>
    <t>Curan Advantage catheter male Tiemann tip 12Ch WHM12C (CliniMed Ltd) 30 catheter</t>
  </si>
  <si>
    <t>Confidence BE soft convex urostomy bag with cover on bodyside, standard XBUT1352ST Starter hole 13mm-52mm Stone (Salts Healthcare) 10 device</t>
  </si>
  <si>
    <t>Confidence BE soft convex urostomy bag with cover on both sides, large XBUL1338B Starter hole 13mm-38mm Black (Salts Healthcare) 10 device</t>
  </si>
  <si>
    <t>Confidence BE soft convex urostomy bag with cover on both sides, standard XBU21B 21mm Black (Salts Healthcare) 10 device</t>
  </si>
  <si>
    <t>Confidence BE soft convex urostomy bag with cover on both sides, standard XBU28B 28mm Black (Salts Healthcare) 10 device</t>
  </si>
  <si>
    <t>Confidence BE soft convex urostomy bag with cover on both sides, standard XBU1338ST Starter hole 13mm-38mm Stone (Salts Healthcare) 10 device</t>
  </si>
  <si>
    <t>Confidence BE soft convex urostomy bag with cover on both sides, standard XBU21ST 21mm Stone (Salts Healthcare) 10 device</t>
  </si>
  <si>
    <t>Confidence BE soft convex urostomy bag with cover on both sides, large XBUL1352W Starter hole 13mm-52mm White (Salts Healthcare) 10 device</t>
  </si>
  <si>
    <t>Confidence BE soft convex urostomy bag with cover on both sides, standard XBU1338W Starter hole 13mm-38mm White (Salts Healthcare) 10 device</t>
  </si>
  <si>
    <t>Confidence BE soft convex urostomy bag with cover on both sides, standard XBU32W 32mm White (Salts Healthcare) 10 device</t>
  </si>
  <si>
    <t>Confidence BE urostomy bag with cover on bodyside, large BULT13ST Starter hole 13mm Stone (Salts Healthcare) 10 device</t>
  </si>
  <si>
    <t>Confidence BE urostomy bag with cover on both sides, standard BU32B 32mm Black (Salts Healthcare) 10 device</t>
  </si>
  <si>
    <t>Confidence BE urostomy bag with cover on both sides, large BUL13ST Starter hole 13mm Stone (Salts Healthcare) 10 device</t>
  </si>
  <si>
    <t>Confidence BE urostomy bag with cover on both sides, large BUL13W Starter hole 13mm White (Salts Healthcare) 10 device</t>
  </si>
  <si>
    <t>Confidence BE urostomy bag with cover on both sides, standard BU21W 21mm White (Salts Healthcare) 10 device</t>
  </si>
  <si>
    <t>Formfit OA Ease knee brace left medial size extra large (Ossur UK) 1 device</t>
  </si>
  <si>
    <t>Formfit OA Ease knee brace left medial size small (Ossur UK) 1 device</t>
  </si>
  <si>
    <t>Formfit OA Ease knee brace right medial size large (Ossur UK) 1 device</t>
  </si>
  <si>
    <t>Formfit OA Ease knee brace right medial size extra large (Ossur UK) 1 device</t>
  </si>
  <si>
    <t>Formfit OA Ease knee brace left lateral size extra large (Ossur UK) 1 device</t>
  </si>
  <si>
    <t>Formfit OA Ease knee brace left lateral size XXX large (Ossur UK) 1 device</t>
  </si>
  <si>
    <t>Formfit OA Ease knee brace right lateral size extra large (Ossur UK) 1 device</t>
  </si>
  <si>
    <t>Formfit OA Ease knee brace right lateral size XXX large (Ossur UK) 1 device</t>
  </si>
  <si>
    <t>Avance Solo Foam dressing 10cm x 12cm x 1.5cm (Molnlycke Health Care Ltd) 1 dressing</t>
  </si>
  <si>
    <t>Dressing retention system dressing 13.5cm x 19cm</t>
  </si>
  <si>
    <t>Generic kliniderm superabsorbent dressing 60cm x 70cm rectangular</t>
  </si>
  <si>
    <t>EasyLube Plus sterile lubricating jelly (TriOn Pharma Ltd) 6 ml 1 x 6ml syringe LIDO6</t>
  </si>
  <si>
    <t>Apollo Pro-Shield Safety Pen hypodermic insulin needles for pre-filled / reusable pen injectors screw on 5mm/30gauge (Apollo Medical Technologies Ltd) 100 needle</t>
  </si>
  <si>
    <t>Sharpak disposal unit 0.5litre Orange (Inpress Precision Ltd) 1 device</t>
  </si>
  <si>
    <t>Sharpak disposal unit 0.5litre Yellow (Inpress Precision Ltd) 1 device</t>
  </si>
  <si>
    <t>Sharpak disposal unit 6litre Purple (Inpress Precision Ltd) 1 device</t>
  </si>
  <si>
    <t>MySugarWatch testing strips (MySugarWatch Ltd) 50 strip</t>
  </si>
  <si>
    <t>Juzo Move class 3 (34-46mmHg) thigh length open toe with silicone adhesive border lymphoedema garment short size IV Almond (Juzo UK Ltd) 2 device</t>
  </si>
  <si>
    <t>Juzo Move class 3 (34-46mmHg) thigh length open toe with silicone adhesive border lymphoedema garment short size II Almond (Juzo UK Ltd) 2 device</t>
  </si>
  <si>
    <t>Juzo Move class 3 (34-46mmHg) below knee closed toe with silicone balance border lymphoedema garment standard size III Black pepper (Juzo UK Ltd) 2 device</t>
  </si>
  <si>
    <t>Juzo Move class 3 (34-46mmHg) below knee closed toe with silicone balance border lymphoedema garment standard size I Black pepper (Juzo UK Ltd) 2 device</t>
  </si>
  <si>
    <t>Juzo Move class 3 (34-46mmHg) below knee closed toe with silicone balance border lymphoedema garment standard size V Almond (Juzo UK Ltd) 2 device</t>
  </si>
  <si>
    <t>Juzo Move class 3 (34-46mmHg) below knee closed toe with silicone balance border lymphoedema garment short size VI Black pepper (Juzo UK Ltd) 2 device</t>
  </si>
  <si>
    <t>Juzo Move class 3 (34-46mmHg) below knee closed toe with silicone balance border lymphoedema garment short size IV Black pepper (Juzo UK Ltd) 2 device</t>
  </si>
  <si>
    <t>Juzo Move class 3 (34-46mmHg) below knee closed toe with silicone balance border lymphoedema garment short size III Almond (Juzo UK Ltd) 2 device</t>
  </si>
  <si>
    <t>Juzo Move class 3 (34-46mmHg) below knee closed toe with silicone balance border lymphoedema garment short size I Almond (Juzo UK Ltd) 2 device</t>
  </si>
  <si>
    <t>Juzo Move class 3 (34-46mmHg) below knee open toe with silicone balance border lymphoedema garment standard size VI Almond (Juzo UK Ltd) 2 device</t>
  </si>
  <si>
    <t>Juzo Move class 3 (34-46mmHg) below knee open toe with silicone balance border lymphoedema garment standard size IV Almond (Juzo UK Ltd) 2 device</t>
  </si>
  <si>
    <t>Juzo Move class 3 (34-46mmHg) below knee open toe with silicone balance border lymphoedema garment short size V Black pepper (Juzo UK Ltd) 2 device</t>
  </si>
  <si>
    <t>Juzo Move class 3 (34-46mmHg) below knee open toe with silicone balance border lymphoedema garment short size III Black pepper (Juzo UK Ltd) 2 device</t>
  </si>
  <si>
    <t>Active class 2 (23-32mmHg) leggings lymphoedema garment extra large Dark blue (Lipoelastic Ltd) 1 device</t>
  </si>
  <si>
    <t>Active class 2 (23-32mmHg) leggings lymphoedema garment small Dark blue (Lipoelastic Ltd) 1 device</t>
  </si>
  <si>
    <t>Juzo Move class 3 (34-46mmHg) thigh length closed toe with silicone adhesive border lymphoedema garment standard size VI Black pepper (Juzo UK Ltd) 2 device</t>
  </si>
  <si>
    <t>Juzo Move class 3 (34-46mmHg) thigh length closed toe with silicone adhesive border lymphoedema garment standard size IV Black pepper (Juzo UK Ltd) 2 device</t>
  </si>
  <si>
    <t>Juzo Move class 3 (34-46mmHg) thigh length closed toe with silicone adhesive border lymphoedema garment standard size V Almond (Juzo UK Ltd) 2 device</t>
  </si>
  <si>
    <t>Juzo Move class 3 (34-46mmHg) thigh length closed toe with silicone adhesive border lymphoedema garment standard size III Almond (Juzo UK Ltd) 2 device</t>
  </si>
  <si>
    <t>Juzo Move class 3 (34-46mmHg) thigh length closed toe with silicone adhesive border lymphoedema garment short size II Black pepper (Juzo UK Ltd) 2 device</t>
  </si>
  <si>
    <t>Juzo Move class 3 (34-46mmHg) thigh length closed toe with silicone adhesive border lymphoedema garment short size VI Almond (Juzo UK Ltd) 2 device</t>
  </si>
  <si>
    <t>Juzo Move class 3 (34-46mmHg) thigh length open toe with silicone adhesive border lymphoedema garment standard size V Black pepper (Juzo UK Ltd) 2 device</t>
  </si>
  <si>
    <t>Juzo Move class 3 (34-46mmHg) thigh length open toe with silicone adhesive border lymphoedema garment standard size III Black pepper (Juzo UK Ltd) 2 device</t>
  </si>
  <si>
    <t>Juzo Move class 3 (34-46mmHg) thigh length open toe with silicone adhesive border lymphoedema garment standard size IV Almond (Juzo UK Ltd) 2 device</t>
  </si>
  <si>
    <t>Juzo Move class 3 (34-46mmHg) thigh length open toe with silicone adhesive border lymphoedema garment standard size II Almond (Juzo UK Ltd) 2 device</t>
  </si>
  <si>
    <t>Juzo Move class 3 (34-46mmHg) below knee closed toe lymphoedema garment standard size I Almond (Juzo UK Ltd) 2 device</t>
  </si>
  <si>
    <t>Juzo Move class 3 (34-46mmHg) below knee closed toe lymphoedema garment standard size VI Black pepper (Juzo UK Ltd) 2 device</t>
  </si>
  <si>
    <t>Juzo Move class 3 (34-46mmHg) below knee closed toe lymphoedema garment standard size III Almond (Juzo UK Ltd) 2 device</t>
  </si>
  <si>
    <t>Juzo Move class 3 (34-46mmHg) below knee closed toe lymphoedema garment standard size V Almond (Juzo UK Ltd) 2 device</t>
  </si>
  <si>
    <t>Juzo Move class 3 (34-46mmHg) below knee closed toe lymphoedema garment short size II Black pepper (Juzo UK Ltd) 2 device</t>
  </si>
  <si>
    <t>Juzo Move class 3 (34-46mmHg) below knee open toe lymphoedema garment standard size VI Black pepper (Juzo UK Ltd) 2 device</t>
  </si>
  <si>
    <t>Juzo Move class 3 (34-46mmHg) below knee open toe lymphoedema garment standard size V Almond (Juzo UK Ltd) 2 device</t>
  </si>
  <si>
    <t>Juzo Move class 3 (34-46mmHg) below knee open toe lymphoedema garment standard size III Almond (Juzo UK Ltd) 2 device</t>
  </si>
  <si>
    <t>Juzo Move class 3 (34-46mmHg) below knee closed toe lymphoedema garment short size II Almond (Juzo UK Ltd) 2 device</t>
  </si>
  <si>
    <t>Juzo Move class 3 (34-46mmHg) below knee open toe lymphoedema garment short size VI Black pepper (Juzo UK Ltd) 2 device</t>
  </si>
  <si>
    <t>Juzo Move class 3 (34-46mmHg) below knee open toe lymphoedema garment short size I Black pepper (Juzo UK Ltd) 2 device</t>
  </si>
  <si>
    <t>Juzo Move class 3 (34-46mmHg) below knee open toe lymphoedema garment short size V Almond (Juzo UK Ltd) 2 device</t>
  </si>
  <si>
    <t>Juzo Move class 3 (34-46mmHg) below knee open toe with silicone balance border lymphoedema garment short size V Almond (Juzo UK Ltd) 2 device</t>
  </si>
  <si>
    <t>Juzo Move class 3 (34-46mmHg) below knee open toe with silicone balance border lymphoedema garment short size III Almond (Juzo UK Ltd) 2 device</t>
  </si>
  <si>
    <t>Juzo Move class 3 (34-46mmHg) below knee closed toe with silicone adhesive border lymphoedema garment standard size II Black pepper (Juzo UK Ltd) 2 device</t>
  </si>
  <si>
    <t>Juzo Move class 3 (34-46mmHg) below knee closed toe with silicone adhesive border lymphoedema garment standard size VI Almond (Juzo UK Ltd) 2 device</t>
  </si>
  <si>
    <t>Juzo Move class 3 (34-46mmHg) below knee closed toe with silicone adhesive border lymphoedema garment standard size I Almond (Juzo UK Ltd) 2 device</t>
  </si>
  <si>
    <t>Juzo Move class 3 (34-46mmHg) below knee closed toe with silicone adhesive border lymphoedema garment short size V Black pepper (Juzo UK Ltd) 2 device</t>
  </si>
  <si>
    <t>Juzo Move class 3 (34-46mmHg) below knee closed toe with silicone adhesive border lymphoedema garment short size IV Almond (Juzo UK Ltd) 2 device</t>
  </si>
  <si>
    <t>Juzo Move class 3 (34-46mmHg) below knee closed toe with silicone adhesive border lymphoedema garment short size II Almond (Juzo UK Ltd) 2 device</t>
  </si>
  <si>
    <t>Juzo Move class 3 (34-46mmHg) below knee open toe with silicone adhesive border lymphoedema garment standard size I Black pepper (Juzo UK Ltd) 2 device</t>
  </si>
  <si>
    <t>Juzo Move class 3 (34-46mmHg) below knee open toe with silicone adhesive border lymphoedema garment standard size V Almond (Juzo UK Ltd) 2 device</t>
  </si>
  <si>
    <t>Juzo Move class 3 (34-46mmHg) below knee open toe with silicone adhesive border lymphoedema garment short size VI Black pepper (Juzo UK Ltd) 2 device</t>
  </si>
  <si>
    <t>Juzo Move class 3 (34-46mmHg) below knee open toe with silicone adhesive border lymphoedema garment short size IV Black pepper (Juzo UK Ltd) 2 device</t>
  </si>
  <si>
    <t>Moderex Border Plus dressing 5cm x 5cm (Zelador Ltd) 1 dressing</t>
  </si>
  <si>
    <t>Moderex Border Plus dressing 10cm x 20cm (Zelador Ltd) 1 dressing</t>
  </si>
  <si>
    <t>Juzo SoftCompress bandage arm lymphoedema garment size 5 (Juzo UK Ltd) 1 device</t>
  </si>
  <si>
    <t>Juzo SoftCompress made to measure bandage arm lymphoedema garment (Juzo UK Ltd) 1 device</t>
  </si>
  <si>
    <t>Juzo SoftCompress bandage arm lymphoedema garment size 3 (Juzo UK Ltd) 1 device</t>
  </si>
  <si>
    <t>Juzo SoftCompress made to measure bandage lower leg and thigh open toe lymphoedema garment (Juzo UK Ltd) 1 device</t>
  </si>
  <si>
    <t>Juzo SoftCompress bandage arm lymphoedema garment size uni (Juzo UK Ltd) 1 device</t>
  </si>
  <si>
    <t>Contrelle Activgard bladder support vaginal insert for female stress incontinence size 2 V010002P30 30 devices + applicator (Viveca Biomed Ltd) 1 device</t>
  </si>
  <si>
    <t>Tapimio 150mg modified-release capsules (Neuraxpharm UK Ltd) 56 capsule</t>
  </si>
  <si>
    <t>Tapimio 250mg modified-release capsules (Neuraxpharm UK Ltd) 56 capsule</t>
  </si>
  <si>
    <t>Bevespi Aerosphere 7.2micrograms/dose / 5micrograms/dose pressurised inhaler (AstraZeneca UK Ltd) 120 dose</t>
  </si>
  <si>
    <t>Ostoform mouldable seals with Flowassist protection, large OFA-L 30mm-40mm (Ostoform Ltd) 10 device</t>
  </si>
  <si>
    <t>Ostoform mouldable seals with Flowassist protection, small OFA-S 15mm-23mm (Ostoform Ltd) 10 device</t>
  </si>
  <si>
    <t>Shiley uncuffed tracheostomy tube with disposable inner cannula 77mm length 7UN80A Diameter 8.0mm inner, 11.4mm outer (Healthcare 21) 1 device</t>
  </si>
  <si>
    <t>Mobiderm glove with compressive fingers lymphoedema garment size 1 left Beige (Thuasne UK Ltd) 1 device</t>
  </si>
  <si>
    <t>Mobiderm glove with compressive fingers lymphoedema garment size 2 right Beige (Thuasne UK Ltd) 1 device</t>
  </si>
  <si>
    <t>Mobiderm glove with compressive fingers lymphoedema garment size 4 right Beige (Thuasne UK Ltd) 1 device</t>
  </si>
  <si>
    <t>Mobiderm armsleeve lymphoedema garment normal size 5 Beige (Thuasne UK Ltd) 1 device</t>
  </si>
  <si>
    <t>Mobiderm armsleeve lymphoedema garment long size 2 Beige (Thuasne UK Ltd) 1 device</t>
  </si>
  <si>
    <t>Mobiderm armsleeve lymphoedema garment long plus size 2 Beige (Thuasne UK Ltd) 1 device</t>
  </si>
  <si>
    <t>Mobiderm armsleeve lymphoedema garment normal plus size 2 Beige (Thuasne UK Ltd) 1 device</t>
  </si>
  <si>
    <t>Sorbsan cavity dressing probe (Creed Medical Ltd) 1 device</t>
  </si>
  <si>
    <t>Dexcom One Transmitter (Dexcom International Ltd) 1 device</t>
  </si>
  <si>
    <t>Adaflex 4mg tablets (AGB-Pharma) 30 tablet</t>
  </si>
  <si>
    <t>Adaflex 1mg tablets (AGB-Pharma) 30 tablet</t>
  </si>
  <si>
    <t>Emperor colostomy bag with filter, standard RD050130 30mm Beige (Rocialle Healthcare Ltd) 30 device</t>
  </si>
  <si>
    <t>Emperor colostomy bag with filter, standard RD050140 40mm Beige (Rocialle Healthcare Ltd) 30 device</t>
  </si>
  <si>
    <t>Emperor ileostomy bag with filter, maxi RD030135 35mm Beige (Rocialle Healthcare Ltd) 30 device</t>
  </si>
  <si>
    <t>Emperor ileostomy bag with filter, maxi RD030170 Cut to fit 15mm-70mm Beige (Rocialle Healthcare Ltd) 30 device</t>
  </si>
  <si>
    <t>Softima Active Convex Roll'Up ileostomy bag with filter, maxi 4622717E Cut to fit 15mm-45mm Beige (B.Braun Medical Ltd) 10 device</t>
  </si>
  <si>
    <t>Softima Active Convex Roll'Up ileostomy bag with filter, maxi 4621716E Cut to fit 15mm-45mm Transparent (B.Braun Medical Ltd) 10 device</t>
  </si>
  <si>
    <t>Empad dressing pad 20cm x 20cm (Rocialle Healthcare Ltd) 1 dressing</t>
  </si>
  <si>
    <t>Empore dressing 10cm x 25cm (Rocialle Healthcare Ltd) 1 dressing</t>
  </si>
  <si>
    <t>(DT) Drospirenone 3mg / Estetrol 14.2mg tablets 28 tablet</t>
  </si>
  <si>
    <t>Drospirenone 3mg / Estetrol 14.2mg tablets</t>
  </si>
  <si>
    <t>(DT) Acetylcysteine 200mg oral powder sachets 30 sachet</t>
  </si>
  <si>
    <t>Acetylcysteine 200mg oral powder sachets</t>
  </si>
  <si>
    <t>(DT) Hydrocortisone 20mg dispersible tablets sugar free 30 tablet</t>
  </si>
  <si>
    <t>Hydrocortisone 20mg dispersible tablets sugar free</t>
  </si>
  <si>
    <t>EmFix tape 2.5cm (Rocialle Healthcare Ltd) 9 m</t>
  </si>
  <si>
    <t>EmFix tape 5cm (Rocialle Healthcare Ltd) 9 m</t>
  </si>
  <si>
    <t>Welland Aura Plus soft convex colostomy bag with filter, maxi 1C1N136213 Cut to fit 13mm-35mm Black (Welland Medical Ltd) 10 device</t>
  </si>
  <si>
    <t>Welland Aura Plus soft convex colostomy bag with filter, midi 1C1N126113 Cut to fit 13mm-25mm Black (Welland Medical Ltd) 10 device</t>
  </si>
  <si>
    <t>Welland Aura Plus soft convex colostomy bag with filter, midi 1C1N326313 Cut to fit 13mm-48mm Clear (Welland Medical Ltd) 10 device</t>
  </si>
  <si>
    <t>Welland Aura Plus soft convex colostomy bag with filter, midi 1C1N226213 Cut to fit 13mm-35mm Sand (Welland Medical Ltd) 10 device</t>
  </si>
  <si>
    <t>Welland Aura Plus soft convex colostomy bag with filter, mini 1C1N216213 Cut to fit 13mm-35mm Sand (Welland Medical Ltd) 10 device</t>
  </si>
  <si>
    <t>Welland Aura Plus soft convex ileostomy bag with filter, maxi 1D1N136113 Cut to fit 13mm-25mm Black (Welland Medical Ltd) 10 device</t>
  </si>
  <si>
    <t>Welland Aura Plus soft convex ileostomy bag with filter, maxi 1D1N136313 Cut to fit 13mm-48mm Black (Welland Medical Ltd) 10 device</t>
  </si>
  <si>
    <t>Welland Aura Plus soft convex ileostomy bag with filter, maxi 1D1N336313 Cut to fit 13mm-48mm Clear (Welland Medical Ltd) 10 device</t>
  </si>
  <si>
    <t>Welland Aura Plus soft convex ileostomy bag with filter, midi 1D1N326213 Cut to fit 13mm-35mm Clear (Welland Medical Ltd) 10 device</t>
  </si>
  <si>
    <t>Welland Aura Plus soft convex ileostomy bag with filter, midi 1D1N226113 Cut to fit 13mm-25mm Sand (Welland Medical Ltd) 10 device</t>
  </si>
  <si>
    <t>Welland Aura Plus soft convex ileostomy bag with filter, midi 1D1N226313 Cut to fit 13mm-48mm Sand (Welland Medical Ltd) 10 device</t>
  </si>
  <si>
    <t>Welland Aura Plus soft convex ileostomy bag with filter, midi plus 1D1N246413 Cut to fit 13mm-60mm Sand (Welland Medical Ltd) 10 device</t>
  </si>
  <si>
    <t>Welland Aura Plus soft convex urostomy bag maxi 1U1R136213 Cut to fit 13mm-35mm Black (Welland Medical Ltd) 10 device</t>
  </si>
  <si>
    <t>Welland Aura Plus soft convex urostomy bag maxi 1U1R336313 Cut to fit 13mm-48mm Clear (Welland Medical Ltd) 10 device</t>
  </si>
  <si>
    <t>Welland Aura Plus soft convex urostomy bag midi 1U1R326213 Cut to fit 13mm-35mm Clear (Welland Medical Ltd) 10 device</t>
  </si>
  <si>
    <t>Welland Aura Plus soft convex urostomy bag midi 1U1R226113 Cut to fit 13mm-25mm Sand (Welland Medical Ltd) 10 device</t>
  </si>
  <si>
    <t>Welland Aura Plus soft convex urostomy bag midi 1U1R226313 Cut to fit 13mm-48mm Sand (Welland Medical Ltd) 10 device</t>
  </si>
  <si>
    <t>Emfilm Plus dressing 5cm x 7cm (Rocialle Healthcare Ltd) 1 dressing</t>
  </si>
  <si>
    <t>Rocket IPC drainage bag and dressing pack R54401 (Rocket Medical Plc) 5 device</t>
  </si>
  <si>
    <t>Emfilm Plus dressing 4cm x 5cm (Rocialle Healthcare Ltd) 1 dressing</t>
  </si>
  <si>
    <t>Emplin NA dressing 10cm x 10cm (Rocialle Healthcare Ltd) 1 dressing</t>
  </si>
  <si>
    <t>Emplin NA dressing 20cm x 10cm (Rocialle Healthcare Ltd) 1 dressing</t>
  </si>
  <si>
    <t>Emfilm S dressing 10cm x 12cm (Rocialle Healthcare Ltd) 1 dressing</t>
  </si>
  <si>
    <t>Emcrepe bandage 15cm x 4.5m (Rocialle Healthcare Ltd) 1 bandage</t>
  </si>
  <si>
    <t>Hospicrepe 239 bandage 5cm x 4.5m (Global Health and Safety Ltd) 1 bandage</t>
  </si>
  <si>
    <t>Cotton crepe bandage 5cm x 4.5m</t>
  </si>
  <si>
    <t>Emcrepe bandage 7.5cm x 4.5m (Rocialle Healthcare Ltd) 1 bandage</t>
  </si>
  <si>
    <t>EmpressTwo layer 2 bandage 10cm x 5.25m (Rocialle Healthcare Ltd) 1 bandage</t>
  </si>
  <si>
    <t>Generic EmpressTwo layer 2 bandage 10cm x 5.25m</t>
  </si>
  <si>
    <t>Knoxzy 7% inhalation solution 4ml vials (Biovantic Pharma Ltd) 48 vial 8 x 6 vials</t>
  </si>
  <si>
    <t>Biquelle XL 600mg tablets (Aspire Pharma Ltd) 30 tablet 3 x 10 tablets</t>
  </si>
  <si>
    <t>Rocket IPC 1000ml pre-evacuated bottle and valve cap R54411-00-00 (Rocket Medical Plc) 5 device</t>
  </si>
  <si>
    <t>Adhesive felt 11.5cm x 7.5cm x 5mm 1 device</t>
  </si>
  <si>
    <t>Adhesive felt 11.5cm x 7.5cm x 5mm</t>
  </si>
  <si>
    <t>Mobiderm intimate shorts lymphoedema garment male size 5 (Thuasne UK Ltd) 1 device</t>
  </si>
  <si>
    <t>Mobiderm intimate shorts lymphoedema garment female size 1 (Thuasne UK Ltd) 1 device</t>
  </si>
  <si>
    <t>Juxta-Fit lower legging XXXL 36cm Beige (Medi UK Ltd) 1 device</t>
  </si>
  <si>
    <t>Blom-Singer Day&amp;Night HME cartridge ClassicFlow BE1091 (Severn Healthcare Technologies Ltd) 30 device</t>
  </si>
  <si>
    <t>Mobiderm intimate shorts lymphoedema garment male size 1 (Thuasne UK Ltd) 1 device</t>
  </si>
  <si>
    <t>Mobiderm intimate shorts lymphoedema garment male size 3 (Thuasne UK Ltd) 1 device</t>
  </si>
  <si>
    <t>EasyCyst 100mg bladder instillation (TriOn Pharma Ltd) 50 ml</t>
  </si>
  <si>
    <t>Sodium hyaluronate 100mg/50ml intravesical solution vials</t>
  </si>
  <si>
    <t>PKU Easy microtabs (Galen Ltd) 440 gram 4 x 110g bottles</t>
  </si>
  <si>
    <t>Generic PKU Easy microtabs</t>
  </si>
  <si>
    <t>Active class 2 (23-32mmHg) leggings lymphoedema garment extra large plus Black (Lipoelastic Ltd) 1 device</t>
  </si>
  <si>
    <t>Active class 2 (23-32mmHg) leggings lymphoedema garment XXX large plus Black (Lipoelastic Ltd) 1 device</t>
  </si>
  <si>
    <t>Active class 2 (23-32mmHg) leggings lymphoedema garment XX large plus Pink (Lipoelastic Ltd) 1 device</t>
  </si>
  <si>
    <t>Active class 2 (23-32mmHg) leggings lymphoedema garment small plus Dark blue (Lipoelastic Ltd) 1 device</t>
  </si>
  <si>
    <t>Copper coated barrier dressing sterile 10cm x 12cm</t>
  </si>
  <si>
    <t>Emfilm Post-Op dressing 10cm x 25cm (Rocialle Healthcare Ltd) 1 dressing</t>
  </si>
  <si>
    <t>Emfilm dressing 8cm x 10cm (Rocialle Healthcare Ltd) 1 dressing</t>
  </si>
  <si>
    <t>Mepilex Border Comfort Lite dressing 10cm x 10cm (Molnlycke Health Care Ltd) 1 dressing</t>
  </si>
  <si>
    <t>Mepilex Border Comfort Lite dressing 7.5cm x 7.5cm (Molnlycke Health Care Ltd) 1 dressing</t>
  </si>
  <si>
    <t>Emfilm Post-Op dressing 10cm x 20cm (Rocialle Healthcare Ltd) 1 dressing</t>
  </si>
  <si>
    <t>Emfast stockinette 20cm (Rocialle Healthcare Ltd) 1 m</t>
  </si>
  <si>
    <t>Emfast stockinette 10.75cm (Rocialle Healthcare Ltd) 3 m</t>
  </si>
  <si>
    <t>Empress3A layer 3 bandage 10cm x 10.25m (Rocialle Healthcare Ltd) 1 bandage</t>
  </si>
  <si>
    <t>Enterosgel oral suspension (Enteromed Ltd) 225 gram</t>
  </si>
  <si>
    <t>Non-woven fabric swab 6ply sterile 10cm x 10cm 5 swab</t>
  </si>
  <si>
    <t>Non-woven fabric swab 6ply sterile 10cm x 10cm</t>
  </si>
  <si>
    <t>Naldemedine 200microgram tablets</t>
  </si>
  <si>
    <t>Sigvaris Style Patterns (15-20mmHg) tights closed toe lymphoedema garment normal extra large Black mosaic (Sigvaris Britain Ltd) 1 device</t>
  </si>
  <si>
    <t>Sigvaris Style Patterns (15-20mmHg) tights closed toe lymphoedema garment normal extra large Black polka dot (Sigvaris Britain Ltd) 1 device</t>
  </si>
  <si>
    <t>Juxta-Fit Essentials upper leg with knee piece lymphoedema garment large left 35cm Beige (Medi UK Ltd) 1 device</t>
  </si>
  <si>
    <t>Juxta-Fit Essentials upper leg with knee piece lymphoedema garment extra small right 35cm Beige (Medi UK Ltd) 1 device</t>
  </si>
  <si>
    <t>Haddenham EasyWrap liner below knee lymphoedema garment extra small/small/medium Black (Haddenham Healthcare Ltd) 2 device</t>
  </si>
  <si>
    <t>Haddenham EasyWrap liner below knee lymphoedema garment extra small/small/medium Sand (Haddenham Healthcare Ltd) 2 device</t>
  </si>
  <si>
    <t>Juxta-Fit PAC Band ankle foot wrap large (Medi UK Ltd) 1 device</t>
  </si>
  <si>
    <t>Edge Cel dressing 10cm x 10cm (Edge Medical Ltd) 1 dressing</t>
  </si>
  <si>
    <t>Emfilm IV dressing 4.4cm x 4.4cm (Rocialle Healthcare Ltd) 1 dressing</t>
  </si>
  <si>
    <t>Vapour-permeable adhesive film dressing 4.4cm x 4.4cm</t>
  </si>
  <si>
    <t>Edge Cel dressing 15cm x 15cm (Edge Medical Ltd) 1 dressing</t>
  </si>
  <si>
    <t>Generic Cutimed Gelling Fiber dressing 4cm x 30cm rectangular</t>
  </si>
  <si>
    <t>Empress3C layer 3 bandage 10cm x 3m (Rocialle Healthcare Ltd) 1 bandage</t>
  </si>
  <si>
    <t>Sigvaris Style Patterns (15-20mmHg) tights closed toe lymphoedema garment normal medium Black chequered (Sigvaris Britain Ltd) 1 device</t>
  </si>
  <si>
    <t>Sigvaris Style Patterns (15-20mmHg) tights closed toe lymphoedema garment normal small Black mosaic (Sigvaris Britain Ltd) 1 device</t>
  </si>
  <si>
    <t>Sigvaris Style Patterns (15-20mmHg) tights closed toe lymphoedema garment long medium Black polka dot (Sigvaris Britain Ltd) 1 device</t>
  </si>
  <si>
    <t>Sigvaris Style Patterns (15-20mmHg) tights closed toe lymphoedema garment long large Black mosaic (Sigvaris Britain Ltd) 1 device</t>
  </si>
  <si>
    <t>Sigvaris Style Patterns (15-20mmHg) tights closed toe lymphoedema garment long extra large Black polka dot (Sigvaris Britain Ltd) 1 device</t>
  </si>
  <si>
    <t>Sigvaris Style Patterns (15-20mmHg) thigh length closed toe lymphoedema garment long extra large Black chequered (Sigvaris Britain Ltd) 2 device</t>
  </si>
  <si>
    <t>Sigvaris Style Patterns (15-20mmHg) thigh length closed toe lymphoedema garment long extra large Black polka dot (Sigvaris Britain Ltd) 2 device</t>
  </si>
  <si>
    <t>Sigvaris Style Patterns (15-20mmHg) thigh length closed toe lymphoedema garment long medium Black polka dot (Sigvaris Britain Ltd) 2 device</t>
  </si>
  <si>
    <t>Sigvaris Style Patterns (15-20mmHg) below knee closed toe lymphoedema garment long large Black chequered (Sigvaris Britain Ltd) 2 device</t>
  </si>
  <si>
    <t>Sigvaris Style Patterns (15-20mmHg) below knee closed toe lymphoedema garment long small Black chequered (Sigvaris Britain Ltd) 2 device</t>
  </si>
  <si>
    <t>Sigvaris Style Patterns (15-20mmHg) below knee closed toe lymphoedema garment long extra large Black polka dot (Sigvaris Britain Ltd) 2 device</t>
  </si>
  <si>
    <t>Sigvaris Style Patterns (15-20mmHg) below knee closed toe lymphoedema garment long medium Black polka dot (Sigvaris Britain Ltd) 2 device</t>
  </si>
  <si>
    <t>Sigvaris Style Patterns (15-20mmHg) below knee closed toe lymphoedema garment normal extra large Black polka dot (Sigvaris Britain Ltd) 2 device</t>
  </si>
  <si>
    <t>CareSens S testing strips (Spirit Healthcare Ltd) 50 strip</t>
  </si>
  <si>
    <t>Natklor 5% eye drops preservative free (Blumont Healthcare Ltd) 10 ml</t>
  </si>
  <si>
    <t>Liquick X-treme catheter paediatric 10Ch 851832-000100 30cm (Teleflex) 30 catheter</t>
  </si>
  <si>
    <t>Nelaton catheter paediatric 6Ch NC-1206/FP/25 (Pennine Healthcare Ltd) 10 catheter</t>
  </si>
  <si>
    <t>Juxta-Fit shelf strap small (Medi UK Ltd) 1 device</t>
  </si>
  <si>
    <t>Parafricta boxer XXX large White (APA Parafricta Ltd) 1 device</t>
  </si>
  <si>
    <t>Quviviq 50mg tablets (Idorsia Pharmaceuticals UK Ltd) 30 tablet 3 x 10 tablets</t>
  </si>
  <si>
    <t>Daridorexant 50mg tablets</t>
  </si>
  <si>
    <t>(DT) Omeprazole 1mg/ml oral suspension sugar free 75 ml</t>
  </si>
  <si>
    <t>Omeprazole 1mg/ml oral suspension sugar free</t>
  </si>
  <si>
    <t>CyanocoB12 100microgram tablets (TriOn Pharma Ltd) 50 tablet 5 x 10 tablets</t>
  </si>
  <si>
    <t>Soprobec 200micrograms/dose inhaler (Glenmark Pharmaceuticals Europe Ltd) 200 dose</t>
  </si>
  <si>
    <t>Sunsense daily face cream SPF 50+ (Ego Pharmaceuticals) 100 gram</t>
  </si>
  <si>
    <t>Lyumjev 100units/ml solution for injection 3ml cartridges (Eli Lilly and Company Ltd) 5 cartridge</t>
  </si>
  <si>
    <t>Trulicity 4.5mg/0.5ml solution for injection pre-filled pens (Eli Lilly and Company Ltd) 4 pre-filled disposable injection</t>
  </si>
  <si>
    <t>Ontozry 200mg tablets (Angelini Pharma UK-I Ltd) 28 tablet 2 x 14 tablets</t>
  </si>
  <si>
    <t>Plenvu oral powder sachets (Forum Health Products Ltd) 3 sachet 1 x (1 sachet + 2 sachets)</t>
  </si>
  <si>
    <t>Generic Plenvu oral powder sachets sugar free</t>
  </si>
  <si>
    <t>Sharpsguard disposal unit 3.75litre Yellow (Daniels Healthcare Ltd) 1 device</t>
  </si>
  <si>
    <t>Vicryl Plus suture 2gauge 70cm length with 22mm curved non cutting needle VCP311H Violet (Ethicon Ltd) 36 suture</t>
  </si>
  <si>
    <t>Absorbable synthetic suture 2gauge 70cm length with 22mm curved non cutting needle</t>
  </si>
  <si>
    <t>Vicryl Plus suture 2gauge 70cm length with 31mm curved non cutting needle VCP245H Violet (Ethicon Ltd) 36 suture</t>
  </si>
  <si>
    <t>Absorbable synthetic suture 2gauge 70cm length with 31mm curved non cutting needle</t>
  </si>
  <si>
    <t>Avance Solo Border dressing 15cm x 30cm (Molnlycke Health Care Ltd) 1 dressing</t>
  </si>
  <si>
    <t>Avance Solo Border dressing 10cm x 20cm (Molnlycke Health Care Ltd) 1 dressing</t>
  </si>
  <si>
    <t>Avance Solo Border dressing 20cm x 20cm (Molnlycke Health Care Ltd) 1 dressing</t>
  </si>
  <si>
    <t>Avance Solo Border dressing 25cm x 25cm (Molnlycke Health Care Ltd) 1 dressing</t>
  </si>
  <si>
    <t>EmpressFlex layer 4 bandage 10cm x 7m (Rocialle Healthcare Ltd) 1 bandage</t>
  </si>
  <si>
    <t>Ocufresh Comfort Carmellose 0.5% eye drops preservative free (Blumont Healthcare Ltd) 10 ml</t>
  </si>
  <si>
    <t>Puroptics Carbomer 0.2% eye gel (Biovantic Pharma Ltd) 10 gram</t>
  </si>
  <si>
    <t>(DT) Valproic acid 300mg gastro-resistant capsules 30 capsule</t>
  </si>
  <si>
    <t>(DT) Co-codamol 15mg/500mg effervescent tablets sugar free 100 tablet</t>
  </si>
  <si>
    <t>Co-codamol 15mg/500mg effervescent tablets sugar free</t>
  </si>
  <si>
    <t>(DT) Dexamethasone 20mg soluble tablets sugar free 10 tablet</t>
  </si>
  <si>
    <t>Dexamethasone 20mg soluble tablets sugar free</t>
  </si>
  <si>
    <t>Luja catheter male 10Ch 20031 (Coloplast Ltd) 30 catheter</t>
  </si>
  <si>
    <t>Esenta lubricating deodorant 423574 (ConvaTec Ltd) 236 ml</t>
  </si>
  <si>
    <t>Moderma Flex convex colostomy bag with filter and CeraPlus skin barrier, maxi 526101 Cut to fit 15mm-51mm Beige (Hollister Ltd) 30 device</t>
  </si>
  <si>
    <t>Moderma Flex soft convex colostomy bag with filter and CeraPlus skin barrier, maxi 522135 35mm Beige (Hollister Ltd) 30 device</t>
  </si>
  <si>
    <t>Moderma Flex soft convex ileostomy bag with filter, CeraPlus skin barrier, diamond shaped barrier and Lock 'n' Roll closure, maxi 541235 35mm Beige (Hollister Ltd) 30 device</t>
  </si>
  <si>
    <t>EmDress sterile dressing pack with small gloves (Rocialle Healthcare Ltd) 1 pack</t>
  </si>
  <si>
    <t>EmDress sterile dressing pack with medium gloves (Rocialle Healthcare Ltd) 1 pack</t>
  </si>
  <si>
    <t>Rocialle Universal Aseptic Pack with medium gloves (Rocialle Healthcare Ltd) 1 pack</t>
  </si>
  <si>
    <t>(DT) Rosuvastatin 30mg tablets 28 tablet</t>
  </si>
  <si>
    <t>Rosuvastatin 30mg tablets</t>
  </si>
  <si>
    <t>(DT) Midazolam 5mg/0.5ml oromucosal solution pre-filled oral syringes sugar free 1 unit dose</t>
  </si>
  <si>
    <t>Midazolam 5mg/0.5ml oromucosal solution pre-filled oral syringes sugar free</t>
  </si>
  <si>
    <t>(DT) Latanoprost 50micrograms/ml / Netarsudil 200micrograms/ml eye drops 2.5 ml</t>
  </si>
  <si>
    <t>(DT) Valaciclovir 1g tablets 10 tablet</t>
  </si>
  <si>
    <t>Valaciclovir 1g tablets</t>
  </si>
  <si>
    <t>CeraPlus barrier extender 79402 (Hollister Ltd) 30 plaster</t>
  </si>
  <si>
    <t>Cuiwear female hernia support cami large/extra large HC17 Black (CUI International) 1 device</t>
  </si>
  <si>
    <t>Cuiwear male hernia support vest extra large/XX large HV12 Black (CUI International) 1 device</t>
  </si>
  <si>
    <t>Cuiwear male hernia support vest small/medium HV10 Black (CUI International) 1 device</t>
  </si>
  <si>
    <t>Option Microskin urostomy bag with window MJ2200T 22mm Opaque (Oakmed Ltd) 20 device</t>
  </si>
  <si>
    <t>Option Microskin urostomy bag with window MJ3200T 32mm Opaque (Oakmed Ltd) 20 device</t>
  </si>
  <si>
    <t>Mobiderm mitten lymphoedema garment size 1 Beige (Thuasne UK Ltd) 1 device</t>
  </si>
  <si>
    <t>Mobiderm mitten lymphoedema garment size 3 Beige (Thuasne UK Ltd) 1 device</t>
  </si>
  <si>
    <t>DROPtonic 5% eye drops preservative free (Kestrel Ophthalmics Ltd) 10 ml</t>
  </si>
  <si>
    <t>Discreet sheath tacky 00-DST29 29mm (Flexicare Medical Ltd) 30 device</t>
  </si>
  <si>
    <t>Discreet sheath short 00-DSS32 32mm (Flexicare Medical Ltd) 30 device</t>
  </si>
  <si>
    <t>Discreet sheath short 00-DSS25 25mm (Flexicare Medical Ltd) 30 device</t>
  </si>
  <si>
    <t>Livfria sterile drainable night drainage bag regular with gloves LFNB-DR-NC 2litre (CliniSupplies Ltd) 10 device</t>
  </si>
  <si>
    <t>Livfria sterile leg bag discreet LFLB-DLS 1000ml bag, large, short tube (CliniSupplies Ltd) 10 device</t>
  </si>
  <si>
    <t>Drainage bag connecting tube with three way stopcock 404043030 30cm (Argon Medical Devices) 1 device</t>
  </si>
  <si>
    <t>Livfria sterile drainable night drainage bag regular with click-close connector and gloves LFNB-DR 2litre (CliniSupplies Ltd) 10 device</t>
  </si>
  <si>
    <t>Livfria leg bag strap LFLS-R (CliniSupplies Ltd) 5 device</t>
  </si>
  <si>
    <t>Jorveza 0.5mg orodispersible tablets (Dr. Falk Pharma UK Ltd) 60 tablet 6 x 10 tablets</t>
  </si>
  <si>
    <t>PKU GoLike Plus 3-16 oral powder 24g sachets (APR Applied Pharma Research SA) 30 sachet</t>
  </si>
  <si>
    <t>Generic PKU GoLike Plus 3-16 oral powder 24g sachets</t>
  </si>
  <si>
    <t>Fulcionel AR ostomy belt extra large F654 16cm depth Black (CUI International) 1 device</t>
  </si>
  <si>
    <t>Fulcionel AR ostomy belt large F653 16cm depth Black (CUI International) 1 device</t>
  </si>
  <si>
    <t>Fulcionel AR ostomy belt extra small F650 16cm depth White (CUI International) 1 device</t>
  </si>
  <si>
    <t>Fulcionel AR ostomy belt medium F652 16cm depth White (CUI International) 1 device</t>
  </si>
  <si>
    <t>Fulcionel AR ostomy belt XX large F655 16cm depth White (CUI International) 1 device</t>
  </si>
  <si>
    <t>Aquipta 60mg tablets (AbbVie Ltd) 28 tablet 4 x 7 tablets</t>
  </si>
  <si>
    <t>Atogepant 60mg tablets</t>
  </si>
  <si>
    <t>E45 Itch Relief cream (Karo Healthcare UK Ltd) 100 gram</t>
  </si>
  <si>
    <t>E45 cream (Karo Healthcare UK Ltd) 125 gram</t>
  </si>
  <si>
    <t>E45 cream (Karo Healthcare UK Ltd) 50 gram</t>
  </si>
  <si>
    <t>E45 Itch Relief cream (Karo Healthcare UK Ltd) 50 gram</t>
  </si>
  <si>
    <t>Gyno-Pevaryl 150mg vaginal pessaries (Karo Healthcare UK Ltd) 3 pessary</t>
  </si>
  <si>
    <t>Mildison Lipocream 1% cream (Karo Healthcare UK Ltd) 30 gram</t>
  </si>
  <si>
    <t>Lamisil AT 1% cream (Karo Healthcare UK Ltd) 15 gram</t>
  </si>
  <si>
    <t>Alvesco 160 inhaler (Covis Pharma GmbH) 60 dose [BSO pack = 1]</t>
  </si>
  <si>
    <t>Alvesco 160 inhaler (Covis Pharma GmbH) 120 dose [BSO pack = 1]</t>
  </si>
  <si>
    <t>E45 emollient wash cream (Karo Healthcare UK Ltd) 250 ml</t>
  </si>
  <si>
    <t>Scheriproct ointment (Karo Healthcare UK Ltd) 30 gram</t>
  </si>
  <si>
    <t>Pevaryl 1% cream (Karo Healthcare UK Ltd) 30 gram</t>
  </si>
  <si>
    <t>Gyno-Pevaryl 1% cream (Karo Healthcare UK Ltd) 30 gram</t>
  </si>
  <si>
    <t>E45 Itch Relief cream (Karo Healthcare UK Ltd) 500 gram</t>
  </si>
  <si>
    <t>Lamisil AT 1% spray (Karo Healthcare UK Ltd) 15 ml [BSO pack = 1]</t>
  </si>
  <si>
    <t>Lamisil 1% cream (Karo Healthcare UK Ltd) 30 gram</t>
  </si>
  <si>
    <t>Selexid 200mg tablets (Karo Healthcare UK Ltd) 10 tablet</t>
  </si>
  <si>
    <t>E45 lotion (Karo Healthcare UK Ltd) 200 ml</t>
  </si>
  <si>
    <t>MyriBase gel (Penlan Healthcare Ltd) 100 gram</t>
  </si>
  <si>
    <t>E45 cream (Karo Healthcare UK Ltd) 350 gram</t>
  </si>
  <si>
    <t>E45 lotion (Karo Healthcare UK Ltd) 500 ml</t>
  </si>
  <si>
    <t>Lamisil AT 1% gel (Karo Healthcare UK Ltd) 15 gram</t>
  </si>
  <si>
    <t>E45 cream (Karo Healthcare UK Ltd) 500 gram</t>
  </si>
  <si>
    <t>Lamisil Once 1% solution (Karo Healthcare UK Ltd) 4 gram</t>
  </si>
  <si>
    <t>Selexid 200mg tablets (Karo Healthcare UK Ltd) 18 tablet</t>
  </si>
  <si>
    <t>E45 Junior foaming bath milk (Karo Healthcare UK Ltd) 500 ml</t>
  </si>
  <si>
    <t>E45 emollient bath oil (Karo Healthcare UK Ltd) 500 ml</t>
  </si>
  <si>
    <t>Alvesco 80 inhaler (Covis Pharma GmbH) 120 dose [BSO pack = 1]</t>
  </si>
  <si>
    <t>E45 emollient shower cream (Karo Healthcare UK Ltd) 200 ml</t>
  </si>
  <si>
    <t>Glyceryl trinitrate 400micrograms/dose aerosol sublingual spray 200 dose</t>
  </si>
  <si>
    <t>Debrisoft Lolly 1.9cm x 16cm (Lohmann &amp; Rauscher) 1 pad</t>
  </si>
  <si>
    <t>Miclaro Oat cream (Penlan Healthcare Ltd) 500 ml</t>
  </si>
  <si>
    <t>Scheriproct suppositories (Karo Healthcare UK Ltd) 12 suppository</t>
  </si>
  <si>
    <t>Affenid XL 36mg tablets (Zentiva Pharma UK Ltd) 30 tablet</t>
  </si>
  <si>
    <t>Adalat LA 30mg tablets (Bayer Plc) 28 tablet 2 x 14 tablets</t>
  </si>
  <si>
    <t>Orobalin 1mg tablets (Northumbria Pharma Ltd) 30 tablet</t>
  </si>
  <si>
    <t>NovaLife TRE soft convex ileostomy bag maxi 3082-44 Cut to fit 15mm-44mm Clear (Dansac Ltd) 10 device</t>
  </si>
  <si>
    <t>NovaLife TRE soft convex ileostomy bag maxi 3082-45 45mm Clear (Dansac Ltd) 10 device</t>
  </si>
  <si>
    <t>NovaLife TRE soft convex ileostomy bag maxi 3082-54 Cut to fit 15mm-54mm Clear (Dansac Ltd) 10 device</t>
  </si>
  <si>
    <t>NovaLife TRE soft convex ileostomy bag maxi 3084-25 25mm Clear (Dansac Ltd) 10 device</t>
  </si>
  <si>
    <t>NovaLife TRE soft convex urostomy bag with viewing option 3495-24 Cut to fit 15mm-24mm (Dansac Ltd) 10 device</t>
  </si>
  <si>
    <t>NovaLife TRE soft convex urostomy bag with viewing option 3495-25 25mm (Dansac Ltd) 10 device</t>
  </si>
  <si>
    <t>NovaLife TRE soft convex urostomy bag with viewing option 3495-30 30mm (Dansac Ltd) 10 device</t>
  </si>
  <si>
    <t>NovaLife TRE soft convex urostomy bag with viewing option 3495-34 Cut to fit 15mm-34mm (Dansac Ltd) 10 device</t>
  </si>
  <si>
    <t>NovaLife TRE soft convex urostomy bag with viewing option 3495-44 Cut to fit 15mm-44mm (Dansac Ltd) 10 device</t>
  </si>
  <si>
    <t>Active class 2 (23-32mmHg) leggings lymphoedema garment extra small Black / Black (Lipoelastic Ltd) 1 device</t>
  </si>
  <si>
    <t>Active class 2 (23-32mmHg) leggings lymphoedema garment small Black / Black (Lipoelastic Ltd) 1 device</t>
  </si>
  <si>
    <t>Active class 2 (23-32mmHg) leggings lymphoedema garment medium Black / Black (Lipoelastic Ltd) 1 device</t>
  </si>
  <si>
    <t>Active class 2 (23-32mmHg) leggings lymphoedema garment large Black / Black (Lipoelastic Ltd) 1 device</t>
  </si>
  <si>
    <t>Generic Cutimed Sorbion Border dressing 19.5cm x 22cm sacrum</t>
  </si>
  <si>
    <t>Dressing retention system dressing 10cm x 15cm</t>
  </si>
  <si>
    <t>Stellisept med 1% skin cleanser (Paul Hartmann Ltd) 500 ml 1 x 500ml pump</t>
  </si>
  <si>
    <t>(DT) Calcifediol 266microgram capsules 3 capsule</t>
  </si>
  <si>
    <t>Calcifediol 266microgram capsules</t>
  </si>
  <si>
    <t>(DT) Lorazepam 250microgram tablets 28 tablet</t>
  </si>
  <si>
    <t>Lorazepam 250microgram tablets</t>
  </si>
  <si>
    <t>NovaLife TRE convex urostomy bag with viewing option 3493-25 25mm (Dansac Ltd) 10 device</t>
  </si>
  <si>
    <t>NovaLife TRE soft convex ileostomy bag maxi 3082-40 40mm Clear (Dansac Ltd) 10 device</t>
  </si>
  <si>
    <t>NovaLife TRE soft convex ileostomy bag maxi 3084-30 30mm Clear (Dansac Ltd) 10 device</t>
  </si>
  <si>
    <t>NovaLife TRE soft convex ileostomy bag midi 3082-24 Cut to fit 15mm-24mm Clear (Dansac Ltd) 10 device</t>
  </si>
  <si>
    <t>NovaLife TRE soft convex urostomy bag 3496-30 30mm Clear (Dansac Ltd) 10 device</t>
  </si>
  <si>
    <t>NovaLife TRE soft convex urostomy bag 3496-44 Cut to fit 15mm-44mm Clear (Dansac Ltd) 10 device</t>
  </si>
  <si>
    <t>NovaLife TRE urostomy bag with viewing option 3491-15 Cut to fit 15mm-55mm/70mm (Dansac Ltd) 10 device</t>
  </si>
  <si>
    <t>NovaLife two piece ostomy system urostomy bag 1418-43 43mm Clear (Dansac Ltd) 10 device</t>
  </si>
  <si>
    <t>Juxta (15-25mmHg) compression undersock lymphoedema garment standard Black (Medi UK Ltd) 2 device</t>
  </si>
  <si>
    <t>Juxta (25-35mmHg) compression undersock lymphoedema garment standard Black (Medi UK Ltd) 2 device</t>
  </si>
  <si>
    <t>Active class 2 (23-32mmHg) leggings lymphoedema garment XX large Black / Black (Lipoelastic Ltd) 1 device</t>
  </si>
  <si>
    <t>Active class 2 (23-32mmHg) leggings lymphoedema garment extra small plus Black / Black (Lipoelastic Ltd) 1 device</t>
  </si>
  <si>
    <t>Generic Cutimed Sorbion Border dressing 20cm x 20cm square</t>
  </si>
  <si>
    <t>AddTear Hypromellose 0.3% eye drops preservative free (TriOn Pharma Ltd) 10 ml</t>
  </si>
  <si>
    <t>Ocufresh-C 0.3% eye drops (Blumont Healthcare Ltd) 10 ml</t>
  </si>
  <si>
    <t>(DT) Calcifediol 266microgram capsules 1 capsule</t>
  </si>
  <si>
    <t>NovaLife TRE convex urostomy bag 3494-24 Cut to fit 15mm-24mm Clear (Dansac Ltd) 10 device</t>
  </si>
  <si>
    <t>NovaLife TRE convex urostomy bag 3494-25 25mm Clear (Dansac Ltd) 10 device</t>
  </si>
  <si>
    <t>NovaLife TRE convex urostomy bag 3494-30 Cut to fit 30mm-37mm Clear (Dansac Ltd) 10 device</t>
  </si>
  <si>
    <t>NovaLife TRE convex urostomy bag 3494-37 Cut to fit 15mm-37mm Clear (Dansac Ltd) 10 device</t>
  </si>
  <si>
    <t>NovaLife TRE soft convex ileostomy bag midi 3082-30 30mm Clear (Dansac Ltd) 10 device</t>
  </si>
  <si>
    <t>NovaLife TRE soft convex ileostomy bag midi 3082-34 Cut to fit 15mm-34mm Clear (Dansac Ltd) 10 device</t>
  </si>
  <si>
    <t>NovaLife TRE soft convex ileostomy bag midi 3082-35 35mm Clear (Dansac Ltd) 10 device</t>
  </si>
  <si>
    <t>NovaLife TRE soft convex urostomy bag 3496-24 Cut to fit 15mm-24mm Clear (Dansac Ltd) 10 device</t>
  </si>
  <si>
    <t>NovaLife two piece ostomy system urostomy bag 1418-55 55mm Clear (Dansac Ltd) 10 device</t>
  </si>
  <si>
    <t>NovaLife two piece ostomy system urostomy bag with viewing option 1417-43 43mm (Dansac Ltd) 10 device</t>
  </si>
  <si>
    <t>NovaLife two piece ostomy system urostomy bag with viewing option 1417-55 55mm (Dansac Ltd) 10 device</t>
  </si>
  <si>
    <t>Sofshield laryngectomy protector AS4063 Small Black (Insight Medical Products Ltd) 10 device</t>
  </si>
  <si>
    <t>Active class 2 (23-32mmHg) leggings lymphoedema garment small plus Black / Black (Lipoelastic Ltd) 1 device</t>
  </si>
  <si>
    <t>Active class 2 (23-32mmHg) leggings lymphoedema garment medium plus Black / Black (Lipoelastic Ltd) 1 device</t>
  </si>
  <si>
    <t>Active class 2 (23-32mmHg) leggings lymphoedema garment large plus Black / Black (Lipoelastic Ltd) 1 device</t>
  </si>
  <si>
    <t>Active class 2 (23-32mmHg) leggings lymphoedema garment extra large plus Black / Black (Lipoelastic Ltd) 1 device</t>
  </si>
  <si>
    <t>Active class 2 (23-32mmHg) leggings lymphoedema garment XX large plus Black / Black (Lipoelastic Ltd) 1 device</t>
  </si>
  <si>
    <t>Eklira 322micrograms/dose Genuair (Covis Pharma GmbH) 60 dose</t>
  </si>
  <si>
    <t>Lipobase cream (Karo Healthcare UK Ltd) 50 gram</t>
  </si>
  <si>
    <t>MyriBase gel (Penlan Healthcare Ltd) 500 ml</t>
  </si>
  <si>
    <t>ExoCream (Penlan Healthcare Ltd) 125 gram</t>
  </si>
  <si>
    <t>ExoCream (Penlan Healthcare Ltd) 500 ml</t>
  </si>
  <si>
    <t>E45 Dry Scalp shampoo (Karo Healthcare UK Ltd) 200 ml</t>
  </si>
  <si>
    <t>Glyceryl trinitrate 400micrograms/dose aerosol sublingual spray 180 dose</t>
  </si>
  <si>
    <t>Duaklir 340micrograms/dose / 12micrograms/dose Genuair (Covis Pharma GmbH) 60 dose</t>
  </si>
  <si>
    <t>Uriplan One MT drainable night drainage bag D1MT30 2litre (Bard Ltd) 30 device</t>
  </si>
  <si>
    <t>Hc45 Hydrocortisone 1% cream (Karo Healthcare UK Ltd) 15 gram</t>
  </si>
  <si>
    <t>Dexcom One Sensor (Dexcom International Ltd) 3 kit</t>
  </si>
  <si>
    <t>(DT) Riluzole 50mg orodispersible films 56 film</t>
  </si>
  <si>
    <t>Riluzole 50mg orodispersible films</t>
  </si>
  <si>
    <t>(DT) Daridorexant 50mg tablets 30 tablet</t>
  </si>
  <si>
    <t>NovaLife TRE convex urostomy bag 3494-46 Cut to fit 15mm-46mm Clear (Dansac Ltd) 10 device</t>
  </si>
  <si>
    <t>NovaLife TRE convex urostomy bag with viewing option 3493-37 Cut to fit 15mm-37mm (Dansac Ltd) 10 device</t>
  </si>
  <si>
    <t>NovaLife TRE soft convex ileostomy bag maxi 3084-34 Cut to fit 15mm-34mm Clear (Dansac Ltd) 10 device</t>
  </si>
  <si>
    <t>NovaLife TRE soft convex ileostomy bag midi 3082-25 25mm Clear (Dansac Ltd) 10 device</t>
  </si>
  <si>
    <t>NovaLife TRE soft convex urostomy bag 3496-25 25mm Clear (Dansac Ltd) 10 device</t>
  </si>
  <si>
    <t>NovaLife TRE soft convex urostomy bag 3496-34 Cut to fit 15mm-34mm Clear (Dansac Ltd) 10 device</t>
  </si>
  <si>
    <t>NovaLife TRE urostomy bag 3492-15 Cut to fit 15mm-55mm/70mm Clear (Dansac Ltd) 10 device</t>
  </si>
  <si>
    <t>NovaLife two piece ostomy system urostomy bag 1418-36 36mm Clear (Dansac Ltd) 10 device</t>
  </si>
  <si>
    <t>Juxta (15-25mmHg) compression undersock lymphoedema garment large Black (Medi UK Ltd) 2 device</t>
  </si>
  <si>
    <t>Juxta (25-35mmHg) compression undersock lymphoedema garment large Black (Medi UK Ltd) 2 device</t>
  </si>
  <si>
    <t>Active class 2 (23-32mmHg) leggings lymphoedema garment extra large Black / Black (Lipoelastic Ltd) 1 device</t>
  </si>
  <si>
    <t>Active class 2 (23-32mmHg) leggings lymphoedema garment XXX large Black / Black (Lipoelastic Ltd) 1 device</t>
  </si>
  <si>
    <t>Active class 2 (23-32mmHg) leggings lymphoedema garment XXX large plus Black / Black (Lipoelastic Ltd) 1 device</t>
  </si>
  <si>
    <t>Generic Cutimed Sorbion Border dressing 15cm x 15cm square</t>
  </si>
  <si>
    <t>Generic Cutimed Sorbion Border dressing 10cm x 10cm square</t>
  </si>
  <si>
    <t>Compressana Snapper compression hosiery applicator (Juzo UK Ltd) 1 device</t>
  </si>
  <si>
    <t>Eroxon gel (Futura Medical Developments Ltd) 4 device</t>
  </si>
  <si>
    <t>Topical gel for erectile dysfunction</t>
  </si>
  <si>
    <t>English DT Part Name</t>
  </si>
  <si>
    <t>Northern Ireland DT Part Name</t>
  </si>
  <si>
    <t>Part VIIIA Category A</t>
  </si>
  <si>
    <t>Part 1</t>
  </si>
  <si>
    <t>Part VIIIA Category C</t>
  </si>
  <si>
    <t>Part VIIIA Category M</t>
  </si>
  <si>
    <t>Part 3</t>
  </si>
  <si>
    <t>Part 2</t>
  </si>
  <si>
    <t>Part X</t>
  </si>
  <si>
    <t>Part 4</t>
  </si>
  <si>
    <t>Generic Pernaton Cooling gel</t>
  </si>
  <si>
    <t>Doxorubicin pegylated liposomal 20mg/10ml solution for infusion vials</t>
  </si>
  <si>
    <t>GenName</t>
  </si>
  <si>
    <t>zd</t>
  </si>
  <si>
    <t>Generic Aymes Actagain 1.5 Complete liquid</t>
  </si>
  <si>
    <t>Ponstan Forte 500mg tablets (Essential Generics Ltd) 100 tablet 10 x 10 tablets</t>
  </si>
  <si>
    <t>Haldol Decanoate 50mg/1ml solution for injection ampoules (Essential Pharma Ltd) 5 ampoule</t>
  </si>
  <si>
    <t>Haldol Decanoate 100mg/1ml solution for injection ampoules (Essential Pharma Ltd) 5 ampoule</t>
  </si>
  <si>
    <t>Uniroid HC ointment (Essential Generics Ltd) 30 gram</t>
  </si>
  <si>
    <t>Pernaton Cooling gel (Robinson Young Ltd) 40 ml</t>
  </si>
  <si>
    <t>Just: Gluten Free white sandwich bread (Dr Schar UK Ltd) 600 gram</t>
  </si>
  <si>
    <t>Doralese Tiltab 20mg tablets (Essential Generics Ltd) 60 tablet 4 x 15 tablets</t>
  </si>
  <si>
    <t>Generic Aymes Actagain 1.5 Complete Starter Pack liquid</t>
  </si>
  <si>
    <t>Priadel 400mg modified-release tablets (Essential Pharma Ltd) 100 tablet 10 x 10 tablets</t>
  </si>
  <si>
    <t>Ponstan 250mg capsules (Essential Generics Ltd) 100 capsule 10 x 10 capsules</t>
  </si>
  <si>
    <t>Vokanamet 50mg/850mg tablets (A. Menarini Farmaceutica Internazionale SRL) 60 tablet</t>
  </si>
  <si>
    <t>Amphotericin B phospholipid complex 100mg/20ml dispersion for infusion vials</t>
  </si>
  <si>
    <t>(DT) Testosterone 20mg/g transdermal gel (23mg per actuation) with applicator 85.5 gram</t>
  </si>
  <si>
    <t>Testosterone 20mg/g transdermal gel (23mg per actuation) with applicator</t>
  </si>
  <si>
    <t>Fixkoh Airmaster 50micrograms/dose / 250micrograms/dose dry powder inhaler (Genus Pharmaceuticals Holdings Ltd) 60 dose</t>
  </si>
  <si>
    <t>Rivaroxaban 1mg/ml granules for oral suspension sugar free</t>
  </si>
  <si>
    <t>(DT) Dorzolamide 20mg/ml / Timolol 5mg/ml eye drops 0.166ml unit dose preservative free 60 unit dose</t>
  </si>
  <si>
    <t>Dorzolamide 20mg/ml / Timolol 5mg/ml eye drops 0.166ml unit dose preservative free</t>
  </si>
  <si>
    <t>Dermacolor camouflage creme D192 (Kryolan UK Ltd) 30 gram</t>
  </si>
  <si>
    <t>Acetic acid (glacial) 2% ear spray</t>
  </si>
  <si>
    <t>Pernaton Cooling gel (Robinson Young Ltd) 1000 ml</t>
  </si>
  <si>
    <t>Forceval capsules (Alliance Pharmaceuticals Ltd) 30 capsule 2 x 15 capsules</t>
  </si>
  <si>
    <t>Uniroid HC suppositories (Essential Generics Ltd) 12 suppository</t>
  </si>
  <si>
    <t>Forceval capsules (Alliance Pharmaceuticals Ltd) 90 capsule 6 x 15 capsules</t>
  </si>
  <si>
    <t>Priadel 520mg/5ml liquid (Essential Pharma Ltd) 150 ml</t>
  </si>
  <si>
    <t>Haldol 2mg/ml oral solution (Essential Pharma Ltd) 100 ml</t>
  </si>
  <si>
    <t>Priadel 200mg modified-release tablets (Essential Pharma Ltd) 100 tablet 10 x 10 tablets</t>
  </si>
  <si>
    <t>Pernaton Cooling gel (Robinson Young Ltd) 250 ml</t>
  </si>
  <si>
    <t>Etopan XL 600mg tablets (Sun Pharma UK Ltd) 30 tablet 3 x 10 tablets</t>
  </si>
  <si>
    <t>Pernaton Cooling gel (Robinson Young Ltd) 125 ml</t>
  </si>
  <si>
    <t>Just: Gluten Free Good white bread sliced (Dr Schar UK Ltd) 380 gram</t>
  </si>
  <si>
    <t>Just: Gluten Free Good white rolls (Dr Schar UK Ltd) 260 gram 4 rolls</t>
  </si>
  <si>
    <t>Invokana 100mg tablets (A. Menarini Farmaceutica Internazionale SRL) 30 tablet 3 x 10 tablets</t>
  </si>
  <si>
    <t>Invokana 300mg tablets (A. Menarini Farmaceutica Internazionale SRL) 30 tablet 3 x 10 tablets</t>
  </si>
  <si>
    <t>Sunveniz XL 150mg tablets (Sun Pharma UK Ltd) 30 tablet 3 x 10 tablets</t>
  </si>
  <si>
    <t>Sunveniz XL 75mg tablets (Sun Pharma UK Ltd) 30 tablet 3 x 10 tablets</t>
  </si>
  <si>
    <t>Vokanamet 50mg/1000mg tablets (A. Menarini Farmaceutica Internazionale SRL) 60 tablet</t>
  </si>
  <si>
    <t>Tixylix Children's syrup (Thornton &amp; Ross Ltd) 100 ml</t>
  </si>
  <si>
    <t>(DT) Emtricitabine 200mg / Tenofovir disoproxil 245mg tablets 30 tablet</t>
  </si>
  <si>
    <t>Emtricitabine 200mg / Tenofovir disoproxil 245mg tablets</t>
  </si>
  <si>
    <t>(DT) Venlafaxine 300mg modified-release tablets 30 tablet</t>
  </si>
  <si>
    <t>Venlafaxine 300mg modified-release tablets</t>
  </si>
  <si>
    <t>(DT) Chlorhexidine gluconate 1% solution 150 ml</t>
  </si>
  <si>
    <t>(DT) Lamotrigine 10mg/ml oral suspension sugar free 300 ml</t>
  </si>
  <si>
    <t>Lamotrigine 10mg/ml oral suspension sugar free</t>
  </si>
  <si>
    <t>(DT) Daridorexant 25mg tablets 30 tablet</t>
  </si>
  <si>
    <t>Ultra Chloraseptic 0.71% anaesthetic throat spray honey &amp; lemon (Prestige Brands (UK) Ltd) 15 ml</t>
  </si>
  <si>
    <t>Fixkoh Airmaster 50micrograms/dose / 100micrograms/dose dry powder inhaler (Genus Pharmaceuticals Holdings Ltd) 60 dose</t>
  </si>
  <si>
    <t>(DT) Ivermectin 3mg tablets 4 tablet</t>
  </si>
  <si>
    <t>Ivermectin 3mg tablets</t>
  </si>
  <si>
    <t>Dermacolor camouflage creme D193 (Kryolan UK Ltd) 30 gram</t>
  </si>
  <si>
    <t>Ultra Chloraseptic 0.71% anaesthetic throat spray cherry (Prestige Brands (UK) Ltd) 15 ml</t>
  </si>
  <si>
    <t>Forceval capsules (Alliance Pharmaceuticals Ltd) 15 capsule</t>
  </si>
  <si>
    <t>Vasran XL 10mg tablets (Sun Pharma UK Ltd) 30 tablet 3 x 10 tablets</t>
  </si>
  <si>
    <t>Fixkoh Airmaster 50micrograms/dose / 500micrograms/dose dry powder inhaler (Genus Pharmaceuticals Holdings Ltd) 60 dose</t>
  </si>
  <si>
    <t>(DT) Oseltamivir 6mg/ml oral suspension sugar free 50 ml</t>
  </si>
  <si>
    <t>(DT) Methocarbamol 1500mg tablets 96 tablet</t>
  </si>
  <si>
    <t>WyCath uncoated catheter paediatric 5Ch WUP05 (Flexicare Medical Ltd) 30 catheter</t>
  </si>
  <si>
    <t>WyCath H2O hydrophilic catheter female soft tip 8Ch W2SF08 18cm (Flexicare Medical Ltd) 30 catheter</t>
  </si>
  <si>
    <t>WyCath H2O hydrophilic catheter paediatric soft tip 8Ch W2SP08 30cm (Flexicare Medical Ltd) 30 catheter</t>
  </si>
  <si>
    <t>WyCath hydrophilic meatal dilatation catheter male 8Ch WCM08 (Flexicare Medical Ltd) 30 catheter</t>
  </si>
  <si>
    <t>FlexiCath silicone catheter with pre-filled syringe for balloon inflation and supplementary syringe for balloon deflation standard 16Ch 01-111630 30ml balloon (Flexicare Medical Ltd) 1 catheter</t>
  </si>
  <si>
    <t>WyCath uncoated catheter male taper tip 10Ch UTAM10 (Flexicare Medical Ltd) 30 catheter</t>
  </si>
  <si>
    <t>WyCath H2O hydrophilic catheter male 10Ch W2M10 40cm (Flexicare Medical Ltd) 30 catheter</t>
  </si>
  <si>
    <t>WyCath H2O hydrophilic catheter male soft tip 10Ch W2SM10 40cm (Flexicare Medical Ltd) 30 catheter</t>
  </si>
  <si>
    <t>WyCath H2O hydrophilic catheter male taper tip 10Ch W2TAM10 40cm (Flexicare Medical Ltd) 30 catheter</t>
  </si>
  <si>
    <t>Bug Buster kit (Direct Trade Ltd) 1 device</t>
  </si>
  <si>
    <t>FlexiCath silicone catheter with pre-filled syringe for balloon inflation and supplementary syringe for balloon deflation female 14Ch 01-121410 10ml balloon (Flexicare Medical Ltd) 1 catheter</t>
  </si>
  <si>
    <t>FlexiCath silicone catheter with pre-filled syringe for balloon inflation and supplementary syringe for balloon deflation standard 26Ch 01-112610 10ml balloon (Flexicare Medical Ltd) 1 catheter</t>
  </si>
  <si>
    <t>FlexiCath silicone catheter with pre-filled syringe for balloon inflation and supplementary syringe for balloon deflation standard 26Ch 01-112630 30ml balloon (Flexicare Medical Ltd) 1 catheter</t>
  </si>
  <si>
    <t>FlexiCath silicone catheter with pre-filled syringe for balloon inflation and supplementary syringe for balloon deflation standard 18Ch 01-111810 10ml balloon (Flexicare Medical Ltd) 1 catheter</t>
  </si>
  <si>
    <t>FlexiCath silicone catheter with pre-filled syringe for balloon inflation and supplementary syringe for balloon deflation standard 18Ch 01-111830 30ml balloon (Flexicare Medical Ltd) 1 catheter</t>
  </si>
  <si>
    <t>WyCath H2O hydrophilic catheter female soft tip 14Ch W2SF14 18cm (Flexicare Medical Ltd) 30 catheter</t>
  </si>
  <si>
    <t>WyCath H2O hydrophilic catheter female taper tip 14Ch W2TAF14 18cm (Flexicare Medical Ltd) 30 catheter</t>
  </si>
  <si>
    <t>WyCath H2O hydrophilic catheter female taper tip 10Ch W2TAF10 18cm (Flexicare Medical Ltd) 30 catheter</t>
  </si>
  <si>
    <t>WyCath H2O hydrophilic catheter female soft tip 10Ch W2SF10 18cm (Flexicare Medical Ltd) 30 catheter</t>
  </si>
  <si>
    <t>WyCath H2O hydrophilic catheter male taper tip 12Ch W2TAM12 40cm (Flexicare Medical Ltd) 30 catheter</t>
  </si>
  <si>
    <t>WyCath uncoated catheter male taper tip 12Ch UTAM12 (Flexicare Medical Ltd) 30 catheter</t>
  </si>
  <si>
    <t>WyCath H2O hydrophilic catheter male soft tip 18Ch W2SM18 40cm (Flexicare Medical Ltd) 30 catheter</t>
  </si>
  <si>
    <t>WyCath H2O hydrophilic catheter male taper tip 18Ch W2TAM18 40cm (Flexicare Medical Ltd) 30 catheter</t>
  </si>
  <si>
    <t>WyCath uncoated catheter paediatric taper tip 10Ch UTAP10 (Flexicare Medical Ltd) 30 catheter</t>
  </si>
  <si>
    <t>WyCath uncoated catheter paediatric soft tip 10Ch USP10 (Flexicare Medical Ltd) 30 catheter</t>
  </si>
  <si>
    <t>WyCath H2O hydrophilic catheter paediatric 10Ch W2P10 30cm (Flexicare Medical Ltd) 30 catheter</t>
  </si>
  <si>
    <t>WyCath H2O hydrophilic catheter paediatric soft tip 10Ch W2SP10 30cm (Flexicare Medical Ltd) 30 catheter</t>
  </si>
  <si>
    <t>WyCath uncoated catheter standard 4 eyelets soft tip 14Ch U4SM14 (Flexicare Medical Ltd) 30 catheter</t>
  </si>
  <si>
    <t>WyCath uncoated catheter standard 4 eyelets soft tip 10Ch U4SM10 (Flexicare Medical Ltd) 30 catheter</t>
  </si>
  <si>
    <t>WyCath H2O hydrophilic catheter male 4 eyelets soft tip 12Ch W4SM12 40cm (Flexicare Medical Ltd) 30 catheter</t>
  </si>
  <si>
    <t>WyCath uncoated catheter standard 4 eyelets soft tip 16Ch U4SM16 (Flexicare Medical Ltd) 30 catheter</t>
  </si>
  <si>
    <t>WyCath H2O hydrophilic catheter male 4 eyelets soft tip 14Ch W4SM14 40cm (Flexicare Medical Ltd) 30 catheter</t>
  </si>
  <si>
    <t>Juzo Liner Dual Stretch (20-30mmHg) below knee open toe lymphoedema garment regular size I Beige (Juzo UK Ltd) 2 device</t>
  </si>
  <si>
    <t>Juzo Liner Dual Stretch (20-30mmHg) below knee open toe lymphoedema garment regular size I Black pepper (Juzo UK Ltd) 2 device</t>
  </si>
  <si>
    <t>Juzo Liner Dual Stretch (20-30mmHg) below knee open toe lymphoedema garment regular size II Beige (Juzo UK Ltd) 2 device</t>
  </si>
  <si>
    <t>Juzo Liner Dual Stretch (20-30mmHg) below knee open toe lymphoedema garment short size IV Beige (Juzo UK Ltd) 2 device</t>
  </si>
  <si>
    <t>Juzo Liner Dual Stretch (20-30mmHg) below knee open toe lymphoedema garment short size IV Black pepper (Juzo UK Ltd) 2 device</t>
  </si>
  <si>
    <t>Juzo Liner Dual Stretch (20-30mmHg) below knee open toe lymphoedema garment short size V Beige (Juzo UK Ltd) 2 device</t>
  </si>
  <si>
    <t>Juzo Liner Dual Stretch (20-30mmHg) below knee open toe lymphoedema garment short size V Black pepper (Juzo UK Ltd) 2 device</t>
  </si>
  <si>
    <t>WyCath uncoated catheter male soft tip 10Ch USM10 (Flexicare Medical Ltd) 30 catheter</t>
  </si>
  <si>
    <t>WyCath uncoated catheter female soft tip 10Ch USF10 (Flexicare Medical Ltd) 30 catheter</t>
  </si>
  <si>
    <t>WyCath H2O hydrophilic catheter female 8Ch W2F08 18cm (Flexicare Medical Ltd) 30 catheter</t>
  </si>
  <si>
    <t>WyCath H2O hydrophilic catheter paediatric 6Ch W2P06 30cm (Flexicare Medical Ltd) 30 catheter</t>
  </si>
  <si>
    <t>WyCath H2O hydrophilic catheter paediatric taper tip 6Ch W2TAP06 30cm (Flexicare Medical Ltd) 30 catheter</t>
  </si>
  <si>
    <t>WyCath H2O hydrophilic catheter male Tiemann tip 10Ch W2TM10 40cm (Flexicare Medical Ltd) 30 catheter</t>
  </si>
  <si>
    <t>WyCath hydrophilic meatal dilatation catheter male taper tip 8Ch WMT08 (Flexicare Medical Ltd) 30 catheter</t>
  </si>
  <si>
    <t>WyCath uncoated catheter paediatric soft tip 8Ch USP08 (Flexicare Medical Ltd) 30 catheter</t>
  </si>
  <si>
    <t>WyCath uncoated catheter female taper tip 8Ch UTAF08 (Flexicare Medical Ltd) 30 catheter</t>
  </si>
  <si>
    <t>WyCath uncoated catheter paediatric taper tip 6Ch UTAP06 (Flexicare Medical Ltd) 30 catheter</t>
  </si>
  <si>
    <t>WyCath H2O hydrophilic catheter female taper tip 8Ch W2TAF08 18cm (Flexicare Medical Ltd) 30 catheter</t>
  </si>
  <si>
    <t>WyCath H2O hydrophilic catheter paediatric Tiemann tip 6Ch W2TP06 30cm (Flexicare Medical Ltd) 30 catheter</t>
  </si>
  <si>
    <t>RespoSorb Silicone Border dressing 17.5cm x 17.5cm square (Paul Hartmann Ltd) 1 dressing</t>
  </si>
  <si>
    <t>Generic RespoSorb Silicone Border dressing 17.5cm x 17.5cm square</t>
  </si>
  <si>
    <t>Trachi-Dress tracheostomy dressing large 80mm x 100mm TRDRE1002 (Kapitex Healthcare Ltd) 1 dressing</t>
  </si>
  <si>
    <t>FlexiCath silicone catheter with pre-filled syringe for balloon inflation and supplementary syringe for balloon deflation standard 12Ch 01-111210 10ml balloon (Flexicare Medical Ltd) 1 catheter</t>
  </si>
  <si>
    <t>FlexiCath silicone catheter with pre-filled syringe for balloon inflation and supplementary syringe for balloon deflation female 12Ch 01-121210 10ml balloon (Flexicare Medical Ltd) 1 catheter</t>
  </si>
  <si>
    <t>FlexiCath silicone catheter with pre-filled syringe for balloon inflation and supplementary syringe for balloon deflation paediatric 6Ch 01-100603 3ml-5ml balloon (Flexicare Medical Ltd) 1 catheter</t>
  </si>
  <si>
    <t>Trachi-Dress tracheostomy dressing small 60mm x 82mm TRDRE1001 (Kapitex Healthcare Ltd) 1 dressing</t>
  </si>
  <si>
    <t>RespoSorb Silicone Border dressing 8cm x 8cm square (Paul Hartmann Ltd) 1 dressing</t>
  </si>
  <si>
    <t>Generic RespoSorb Silicone Border dressing 8cm x 8cm square</t>
  </si>
  <si>
    <t>RespoSorb Silicone Border dressing 15cm x 15cm square (Paul Hartmann Ltd) 1 dressing</t>
  </si>
  <si>
    <t>Generic RespoSorb Silicone Border dressing 15cm x 15cm square</t>
  </si>
  <si>
    <t>Mediven cotton class 2 (23-32mmHg) below knee closed toe lymphoedema garment petite size IV Black (Medi UK Ltd) 2 device</t>
  </si>
  <si>
    <t>Mediven cotton class 2 (23-32mmHg) below knee closed toe lymphoedema garment petite size III Black (Medi UK Ltd) 2 device</t>
  </si>
  <si>
    <t>Mediven cotton class 2 (23-32mmHg) below knee closed toe lymphoedema garment petite size II Black (Medi UK Ltd) 2 device</t>
  </si>
  <si>
    <t>Mediven cotton class 2 (23-32mmHg) below knee closed toe lymphoedema garment petite size I Black (Medi UK Ltd) 2 device</t>
  </si>
  <si>
    <t>Mediven cotton class 2 (23-32mmHg) below knee closed toe lymphoedema garment size I Black (Medi UK Ltd) 2 device</t>
  </si>
  <si>
    <t>Mediven cotton class 1 (18-21mmHg) below knee closed toe lymphoedema garment petite size VII Black (Medi UK Ltd) 2 device</t>
  </si>
  <si>
    <t>Mediven cotton class 1 (18-21mmHg) below knee closed toe lymphoedema garment petite size VI Black (Medi UK Ltd) 2 device</t>
  </si>
  <si>
    <t>Mediven cotton class 1 (18-21mmHg) below knee closed toe lymphoedema garment petite size V Black (Medi UK Ltd) 2 device</t>
  </si>
  <si>
    <t>Mediven cotton class 1 (18-21mmHg) below knee closed toe lymphoedema garment size VI Black (Medi UK Ltd) 2 device</t>
  </si>
  <si>
    <t>Mediven cotton class 1 (18-21mmHg) below knee closed toe lymphoedema garment size V Black (Medi UK Ltd) 2 device</t>
  </si>
  <si>
    <t>Mediven cotton class 1 (18-21mmHg) below knee closed toe lymphoedema garment size IV Black (Medi UK Ltd) 2 device</t>
  </si>
  <si>
    <t>Mediven cotton class 1 (18-21mmHg) below knee closed toe lymphoedema garment size III Black (Medi UK Ltd) 2 device</t>
  </si>
  <si>
    <t>Mediven cotton class 1 (18-21mmHg) below knee closed toe lymphoedema garment size II Black (Medi UK Ltd) 2 device</t>
  </si>
  <si>
    <t>Cure Ultra catheter male 10Ch ULTRA M10 (ConvaTec Ltd) 30 catheter</t>
  </si>
  <si>
    <t>Cure Ultra catheter male Tiemann tip 10Ch ULTRA M10C (ConvaTec Ltd) 30 catheter</t>
  </si>
  <si>
    <t>Cure Ultra catheter male 12Ch ULTRA M12 (ConvaTec Ltd) 30 catheter</t>
  </si>
  <si>
    <t>Cure Ultra catheter male Tiemann tip 12Ch ULTRA M12C (ConvaTec Ltd) 30 catheter</t>
  </si>
  <si>
    <t>Eurogine T 380 Ag intrauterine contraceptive device normal (R.F. Medical Supplies Ltd) 1 device</t>
  </si>
  <si>
    <t>Eurogine T 380 Cu intrauterine contraceptive device normal (R.F. Medical Supplies Ltd) 1 device</t>
  </si>
  <si>
    <t>Eurogine T 380 Cu intrauterine contraceptive device mini (R.F. Medical Supplies Ltd) 1 device</t>
  </si>
  <si>
    <t>FlexiCath silicone catheter with pre-filled syringe for balloon inflation and supplementary syringe for balloon deflation standard 24Ch 01-112410 10ml balloon (Flexicare Medical Ltd) 1 catheter</t>
  </si>
  <si>
    <t>FlexiCath silicone catheter with pre-filled syringe for balloon inflation and supplementary syringe for balloon deflation standard 14Ch 01-111410 10ml balloon (Flexicare Medical Ltd) 1 catheter</t>
  </si>
  <si>
    <t>FlexiCath silicone catheter with pre-filled syringe for balloon inflation and supplementary syringe for balloon deflation standard 20Ch 01-112030 30ml balloon (Flexicare Medical Ltd) 1 catheter</t>
  </si>
  <si>
    <t>WyCath hydrophilic meatal dilatation catheter male 16Ch WCM16 (Flexicare Medical Ltd) 30 catheter</t>
  </si>
  <si>
    <t>WyCath hydrophilic meatal dilatation catheter male taper tip 12Ch WMT12 (Flexicare Medical Ltd) 30 catheter</t>
  </si>
  <si>
    <t>WyCath hydrophilic meatal dilatation catheter male 14Ch WCM14 (Flexicare Medical Ltd) 30 catheter</t>
  </si>
  <si>
    <t>WyCath H2O hydrophilic catheter female 10Ch W2F10 18cm (Flexicare Medical Ltd) 30 catheter</t>
  </si>
  <si>
    <t>WyCath uncoated catheter female taper tip 10Ch UTAF10 (Flexicare Medical Ltd) 30 catheter</t>
  </si>
  <si>
    <t>WyCath H2O hydrophilic catheter male 12Ch W2M12 40cm (Flexicare Medical Ltd) 30 catheter</t>
  </si>
  <si>
    <t>WyCath H2O hydrophilic catheter male Tiemann tip 12Ch W2TM12 40cm (Flexicare Medical Ltd) 30 catheter</t>
  </si>
  <si>
    <t>WyCath H2O hydrophilic catheter male soft tip 14Ch W2SM14 40cm (Flexicare Medical Ltd) 30 catheter</t>
  </si>
  <si>
    <t>WyCath H2O hydrophilic catheter male 14Ch W2M14 40cm (Flexicare Medical Ltd) 30 catheter</t>
  </si>
  <si>
    <t>WyCath H2O hydrophilic catheter male taper tip 16Ch W2TAM16 40cm (Flexicare Medical Ltd) 30 catheter</t>
  </si>
  <si>
    <t>WyCath uncoated catheter male soft tip 16Ch USM16 (Flexicare Medical Ltd) 30 catheter</t>
  </si>
  <si>
    <t>WyCath H2O hydrophilic catheter paediatric taper tip 10Ch W2TAP10 30cm (Flexicare Medical Ltd) 30 catheter</t>
  </si>
  <si>
    <t>WyCath H2O hydrophilic catheter paediatric Tiemann tip 10Ch W2TP10 30cm (Flexicare Medical Ltd) 30 catheter</t>
  </si>
  <si>
    <t>WyCath H2O hydrophilic catheter paediatric taper tip 8Ch W2TAP08 30cm (Flexicare Medical Ltd) 30 catheter</t>
  </si>
  <si>
    <t>WyCath H2O hydrophilic catheter male 4 eyelets soft tip 16Ch W4SM16 40cm (Flexicare Medical Ltd) 30 catheter</t>
  </si>
  <si>
    <t>WyCath uncoated catheter paediatric 6Ch UP06 (Flexicare Medical Ltd) 30 catheter</t>
  </si>
  <si>
    <t>EasyChamber Spacer with child mask 2-6 years (TriOn Pharma Ltd) 1 device</t>
  </si>
  <si>
    <t>microINR testing strips CHB0025AA (Una Health) 25 strip</t>
  </si>
  <si>
    <t>FlexiCath silicone catheter with pre-filled syringe for balloon inflation and supplementary syringe for balloon deflation female 16Ch 01-121610 10ml balloon (Flexicare Medical Ltd) 1 catheter</t>
  </si>
  <si>
    <t>FlexiCath silicone catheter with pre-filled syringe for balloon inflation and supplementary syringe for balloon deflation standard 24Ch 01-112430 30ml balloon (Flexicare Medical Ltd) 1 catheter</t>
  </si>
  <si>
    <t>FlexiCath silicone catheter with pre-filled syringe for balloon inflation and supplementary syringe for balloon deflation standard 16Ch 01-111610 10ml balloon (Flexicare Medical Ltd) 1 catheter</t>
  </si>
  <si>
    <t>FlexiCath silicone catheter with pre-filled syringe for balloon inflation and supplementary syringe for balloon deflation standard 20Ch 01-112010 10ml balloon (Flexicare Medical Ltd) 1 catheter</t>
  </si>
  <si>
    <t>WyCath hydrophilic meatal dilatation catheter male taper tip 16Ch WMT16 (Flexicare Medical Ltd) 30 catheter</t>
  </si>
  <si>
    <t>WyCath hydrophilic meatal dilatation catheter male 12Ch WCM12 (Flexicare Medical Ltd) 30 catheter</t>
  </si>
  <si>
    <t>WyCath hydrophilic meatal dilatation catheter male taper tip 14Ch WMT14 (Flexicare Medical Ltd) 30 catheter</t>
  </si>
  <si>
    <t>WyCath uncoated catheter female soft tip 12Ch USF12 (Flexicare Medical Ltd) 30 catheter</t>
  </si>
  <si>
    <t>WyCath uncoated catheter male soft tip 12Ch USM12 (Flexicare Medical Ltd) 30 catheter</t>
  </si>
  <si>
    <t>WyCath H2O hydrophilic catheter male soft tip 12Ch W2SM12 40cm (Flexicare Medical Ltd) 30 catheter</t>
  </si>
  <si>
    <t>WyCath H2O hydrophilic catheter male Tiemann tip 14Ch W2TM14 40cm (Flexicare Medical Ltd) 30 catheter</t>
  </si>
  <si>
    <t>WyCath H2O hydrophilic catheter male taper tip 14Ch W2TAM14 40cm (Flexicare Medical Ltd) 30 catheter</t>
  </si>
  <si>
    <t>WyCath H2O hydrophilic catheter male 16Ch W2M16 40cm (Flexicare Medical Ltd) 30 catheter</t>
  </si>
  <si>
    <t>WyCath H2O hydrophilic catheter male soft tip 16Ch W2SM16 40cm (Flexicare Medical Ltd) 30 catheter</t>
  </si>
  <si>
    <t>WyCath H2O hydrophilic catheter paediatric 8Ch W2P08 30cm (Flexicare Medical Ltd) 30 catheter</t>
  </si>
  <si>
    <t>WyCath uncoated catheter standard 4 eyelets soft tip 12Ch U4SM12 (Flexicare Medical Ltd) 30 catheter</t>
  </si>
  <si>
    <t>WyCath uncoated catheter female soft tip 8Ch USF08 (Flexicare Medical Ltd) 30 catheter</t>
  </si>
  <si>
    <t>WyCath H2O hydrophilic catheter male 4 eyelets soft tip 10Ch W4SM10 40cm (Flexicare Medical Ltd) 30 catheter</t>
  </si>
  <si>
    <t>WyCath uncoated catheter paediatric Tiemann tip 8Ch UTP08 (Flexicare Medical Ltd) 30 catheter</t>
  </si>
  <si>
    <t>WyCath uncoated catheter paediatric Tiemann tip 6Ch UTP06 (Flexicare Medical Ltd) 30 catheter</t>
  </si>
  <si>
    <t>EasyChamber Spacer with infant mask 0-24 months (TriOn Pharma Ltd) 1 device</t>
  </si>
  <si>
    <t>EasyChamber Spacer with adult mask 6 years - adult (TriOn Pharma Ltd) 1 device</t>
  </si>
  <si>
    <t>Juzo Liner Dual Stretch (20-30mmHg) below knee open toe lymphoedema garment regular size III Beige (Juzo UK Ltd) 2 device</t>
  </si>
  <si>
    <t>Juzo Liner Dual Stretch (20-30mmHg) below knee open toe lymphoedema garment regular size IV Beige (Juzo UK Ltd) 2 device</t>
  </si>
  <si>
    <t>Juzo Liner Dual Stretch (20-30mmHg) below knee open toe lymphoedema garment short size II Black pepper (Juzo UK Ltd) 2 device</t>
  </si>
  <si>
    <t>Juzo Liner Dual Stretch (20-30mmHg) below knee open toe lymphoedema garment short size III Black pepper (Juzo UK Ltd) 2 device</t>
  </si>
  <si>
    <t>Eurogine T 380 Ag intrauterine contraceptive device mini (R.F. Medical Supplies Ltd) 1 device</t>
  </si>
  <si>
    <t>FlexiCath silicone catheter with pre-filled syringe for balloon inflation and supplementary syringe for balloon deflation standard 22Ch 01-112210 10ml balloon (Flexicare Medical Ltd) 1 catheter</t>
  </si>
  <si>
    <t>FlexiCath silicone catheter with pre-filled syringe for balloon inflation and supplementary syringe for balloon deflation standard 22Ch 01-112230 30ml balloon (Flexicare Medical Ltd) 1 catheter</t>
  </si>
  <si>
    <t>FlexiCath silicone catheter with pre-filled syringe for balloon inflation and supplementary syringe for balloon deflation paediatric 8Ch 01-100805 3ml-5ml balloon (Flexicare Medical Ltd) 1 catheter</t>
  </si>
  <si>
    <t>FlexiCath silicone catheter with pre-filled syringe for balloon inflation and supplementary syringe for balloon deflation paediatric 10Ch 01-101005 3ml-5ml balloon (Flexicare Medical Ltd) 1 catheter</t>
  </si>
  <si>
    <t>WyCath hydrophilic meatal dilatation catheter male 18Ch WCM18 (Flexicare Medical Ltd) 30 catheter</t>
  </si>
  <si>
    <t>WyCath hydrophilic meatal dilatation catheter male taper tip 18Ch WMT18 (Flexicare Medical Ltd) 30 catheter</t>
  </si>
  <si>
    <t>WyCath hydrophilic meatal dilatation catheter male taper tip 10Ch WMT10 (Flexicare Medical Ltd) 30 catheter</t>
  </si>
  <si>
    <t>WyCath hydrophilic meatal dilatation catheter male 10Ch WCM10 (Flexicare Medical Ltd) 30 catheter</t>
  </si>
  <si>
    <t>WyCath H2O hydrophilic catheter female 12Ch W2F12 18cm (Flexicare Medical Ltd) 30 catheter</t>
  </si>
  <si>
    <t>WyCath H2O hydrophilic catheter female taper tip 12Ch W2TAF12 18cm (Flexicare Medical Ltd) 30 catheter</t>
  </si>
  <si>
    <t>WyCath uncoated catheter female taper tip 12Ch UTAF12 (Flexicare Medical Ltd) 30 catheter</t>
  </si>
  <si>
    <t>WyCath H2O hydrophilic catheter female soft tip 12Ch W2SF12 18cm (Flexicare Medical Ltd) 30 catheter</t>
  </si>
  <si>
    <t>WyCath uncoated catheter male taper tip 14Ch UTAM14 (Flexicare Medical Ltd) 30 catheter</t>
  </si>
  <si>
    <t>WyCath uncoated catheter male soft tip 14Ch USM14 (Flexicare Medical Ltd) 30 catheter</t>
  </si>
  <si>
    <t>WyCath uncoated catheter male taper tip 16Ch UTAM16 (Flexicare Medical Ltd) 30 catheter</t>
  </si>
  <si>
    <t>WyCath H2O hydrophilic catheter male Tiemann tip 16Ch W2TM16 40cm (Flexicare Medical Ltd) 30 catheter</t>
  </si>
  <si>
    <t>WyCath H2O hydrophilic catheter paediatric Tiemann tip 8Ch W2TP08 30cm (Flexicare Medical Ltd) 30 catheter</t>
  </si>
  <si>
    <t>WyCath uncoated catheter paediatric taper tip 8Ch UTAP08 (Flexicare Medical Ltd) 30 catheter</t>
  </si>
  <si>
    <t>Juzo Liner Dual Stretch (20-30mmHg) below knee open toe lymphoedema garment regular size V Beige (Juzo UK Ltd) 2 device</t>
  </si>
  <si>
    <t>Juzo Liner Dual Stretch (20-30mmHg) below knee open toe lymphoedema garment regular size V Black pepper (Juzo UK Ltd) 2 device</t>
  </si>
  <si>
    <t>Juzo Liner Dual Stretch (20-30mmHg) below knee open toe lymphoedema garment short size I Beige (Juzo UK Ltd) 2 device</t>
  </si>
  <si>
    <t>Juzo Liner Dual Stretch (20-30mmHg) below knee open toe lymphoedema garment short size I Black pepper (Juzo UK Ltd) 2 device</t>
  </si>
  <si>
    <t>Juzo Liner Dual Stretch (20-30mmHg) below knee open toe lymphoedema garment regular size II Black pepper (Juzo UK Ltd) 2 device</t>
  </si>
  <si>
    <t>Juzo Liner Dual Stretch (20-30mmHg) below knee open toe lymphoedema garment regular size III Black pepper (Juzo UK Ltd) 2 device</t>
  </si>
  <si>
    <t>Juzo Liner Dual Stretch (20-30mmHg) below knee open toe lymphoedema garment regular size IV Black pepper (Juzo UK Ltd) 2 device</t>
  </si>
  <si>
    <t>Juzo Liner Dual Stretch (20-30mmHg) below knee open toe lymphoedema garment short size II Beige (Juzo UK Ltd) 2 device</t>
  </si>
  <si>
    <t>Juzo Liner Dual Stretch (20-30mmHg) below knee open toe lymphoedema garment short size III Beige (Juzo UK Ltd) 2 device</t>
  </si>
  <si>
    <t>RespoSorb Silicone Border dressing 12.5cm x 12.5cm square (Paul Hartmann Ltd) 1 dressing</t>
  </si>
  <si>
    <t>Generic RespoSorb Silicone Border dressing 12.5cm x 12.5cm square</t>
  </si>
  <si>
    <t>RespoSorb Silicone Border dressing 10cm x 10cm square (Paul Hartmann Ltd) 1 dressing</t>
  </si>
  <si>
    <t>Generic RespoSorb Silicone Border dressing 10cm x 10cm square</t>
  </si>
  <si>
    <t>RespoSorb Silicone Border dressing 16cm x 26cm rectangular (Paul Hartmann Ltd) 1 dressing</t>
  </si>
  <si>
    <t>Generic RespoSorb Silicone Border dressing 16cm x 26cm rectangular</t>
  </si>
  <si>
    <t>RespoSorb Silicone Border dressing 25cm x 25cm heel (Paul Hartmann Ltd) 1 dressing</t>
  </si>
  <si>
    <t>Generic RespoSorb Silicone Border dressing 25cm x 25cm heel</t>
  </si>
  <si>
    <t>RespoSorb Silicone Border dressing 12cm x 23cm oval (Paul Hartmann Ltd) 1 dressing</t>
  </si>
  <si>
    <t>Generic RespoSorb Silicone Border dressing 12cm x 23cm oval</t>
  </si>
  <si>
    <t>Mediven cotton class 2 (23-32mmHg) below knee closed toe lymphoedema garment petite size V Caramel (Medi UK Ltd) 2 device</t>
  </si>
  <si>
    <t>Mediven cotton class 2 (23-32mmHg) below knee closed toe lymphoedema garment petite size IV Caramel (Medi UK Ltd) 2 device</t>
  </si>
  <si>
    <t>Mediven cotton class 2 (23-32mmHg) below knee closed toe lymphoedema garment petite size III Caramel (Medi UK Ltd) 2 device</t>
  </si>
  <si>
    <t>Mediven cotton class 2 (23-32mmHg) below knee closed toe lymphoedema garment petite size II Caramel (Medi UK Ltd) 2 device</t>
  </si>
  <si>
    <t>Mediven cotton class 2 (23-32mmHg) below knee closed toe lymphoedema garment size III Caramel (Medi UK Ltd) 2 device</t>
  </si>
  <si>
    <t>Mediven cotton class 2 (23-32mmHg) below knee closed toe lymphoedema garment size II Caramel (Medi UK Ltd) 2 device</t>
  </si>
  <si>
    <t>Mediven cotton class 2 (23-32mmHg) below knee closed toe lymphoedema garment size I Caramel (Medi UK Ltd) 2 device</t>
  </si>
  <si>
    <t>Mediven cotton class 2 (23-32mmHg) below knee closed toe lymphoedema garment size VII Black (Medi UK Ltd) 2 device</t>
  </si>
  <si>
    <t>Mediven cotton class 1 (18-21mmHg) below knee closed toe lymphoedema garment petite size VII Caramel (Medi UK Ltd) 2 device</t>
  </si>
  <si>
    <t>Mediven cotton class 1 (18-21mmHg) below knee closed toe lymphoedema garment petite size VI Caramel (Medi UK Ltd) 2 device</t>
  </si>
  <si>
    <t>Mediven cotton class 1 (18-21mmHg) below knee closed toe lymphoedema garment petite size V Caramel (Medi UK Ltd) 2 device</t>
  </si>
  <si>
    <t>Mediven cotton class 1 (18-21mmHg) below knee closed toe lymphoedema garment petite size IV Caramel (Medi UK Ltd) 2 device</t>
  </si>
  <si>
    <t>Mediven cotton class 1 (18-21mmHg) below knee closed toe lymphoedema garment size IV Caramel (Medi UK Ltd) 2 device</t>
  </si>
  <si>
    <t>Mediven cotton class 1 (18-21mmHg) below knee closed toe lymphoedema garment size III Caramel (Medi UK Ltd) 2 device</t>
  </si>
  <si>
    <t>Mediven cotton class 1 (18-21mmHg) below knee closed toe lymphoedema garment size II Caramel (Medi UK Ltd) 2 device</t>
  </si>
  <si>
    <t>Mediven cotton class 1 (18-21mmHg) below knee closed toe lymphoedema garment size I Caramel (Medi UK Ltd) 2 device</t>
  </si>
  <si>
    <t>Cure Ultra catheter male 18Ch ULTRA M18 (ConvaTec Ltd) 30 catheter</t>
  </si>
  <si>
    <t>Cure Ultra catheter male Tiemann tip 18Ch ULTRA M18C (ConvaTec Ltd) 30 catheter</t>
  </si>
  <si>
    <t>Cure Ultra catheter male 8Ch ULTRA M8 (ConvaTec Ltd) 30 catheter</t>
  </si>
  <si>
    <t>RespoSorb Silicone Border dressing 13cm x 15.5cm oval (Paul Hartmann Ltd) 1 dressing</t>
  </si>
  <si>
    <t>Generic RespoSorb Silicone Border dressing 13cm x 15.5cm oval</t>
  </si>
  <si>
    <t>RespoSorb Silicone Border dressing 20cm x 20cm square (Paul Hartmann Ltd) 1 dressing</t>
  </si>
  <si>
    <t>Generic RespoSorb Silicone Border dressing 20cm x 20cm square</t>
  </si>
  <si>
    <t>RespoSorb Silicone Border dressing 18cm x 18cm sacrum (Paul Hartmann Ltd) 1 dressing</t>
  </si>
  <si>
    <t>Generic RespoSorb Silicone Border dressing 18cm x 18cm sacrum</t>
  </si>
  <si>
    <t>Mediven cotton class 2 (23-32mmHg) below knee closed toe lymphoedema garment petite size VII Caramel (Medi UK Ltd) 2 device</t>
  </si>
  <si>
    <t>Mediven cotton class 2 (23-32mmHg) below knee closed toe lymphoedema garment petite size VII Black (Medi UK Ltd) 2 device</t>
  </si>
  <si>
    <t>Mediven cotton class 2 (23-32mmHg) below knee closed toe lymphoedema garment petite size V Black (Medi UK Ltd) 2 device</t>
  </si>
  <si>
    <t>Mediven cotton class 2 (23-32mmHg) below knee closed toe lymphoedema garment size VII Caramel (Medi UK Ltd) 2 device</t>
  </si>
  <si>
    <t>Mediven cotton class 2 (23-32mmHg) below knee closed toe lymphoedema garment size V Caramel (Medi UK Ltd) 2 device</t>
  </si>
  <si>
    <t>Mediven cotton class 2 (23-32mmHg) below knee closed toe lymphoedema garment size V Black (Medi UK Ltd) 2 device</t>
  </si>
  <si>
    <t>Mediven cotton class 2 (23-32mmHg) below knee closed toe lymphoedema garment size III Black (Medi UK Ltd) 2 device</t>
  </si>
  <si>
    <t>Mediven cotton class 1 (18-21mmHg) below knee closed toe lymphoedema garment petite size III Black (Medi UK Ltd) 2 device</t>
  </si>
  <si>
    <t>Mediven cotton class 1 (18-21mmHg) below knee closed toe lymphoedema garment petite size I Black (Medi UK Ltd) 2 device</t>
  </si>
  <si>
    <t>Mediven cotton class 1 (18-21mmHg) below knee closed toe lymphoedema garment petite size III Caramel (Medi UK Ltd) 2 device</t>
  </si>
  <si>
    <t>Mediven cotton class 1 (18-21mmHg) below knee closed toe lymphoedema garment petite size I Caramel (Medi UK Ltd) 2 device</t>
  </si>
  <si>
    <t>Mediven cotton class 1 (18-21mmHg) below knee closed toe lymphoedema garment size I Black (Medi UK Ltd) 2 device</t>
  </si>
  <si>
    <t>Mediven cotton class 1 (18-21mmHg) below knee closed toe lymphoedema garment size VI Caramel (Medi UK Ltd) 2 device</t>
  </si>
  <si>
    <t>Ocufresh Everyday 0.2% eye drops 0.5ml unit dose preservative free (Blumont Healthcare Ltd) 30 unit dose 6 x (5 x 0.5ml)</t>
  </si>
  <si>
    <t>Trehapan eye drops preservative free (Visufarma UK Ltd) 10 ml</t>
  </si>
  <si>
    <t>GC Air catheter female 12Ch 510601 V2.0 (ConvaTec Ltd) 30 catheter</t>
  </si>
  <si>
    <t>Luja catheter male 18Ch 20038 (Coloplast Ltd) 30 catheter</t>
  </si>
  <si>
    <t>Cure Ultra catheter male Tiemann tip 14Ch ULTRA M14C (ConvaTec Ltd) 30 catheter</t>
  </si>
  <si>
    <t>Cure Ultra catheter male Tiemann tip 16Ch ULTRA M16C (ConvaTec Ltd) 30 catheter</t>
  </si>
  <si>
    <t>Doff N' Donner Cone compression hosiery applicator (Sigvaris Britain Ltd) 1 device</t>
  </si>
  <si>
    <t>WyCath hydrophilic meatal dilatation catheter male taper tip 20Ch WMT20 (Flexicare Medical Ltd) 30 catheter</t>
  </si>
  <si>
    <t>RespoSorb Silicone Border dressing 23cm x 23cm sacrum (Paul Hartmann Ltd) 1 dressing</t>
  </si>
  <si>
    <t>Generic RespoSorb Silicone Border dressing 23cm x 23cm sacrum</t>
  </si>
  <si>
    <t>Mediven cotton class 2 (23-32mmHg) below knee closed toe lymphoedema garment petite size VI Caramel (Medi UK Ltd) 2 device</t>
  </si>
  <si>
    <t>Mediven cotton class 2 (23-32mmHg) below knee closed toe lymphoedema garment petite size I Caramel (Medi UK Ltd) 2 device</t>
  </si>
  <si>
    <t>Mediven cotton class 2 (23-32mmHg) below knee closed toe lymphoedema garment petite size VI Black (Medi UK Ltd) 2 device</t>
  </si>
  <si>
    <t>Mediven cotton class 2 (23-32mmHg) below knee closed toe lymphoedema garment size VI Caramel (Medi UK Ltd) 2 device</t>
  </si>
  <si>
    <t>Mediven cotton class 2 (23-32mmHg) below knee closed toe lymphoedema garment size IV Caramel (Medi UK Ltd) 2 device</t>
  </si>
  <si>
    <t>Mediven cotton class 2 (23-32mmHg) below knee closed toe lymphoedema garment size VI Black (Medi UK Ltd) 2 device</t>
  </si>
  <si>
    <t>Mediven cotton class 2 (23-32mmHg) below knee closed toe lymphoedema garment size IV Black (Medi UK Ltd) 2 device</t>
  </si>
  <si>
    <t>Mediven cotton class 2 (23-32mmHg) below knee closed toe lymphoedema garment size II Black (Medi UK Ltd) 2 device</t>
  </si>
  <si>
    <t>Mediven cotton class 1 (18-21mmHg) below knee closed toe lymphoedema garment petite size IV Black (Medi UK Ltd) 2 device</t>
  </si>
  <si>
    <t>Mediven cotton class 1 (18-21mmHg) below knee closed toe lymphoedema garment petite size II Black (Medi UK Ltd) 2 device</t>
  </si>
  <si>
    <t>Mediven cotton class 1 (18-21mmHg) below knee closed toe lymphoedema garment petite size II Caramel (Medi UK Ltd) 2 device</t>
  </si>
  <si>
    <t>Mediven cotton class 1 (18-21mmHg) below knee closed toe lymphoedema garment size VII Black (Medi UK Ltd) 2 device</t>
  </si>
  <si>
    <t>Mediven cotton class 1 (18-21mmHg) below knee closed toe lymphoedema garment size VII Caramel (Medi UK Ltd) 2 device</t>
  </si>
  <si>
    <t>Mediven cotton class 1 (18-21mmHg) below knee closed toe lymphoedema garment size V Caramel (Medi UK Ltd) 2 device</t>
  </si>
  <si>
    <t>Ocufresh Intense Relief 0.4% eye drops 0.5ml unit dose preservative free (Blumont Healthcare Ltd) 30 unit dose 6 x (5 x 0.5ml)</t>
  </si>
  <si>
    <t>GC Air catheter female 10Ch 510600 V2.0 (ConvaTec Ltd) 30 catheter</t>
  </si>
  <si>
    <t>GC Air catheter female 14Ch 510602 V2.0 (ConvaTec Ltd) 30 catheter</t>
  </si>
  <si>
    <t>Luja pocket size catheter male 8Ch 20058 (Coloplast Ltd) 30 catheter</t>
  </si>
  <si>
    <t>Cure Ultra catheter male 14Ch ULTRA M14 (ConvaTec Ltd) 30 catheter</t>
  </si>
  <si>
    <t>Cure Ultra catheter male 16Ch ULTRA M16 (ConvaTec Ltd) 30 catheter</t>
  </si>
  <si>
    <t>Ametop 4% gel (Alliance Pharmaceuticals Ltd) 1.5 gram</t>
  </si>
  <si>
    <t>CellCept 1g/5ml oral suspension (Roche Products Ltd) 160 ml</t>
  </si>
  <si>
    <t>ProZero liquid unflavoured (Vitaflo International Ltd) 1000 ml</t>
  </si>
  <si>
    <t>Contiflo XL 400microgram capsules (Sun Pharma UK Ltd) 30 capsule 3 x 10 capsules</t>
  </si>
  <si>
    <t>ProZero liquid unflavoured (Vitaflo International Ltd) 250 ml</t>
  </si>
  <si>
    <t>Ametop 4% gel dispensing pack (Alliance Pharmaceuticals Ltd) 1 pack 1 x (24 dressings + 18g)</t>
  </si>
  <si>
    <t>Ileomate vertical oval soft convex ileostomy bag with filter and split cover, extra large 422095 Starter hole 13mm-54mm x 37mm Transparent (Peak Medical Ltd) 10 device</t>
  </si>
  <si>
    <t>Ileomate soft convex ileostomy bag with filter and split cover, medium 422088 Starter hole 13mm-35mm Transparent (Peak Medical Ltd) 10 device</t>
  </si>
  <si>
    <t>Ileomate soft convex ileostomy bag with filter and split cover, medium 422089 Starter hole 13mm-44mm Transparent (Peak Medical Ltd) 10 device</t>
  </si>
  <si>
    <t>Ileomate soft convex ileostomy bag with filter and split cover, medium 422091 22mm Transparent (Peak Medical Ltd) 10 device</t>
  </si>
  <si>
    <t>Ileomate soft convex ileostomy bag with filter and split cover, extra large 422096 Starter hole 13mm-54mm Transparent (Peak Medical Ltd) 10 device</t>
  </si>
  <si>
    <t>Exenatide 5micrograms/0.02ml solution for injection 1.2ml pre-filled disposable devices 1 pre-filled disposable injection</t>
  </si>
  <si>
    <t>Ileomate vertical oval soft convex ileostomy bag with filter and split cover, large 422094 Starter hole 13mm-44mm x 29mm Transparent (Peak Medical Ltd) 10 device</t>
  </si>
  <si>
    <t>Ileomate soft convex ileostomy bag with filter and split cover, large 422079 Starter hole 13mm-44mm Transparent (Peak Medical Ltd) 10 device</t>
  </si>
  <si>
    <t>Ileomate soft convex ileostomy bag with filter and split cover, large 422081 22mm Transparent (Peak Medical Ltd) 10 device</t>
  </si>
  <si>
    <t>Ileomate soft convex ileostomy bag with filter and split cover, large 422082 25mm Transparent (Peak Medical Ltd) 10 device</t>
  </si>
  <si>
    <t>Ileomate oval soft convex ileostomy bag with filter and split cover, extra large 422077 Starter hole 13mm-54mm x 37mm Transparent (Peak Medical Ltd) 10 device</t>
  </si>
  <si>
    <t>Ileomate soft convex ileostomy bag with filter and split cover, medium 422092 25mm Transparent (Peak Medical Ltd) 10 device</t>
  </si>
  <si>
    <t>Ileomate soft convex ileostomy bag with filter and split cover, medium 422726 32mm Transparent (Peak Medical Ltd) 10 device</t>
  </si>
  <si>
    <t>Ileomate soft convex ileostomy bag with filter and split cover, large 422084 32mm Transparent (Peak Medical Ltd) 10 device</t>
  </si>
  <si>
    <t>Ileomate soft convex ileostomy bag with filter and split cover, large 422086 38mm Transparent (Peak Medical Ltd) 10 device</t>
  </si>
  <si>
    <t>Oxylan 10mg prolonged-release tablets (G.L. Pharma UK Ltd) 56 tablet 4 x 14 tablets</t>
  </si>
  <si>
    <t>Oxylan 20mg prolonged-release tablets (G.L. Pharma UK Ltd) 56 tablet 4 x 14 tablets</t>
  </si>
  <si>
    <t>Oxylan 40mg prolonged-release tablets (G.L. Pharma UK Ltd) 56 tablet 4 x 14 tablets</t>
  </si>
  <si>
    <t>Oxylan 5mg prolonged-release tablets (G.L. Pharma UK Ltd) 28 tablet 2 x 14 tablets</t>
  </si>
  <si>
    <t>Ileomate oval soft convex ileostomy bag with filter and split cover, large 422076 Starter hole 13mm-44mm x 29mm Transparent (Peak Medical Ltd) 10 device</t>
  </si>
  <si>
    <t>Ileomate soft convex ileostomy bag with filter and split cover, large 422078 Starter hole 13mm-35mm Transparent (Peak Medical Ltd) 10 device</t>
  </si>
  <si>
    <t>Ileomate soft convex ileostomy bag with filter and split cover, large 422083 28mm Transparent (Peak Medical Ltd) 10 device</t>
  </si>
  <si>
    <t>Ileomate soft convex ileostomy bag with filter and split cover, large 422085 35mm Transparent (Peak Medical Ltd) 10 device</t>
  </si>
  <si>
    <t>Oxylan 80mg prolonged-release tablets (G.L. Pharma UK Ltd) 56 tablet 4 x 14 tablets</t>
  </si>
  <si>
    <t>Rybelsus 14mg tablets (Novo Nordisk Ltd) 30 tablet</t>
  </si>
  <si>
    <t>(DT) Leuprorelin 11.25mg implant pre-filled syringes 1 pre-filled disposable injection</t>
  </si>
  <si>
    <t>Leuprorelin 11.25mg implant pre-filled syringes</t>
  </si>
  <si>
    <t>Rybelsus 7mg tablets (Novo Nordisk Ltd) 30 tablet</t>
  </si>
  <si>
    <t>(DT) Famciclovir 250mg tablets 56 tablet</t>
  </si>
  <si>
    <t>(DT) Hydrocortisone 10mg/5ml oral solution sugar free 100 ml</t>
  </si>
  <si>
    <t>Hydrocortisone 10mg/5ml oral solution sugar free</t>
  </si>
  <si>
    <t>Onovus Solo colostomy bag OST45MC/S Cut to fit 13mm-45mm Light grey (Ostique Ltd) 30 device</t>
  </si>
  <si>
    <t>Lyumjev 100units/ml solution for injection 10ml vials (Eli Lilly and Company Ltd) 1 vial</t>
  </si>
  <si>
    <t>Ontozry 50mg tablets (Angelini Pharma UK-I Ltd) 14 tablet</t>
  </si>
  <si>
    <t>Ontozry 50mg tablets (Angelini Pharma UK-I Ltd) 28 tablet 2 x 14 tablets</t>
  </si>
  <si>
    <t>Ngenla 24mg/1.2ml solution for injection pre-filled pens (Pfizer Ltd) 1 pre-filled disposable injection</t>
  </si>
  <si>
    <t>Somatrogon 24mg/1.2ml solution for injection pre-filled disposable devices</t>
  </si>
  <si>
    <t>(DT) Azathioprine 10mg/ml oral suspension sugar free 200 ml</t>
  </si>
  <si>
    <t>Azathioprine 10mg/ml oral suspension sugar free</t>
  </si>
  <si>
    <t>(DT) Semaglutide 14mg tablets 30 tablet</t>
  </si>
  <si>
    <t>(DT) Famciclovir 500mg tablets 30 tablet</t>
  </si>
  <si>
    <t>(DT) Sildenafil 10mg/ml oral suspension sugar free 90 ml</t>
  </si>
  <si>
    <t>(DT) Famciclovir 250mg tablets 15 tablet</t>
  </si>
  <si>
    <t>(DT) Mycophenolate mofetil 1g/5ml oral suspension sugar free 160 ml</t>
  </si>
  <si>
    <t>(DT) Ethosuximide 250mg/5ml oral solution sugar free 125 ml</t>
  </si>
  <si>
    <t>(DT) Semaglutide 3mg tablets 30 tablet</t>
  </si>
  <si>
    <t>(DT) Calcium folinate 15mg tablets 30 tablet</t>
  </si>
  <si>
    <t>Onovus Solo ileostomy bag OST45MI/S Cut to fit 13mm-45mm Light grey (Ostique Ltd) 20 device</t>
  </si>
  <si>
    <t>Tenofovir disoproxil 245mg tablets</t>
  </si>
  <si>
    <t>Rybelsus 3mg tablets (Novo Nordisk Ltd) 30 tablet</t>
  </si>
  <si>
    <t>(DT) Sirolimus 2mg/g gel 10 gram</t>
  </si>
  <si>
    <t>Sirolimus 2mg/g gel</t>
  </si>
  <si>
    <t>(DT) Semaglutide 7mg tablets 30 tablet</t>
  </si>
  <si>
    <t>(DT) Ethosuximide 250mg/5ml oral solution sugar free 200 ml</t>
  </si>
  <si>
    <t>(DT) Valganciclovir 50mg/ml oral solution sugar free 88 ml</t>
  </si>
  <si>
    <t>(DT) Voriconazole 200mg/5ml oral suspension 70 ml</t>
  </si>
  <si>
    <t>FreeStyle Libre 2 Plus Sensor (Abbott Laboratories Ltd) 1 kit</t>
  </si>
  <si>
    <t>SenSura Mio irrigation sleeve 11750 (Coloplast Ltd) 30 device</t>
  </si>
  <si>
    <t>Dexcom One+ Sensor (Dexcom International Ltd) 1 kit</t>
  </si>
  <si>
    <t>Aymes Actagain 1.5 Complete Starter Pack liquid (Aymes International Ltd) 800 ml 1 x (4 x 200ml bottles)</t>
  </si>
  <si>
    <t>Mintec 0.2ml gastro-resistant capsules (Teofarma S.r.l.) 84 capsule 4 x 21 capsules</t>
  </si>
  <si>
    <t>Tostran 2% gel (Advanz Pharma Germany GmbH) 60 gram</t>
  </si>
  <si>
    <t>Paravit-CF capsules (Nordic Pharma Ltd) 60 capsule 4 x 15 capsules</t>
  </si>
  <si>
    <t>(DT) Docusate sodium 5% ear drops 15 ml</t>
  </si>
  <si>
    <t>Nicorette Cools 2mg lozenges (McNeil Products Ltd) 80 lozenge 2 x 40 lozenges</t>
  </si>
  <si>
    <t>Nicorette Fruit 2mg lozenges (McNeil Products Ltd) 80 lozenge 2 x 40 lozenges</t>
  </si>
  <si>
    <t>Paravit-CF liquid (Nordic Pharma Ltd) 7 ml</t>
  </si>
  <si>
    <t>(DT) Cytisinicline 1.5mg tablets 100 tablet</t>
  </si>
  <si>
    <t>Cytisinicline 1.5mg tablets</t>
  </si>
  <si>
    <t>oraNurse unflavoured toothpaste 1450 (R.I.S. Products Ltd) 50 ml</t>
  </si>
  <si>
    <t>Generic oraNurse unflavoured toothpaste</t>
  </si>
  <si>
    <t>ProSource TF ENFit liquid 60ml sachets (Nutrinovo Ltd) 50 sachet</t>
  </si>
  <si>
    <t>Generic ProSource TF ENFit liquid 60ml sachets gluten free</t>
  </si>
  <si>
    <t>(DT) Acetic acid (glacial) 2% ear spray 5 ml [BSO pack = 1]</t>
  </si>
  <si>
    <t>Aymes Actagain 1.5 Complete liquid (Any Flavour) 200 ml</t>
  </si>
  <si>
    <t>(DT) Artemether 20mg / Lumefantrine 120mg tablets 24 tablet</t>
  </si>
  <si>
    <t>(DT) Drospirenone 4mg tablets 84 tablet</t>
  </si>
  <si>
    <t>Drospirenone 4mg tablets</t>
  </si>
  <si>
    <t>(DT) Naloxone 1.26mg/0.1ml nasal spray unit dose 2 unit dose</t>
  </si>
  <si>
    <t>Naloxone 1.26mg/0.1ml nasal spray unit dose</t>
  </si>
  <si>
    <t>oraNurse unflavoured toothpaste 1450 (R.I.S. Products Ltd) 15 ml</t>
  </si>
  <si>
    <t>ColeKal-D3 Dissolve 400unit/1500mg effervescent tablets (Essential-Healthcare Ltd) 56 tablet 4 x 14 tablets</t>
  </si>
  <si>
    <t>Soprobec 50micrograms/dose inhaler (Glenmark Pharmaceuticals Europe Ltd) 200 dose</t>
  </si>
  <si>
    <t>Juzo Classic Seamless class 1 (18-21mmHg) gauntlet lymphoedema garment size 2 Almond (Juzo UK Ltd) 1 device</t>
  </si>
  <si>
    <t>Juzo Classic Seamless class 2 (23-32mmHg) glove lymphoedema garment size 3 Almond (Juzo UK Ltd) 1 device</t>
  </si>
  <si>
    <t>Juzo Classic Seamless class 2 (23-32mmHg) glove lymphoedema garment size 4 Almond (Juzo UK Ltd) 1 device</t>
  </si>
  <si>
    <t>Juzo Classic Seamless class 1 (18-21mmHg) toe cap lymphoedema garment size 2 left Black pepper (Juzo UK Ltd) 1 device</t>
  </si>
  <si>
    <t>Juzo Classic Seamless class 1 (18-21mmHg) toe cap lymphoedema garment size 3 left Black pepper (Juzo UK Ltd) 1 device</t>
  </si>
  <si>
    <t>Juzo Classic Seamless class 1 (18-21mmHg) toe cap lymphoedema garment size 4 right Black pepper (Juzo UK Ltd) 1 device</t>
  </si>
  <si>
    <t>Juzo Classic Seamless class 1 (18-21mmHg) toe cap lymphoedema garment size 5 left Almond (Juzo UK Ltd) 1 device</t>
  </si>
  <si>
    <t>Juzo Classic Seamless class 1 (18-21mmHg) toe cap lymphoedema garment size 3 right Black pepper (Juzo UK Ltd) 1 device</t>
  </si>
  <si>
    <t>Juzo Classic Seamless class 2 (23-32mmHg) gauntlet lymphoedema garment size 3 Almond (Juzo UK Ltd) 1 device</t>
  </si>
  <si>
    <t>Juzo Classic Seamless class 2 (23-32mmHg) gauntlet lymphoedema garment size 5 Almond (Juzo UK Ltd) 1 device</t>
  </si>
  <si>
    <t>Juzo Classic Seamless class 2 (23-32mmHg) toe cap lymphoedema garment size 4 right Black pepper (Juzo UK Ltd) 1 device</t>
  </si>
  <si>
    <t>Juzo Classic Seamless class 2 (23-32mmHg) toe cap lymphoedema garment size 5 left Sesame (Juzo UK Ltd) 1 device</t>
  </si>
  <si>
    <t>Juzo Classic Seamless class 2 (23-32mmHg) toe cap lymphoedema garment size 4 right Sesame (Juzo UK Ltd) 1 device</t>
  </si>
  <si>
    <t>Juzo Classic Seamless class 2 (23-32mmHg) toe cap lymphoedema garment size 2 right Black pepper (Juzo UK Ltd) 1 device</t>
  </si>
  <si>
    <t>Juzo Classic Seamless class 2 (23-32mmHg) toe cap lymphoedema garment size 4 left Black pepper (Juzo UK Ltd) 1 device</t>
  </si>
  <si>
    <t>Juzo Classic Seamless class 2 (23-32mmHg) toe cap lymphoedema garment size 5 right Black pepper (Juzo UK Ltd) 1 device</t>
  </si>
  <si>
    <t>Juzo Classic Seamless class 2 (23-32mmHg) toe cap lymphoedema garment size 5 right Sesame (Juzo UK Ltd) 1 device</t>
  </si>
  <si>
    <t>Juzo Classic Seamless class 1 (18-21mmHg) combined armsleeve with grip top and mitten lymphoedema garment size 4 Sesame (Juzo UK Ltd) 1 device</t>
  </si>
  <si>
    <t>Juzo Classic Seamless class 2 (23-32mmHg) armsleeve with grip top lymphoedema garment size 4 Black pepper (Juzo UK Ltd) 1 device</t>
  </si>
  <si>
    <t>Juzo Classic Seamless class 1 (18-21mmHg) combined armsleeve with grip top and glove lymphoedema garment size 5 Black pepper (Juzo UK Ltd) 1 device</t>
  </si>
  <si>
    <t>Juzo Classic Seamless class 2 (23-32mmHg) combined armsleeve with grip top and glove lymphoedema garment size 4 Almond (Juzo UK Ltd) 1 device</t>
  </si>
  <si>
    <t>Juzo Classic Seamless class 2 (23-32mmHg) combined armsleeve with grip top and mitten lymphoedema garment size 6 Sesame (Juzo UK Ltd) 1 device</t>
  </si>
  <si>
    <t>Juzo Classic Seamless class 1 (18-21mmHg) combined armsleeve with grip top and mitten lymphoedema garment size 5 Black pepper (Juzo UK Ltd) 1 device</t>
  </si>
  <si>
    <t>Juzo Classic Seamless class 2 (23-32mmHg) combined armsleeve with grip top and glove lymphoedema garment size 3 Almond (Juzo UK Ltd) 1 device</t>
  </si>
  <si>
    <t>Juzo Classic Seamless class 1 (18-21mmHg) armsleeve with grip top lymphoedema garment size 5 Sesame (Juzo UK Ltd) 1 device</t>
  </si>
  <si>
    <t>Juzo Classic Seamless class 2 (23-32mmHg) combined armsleeve with grip top and mitten lymphoedema garment size 5 Black pepper (Juzo UK Ltd) 1 device</t>
  </si>
  <si>
    <t>Juzo Classic Seamless class 2 (23-32mmHg) combined armsleeve with grip top and glove lymphoedema garment size 2 Black pepper (Juzo UK Ltd) 1 device</t>
  </si>
  <si>
    <t>Juzo Classic Seamless class 2 (23-32mmHg) armsleeve with grip top lymphoedema garment size 3 Black pepper (Juzo UK Ltd) 1 device</t>
  </si>
  <si>
    <t>Juzo Classic Seamless class 2 (23-32mmHg) combined armsleeve with grip top and mitten lymphoedema garment size 6 Almond (Juzo UK Ltd) 1 device</t>
  </si>
  <si>
    <t>Juzo Classic Seamless class 2 (23-32mmHg) combined armsleeve with grip top and mitten lymphoedema garment size 4 Black pepper (Juzo UK Ltd) 1 device</t>
  </si>
  <si>
    <t>Juzo Classic Seamless class 1 (18-21mmHg) combined armsleeve with grip top and glove lymphoedema garment size 4 Almond (Juzo UK Ltd) 1 device</t>
  </si>
  <si>
    <t>Juzo Classic Seamless class 1 (18-21mmHg) combined armsleeve with grip top and mitten lymphoedema garment size 5 Almond (Juzo UK Ltd) 1 device</t>
  </si>
  <si>
    <t>Juzo Classic Seamless class 1 (18-21mmHg) armsleeve with grip top lymphoedema garment size 4 Black pepper (Juzo UK Ltd) 1 device</t>
  </si>
  <si>
    <t>Juzo Classic Seamless class 2 (23-32mmHg) armsleeve with grip top lymphoedema garment size 2 Almond (Juzo UK Ltd) 1 device</t>
  </si>
  <si>
    <t>Juzo Classic Seamless class 1 (18-21mmHg) combined armsleeve with grip top and glove lymphoedema garment size 3 Almond (Juzo UK Ltd) 1 device</t>
  </si>
  <si>
    <t>Juzo Classic Seamless class 2 (23-32mmHg) armsleeve with grip top lymphoedema garment size 5 Sesame (Juzo UK Ltd) 1 device</t>
  </si>
  <si>
    <t>Juzo Classic Seamless class 1 (18-21mmHg) armsleeve with grip top lymphoedema garment size 3 Black pepper (Juzo UK Ltd) 1 device</t>
  </si>
  <si>
    <t>Juzo Classic Seamless class 2 (23-32mmHg) combined armsleeve with grip top and glove lymphoedema garment size 5 Sesame (Juzo UK Ltd) 1 device</t>
  </si>
  <si>
    <t>Juzo Classic Seamless class 1 (18-21mmHg) combined armsleeve with grip top and glove max lymphoedema garment size 3 Almond (Juzo UK Ltd) 1 device</t>
  </si>
  <si>
    <t>Juzo Classic Seamless class 2 (23-32mmHg) armsleeve with grip top max lymphoedema garment size 2 Almond (Juzo UK Ltd) 1 device</t>
  </si>
  <si>
    <t>Juzo Classic Seamless class 2 (23-32mmHg) combined armsleeve with grip top and mitten max lymphoedema garment size 6 Almond (Juzo UK Ltd) 1 device</t>
  </si>
  <si>
    <t>Juzo Classic Seamless class 2 (23-32mmHg) combined armsleeve with grip top and mitten lymphoedema garment size 1 Almond (Juzo UK Ltd) 1 device</t>
  </si>
  <si>
    <t>Juzo Classic Seamless class 1 (18-21mmHg) toe cap lymphoedema garment size 6 right Almond (Juzo UK Ltd) 1 device</t>
  </si>
  <si>
    <t>Juzo Classic Seamless class 2 (23-32mmHg) combined armsleeve with grip top and mitten lymphoedema garment size 1 Black pepper (Juzo UK Ltd) 1 device</t>
  </si>
  <si>
    <t>Juzo Classic Seamless class 1 (18-21mmHg) armsleeve with grip top lymphoedema garment size 1 Sesame (Juzo UK Ltd) 1 device</t>
  </si>
  <si>
    <t>Juzo Classic Seamless class 2 (23-32mmHg) armsleeve with grip top max lymphoedema garment size 6 Black pepper (Juzo UK Ltd) 1 device</t>
  </si>
  <si>
    <t>Juzo Classic Seamless class 1 (18-21mmHg) gauntlet lymphoedema garment size 1 Almond (Juzo UK Ltd) 1 device</t>
  </si>
  <si>
    <t>Juzo Classic Seamless class 2 (23-32mmHg) glove lymphoedema garment size 1 Almond (Juzo UK Ltd) 1 device</t>
  </si>
  <si>
    <t>Juzo Classic Seamless class 2 (23-32mmHg) gauntlet lymphoedema garment size 5 Black pepper (Juzo UK Ltd) 1 device</t>
  </si>
  <si>
    <t>Juzo Classic Seamless class 1 (18-21mmHg) gauntlet lymphoedema garment size 6 Sesame (Juzo UK Ltd) 1 device</t>
  </si>
  <si>
    <t>Juzo Classic Seamless class 1 (18-21mmHg) armsleeve with grip top lymphoedema garment size 1 Almond (Juzo UK Ltd) 1 device</t>
  </si>
  <si>
    <t>Juzo Classic Seamless class 2 (23-32mmHg) gauntlet lymphoedema garment size 6 Black pepper (Juzo UK Ltd) 1 device</t>
  </si>
  <si>
    <t>Juzo Classic Seamless class 1 (18-21mmHg) toe cap lymphoedema garment size 6 left Black pepper (Juzo UK Ltd) 1 device</t>
  </si>
  <si>
    <t>Juzo Classic Seamless class 1 (18-21mmHg) glove lymphoedema garment size 6 Sesame (Juzo UK Ltd) 1 device</t>
  </si>
  <si>
    <t>Juzo Classic Seamless class 2 (23-32mmHg) combined armsleeve with grip top and mitten max lymphoedema garment size 1 Black pepper (Juzo UK Ltd) 1 device</t>
  </si>
  <si>
    <t>Juzo Classic Seamless class 2 (23-32mmHg) combined armsleeve with grip top and mitten max lymphoedema garment size 2 Almond (Juzo UK Ltd) 1 device</t>
  </si>
  <si>
    <t>Juzo Classic Seamless class 2 (23-32mmHg) combined armsleeve with grip top and glove max lymphoedema garment size 6 Black pepper (Juzo UK Ltd) 1 device</t>
  </si>
  <si>
    <t>Juzo Classic Seamless class 1 (18-21mmHg) toe cap lymphoedema garment size 6 left Sesame (Juzo UK Ltd) 1 device</t>
  </si>
  <si>
    <t>Juzo Classic Seamless class 1 (18-21mmHg) combined armsleeve with grip top and glove max lymphoedema garment size 1 Almond (Juzo UK Ltd) 1 device</t>
  </si>
  <si>
    <t>Juzo Classic Seamless class 1 (18-21mmHg) combined armsleeve with grip top and glove max lymphoedema garment size 1 Sesame (Juzo UK Ltd) 1 device</t>
  </si>
  <si>
    <t>Juzo Classic Seamless class 1 (18-21mmHg) combined armsleeve with grip top and mitten max lymphoedema garment size 2 Black pepper (Juzo UK Ltd) 1 device</t>
  </si>
  <si>
    <t>Juzo Classic Seamless class 1 (18-21mmHg) combined armsleeve with grip top and mitten max lymphoedema garment size 5 Sesame (Juzo UK Ltd) 1 device</t>
  </si>
  <si>
    <t>Juzo Classic Seamless class 2 (23-32mmHg) gauntlet lymphoedema garment size 1 Almond (Juzo UK Ltd) 1 device</t>
  </si>
  <si>
    <t>Juzo Classic Seamless class 1 (18-21mmHg) combined armsleeve with grip top and glove max lymphoedema garment size 3 Black pepper (Juzo UK Ltd) 1 device</t>
  </si>
  <si>
    <t>Juzo Classic Seamless class 2 (23-32mmHg) armsleeve with grip top max lymphoedema garment size 6 Sesame (Juzo UK Ltd) 1 device</t>
  </si>
  <si>
    <t>Juzo Classic Seamless class 2 (23-32mmHg) toe cap lymphoedema garment size 6 left Almond (Juzo UK Ltd) 1 device</t>
  </si>
  <si>
    <t>Juzo Classic Seamless class 2 (23-32mmHg) combined armsleeve with grip top and glove max lymphoedema garment size 3 Almond (Juzo UK Ltd) 1 device</t>
  </si>
  <si>
    <t>Juzo Classic Seamless class 1 (18-21mmHg) combined armsleeve with grip top and glove max lymphoedema garment size 4 Almond (Juzo UK Ltd) 1 device</t>
  </si>
  <si>
    <t>Juzo Classic Seamless class 2 (23-32mmHg) gauntlet lymphoedema garment size 1 Black pepper (Juzo UK Ltd) 1 device</t>
  </si>
  <si>
    <t>Juzo Classic Seamless class 2 (23-32mmHg) combined armsleeve with grip top and mitten max lymphoedema garment size 1 Sesame (Juzo UK Ltd) 1 device</t>
  </si>
  <si>
    <t>Juzo Classic Seamless class 2 (23-32mmHg) combined armsleeve with grip top and glove max lymphoedema garment size 4 Sesame (Juzo UK Ltd) 1 device</t>
  </si>
  <si>
    <t>Juzo Classic Seamless class 2 (23-32mmHg) armsleeve with grip top max lymphoedema garment size 5 Sesame (Juzo UK Ltd) 1 device</t>
  </si>
  <si>
    <t>Juzo Classic Seamless class 1 (18-21mmHg) combined armsleeve with grip top and glove max lymphoedema garment size 6 Almond (Juzo UK Ltd) 1 device</t>
  </si>
  <si>
    <t>Juzo Classic Seamless class 1 (18-21mmHg) glove lymphoedema garment size 1 Sesame (Juzo UK Ltd) 1 device</t>
  </si>
  <si>
    <t>Juzo Classic Seamless class 2 (23-32mmHg) combined armsleeve with grip top and mitten max lymphoedema garment size 4 Almond (Juzo UK Ltd) 1 device</t>
  </si>
  <si>
    <t>Juzo Classic Seamless class 1 (18-21mmHg) gauntlet lymphoedema garment size 4 Black pepper (Juzo UK Ltd) 1 device</t>
  </si>
  <si>
    <t>Juzo Classic Seamless class 2 (23-32mmHg) glove lymphoedema garment size 4 Sesame (Juzo UK Ltd) 1 device</t>
  </si>
  <si>
    <t>Juzo Classic Seamless class 1 (18-21mmHg) toe cap lymphoedema garment size 6 left Almond (Juzo UK Ltd) 1 device</t>
  </si>
  <si>
    <t>Juzo Classic Seamless class 1 (18-21mmHg) armsleeve with grip top max lymphoedema garment size 1 Almond (Juzo UK Ltd) 1 device</t>
  </si>
  <si>
    <t>Juzo Classic Seamless class 1 (18-21mmHg) combined armsleeve with grip top and glove max lymphoedema garment size 5 Almond (Juzo UK Ltd) 1 device</t>
  </si>
  <si>
    <t>Juzo Classic Seamless class 2 (23-32mmHg) combined armsleeve with grip top and glove max lymphoedema garment size 1 Almond (Juzo UK Ltd) 1 device</t>
  </si>
  <si>
    <t>Juzo Classic Seamless class 1 (18-21mmHg) combined armsleeve with grip top and glove lymphoedema garment size 1 Almond (Juzo UK Ltd) 1 device</t>
  </si>
  <si>
    <t>Juzo Classic Seamless class 2 (23-32mmHg) toe cap lymphoedema garment size 6 right Sesame (Juzo UK Ltd) 1 device</t>
  </si>
  <si>
    <t>Juzo Classic Seamless class 2 (23-32mmHg) combined armsleeve with grip top and mitten max lymphoedema garment size 3 Black pepper (Juzo UK Ltd) 1 device</t>
  </si>
  <si>
    <t>Juzo Classic Seamless class 2 (23-32mmHg) combined armsleeve with grip top and mitten lymphoedema garment size 1 Sesame (Juzo UK Ltd) 1 device</t>
  </si>
  <si>
    <t>Juzo Classic Seamless class 2 (23-32mmHg) armsleeve with grip top max lymphoedema garment size 3 Almond (Juzo UK Ltd) 1 device</t>
  </si>
  <si>
    <t>ClinOptic HA 0.1% eye drops preservative free (Warneford Healthcare Ltd) 10 ml</t>
  </si>
  <si>
    <t>LoFric Origo Sleeve catheter male 14Ch 4461425 40cm (Wellspect HealthCare) 30 catheter</t>
  </si>
  <si>
    <t>Catheter safety valves</t>
  </si>
  <si>
    <t>Juzo Classic Seamless class 1 (18-21mmHg) glove lymphoedema garment size 2 Almond (Juzo UK Ltd) 1 device</t>
  </si>
  <si>
    <t>Juzo Classic Seamless class 2 (23-32mmHg) gauntlet lymphoedema garment size 2 Almond (Juzo UK Ltd) 1 device</t>
  </si>
  <si>
    <t>Juzo Classic Seamless class 1 (18-21mmHg) toe cap lymphoedema garment size 4 left Sesame (Juzo UK Ltd) 1 device</t>
  </si>
  <si>
    <t>Juzo Classic Seamless class 1 (18-21mmHg) toe cap lymphoedema garment size 4 right Almond (Juzo UK Ltd) 1 device</t>
  </si>
  <si>
    <t>Juzo Classic Seamless class 1 (18-21mmHg) toe cap lymphoedema garment size 2 left Almond (Juzo UK Ltd) 1 device</t>
  </si>
  <si>
    <t>Juzo Classic Seamless class 1 (18-21mmHg) toe cap lymphoedema garment size 2 left Sesame (Juzo UK Ltd) 1 device</t>
  </si>
  <si>
    <t>Juzo Classic Seamless class 1 (18-21mmHg) toe cap lymphoedema garment size 2 right Black pepper (Juzo UK Ltd) 1 device</t>
  </si>
  <si>
    <t>Juzo Classic Seamless class 1 (18-21mmHg) toe cap lymphoedema garment size 2 right Sesame (Juzo UK Ltd) 1 device</t>
  </si>
  <si>
    <t>Juzo Classic Seamless class 1 (18-21mmHg) toe cap lymphoedema garment size 3 left Almond (Juzo UK Ltd) 1 device</t>
  </si>
  <si>
    <t>Juzo Classic Seamless class 2 (23-32mmHg) glove lymphoedema garment size 2 Almond (Juzo UK Ltd) 1 device</t>
  </si>
  <si>
    <t>Juzo Classic Seamless class 2 (23-32mmHg) glove lymphoedema garment size 5 Almond (Juzo UK Ltd) 1 device</t>
  </si>
  <si>
    <t>Juzo Classic Seamless class 1 (18-21mmHg) toe cap lymphoedema garment size 3 right Sesame (Juzo UK Ltd) 1 device</t>
  </si>
  <si>
    <t>Juzo Classic Seamless class 1 (18-21mmHg) toe cap lymphoedema garment size 4 left Almond (Juzo UK Ltd) 1 device</t>
  </si>
  <si>
    <t>Juzo Classic Seamless class 1 (18-21mmHg) toe cap lymphoedema garment size 4 left Black pepper (Juzo UK Ltd) 1 device</t>
  </si>
  <si>
    <t>Juzo Classic Seamless class 1 (18-21mmHg) toe cap lymphoedema garment size 5 left Black pepper (Juzo UK Ltd) 1 device</t>
  </si>
  <si>
    <t>Juzo Classic Seamless class 1 (18-21mmHg) toe cap lymphoedema garment size 5 right Almond (Juzo UK Ltd) 1 device</t>
  </si>
  <si>
    <t>Juzo Classic Seamless class 1 (18-21mmHg) toe cap lymphoedema garment size 5 right Black pepper (Juzo UK Ltd) 1 device</t>
  </si>
  <si>
    <t>Juzo Classic Seamless class 1 (18-21mmHg) toe cap lymphoedema garment size 5 right Sesame (Juzo UK Ltd) 1 device</t>
  </si>
  <si>
    <t>Juzo Classic Seamless class 1 (18-21mmHg) toe cap lymphoedema garment size 2 right Almond (Juzo UK Ltd) 1 device</t>
  </si>
  <si>
    <t>Juzo Classic Seamless class 1 (18-21mmHg) toe cap lymphoedema garment size 3 right Almond (Juzo UK Ltd) 1 device</t>
  </si>
  <si>
    <t>Juzo Classic Seamless class 1 (18-21mmHg) toe cap lymphoedema garment size 5 left Sesame (Juzo UK Ltd) 1 device</t>
  </si>
  <si>
    <t>Juzo Classic Seamless class 1 (18-21mmHg) toe cap lymphoedema garment size 4 right Sesame (Juzo UK Ltd) 1 device</t>
  </si>
  <si>
    <t>Juzo Classic Seamless class 1 (18-21mmHg) toe cap lymphoedema garment size 3 left Sesame (Juzo UK Ltd) 1 device</t>
  </si>
  <si>
    <t>Juzo Classic Seamless class 2 (23-32mmHg) gauntlet lymphoedema garment size 4 Almond (Juzo UK Ltd) 1 device</t>
  </si>
  <si>
    <t>Juzo Classic Seamless class 1 (18-21mmHg) glove lymphoedema garment size 3 Almond (Juzo UK Ltd) 1 device</t>
  </si>
  <si>
    <t>Juzo Classic Seamless class 1 (18-21mmHg) gauntlet lymphoedema garment size 3 Almond (Juzo UK Ltd) 1 device</t>
  </si>
  <si>
    <t>Juzo Classic Seamless class 1 (18-21mmHg) gauntlet lymphoedema garment size 4 Almond (Juzo UK Ltd) 1 device</t>
  </si>
  <si>
    <t>Juzo Classic Seamless class 1 (18-21mmHg) gauntlet lymphoedema garment size 5 Almond (Juzo UK Ltd) 1 device</t>
  </si>
  <si>
    <t>Juzo Classic Seamless class 1 (18-21mmHg) glove lymphoedema garment size 4 Almond (Juzo UK Ltd) 1 device</t>
  </si>
  <si>
    <t>Juzo Classic Seamless class 1 (18-21mmHg) glove lymphoedema garment size 5 Almond (Juzo UK Ltd) 1 device</t>
  </si>
  <si>
    <t>Juzo Classic Seamless class 2 (23-32mmHg) toe cap lymphoedema garment size 5 left Black pepper (Juzo UK Ltd) 1 device</t>
  </si>
  <si>
    <t>Juzo Classic Seamless class 2 (23-32mmHg) toe cap lymphoedema garment size 4 right Almond (Juzo UK Ltd) 1 device</t>
  </si>
  <si>
    <t>Juzo Classic Seamless class 2 (23-32mmHg) toe cap lymphoedema garment size 4 left Almond (Juzo UK Ltd) 1 device</t>
  </si>
  <si>
    <t>Juzo Classic Seamless class 2 (23-32mmHg) toe cap lymphoedema garment size 3 left Black pepper (Juzo UK Ltd) 1 device</t>
  </si>
  <si>
    <t>Juzo Classic Seamless class 2 (23-32mmHg) toe cap lymphoedema garment size 4 left Sesame (Juzo UK Ltd) 1 device</t>
  </si>
  <si>
    <t>Juzo Classic Seamless class 2 (23-32mmHg) toe cap lymphoedema garment size 3 right Black pepper (Juzo UK Ltd) 1 device</t>
  </si>
  <si>
    <t>Juzo Classic Seamless class 2 (23-32mmHg) toe cap lymphoedema garment size 5 left Almond (Juzo UK Ltd) 1 device</t>
  </si>
  <si>
    <t>Juzo Classic Seamless class 2 (23-32mmHg) toe cap lymphoedema garment size 3 left Sesame (Juzo UK Ltd) 1 device</t>
  </si>
  <si>
    <t>Juzo Classic Seamless class 2 (23-32mmHg) toe cap lymphoedema garment size 2 right Sesame (Juzo UK Ltd) 1 device</t>
  </si>
  <si>
    <t>Juzo Classic Seamless class 1 (18-21mmHg) armsleeve with grip top lymphoedema garment size 3 Sesame (Juzo UK Ltd) 1 device</t>
  </si>
  <si>
    <t>Juzo Classic Seamless class 2 (23-32mmHg) combined armsleeve with grip top and glove lymphoedema garment size 2 Sesame (Juzo UK Ltd) 1 device</t>
  </si>
  <si>
    <t>Juzo Classic Seamless class 2 (23-32mmHg) combined armsleeve with grip top and glove lymphoedema garment size 4 Black pepper (Juzo UK Ltd) 1 device</t>
  </si>
  <si>
    <t>Juzo Classic Seamless class 1 (18-21mmHg) combined armsleeve with grip top and mitten lymphoedema garment size 3 Sesame (Juzo UK Ltd) 1 device</t>
  </si>
  <si>
    <t>Juzo Classic Seamless class 1 (18-21mmHg) combined armsleeve with grip top and mitten lymphoedema garment size 4 Almond (Juzo UK Ltd) 1 device</t>
  </si>
  <si>
    <t>Juzo Classic Seamless class 1 (18-21mmHg) armsleeve with grip top lymphoedema garment size 2 Sesame (Juzo UK Ltd) 1 device</t>
  </si>
  <si>
    <t>Juzo Classic Seamless class 2 (23-32mmHg) armsleeve with grip top lymphoedema garment size 4 Sesame (Juzo UK Ltd) 1 device</t>
  </si>
  <si>
    <t>Juzo Classic Seamless class 1 (18-21mmHg) combined armsleeve with grip top and mitten lymphoedema garment size 6 Black pepper (Juzo UK Ltd) 1 device</t>
  </si>
  <si>
    <t>Juzo Classic Seamless class 2 (23-32mmHg) combined armsleeve with grip top and glove lymphoedema garment size 2 Almond (Juzo UK Ltd) 1 device</t>
  </si>
  <si>
    <t>Juzo Classic Seamless class 2 (23-32mmHg) armsleeve with grip top lymphoedema garment size 6 Black pepper (Juzo UK Ltd) 1 device</t>
  </si>
  <si>
    <t>Juzo Classic Seamless class 2 (23-32mmHg) combined armsleeve with grip top and glove lymphoedema garment size 6 Almond (Juzo UK Ltd) 1 device</t>
  </si>
  <si>
    <t>Juzo Classic Seamless class 1 (18-21mmHg) combined armsleeve with grip top and glove lymphoedema garment size 6 Black pepper (Juzo UK Ltd) 1 device</t>
  </si>
  <si>
    <t>Juzo Classic Seamless class 2 (23-32mmHg) armsleeve with grip top lymphoedema garment size 3 Almond (Juzo UK Ltd) 1 device</t>
  </si>
  <si>
    <t>Juzo Classic Seamless class 1 (18-21mmHg) armsleeve with grip top lymphoedema garment size 4 Almond (Juzo UK Ltd) 1 device</t>
  </si>
  <si>
    <t>Juzo Classic Seamless class 1 (18-21mmHg) combined armsleeve with grip top and glove lymphoedema garment size 6 Almond (Juzo UK Ltd) 1 device</t>
  </si>
  <si>
    <t>Juzo Classic Seamless class 2 (23-32mmHg) armsleeve with grip top lymphoedema garment size 5 Black pepper (Juzo UK Ltd) 1 device</t>
  </si>
  <si>
    <t>Juzo Classic Seamless class 1 (18-21mmHg) armsleeve with grip top lymphoedema garment size 6 Almond (Juzo UK Ltd) 1 device</t>
  </si>
  <si>
    <t>Juzo Classic Seamless class 1 (18-21mmHg) combined armsleeve with grip top and mitten lymphoedema garment size 4 Black pepper (Juzo UK Ltd) 1 device</t>
  </si>
  <si>
    <t>Juzo Classic Seamless class 1 (18-21mmHg) combined armsleeve with grip top and glove lymphoedema garment size 3 Black pepper (Juzo UK Ltd) 1 device</t>
  </si>
  <si>
    <t>Juzo Classic Seamless class 2 (23-32mmHg) combined armsleeve with grip top and glove lymphoedema garment size 6 Sesame (Juzo UK Ltd) 1 device</t>
  </si>
  <si>
    <t>Juzo Classic Seamless class 2 (23-32mmHg) combined armsleeve with grip top and mitten lymphoedema garment size 5 Almond (Juzo UK Ltd) 1 device</t>
  </si>
  <si>
    <t>Juzo Classic Seamless class 1 (18-21mmHg) armsleeve with grip top lymphoedema garment size 4 Sesame (Juzo UK Ltd) 1 device</t>
  </si>
  <si>
    <t>Juzo Classic Seamless class 2 (23-32mmHg) combined armsleeve with grip top and glove lymphoedema garment size 3 Sesame (Juzo UK Ltd) 1 device</t>
  </si>
  <si>
    <t>Juzo Classic Seamless class 1 (18-21mmHg) combined armsleeve with grip top and mitten lymphoedema garment size 6 Almond (Juzo UK Ltd) 1 device</t>
  </si>
  <si>
    <t>Juzo Classic Seamless class 1 (18-21mmHg) combined armsleeve with grip top and glove lymphoedema garment size 6 Sesame (Juzo UK Ltd) 1 device</t>
  </si>
  <si>
    <t>Juzo Classic Seamless class 1 (18-21mmHg) armsleeve with grip top lymphoedema garment size 3 Almond (Juzo UK Ltd) 1 device</t>
  </si>
  <si>
    <t>Juzo Classic Seamless class 2 (23-32mmHg) combined armsleeve with grip top and mitten lymphoedema garment size 4 Sesame (Juzo UK Ltd) 1 device</t>
  </si>
  <si>
    <t>Juzo Classic Seamless class 2 (23-32mmHg) combined armsleeve with grip top and mitten lymphoedema garment size 2 Black pepper (Juzo UK Ltd) 1 device</t>
  </si>
  <si>
    <t>Juzo Classic Seamless class 2 (23-32mmHg) combined armsleeve with grip top and mitten lymphoedema garment size 3 Sesame (Juzo UK Ltd) 1 device</t>
  </si>
  <si>
    <t>Juzo Classic Seamless class 1 (18-21mmHg) combined armsleeve with grip top and glove lymphoedema garment size 3 Sesame (Juzo UK Ltd) 1 device</t>
  </si>
  <si>
    <t>Juzo Classic Seamless class 1 (18-21mmHg) armsleeve with grip top lymphoedema garment size 6 Black pepper (Juzo UK Ltd) 1 device</t>
  </si>
  <si>
    <t>Juzo Classic Seamless class 1 (18-21mmHg) combined armsleeve with grip top and glove lymphoedema garment size 4 Sesame (Juzo UK Ltd) 1 device</t>
  </si>
  <si>
    <t>Juzo Classic Seamless class 1 (18-21mmHg) combined armsleeve with grip top and mitten lymphoedema garment size 3 Almond (Juzo UK Ltd) 1 device</t>
  </si>
  <si>
    <t>Juzo Classic Seamless class 2 (23-32mmHg) armsleeve with grip top lymphoedema garment size 4 Almond (Juzo UK Ltd) 1 device</t>
  </si>
  <si>
    <t>Juzo Classic Seamless class 2 (23-32mmHg) armsleeve with grip top lymphoedema garment size 3 Sesame (Juzo UK Ltd) 1 device</t>
  </si>
  <si>
    <t>Juzo Classic Seamless class 2 (23-32mmHg) combined armsleeve with grip top and mitten lymphoedema garment size 5 Sesame (Juzo UK Ltd) 1 device</t>
  </si>
  <si>
    <t>Juzo Classic Seamless class 2 (23-32mmHg) combined armsleeve with grip top and glove lymphoedema garment size 4 Sesame (Juzo UK Ltd) 1 device</t>
  </si>
  <si>
    <t>Juzo Classic Seamless class 2 (23-32mmHg) combined armsleeve with grip top and glove lymphoedema garment size 6 Black pepper (Juzo UK Ltd) 1 device</t>
  </si>
  <si>
    <t>Juzo Classic Seamless class 2 (23-32mmHg) combined armsleeve with grip top and mitten lymphoedema garment size 6 Black pepper (Juzo UK Ltd) 1 device</t>
  </si>
  <si>
    <t>Juzo Classic Seamless class 1 (18-21mmHg) combined armsleeve with grip top and mitten lymphoedema garment size 3 Black pepper (Juzo UK Ltd) 1 device</t>
  </si>
  <si>
    <t>Juzo Classic Seamless class 1 (18-21mmHg) combined armsleeve with grip top and mitten lymphoedema garment size 2 Sesame (Juzo UK Ltd) 1 device</t>
  </si>
  <si>
    <t>Juzo Classic Seamless class 1 (18-21mmHg) armsleeve with grip top lymphoedema garment size 5 Almond (Juzo UK Ltd) 1 device</t>
  </si>
  <si>
    <t>Juzo Classic Seamless class 1 (18-21mmHg) armsleeve with grip top lymphoedema garment size 2 Almond (Juzo UK Ltd) 1 device</t>
  </si>
  <si>
    <t>Juzo Classic Seamless class 1 (18-21mmHg) armsleeve with grip top lymphoedema garment size 6 Sesame (Juzo UK Ltd) 1 device</t>
  </si>
  <si>
    <t>Juzo Classic Seamless class 1 (18-21mmHg) armsleeve with grip top lymphoedema garment size 5 Black pepper (Juzo UK Ltd) 1 device</t>
  </si>
  <si>
    <t>Juzo Classic Seamless class 1 (18-21mmHg) combined armsleeve with grip top and mitten lymphoedema garment size 2 Black pepper (Juzo UK Ltd) 1 device</t>
  </si>
  <si>
    <t>Juzo Classic Seamless class 2 (23-32mmHg) armsleeve with grip top lymphoedema garment size 6 Almond (Juzo UK Ltd) 1 device</t>
  </si>
  <si>
    <t>Juzo Classic Seamless class 2 (23-32mmHg) toe cap lymphoedema garment size 3 right Sesame (Juzo UK Ltd) 1 device</t>
  </si>
  <si>
    <t>Juzo Classic Seamless class 2 (23-32mmHg) toe cap lymphoedema garment size 2 right Almond (Juzo UK Ltd) 1 device</t>
  </si>
  <si>
    <t>Juzo Classic Seamless class 2 (23-32mmHg) toe cap lymphoedema garment size 3 left Almond (Juzo UK Ltd) 1 device</t>
  </si>
  <si>
    <t>Juzo Classic Seamless class 2 (23-32mmHg) toe cap lymphoedema garment size 2 left Sesame (Juzo UK Ltd) 1 device</t>
  </si>
  <si>
    <t>Juzo Classic Seamless class 2 (23-32mmHg) toe cap lymphoedema garment size 3 right Almond (Juzo UK Ltd) 1 device</t>
  </si>
  <si>
    <t>Juzo Classic Seamless class 2 (23-32mmHg) toe cap lymphoedema garment size 2 left Almond (Juzo UK Ltd) 1 device</t>
  </si>
  <si>
    <t>Juzo Classic Seamless class 2 (23-32mmHg) toe cap lymphoedema garment size 5 right Almond (Juzo UK Ltd) 1 device</t>
  </si>
  <si>
    <t>Juzo Classic Seamless class 2 (23-32mmHg) toe cap lymphoedema garment size 2 left Black pepper (Juzo UK Ltd) 1 device</t>
  </si>
  <si>
    <t>Juzo Classic Seamless class 2 (23-32mmHg) combined armsleeve with grip top and mitten lymphoedema garment size 3 Black pepper (Juzo UK Ltd) 1 device</t>
  </si>
  <si>
    <t>Juzo Classic Seamless class 2 (23-32mmHg) combined armsleeve with grip top and mitten lymphoedema garment size 4 Almond (Juzo UK Ltd) 1 device</t>
  </si>
  <si>
    <t>Juzo Classic Seamless class 2 (23-32mmHg) combined armsleeve with grip top and mitten lymphoedema garment size 2 Sesame (Juzo UK Ltd) 1 device</t>
  </si>
  <si>
    <t>Juzo Classic Seamless class 1 (18-21mmHg) combined armsleeve with grip top and glove lymphoedema garment size 4 Black pepper (Juzo UK Ltd) 1 device</t>
  </si>
  <si>
    <t>Juzo Classic Seamless class 2 (23-32mmHg) combined armsleeve with grip top and mitten lymphoedema garment size 3 Almond (Juzo UK Ltd) 1 device</t>
  </si>
  <si>
    <t>Juzo Classic Seamless class 1 (18-21mmHg) combined armsleeve with grip top and glove lymphoedema garment size 5 Sesame (Juzo UK Ltd) 1 device</t>
  </si>
  <si>
    <t>Juzo Classic Seamless class 2 (23-32mmHg) armsleeve with grip top lymphoedema garment size 2 Sesame (Juzo UK Ltd) 1 device</t>
  </si>
  <si>
    <t>Juzo Classic Seamless class 2 (23-32mmHg) armsleeve with grip top lymphoedema garment size 6 Sesame (Juzo UK Ltd) 1 device</t>
  </si>
  <si>
    <t>Juzo Classic Seamless class 1 (18-21mmHg) combined armsleeve with grip top and glove lymphoedema garment size 5 Almond (Juzo UK Ltd) 1 device</t>
  </si>
  <si>
    <t>Juzo Classic Seamless class 2 (23-32mmHg) combined armsleeve with grip top and glove lymphoedema garment size 5 Almond (Juzo UK Ltd) 1 device</t>
  </si>
  <si>
    <t>Juzo Classic Seamless class 1 (18-21mmHg) combined armsleeve with grip top and glove lymphoedema garment size 2 Black pepper (Juzo UK Ltd) 1 device</t>
  </si>
  <si>
    <t>Juzo Classic Seamless class 1 (18-21mmHg) armsleeve with grip top lymphoedema garment size 2 Black pepper (Juzo UK Ltd) 1 device</t>
  </si>
  <si>
    <t>Juzo Classic Seamless class 1 (18-21mmHg) combined armsleeve with grip top and mitten lymphoedema garment size 5 Sesame (Juzo UK Ltd) 1 device</t>
  </si>
  <si>
    <t>Juzo Classic Seamless class 1 (18-21mmHg) combined armsleeve with grip top and glove lymphoedema garment size 2 Sesame (Juzo UK Ltd) 1 device</t>
  </si>
  <si>
    <t>Juzo Classic Seamless class 1 (18-21mmHg) combined armsleeve with grip top and mitten lymphoedema garment size 6 Sesame (Juzo UK Ltd) 1 device</t>
  </si>
  <si>
    <t>Juzo Classic Seamless class 1 (18-21mmHg) combined armsleeve with grip top and glove lymphoedema garment size 2 Almond (Juzo UK Ltd) 1 device</t>
  </si>
  <si>
    <t>Juzo Classic Seamless class 2 (23-32mmHg) combined armsleeve with grip top and glove lymphoedema garment size 3 Black pepper (Juzo UK Ltd) 1 device</t>
  </si>
  <si>
    <t>Juzo Classic Seamless class 2 (23-32mmHg) armsleeve with grip top lymphoedema garment size 2 Black pepper (Juzo UK Ltd) 1 device</t>
  </si>
  <si>
    <t>Juzo Classic Seamless class 2 (23-32mmHg) combined armsleeve with grip top and mitten lymphoedema garment size 2 Almond (Juzo UK Ltd) 1 device</t>
  </si>
  <si>
    <t>Juzo Classic Seamless class 2 (23-32mmHg) combined armsleeve with grip top and glove lymphoedema garment size 5 Black pepper (Juzo UK Ltd) 1 device</t>
  </si>
  <si>
    <t>Juzo Classic Seamless class 2 (23-32mmHg) armsleeve with grip top lymphoedema garment size 5 Almond (Juzo UK Ltd) 1 device</t>
  </si>
  <si>
    <t>Juzo Classic Seamless class 1 (18-21mmHg) combined armsleeve with grip top and mitten lymphoedema garment size 2 Almond (Juzo UK Ltd) 1 device</t>
  </si>
  <si>
    <t>Juzo Classic Seamless class 2 (23-32mmHg) armsleeve with grip top lymphoedema garment size 1 Sesame (Juzo UK Ltd) 1 device</t>
  </si>
  <si>
    <t>Juzo Classic Seamless class 1 (18-21mmHg) toe cap lymphoedema garment size 1 right Black pepper (Juzo UK Ltd) 1 device</t>
  </si>
  <si>
    <t>Juzo Classic Seamless class 1 (18-21mmHg) combined armsleeve with grip top and mitten max lymphoedema garment size 1 Sesame (Juzo UK Ltd) 1 device</t>
  </si>
  <si>
    <t>Juzo Classic Seamless class 2 (23-32mmHg) toe cap lymphoedema garment size 6 left Black pepper (Juzo UK Ltd) 1 device</t>
  </si>
  <si>
    <t>Juzo Classic Seamless class 1 (18-21mmHg) toe cap lymphoedema garment size 6 right Black pepper (Juzo UK Ltd) 1 device</t>
  </si>
  <si>
    <t>Juzo Classic Seamless class 1 (18-21mmHg) combined armsleeve with grip top and mitten max lymphoedema garment size 6 Almond (Juzo UK Ltd) 1 device</t>
  </si>
  <si>
    <t>Juzo Classic Seamless class 1 (18-21mmHg) glove lymphoedema garment size 3 Sesame (Juzo UK Ltd) 1 device</t>
  </si>
  <si>
    <t>Juzo Classic Seamless class 1 (18-21mmHg) combined armsleeve with grip top and mitten max lymphoedema garment size 4 Almond (Juzo UK Ltd) 1 device</t>
  </si>
  <si>
    <t>Juzo Classic Seamless class 2 (23-32mmHg) armsleeve with grip top max lymphoedema garment size 4 Black pepper (Juzo UK Ltd) 1 device</t>
  </si>
  <si>
    <t>Juzo Classic Seamless class 2 (23-32mmHg) gauntlet lymphoedema garment size 3 Sesame (Juzo UK Ltd) 1 device</t>
  </si>
  <si>
    <t>Juzo Classic Seamless class 2 (23-32mmHg) combined armsleeve with grip top and mitten max lymphoedema garment size 6 Sesame (Juzo UK Ltd) 1 device</t>
  </si>
  <si>
    <t>Juzo Classic Seamless class 1 (18-21mmHg) glove lymphoedema garment size 1 Almond (Juzo UK Ltd) 1 device</t>
  </si>
  <si>
    <t>Juzo Classic Seamless class 1 (18-21mmHg) combined armsleeve with grip top and mitten max lymphoedema garment size 4 Sesame (Juzo UK Ltd) 1 device</t>
  </si>
  <si>
    <t>Juzo Classic Seamless class 2 (23-32mmHg) gauntlet lymphoedema garment size 5 Sesame (Juzo UK Ltd) 1 device</t>
  </si>
  <si>
    <t>Juzo Classic Seamless class 1 (18-21mmHg) armsleeve with grip top max lymphoedema garment size 6 Almond (Juzo UK Ltd) 1 device</t>
  </si>
  <si>
    <t>Juzo Classic Seamless class 1 (18-21mmHg) combined armsleeve with grip top and glove lymphoedema garment size 1 Sesame (Juzo UK Ltd) 1 device</t>
  </si>
  <si>
    <t>Juzo Classic Seamless class 1 (18-21mmHg) armsleeve with grip top max lymphoedema garment size 3 Almond (Juzo UK Ltd) 1 device</t>
  </si>
  <si>
    <t>Juzo Classic Seamless class 2 (23-32mmHg) combined armsleeve with grip top and glove max lymphoedema garment size 2 Black pepper (Juzo UK Ltd) 1 device</t>
  </si>
  <si>
    <t>Juzo Classic Seamless class 2 (23-32mmHg) glove lymphoedema garment size 6 Black pepper (Juzo UK Ltd) 1 device</t>
  </si>
  <si>
    <t>Juzo Classic Seamless class 2 (23-32mmHg) toe cap lymphoedema garment size 1 left Almond (Juzo UK Ltd) 1 device</t>
  </si>
  <si>
    <t>Juzo Classic Seamless class 1 (18-21mmHg) armsleeve with grip top max lymphoedema garment size 5 Black pepper (Juzo UK Ltd) 1 device</t>
  </si>
  <si>
    <t>Juzo Classic Seamless class 1 (18-21mmHg) combined armsleeve with grip top and glove max lymphoedema garment size 2 Sesame (Juzo UK Ltd) 1 device</t>
  </si>
  <si>
    <t>Juzo Classic Seamless class 2 (23-32mmHg) combined armsleeve with grip top and glove lymphoedema garment size 1 Black pepper (Juzo UK Ltd) 1 device</t>
  </si>
  <si>
    <t>Juzo Classic Seamless class 2 (23-32mmHg) combined armsleeve with grip top and glove max lymphoedema garment size 3 Black pepper (Juzo UK Ltd) 1 device</t>
  </si>
  <si>
    <t>Juzo Classic Seamless class 2 (23-32mmHg) armsleeve with grip top max lymphoedema garment size 1 Black pepper (Juzo UK Ltd) 1 device</t>
  </si>
  <si>
    <t>Juzo Classic Seamless class 2 (23-32mmHg) armsleeve with grip top max lymphoedema garment size 3 Black pepper (Juzo UK Ltd) 1 device</t>
  </si>
  <si>
    <t>Juzo Classic Seamless class 1 (18-21mmHg) combined armsleeve with grip top and glove max lymphoedema garment size 4 Black pepper (Juzo UK Ltd) 1 device</t>
  </si>
  <si>
    <t>Juzo Classic Seamless class 2 (23-32mmHg) armsleeve with grip top max lymphoedema garment size 3 Sesame (Juzo UK Ltd) 1 device</t>
  </si>
  <si>
    <t>Juzo Classic Seamless class 2 (23-32mmHg) toe cap lymphoedema garment size 6 right Black pepper (Juzo UK Ltd) 1 device</t>
  </si>
  <si>
    <t>Juzo Classic Seamless class 2 (23-32mmHg) glove lymphoedema garment size 6 Almond (Juzo UK Ltd) 1 device</t>
  </si>
  <si>
    <t>Juzo Classic Seamless class 2 (23-32mmHg) glove lymphoedema garment size 5 Black pepper (Juzo UK Ltd) 1 device</t>
  </si>
  <si>
    <t>Juzo Classic Seamless class 1 (18-21mmHg) gauntlet lymphoedema garment size 3 Sesame (Juzo UK Ltd) 1 device</t>
  </si>
  <si>
    <t>Juzo Classic Seamless class 1 (18-21mmHg) combined armsleeve with grip top and mitten max lymphoedema garment size 3 Sesame (Juzo UK Ltd) 1 device</t>
  </si>
  <si>
    <t>Juzo Classic Seamless class 1 (18-21mmHg) gauntlet lymphoedema garment size 2 Sesame (Juzo UK Ltd) 1 device</t>
  </si>
  <si>
    <t>Juzo Classic Seamless class 1 (18-21mmHg) gauntlet lymphoedema garment size 2 Black pepper (Juzo UK Ltd) 1 device</t>
  </si>
  <si>
    <t>Juzo Classic Seamless class 1 (18-21mmHg) glove lymphoedema garment size 6 Black pepper (Juzo UK Ltd) 1 device</t>
  </si>
  <si>
    <t>Juzo Classic Seamless class 1 (18-21mmHg) combined armsleeve with grip top and mitten max lymphoedema garment size 5 Almond (Juzo UK Ltd) 1 device</t>
  </si>
  <si>
    <t>Juzo Classic Seamless class 1 (18-21mmHg) armsleeve with grip top max lymphoedema garment size 3 Black pepper (Juzo UK Ltd) 1 device</t>
  </si>
  <si>
    <t>Juzo Classic Seamless class 2 (23-32mmHg) armsleeve with grip top max lymphoedema garment size 1 Almond (Juzo UK Ltd) 1 device</t>
  </si>
  <si>
    <t>Juzo Classic Seamless class 1 (18-21mmHg) glove lymphoedema garment size 4 Black pepper (Juzo UK Ltd) 1 device</t>
  </si>
  <si>
    <t>Juzo Classic Seamless class 1 (18-21mmHg) armsleeve with grip top max lymphoedema garment size 5 Sesame (Juzo UK Ltd) 1 device</t>
  </si>
  <si>
    <t>Juzo Classic Seamless class 1 (18-21mmHg) armsleeve with grip top max lymphoedema garment size 1 Sesame (Juzo UK Ltd) 1 device</t>
  </si>
  <si>
    <t>Juzo Classic Seamless class 1 (18-21mmHg) toe cap lymphoedema garment size 1 left Black pepper (Juzo UK Ltd) 1 device</t>
  </si>
  <si>
    <t>Juzo Classic Seamless class 2 (23-32mmHg) combined armsleeve with grip top and glove max lymphoedema garment size 6 Sesame (Juzo UK Ltd) 1 device</t>
  </si>
  <si>
    <t>Juzo Classic Seamless class 1 (18-21mmHg) toe cap lymphoedema garment size 1 right Almond (Juzo UK Ltd) 1 device</t>
  </si>
  <si>
    <t>Juzo Classic Seamless class 1 (18-21mmHg) glove lymphoedema garment size 2 Sesame (Juzo UK Ltd) 1 device</t>
  </si>
  <si>
    <t>Juzo Classic Seamless class 1 (18-21mmHg) armsleeve with grip top max lymphoedema garment size 4 Almond (Juzo UK Ltd) 1 device</t>
  </si>
  <si>
    <t>Juzo Classic Seamless class 2 (23-32mmHg) armsleeve with grip top lymphoedema garment size 1 Black pepper (Juzo UK Ltd) 1 device</t>
  </si>
  <si>
    <t>Juzo Classic Seamless class 2 (23-32mmHg) armsleeve with grip top max lymphoedema garment size 2 Sesame (Juzo UK Ltd) 1 device</t>
  </si>
  <si>
    <t>Juzo Classic Seamless class 2 (23-32mmHg) toe cap lymphoedema garment size 1 right Almond (Juzo UK Ltd) 1 device</t>
  </si>
  <si>
    <t>Juzo Classic Seamless class 1 (18-21mmHg) armsleeve with grip top max lymphoedema garment size 3 Sesame (Juzo UK Ltd) 1 device</t>
  </si>
  <si>
    <t>Juzo Classic Seamless class 2 (23-32mmHg) armsleeve with grip top max lymphoedema garment size 6 Almond (Juzo UK Ltd) 1 device</t>
  </si>
  <si>
    <t>Juzo Classic Seamless class 2 (23-32mmHg) glove lymphoedema garment size 5 Sesame (Juzo UK Ltd) 1 device</t>
  </si>
  <si>
    <t>Juzo Classic Seamless class 1 (18-21mmHg) combined armsleeve with grip top and mitten max lymphoedema garment size 2 Sesame (Juzo UK Ltd) 1 device</t>
  </si>
  <si>
    <t>Juzo Classic Seamless class 1 (18-21mmHg) armsleeve with grip top max lymphoedema garment size 2 Black pepper (Juzo UK Ltd) 1 device</t>
  </si>
  <si>
    <t>Juzo Classic Seamless class 1 (18-21mmHg) combined armsleeve with grip top and mitten max lymphoedema garment size 1 Black pepper (Juzo UK Ltd) 1 device</t>
  </si>
  <si>
    <t>Juzo Classic Seamless class 1 (18-21mmHg) combined armsleeve with grip top and glove max lymphoedema garment size 6 Sesame (Juzo UK Ltd) 1 device</t>
  </si>
  <si>
    <t>Juzo Classic Seamless class 1 (18-21mmHg) gauntlet lymphoedema garment size 1 Black pepper (Juzo UK Ltd) 1 device</t>
  </si>
  <si>
    <t>Juzo Classic Seamless class 1 (18-21mmHg) combined armsleeve with grip top and glove max lymphoedema garment size 1 Black pepper (Juzo UK Ltd) 1 device</t>
  </si>
  <si>
    <t>Juzo Classic Seamless class 2 (23-32mmHg) combined armsleeve with grip top and mitten max lymphoedema garment size 3 Almond (Juzo UK Ltd) 1 device</t>
  </si>
  <si>
    <t>Juzo Classic Seamless class 2 (23-32mmHg) gauntlet lymphoedema garment size 6 Almond (Juzo UK Ltd) 1 device</t>
  </si>
  <si>
    <t>Juzo Classic Seamless class 2 (23-32mmHg) combined armsleeve with grip top and glove max lymphoedema garment size 1 Sesame (Juzo UK Ltd) 1 device</t>
  </si>
  <si>
    <t>Juzo Classic Seamless class 1 (18-21mmHg) combined armsleeve with grip top and mitten max lymphoedema garment size 4 Black pepper (Juzo UK Ltd) 1 device</t>
  </si>
  <si>
    <t>Juzo Classic Seamless class 1 (18-21mmHg) combined armsleeve with grip top and glove max lymphoedema garment size 3 Sesame (Juzo UK Ltd) 1 device</t>
  </si>
  <si>
    <t>Juzo Classic Seamless class 2 (23-32mmHg) toe cap lymphoedema garment size 6 left Sesame (Juzo UK Ltd) 1 device</t>
  </si>
  <si>
    <t>Juzo Classic Seamless class 2 (23-32mmHg) combined armsleeve with grip top and glove max lymphoedema garment size 2 Almond (Juzo UK Ltd) 1 device</t>
  </si>
  <si>
    <t>Juzo Classic Seamless class 1 (18-21mmHg) combined armsleeve with grip top and mitten max lymphoedema garment size 6 Black pepper (Juzo UK Ltd) 1 device</t>
  </si>
  <si>
    <t>Juzo Classic Seamless class 2 (23-32mmHg) glove lymphoedema garment size 3 Black pepper (Juzo UK Ltd) 1 device</t>
  </si>
  <si>
    <t>Juzo Classic Seamless class 1 (18-21mmHg) combined armsleeve with grip top and glove max lymphoedema garment size 2 Almond (Juzo UK Ltd) 1 device</t>
  </si>
  <si>
    <t>Juzo Classic Seamless class 2 (23-32mmHg) combined armsleeve with grip top and mitten max lymphoedema garment size 2 Black pepper (Juzo UK Ltd) 1 device</t>
  </si>
  <si>
    <t>Juzo Classic Seamless class 1 (18-21mmHg) combined armsleeve with grip top and mitten max lymphoedema garment size 3 Almond (Juzo UK Ltd) 1 device</t>
  </si>
  <si>
    <t>Juzo Classic Seamless class 2 (23-32mmHg) glove lymphoedema garment size 2 Sesame (Juzo UK Ltd) 1 device</t>
  </si>
  <si>
    <t>Juzo Classic Seamless class 2 (23-32mmHg) combined armsleeve with grip top and mitten max lymphoedema garment size 5 Sesame (Juzo UK Ltd) 1 device</t>
  </si>
  <si>
    <t>Juzo Classic Seamless class 1 (18-21mmHg) armsleeve with grip top max lymphoedema garment size 4 Sesame (Juzo UK Ltd) 1 device</t>
  </si>
  <si>
    <t>Juzo Classic Seamless class 2 (23-32mmHg) glove lymphoedema garment size 6 Sesame (Juzo UK Ltd) 1 device</t>
  </si>
  <si>
    <t>Juzo Classic Seamless class 2 (23-32mmHg) combined armsleeve with grip top and glove max lymphoedema garment size 6 Almond (Juzo UK Ltd) 1 device</t>
  </si>
  <si>
    <t>Juzo Classic Seamless class 1 (18-21mmHg) gauntlet lymphoedema garment size 4 Sesame (Juzo UK Ltd) 1 device</t>
  </si>
  <si>
    <t>Juzo Classic Seamless class 1 (18-21mmHg) glove lymphoedema garment size 2 Black pepper (Juzo UK Ltd) 1 device</t>
  </si>
  <si>
    <t>Juzo Classic Seamless class 1 (18-21mmHg) armsleeve with grip top max lymphoedema garment size 6 Sesame (Juzo UK Ltd) 1 device</t>
  </si>
  <si>
    <t>Juzo Classic Seamless class 2 (23-32mmHg) glove lymphoedema garment size 3 Sesame (Juzo UK Ltd) 1 device</t>
  </si>
  <si>
    <t>Juzo Classic Seamless class 1 (18-21mmHg) gauntlet lymphoedema garment size 1 Sesame (Juzo UK Ltd) 1 device</t>
  </si>
  <si>
    <t>Juzo Classic Seamless class 2 (23-32mmHg) glove lymphoedema garment size 4 Black pepper (Juzo UK Ltd) 1 device</t>
  </si>
  <si>
    <t>Juzo Classic Seamless class 2 (23-32mmHg) combined armsleeve with grip top and mitten max lymphoedema garment size 6 Black pepper (Juzo UK Ltd) 1 device</t>
  </si>
  <si>
    <t>Juzo Classic Seamless class 1 (18-21mmHg) gauntlet lymphoedema garment size 5 Black pepper (Juzo UK Ltd) 1 device</t>
  </si>
  <si>
    <t>Juzo Classic Seamless class 1 (18-21mmHg) combined armsleeve with grip top and mitten lymphoedema garment size 1 Black pepper (Juzo UK Ltd) 1 device</t>
  </si>
  <si>
    <t>Juzo Classic Seamless class 2 (23-32mmHg) armsleeve with grip top max lymphoedema garment size 1 Sesame (Juzo UK Ltd) 1 device</t>
  </si>
  <si>
    <t>Juzo Classic Seamless class 2 (23-32mmHg) combined armsleeve with grip top and mitten max lymphoedema garment size 4 Black pepper (Juzo UK Ltd) 1 device</t>
  </si>
  <si>
    <t>Juzo Classic Seamless class 1 (18-21mmHg) gauntlet lymphoedema garment size 6 Almond (Juzo UK Ltd) 1 device</t>
  </si>
  <si>
    <t>Juzo Classic Seamless class 1 (18-21mmHg) glove lymphoedema garment size 1 Black pepper (Juzo UK Ltd) 1 device</t>
  </si>
  <si>
    <t>Juzo Classic Seamless class 1 (18-21mmHg) combined armsleeve with grip top and glove lymphoedema garment size 1 Black pepper (Juzo UK Ltd) 1 device</t>
  </si>
  <si>
    <t>Juzo Classic Seamless class 1 (18-21mmHg) armsleeve with grip top max lymphoedema garment size 5 Almond (Juzo UK Ltd) 1 device</t>
  </si>
  <si>
    <t>Juzo Classic Seamless class 2 (23-32mmHg) toe cap lymphoedema garment size 6 right Almond (Juzo UK Ltd) 1 device</t>
  </si>
  <si>
    <t>Juzo Classic Seamless class 1 (18-21mmHg) armsleeve with grip top max lymphoedema garment size 1 Black pepper (Juzo UK Ltd) 1 device</t>
  </si>
  <si>
    <t>Juzo Classic Seamless class 1 (18-21mmHg) combined armsleeve with grip top and mitten max lymphoedema garment size 5 Black pepper (Juzo UK Ltd) 1 device</t>
  </si>
  <si>
    <t>Juzo Classic Seamless class 2 (23-32mmHg) combined armsleeve with grip top and mitten max lymphoedema garment size 5 Almond (Juzo UK Ltd) 1 device</t>
  </si>
  <si>
    <t>Juzo Classic Seamless class 1 (18-21mmHg) gauntlet lymphoedema garment size 6 Black pepper (Juzo UK Ltd) 1 device</t>
  </si>
  <si>
    <t>Juzo Classic Seamless class 2 (23-32mmHg) glove lymphoedema garment size 1 Black pepper (Juzo UK Ltd) 1 device</t>
  </si>
  <si>
    <t>Juzo Classic Seamless class 1 (18-21mmHg) gauntlet lymphoedema garment size 3 Black pepper (Juzo UK Ltd) 1 device</t>
  </si>
  <si>
    <t>Juzo Classic Seamless class 2 (23-32mmHg) glove lymphoedema garment size 1 Sesame (Juzo UK Ltd) 1 device</t>
  </si>
  <si>
    <t>Juzo Classic Seamless class 1 (18-21mmHg) glove lymphoedema garment size 4 Sesame (Juzo UK Ltd) 1 device</t>
  </si>
  <si>
    <t>Juzo Classic Seamless class 2 (23-32mmHg) gauntlet lymphoedema garment size 1 Sesame (Juzo UK Ltd) 1 device</t>
  </si>
  <si>
    <t>Juzo Classic Seamless class 2 (23-32mmHg) combined armsleeve with grip top and mitten max lymphoedema garment size 4 Sesame (Juzo UK Ltd) 1 device</t>
  </si>
  <si>
    <t>Juzo Classic Seamless class 1 (18-21mmHg) armsleeve with grip top lymphoedema garment size 1 Black pepper (Juzo UK Ltd) 1 device</t>
  </si>
  <si>
    <t>Juzo Classic Seamless class 2 (23-32mmHg) armsleeve with grip top max lymphoedema garment size 5 Almond (Juzo UK Ltd) 1 device</t>
  </si>
  <si>
    <t>Juzo Classic Seamless class 2 (23-32mmHg) toe cap lymphoedema garment size 1 right Black pepper (Juzo UK Ltd) 1 device</t>
  </si>
  <si>
    <t>Juzo Classic Seamless class 1 (18-21mmHg) combined armsleeve with grip top and glove max lymphoedema garment size 5 Black pepper (Juzo UK Ltd) 1 device</t>
  </si>
  <si>
    <t>ClinOptic HA 0.21% eye drops preservative free (Warneford Healthcare Ltd) 10 ml</t>
  </si>
  <si>
    <t>LoFric Origo Sleeve catheter male 12Ch 4461225 40cm (Wellspect HealthCare) 30 catheter</t>
  </si>
  <si>
    <t>Juzo Classic Seamless class 1 (18-21mmHg) glove lymphoedema garment size 5 Sesame (Juzo UK Ltd) 1 device</t>
  </si>
  <si>
    <t>Juzo Classic Seamless class 1 (18-21mmHg) glove lymphoedema garment size 6 Almond (Juzo UK Ltd) 1 device</t>
  </si>
  <si>
    <t>Juzo Classic Seamless class 2 (23-32mmHg) combined armsleeve with grip top and glove lymphoedema garment size 1 Almond (Juzo UK Ltd) 1 device</t>
  </si>
  <si>
    <t>Juzo Classic Seamless class 2 (23-32mmHg) armsleeve with grip top max lymphoedema garment size 5 Black pepper (Juzo UK Ltd) 1 device</t>
  </si>
  <si>
    <t>Juzo Classic Seamless class 2 (23-32mmHg) toe cap lymphoedema garment size 1 left Black pepper (Juzo UK Ltd) 1 device</t>
  </si>
  <si>
    <t>Juzo Classic Seamless class 1 (18-21mmHg) toe cap lymphoedema garment size 6 right Sesame (Juzo UK Ltd) 1 device</t>
  </si>
  <si>
    <t>Juzo Classic Seamless class 1 (18-21mmHg) toe cap lymphoedema garment size 1 left Sesame (Juzo UK Ltd) 1 device</t>
  </si>
  <si>
    <t>Juzo Classic Seamless class 1 (18-21mmHg) toe cap lymphoedema garment size 1 right Sesame (Juzo UK Ltd) 1 device</t>
  </si>
  <si>
    <t>Juzo Classic Seamless class 2 (23-32mmHg) combined armsleeve with grip top and glove max lymphoedema garment size 5 Sesame (Juzo UK Ltd) 1 device</t>
  </si>
  <si>
    <t>Juzo Classic Seamless class 1 (18-21mmHg) combined armsleeve with grip top and mitten max lymphoedema garment size 1 Almond (Juzo UK Ltd) 1 device</t>
  </si>
  <si>
    <t>Juzo Classic Seamless class 1 (18-21mmHg) combined armsleeve with grip top and glove max lymphoedema garment size 2 Black pepper (Juzo UK Ltd) 1 device</t>
  </si>
  <si>
    <t>Juzo Classic Seamless class 1 (18-21mmHg) combined armsleeve with grip top and glove max lymphoedema garment size 6 Black pepper (Juzo UK Ltd) 1 device</t>
  </si>
  <si>
    <t>Juzo Classic Seamless class 2 (23-32mmHg) gauntlet lymphoedema garment size 2 Sesame (Juzo UK Ltd) 1 device</t>
  </si>
  <si>
    <t>Juzo Classic Seamless class 1 (18-21mmHg) combined armsleeve with grip top and mitten lymphoedema garment size 1 Almond (Juzo UK Ltd) 1 device</t>
  </si>
  <si>
    <t>Juzo Classic Seamless class 1 (18-21mmHg) glove lymphoedema garment size 3 Black pepper (Juzo UK Ltd) 1 device</t>
  </si>
  <si>
    <t>Juzo Classic Seamless class 1 (18-21mmHg) armsleeve with grip top max lymphoedema garment size 2 Almond (Juzo UK Ltd) 1 device</t>
  </si>
  <si>
    <t>Juzo Classic Seamless class 2 (23-32mmHg) combined armsleeve with grip top and mitten max lymphoedema garment size 5 Black pepper (Juzo UK Ltd) 1 device</t>
  </si>
  <si>
    <t>Juzo Classic Seamless class 2 (23-32mmHg) toe cap lymphoedema garment size 1 left Sesame (Juzo UK Ltd) 1 device</t>
  </si>
  <si>
    <t>Juzo Classic Seamless class 2 (23-32mmHg) armsleeve with grip top lymphoedema garment size 1 Almond (Juzo UK Ltd) 1 device</t>
  </si>
  <si>
    <t>Juzo Classic Seamless class 2 (23-32mmHg) armsleeve with grip top max lymphoedema garment size 4 Sesame (Juzo UK Ltd) 1 device</t>
  </si>
  <si>
    <t>Juzo Classic Seamless class 2 (23-32mmHg) toe cap lymphoedema garment size 1 right Sesame (Juzo UK Ltd) 1 device</t>
  </si>
  <si>
    <t>Juzo Classic Seamless class 1 (18-21mmHg) armsleeve with grip top max lymphoedema garment size 2 Sesame (Juzo UK Ltd) 1 device</t>
  </si>
  <si>
    <t>Juzo Classic Seamless class 2 (23-32mmHg) gauntlet lymphoedema garment size 4 Black pepper (Juzo UK Ltd) 1 device</t>
  </si>
  <si>
    <t>Juzo Classic Seamless class 1 (18-21mmHg) combined armsleeve with grip top and mitten lymphoedema garment size 1 Sesame (Juzo UK Ltd) 1 device</t>
  </si>
  <si>
    <t>Juzo Classic Seamless class 2 (23-32mmHg) glove lymphoedema garment size 2 Black pepper (Juzo UK Ltd) 1 device</t>
  </si>
  <si>
    <t>Juzo Classic Seamless class 1 (18-21mmHg) toe cap lymphoedema garment size 1 left Almond (Juzo UK Ltd) 1 device</t>
  </si>
  <si>
    <t>Juzo Classic Seamless class 2 (23-32mmHg) combined armsleeve with grip top and glove max lymphoedema garment size 3 Sesame (Juzo UK Ltd) 1 device</t>
  </si>
  <si>
    <t>Juzo Classic Seamless class 2 (23-32mmHg) combined armsleeve with grip top and mitten max lymphoedema garment size 1 Almond (Juzo UK Ltd) 1 device</t>
  </si>
  <si>
    <t>Juzo Classic Seamless class 1 (18-21mmHg) combined armsleeve with grip top and mitten max lymphoedema garment size 2 Almond (Juzo UK Ltd) 1 device</t>
  </si>
  <si>
    <t>Juzo Classic Seamless class 1 (18-21mmHg) combined armsleeve with grip top and glove max lymphoedema garment size 5 Sesame (Juzo UK Ltd) 1 device</t>
  </si>
  <si>
    <t>Juzo Classic Seamless class 1 (18-21mmHg) gauntlet lymphoedema garment size 5 Sesame (Juzo UK Ltd) 1 device</t>
  </si>
  <si>
    <t>Juzo Classic Seamless class 2 (23-32mmHg) combined armsleeve with grip top and glove max lymphoedema garment size 1 Black pepper (Juzo UK Ltd) 1 device</t>
  </si>
  <si>
    <t>Juzo Classic Seamless class 1 (18-21mmHg) armsleeve with grip top max lymphoedema garment size 6 Black pepper (Juzo UK Ltd) 1 device</t>
  </si>
  <si>
    <t>Juzo Classic Seamless class 1 (18-21mmHg) combined armsleeve with grip top and glove max lymphoedema garment size 4 Sesame (Juzo UK Ltd) 1 device</t>
  </si>
  <si>
    <t>Juzo Classic Seamless class 2 (23-32mmHg) combined armsleeve with grip top and glove max lymphoedema garment size 5 Black pepper (Juzo UK Ltd) 1 device</t>
  </si>
  <si>
    <t>Juzo Classic Seamless class 1 (18-21mmHg) armsleeve with grip top max lymphoedema garment size 4 Black pepper (Juzo UK Ltd) 1 device</t>
  </si>
  <si>
    <t>Juzo Classic Seamless class 2 (23-32mmHg) armsleeve with grip top max lymphoedema garment size 4 Almond (Juzo UK Ltd) 1 device</t>
  </si>
  <si>
    <t>Juzo Classic Seamless class 2 (23-32mmHg) combined armsleeve with grip top and glove max lymphoedema garment size 5 Almond (Juzo UK Ltd) 1 device</t>
  </si>
  <si>
    <t>Juzo Classic Seamless class 2 (23-32mmHg) combined armsleeve with grip top and glove lymphoedema garment size 1 Sesame (Juzo UK Ltd) 1 device</t>
  </si>
  <si>
    <t>Juzo Classic Seamless class 2 (23-32mmHg) armsleeve with grip top max lymphoedema garment size 2 Black pepper (Juzo UK Ltd) 1 device</t>
  </si>
  <si>
    <t>Juzo Classic Seamless class 2 (23-32mmHg) combined armsleeve with grip top and glove max lymphoedema garment size 4 Black pepper (Juzo UK Ltd) 1 device</t>
  </si>
  <si>
    <t>Juzo Classic Seamless class 2 (23-32mmHg) combined armsleeve with grip top and glove max lymphoedema garment size 4 Almond (Juzo UK Ltd) 1 device</t>
  </si>
  <si>
    <t>Juzo Classic Seamless class 2 (23-32mmHg) gauntlet lymphoedema garment size 6 Sesame (Juzo UK Ltd) 1 device</t>
  </si>
  <si>
    <t>Juzo Classic Seamless class 1 (18-21mmHg) combined armsleeve with grip top and mitten max lymphoedema garment size 6 Sesame (Juzo UK Ltd) 1 device</t>
  </si>
  <si>
    <t>Juzo Classic Seamless class 2 (23-32mmHg) combined armsleeve with grip top and mitten max lymphoedema garment size 2 Sesame (Juzo UK Ltd) 1 device</t>
  </si>
  <si>
    <t>Juzo Classic Seamless class 2 (23-32mmHg) gauntlet lymphoedema garment size 2 Black pepper (Juzo UK Ltd) 1 device</t>
  </si>
  <si>
    <t>Juzo Classic Seamless class 1 (18-21mmHg) combined armsleeve with grip top and mitten max lymphoedema garment size 3 Black pepper (Juzo UK Ltd) 1 device</t>
  </si>
  <si>
    <t>Juzo Classic Seamless class 2 (23-32mmHg) combined armsleeve with grip top and glove max lymphoedema garment size 2 Sesame (Juzo UK Ltd) 1 device</t>
  </si>
  <si>
    <t>Juzo Classic Seamless class 2 (23-32mmHg) gauntlet lymphoedema garment size 4 Sesame (Juzo UK Ltd) 1 device</t>
  </si>
  <si>
    <t>Juzo Classic Seamless class 2 (23-32mmHg) combined armsleeve with grip top and mitten max lymphoedema garment size 3 Sesame (Juzo UK Ltd) 1 device</t>
  </si>
  <si>
    <t>Juzo Classic Seamless class 1 (18-21mmHg) glove lymphoedema garment size 5 Black pepper (Juzo UK Ltd) 1 device</t>
  </si>
  <si>
    <t>Juzo Classic Seamless class 2 (23-32mmHg) gauntlet lymphoedema garment size 3 Black pepper (Juzo UK Ltd) 1 device</t>
  </si>
  <si>
    <t>LoFric Origo Sleeve catheter male 16Ch 4461625 40cm (Wellspect HealthCare) 30 catheter</t>
  </si>
  <si>
    <t>Qufora IrriSedo MiniGo Flex Small 30 irrigation set QMGO-FLEXSM (Qufora Ltd) 1 device</t>
  </si>
  <si>
    <t>VSL#3 Probiotic Food Supplement oral powder 4.4g sachets (Nordic Pharma Ltd) 30 sachet</t>
  </si>
  <si>
    <t>Aripiprazole 400mg powder and solvent for prolonged-release suspension for injection pre-filled syringes</t>
  </si>
  <si>
    <t>(DT) Etoposide 50mg capsules 20 capsule</t>
  </si>
  <si>
    <t>Esteem Body soft convex colostomy bag large 423698 7mm depth, 60mm plateau, cut to fit 10mm-55mm Clear (ConvaTec Ltd) 30 device</t>
  </si>
  <si>
    <t>Esteem Body soft convex colostomy bag large 423700 7mm depth, 40mm plateau, cut to fit 10mm-35mm Clear (ConvaTec Ltd) 30 device</t>
  </si>
  <si>
    <t>Esteem Body soft convex colostomy bag large with window 423677 3.5mm depth, 50mm plateau, cut to fit 10mm-45mm (ConvaTec Ltd) 30 device</t>
  </si>
  <si>
    <t>Esteem Body soft convex colostomy bag large with window 423689 7mm depth, 60mm plateau, cut to fit 10mm-55mm (ConvaTec Ltd) 30 device</t>
  </si>
  <si>
    <t>Esteem Body soft convex colostomy bag large with window 423695 7mm depth, 40mm plateau, 35mm stoma (ConvaTec Ltd) 30 device</t>
  </si>
  <si>
    <t>Esteem Body soft convex colostomy bag standard with window 423669 3.5mm depth, 50mm plateau, cut to fit 10mm-45mm (ConvaTec Ltd) 30 device</t>
  </si>
  <si>
    <t>Esteem Body soft convex colostomy bag standard with window 423675 7mm depth, 30mm plateau, cut to fit 10mm-25mm (ConvaTec Ltd) 30 device</t>
  </si>
  <si>
    <t>Esteem Body soft convex ileostomy bag large 423652 3.5mm depth, 50mm plateau, cut to fit 10mm-45mm Clear (ConvaTec Ltd) 10 device</t>
  </si>
  <si>
    <t>Esteem Body soft convex ileostomy bag large 423654 3.5mm depth, 30mm plateau, cut to fit 10mm-25mm Clear (ConvaTec Ltd) 10 device</t>
  </si>
  <si>
    <t>Esteem Body soft convex ileostomy bag standard 423616 3.5mm depth, 50mm plateau, cut to fit 10mm-45mm Clear (ConvaTec Ltd) 10 device</t>
  </si>
  <si>
    <t>Esteem Body soft convex ileostomy bag standard 423618 3.5mm depth, 30mm plateau, cut to fit 10mm-25mm Clear (ConvaTec Ltd) 10 device</t>
  </si>
  <si>
    <t>Esteem Body soft convex ileostomy bag standard 423636 7mm depth, 30mm plateau, cut to fit 10mm-25mm Clear (ConvaTec Ltd) 10 device</t>
  </si>
  <si>
    <t>Esteem Body soft convex ileostomy bag large with window 423643 3.5mm depth, 50mm plateau, cut to fit 10mm-45mm (ConvaTec Ltd) 10 device</t>
  </si>
  <si>
    <t>Esteem Body soft convex ileostomy bag large with window 423648 3.5mm depth, 40mm plateau, 35mm stoma (ConvaTec Ltd) 10 device</t>
  </si>
  <si>
    <t>Esteem Body soft convex ileostomy bag large with window 423656 7mm depth, 50mm plateau, cut to fit 10mm-45mm (ConvaTec Ltd) 10 device</t>
  </si>
  <si>
    <t>Esteem Body soft convex ileostomy bag large with window 423658 7mm depth, 30mm plateau, cut to fit 10mm-25mm (ConvaTec Ltd) 10 device</t>
  </si>
  <si>
    <t>Esteem Body soft convex ileostomy bag standard with window 423611 3.5mm depth, 40mm plateau, 30mm stoma (ConvaTec Ltd) 10 device</t>
  </si>
  <si>
    <t>Esteem Body soft convex ileostomy bag standard with window 423613 3.5mm depth, 50mm plateau, 40mm stoma (ConvaTec Ltd) 10 device</t>
  </si>
  <si>
    <t>Esteem Body soft convex urostomy bag standard 423713 3.5mm depth, 40mm plateau, cut to fit 10mm-35mm Clear (ConvaTec Ltd) 10 device</t>
  </si>
  <si>
    <t>Esteem Body soft convex urostomy bag standard 423725 7mm depth, 50mm plateau, cut to fit 10mm-45mm Clear (ConvaTec Ltd) 10 device</t>
  </si>
  <si>
    <t>Esteem Body soft convex urostomy bag standard with window 423722 7mm depth, 40mm plateau, cut to fit 10mm-35mm (ConvaTec Ltd) 10 device</t>
  </si>
  <si>
    <t>Aripiprazole 400mg powder and solvent for prolonged-release suspension for injection vials</t>
  </si>
  <si>
    <t>(DT) Etoposide 100mg capsules 10 capsule</t>
  </si>
  <si>
    <t>Esteem Body soft convex colostomy bag large 423699 7mm depth, 50mm plateau, cut to fit 10mm-45mm Clear (ConvaTec Ltd) 30 device</t>
  </si>
  <si>
    <t>Esteem Body soft convex colostomy bag large with window 423676 3.5mm depth, 60mm plateau, cut to fit 10mm-55mm (ConvaTec Ltd) 30 device</t>
  </si>
  <si>
    <t>Esteem Body soft convex colostomy bag large with window 423682 3.5mm depth, 40mm plateau, 35mm stoma (ConvaTec Ltd) 30 device</t>
  </si>
  <si>
    <t>Esteem Body soft convex colostomy bag large with window 423690 7mm depth, 50mm plateau, cut to fit 10mm-45mm (ConvaTec Ltd) 30 device</t>
  </si>
  <si>
    <t>Esteem Body soft convex colostomy bag large with window 423694 7mm depth, 40mm plateau, 30mm stoma (ConvaTec Ltd) 30 device</t>
  </si>
  <si>
    <t>Esteem Body soft convex colostomy bag standard with window 423668 3.5mm depth, 60mm plateau, cut to fit 10mm-55mm (ConvaTec Ltd) 30 device</t>
  </si>
  <si>
    <t>Esteem Body soft convex ileostomy bag large 423651 3.5mm depth, 60mm plateau, cut to fit 10mm-55mm Clear (ConvaTec Ltd) 10 device</t>
  </si>
  <si>
    <t>Esteem Body soft convex ileostomy bag large 423653 3.5mm depth, 40mm plateau, cut to fit 10mm-35mm Clear (ConvaTec Ltd) 10 device</t>
  </si>
  <si>
    <t>Esteem Body soft convex ileostomy bag standard 423617 3.5mm depth, 40mm plateau, cut to fit 10mm-35mm Clear (ConvaTec Ltd) 10 device</t>
  </si>
  <si>
    <t>Esteem Body soft convex ileostomy bag standard 423619 3.5mm depth, 40mm plateau, 25mm stoma Clear (ConvaTec Ltd) 10 device</t>
  </si>
  <si>
    <t>Esteem Body soft convex ileostomy bag standard 423635 7mm depth, 40mm plateau, cut to fit 10mm-35mm Clear (ConvaTec Ltd) 10 device</t>
  </si>
  <si>
    <t>Esteem Body soft convex ileostomy bag large with window 423642 3.5mm depth, 60mm plateau, cut to fit 10mm-55mm (ConvaTec Ltd) 10 device</t>
  </si>
  <si>
    <t>Esteem Body soft convex ileostomy bag large with window 423655 7mm depth, 60mm plateau, cut to fit 10mm-55mm (ConvaTec Ltd) 10 device</t>
  </si>
  <si>
    <t>Esteem Body soft convex ileostomy bag large with window 423657 7mm depth, 40mm plateau, cut to fit 10mm-35mm (ConvaTec Ltd) 10 device</t>
  </si>
  <si>
    <t>Esteem Body soft convex ileostomy bag standard with window 423612 3.5mm depth, 40mm plateau, 35mm stoma (ConvaTec Ltd) 10 device</t>
  </si>
  <si>
    <t>Esteem Body soft convex ileostomy bag standard with window 423614 3.5mm depth, 50mm plateau, 45mm stoma (ConvaTec Ltd) 10 device</t>
  </si>
  <si>
    <t>Esteem Body soft convex urostomy bag standard 423712 3.5mm depth, 50mm plateau, cut to fit 10mm-45mm Clear (ConvaTec Ltd) 10 device</t>
  </si>
  <si>
    <t>Esteem Body soft convex urostomy bag standard 423714 3.5mm depth, 30mm plateau, cut to fit 10mm-25mm Clear (ConvaTec Ltd) 10 device</t>
  </si>
  <si>
    <t>Esteem Body soft convex urostomy bag standard with window 423721 7mm depth, 50mm plateau, cut to fit 10mm-45mm (ConvaTec Ltd) 10 device</t>
  </si>
  <si>
    <t>Esteem Body soft convex urostomy bag standard with window 423723 7mm depth, 30mm plateau, cut to fit 10mm-25mm (ConvaTec Ltd) 10 device</t>
  </si>
  <si>
    <t>Xaqua 5mg tablets (Renascience Pharma Ltd) 20 tablet</t>
  </si>
  <si>
    <t>(DT) Levomepromazine 6.25mg tablets 28 tablet</t>
  </si>
  <si>
    <t>Levomepromazine 6.25mg tablets</t>
  </si>
  <si>
    <t>(DT) Tirzepatide 2.5mg/0.6ml solution for injection 2.4ml pre-filled disposable devices 1 pre-filled disposable injection</t>
  </si>
  <si>
    <t>Tirzepatide 2.5mg/0.6ml solution for injection 2.4ml pre-filled disposable devices</t>
  </si>
  <si>
    <t>(DT) Tinzaparin sodium 40,000units/2ml solution for injection vials 10 vial</t>
  </si>
  <si>
    <t>Tinzaparin sodium 40,000units/2ml solution for injection vials</t>
  </si>
  <si>
    <t>Esteem Body soft convex colostomy bag large 423685 3.5mm depth, 60mm plateau, cut to fit 10mm-55mm Clear (ConvaTec Ltd) 30 device</t>
  </si>
  <si>
    <t>Esteem Body soft convex colostomy bag large 423686 3.5mm depth, 50mm plateau, cut to fit 10mm-45mm Clear (ConvaTec Ltd) 30 device</t>
  </si>
  <si>
    <t>Esteem Body soft convex colostomy bag large 423687 3.5mm depth, 40mm plateau, cut to fit 10mm-35mm Clear (ConvaTec Ltd) 30 device</t>
  </si>
  <si>
    <t>Esteem Body soft convex colostomy bag large with window 423691 7mm depth, 40mm plateau, cut to fit 10mm-35mm (ConvaTec Ltd) 30 device</t>
  </si>
  <si>
    <t>Esteem Body soft convex colostomy bag large with window 423692 7mm depth, 30mm plateau, cut to fit 10mm-25mm (ConvaTec Ltd) 30 device</t>
  </si>
  <si>
    <t>Esteem Body soft convex colostomy bag large with window 423693 7mm depth, 40mm plateau, 25mm stoma (ConvaTec Ltd) 30 device</t>
  </si>
  <si>
    <t>Esteem Body soft convex ileostomy bag large 423664 7mm depth, 60mm plateau, cut to fit 10mm-55mm Clear (ConvaTec Ltd) 10 device</t>
  </si>
  <si>
    <t>Esteem Body soft convex ileostomy bag large 423665 7mm depth, 50mm plateau, cut to fit 10mm-45mm Clear (ConvaTec Ltd) 10 device</t>
  </si>
  <si>
    <t>Esteem Body soft convex ileostomy bag large 423666 7mm depth, 40mm plateau, cut to fit 10mm-35mm Clear (ConvaTec Ltd) 10 device</t>
  </si>
  <si>
    <t>Esteem Body soft convex ileostomy bag large 423667 7mm depth, 30mm plateau, cut to fit 10mm-25mm Clear (ConvaTec Ltd) 10 device</t>
  </si>
  <si>
    <t>Esteem Body soft convex ileostomy bag large with window 423644 3.5mm depth, 40mm plateau, cut to fit 10mm-35mm (ConvaTec Ltd) 10 device</t>
  </si>
  <si>
    <t>Esteem Body soft convex ileostomy bag large with window 423645 3.5mm depth, 30mm plateau, cut to fit 10mm-25mm (ConvaTec Ltd) 10 device</t>
  </si>
  <si>
    <t>Esteem Body soft convex ileostomy bag large with window 423646 3.5mm depth, 40mm plateau, 25mm stoma (ConvaTec Ltd) 10 device</t>
  </si>
  <si>
    <t>Esteem Body soft convex ileostomy bag large with window 423647 3.5mm depth, 40mm plateau, 30mm stoma (ConvaTec Ltd) 10 device</t>
  </si>
  <si>
    <t>Esteem Body soft convex ileostomy bag standard with window 423624 7mm depth, 60mm plateau, cut to fit 10mm-55mm (ConvaTec Ltd) 10 device</t>
  </si>
  <si>
    <t>Esteem Body soft convex ileostomy bag standard with window 423625 7mm depth, 50mm plateau, cut to fit 10mm-45mm (ConvaTec Ltd) 10 device</t>
  </si>
  <si>
    <t>Esteem Body soft convex ileostomy bag standard with window 423626 7mm depth, 40mm plateau, cut to fit 10mm-35mm (ConvaTec Ltd) 10 device</t>
  </si>
  <si>
    <t>Esteem Body soft convex ileostomy bag standard with window 423627 7mm depth, 30mm plateau, cut to fit 10mm-25mm (ConvaTec Ltd) 10 device</t>
  </si>
  <si>
    <t>(DT) Tirzepatide 5mg/0.6ml solution for injection 2.4ml pre-filled disposable devices 1 pre-filled disposable injection</t>
  </si>
  <si>
    <t>Tirzepatide 5mg/0.6ml solution for injection 2.4ml pre-filled disposable devices</t>
  </si>
  <si>
    <t>Esteem Body soft convex colostomy bag large with window 423678 3.5mm depth, 40mm plateau, cut to fit 10mm-35mm (ConvaTec Ltd) 30 device</t>
  </si>
  <si>
    <t>Esteem Body soft convex colostomy bag large with window 423679 3.5mm depth, 30mm plateau, cut to fit 10mm-25mm (ConvaTec Ltd) 30 device</t>
  </si>
  <si>
    <t>Esteem Body soft convex colostomy bag large with window 423680 3.5mm depth, 40mm plateau, 25mm stoma (ConvaTec Ltd) 30 device</t>
  </si>
  <si>
    <t>Esteem Body soft convex colostomy bag large with window 423681 3.5mm depth, 40mm plateau, 30mm stoma (ConvaTec Ltd) 30 device</t>
  </si>
  <si>
    <t>Esteem Body soft convex colostomy bag standard with window 423670 3.5mm depth, 40mm plateau, cut to fit 10mm-35mm (ConvaTec Ltd) 30 device</t>
  </si>
  <si>
    <t>Esteem Body soft convex colostomy bag standard with window 423672 7mm depth, 60mm plateau, cut to fit 10mm-55mm (ConvaTec Ltd) 30 device</t>
  </si>
  <si>
    <t>Esteem Body soft convex colostomy bag standard with window 423673 7mm depth, 50mm plateau, cut to fit 10mm-45mm (ConvaTec Ltd) 30 device</t>
  </si>
  <si>
    <t>Esteem Body soft convex colostomy bag standard with window 423674 7mm depth, 40mm plateau, cut to fit 10mm-35mm (ConvaTec Ltd) 30 device</t>
  </si>
  <si>
    <t>Esteem Body soft convex ileostomy bag standard 423620 3.5mm depth, 40mm plateau, 30mm stoma Clear (ConvaTec Ltd) 10 device</t>
  </si>
  <si>
    <t>Esteem Body soft convex ileostomy bag standard 423621 3.5mm depth, 40mm plateau, 35mm stoma Clear (ConvaTec Ltd) 10 device</t>
  </si>
  <si>
    <t>Esteem Body soft convex ileostomy bag standard 423633 7mm depth, 60mm plateau, cut to fit 10mm-55mm Clear (ConvaTec Ltd) 10 device</t>
  </si>
  <si>
    <t>Esteem Body soft convex ileostomy bag standard 423634 7mm depth, 50mm plateau, cut to fit 10mm-45mm Clear (ConvaTec Ltd) 10 device</t>
  </si>
  <si>
    <t>Esteem Body soft convex ileostomy bag standard with window 423607 3.5mm depth, 50mm plateau, cut to fit 10mm-45mm (ConvaTec Ltd) 10 device</t>
  </si>
  <si>
    <t>Esteem Body soft convex ileostomy bag standard with window 423608 3.5mm depth, 40mm plateau, cut to fit 10mm-35mm (ConvaTec Ltd) 10 device</t>
  </si>
  <si>
    <t>Esteem Body soft convex ileostomy bag standard with window 423609 3.5mm depth, 30mm plateau, cut to fit 10mm-25mm (ConvaTec Ltd) 10 device</t>
  </si>
  <si>
    <t>Esteem Body soft convex ileostomy bag standard with window 423610 3.5mm depth, 40mm plateau, 25mm stoma (ConvaTec Ltd) 10 device</t>
  </si>
  <si>
    <t>Esteem Body soft convex urostomy bag standard 423726 7mm depth, 40mm plateau, cut to fit 10mm-35mm Clear (ConvaTec Ltd) 10 device</t>
  </si>
  <si>
    <t>Esteem Body soft convex urostomy bag standard 423727 7mm depth, 30mm plateau, cut to fit 10mm-25mm Clear (ConvaTec Ltd) 10 device</t>
  </si>
  <si>
    <t>Esteem Body soft convex urostomy bag standard with window 423703 3.5mm depth, 50mm plateau, cut to fit 10mm-45mm (ConvaTec Ltd) 10 device</t>
  </si>
  <si>
    <t>Esteem Body soft convex urostomy bag standard with window 423704 3.5mm depth, 40mm plateau, cut to fit 10mm-35mm (ConvaTec Ltd) 10 device</t>
  </si>
  <si>
    <t>Esteem Body soft convex urostomy bag standard with window 423705 3.5mm depth, 30mm plateau, cut to fit 10mm-25mm (ConvaTec Ltd) 10 device</t>
  </si>
  <si>
    <t>Preparation H ointment (Haleon UK Trading Ltd) 25 gram</t>
  </si>
  <si>
    <t>Driclor 20% solution (Haleon UK Trading Ltd) 60 ml</t>
  </si>
  <si>
    <t>Pirinase Hayfever 0.05% nasal spray (Haleon UK Trading Ltd) 60 dose</t>
  </si>
  <si>
    <t>Corsodyl Mint 0.2% mouthwash (Haleon UK Trading Ltd) 300 ml</t>
  </si>
  <si>
    <t>Corsodyl 0.2% oral spray (Haleon UK Trading Ltd) 60 ml [BSO pack = 1]</t>
  </si>
  <si>
    <t>Voltarol 1.16% Emulgel (Haleon UK Trading Ltd) 100 gram</t>
  </si>
  <si>
    <t>Centrum Advance 50+ tablets (Haleon UK Trading Ltd) 60 tablet</t>
  </si>
  <si>
    <t>Dandrazol 2% shampoo (Crescent Pharma Ltd) 120 ml</t>
  </si>
  <si>
    <t>Panadol ActiFast Soluble tablets (Haleon UK Trading Ltd) 24 tablet</t>
  </si>
  <si>
    <t>Robitussin Dry Cough 7.5mg/5ml oral solution sugar free (Haleon UK Trading Ltd) 100 ml</t>
  </si>
  <si>
    <t>Robitussin Dry Cough 7.5mg/5ml oral solution sugar free (Haleon UK Trading Ltd) 250 ml</t>
  </si>
  <si>
    <t>Gaviscon Infant oral powder sachets (Reckitt Benckiser Healthcare (UK) Ltd) 30 sachet</t>
  </si>
  <si>
    <t>Piriton 2mg/5ml syrup (Haleon UK Trading Ltd) 150 ml</t>
  </si>
  <si>
    <t>Pirinase Hayfever Relief for Adults 0.05% nasal spray (Haleon UK Trading Ltd) 60 dose</t>
  </si>
  <si>
    <t>Piriteze Allergy 10mg tablets (Haleon UK Trading Ltd) 30 tablet 2 x 15 tablets</t>
  </si>
  <si>
    <t>Panadol ActiFast 500mg tablets (Haleon UK Trading Ltd) 14 tablet</t>
  </si>
  <si>
    <t>Panadol ActiFast 500mg tablets (Haleon UK Trading Ltd) 8 tablet</t>
  </si>
  <si>
    <t>Anadin Ultra 200mg capsules (Haleon UK Trading Ltd) 8 capsule</t>
  </si>
  <si>
    <t>Generic Aymes Actagain Juce liquid</t>
  </si>
  <si>
    <t>Pirinase Hayfever 0.05% nasal spray (Haleon UK Trading Ltd) 120 dose</t>
  </si>
  <si>
    <t>Corsodyl 0.2% mouthwash alcohol free (Haleon UK Trading Ltd) 300 ml</t>
  </si>
  <si>
    <t>Eumovate Eczema and Dermatitis 0.05% cream (Haleon UK Trading Ltd) 15 gram</t>
  </si>
  <si>
    <t>Olmetec Plus 20mg/12.5mg tablets (Daiichi Sankyo UK Ltd) 28 tablet 2 x 14 tablets</t>
  </si>
  <si>
    <t>Corsodyl 1% dental gel (Haleon UK Trading Ltd) 50 gram</t>
  </si>
  <si>
    <t>Olmetec Plus 20mg/25mg tablets (Daiichi Sankyo UK Ltd) 28 tablet 2 x 14 tablets</t>
  </si>
  <si>
    <t>Calvive 1000 effervescent tablets (Haleon UK Trading Ltd) 30 tablet 3 tubes of 10 tablets</t>
  </si>
  <si>
    <t>Preparation H 50% clear gel (Haleon UK Trading Ltd) 25 gram</t>
  </si>
  <si>
    <t>Zovirax Cold Sore 5% cream (Haleon UK Trading Ltd) 2 gram 1 x 2g pump dispenser</t>
  </si>
  <si>
    <t>Alli 60mg capsules (Haleon UK Trading Ltd) 84 capsule</t>
  </si>
  <si>
    <t>Frisium 10mg tablets (Atnahs Pharma UK Ltd) 30 tablet 3 x 10 tablets</t>
  </si>
  <si>
    <t>Centrum Advance tablets (Haleon UK Trading Ltd) 60 tablet</t>
  </si>
  <si>
    <t>Centrum Advance 50+ tablets (Haleon UK Trading Ltd) 100 tablet</t>
  </si>
  <si>
    <t>Centrum Advance tablets (Haleon UK Trading Ltd) 100 tablet</t>
  </si>
  <si>
    <t>Biotene dry mouth antibacterial toothpaste original (Haleon UK Trading Ltd) 100 ml</t>
  </si>
  <si>
    <t>Centrum Performance tablets (Haleon UK Trading Ltd) 60 tablet</t>
  </si>
  <si>
    <t>Corsodyl Daily mouthwash fresh mint (Haleon UK Trading Ltd) 500 ml</t>
  </si>
  <si>
    <t>Zovirax Cold Sore 5% cream (Haleon UK Trading Ltd) 2 gram 1 x 2g tube</t>
  </si>
  <si>
    <t>Corsodyl Mint 0.2% mouthwash (Haleon UK Trading Ltd) 600 ml</t>
  </si>
  <si>
    <t>Centrum Advance tablets (Haleon UK Trading Ltd) 30 tablet</t>
  </si>
  <si>
    <t>Nizoral 2% cream (Thornton &amp; Ross Ltd) 30 gram</t>
  </si>
  <si>
    <t>Corsodyl Daily mouthwash cool mint (Haleon UK Trading Ltd) 500 ml</t>
  </si>
  <si>
    <t>Otrivine Adult Measured Dose Sinusitis spray (Haleon UK Trading Ltd) 10 ml</t>
  </si>
  <si>
    <t>Otrivine Congestion Relief 0.1% nasal spray (Haleon UK Trading Ltd) 10 ml</t>
  </si>
  <si>
    <t>Voltarol 12 Hour Emulgel P 2.32% gel (Haleon UK Trading Ltd) 30 gram</t>
  </si>
  <si>
    <t>Otrivine Adult 0.1% nasal drops (Haleon UK Trading Ltd) 10 ml</t>
  </si>
  <si>
    <t>Driclor 20% solution (Haleon UK Trading Ltd) 20 ml</t>
  </si>
  <si>
    <t>Preparation H 50% clear gel (Haleon UK Trading Ltd) 50 gram</t>
  </si>
  <si>
    <t>Olmetec Plus 40mg/12.5mg tablets (Daiichi Sankyo UK Ltd) 28 tablet 2 x 14 tablets</t>
  </si>
  <si>
    <t>Voltarol 12 Hour Emulgel P 2.32% gel (Haleon UK Trading Ltd) 50 gram</t>
  </si>
  <si>
    <t>Centrum Advance 50+ tablets (Haleon UK Trading Ltd) 30 tablet</t>
  </si>
  <si>
    <t>Centrum Fruity Chewables tablets (Haleon UK Trading Ltd) 30 tablet</t>
  </si>
  <si>
    <t>Centrum Performance tablets (Haleon UK Trading Ltd) 30 tablet</t>
  </si>
  <si>
    <t>Piriteze Allergy 1mg/ml syrup (Haleon UK Trading Ltd) 70 ml</t>
  </si>
  <si>
    <t>Robitussin Chesty Cough 100mg/5ml oral solution (Haleon UK Trading Ltd) 100 ml</t>
  </si>
  <si>
    <t>Panadol Advance 500mg tablets (Haleon UK Trading Ltd) 32 tablet 4 x 8 tablets</t>
  </si>
  <si>
    <t>Piriton 4mg tablets (Haleon UK Trading Ltd) 500 tablet</t>
  </si>
  <si>
    <t>Panadol Advance 500mg tablets (Haleon UK Trading Ltd) 16 tablet 2 x 8 tablets</t>
  </si>
  <si>
    <t>Abelcet 100mg/20ml concentrate for dispersion for infusion vials (Teva UK Ltd) 10 vial</t>
  </si>
  <si>
    <t>Slozem 300mg capsules (Zentiva Pharma UK Ltd) 28 capsule 2 x 14 capsules</t>
  </si>
  <si>
    <t>Piriteze Allergy 10mg tablets (Haleon UK Trading Ltd) 7 tablet</t>
  </si>
  <si>
    <t>Robitussin Chesty Cough 100mg/5ml oral solution (Haleon UK Trading Ltd) 250 ml</t>
  </si>
  <si>
    <t>Anadin Joint Pain 200mg tablets (Haleon UK Trading Ltd) 16 tablet</t>
  </si>
  <si>
    <t>Anadin Ultra 200mg capsules (Haleon UK Trading Ltd) 16 capsule 2 x 8 capsules</t>
  </si>
  <si>
    <t>Nexium Control 20mg gastro-resistant tablets (Haleon UK Trading Ltd) 7 tablet</t>
  </si>
  <si>
    <t>Nexium Control 20mg gastro-resistant capsules (Haleon UK Trading Ltd) 14 capsule</t>
  </si>
  <si>
    <t>CyanocoB12 50microgram tablets (TriOn Pharma Ltd) 28 tablet 4 x 7 tablets</t>
  </si>
  <si>
    <t>Slynd 4mg tablets (Exeltis UK Ltd) 84 tablet 3 x 28 tablets</t>
  </si>
  <si>
    <t>Otrivine Adult Metered Dose 0.1% nasal spray (Haleon UK Trading Ltd) 10 ml</t>
  </si>
  <si>
    <t>Otrivine Adult nasal spray (Haleon UK Trading Ltd) 10 ml</t>
  </si>
  <si>
    <t>Otrivine Allergy Relief 0.1% nasal spray (Haleon UK Trading Ltd) 10 ml</t>
  </si>
  <si>
    <t>Otrivine Child nasal drops (Haleon UK Trading Ltd) 10 ml</t>
  </si>
  <si>
    <t>Voltarol 12 Hour Emulgel P 2.32% gel (Haleon UK Trading Ltd) 100 gram</t>
  </si>
  <si>
    <t>Dandrazol Anti-dandruff 2% shampoo (Crescent Pharma Ltd) 100 ml</t>
  </si>
  <si>
    <t>Nexium Control 20mg gastro-resistant tablets (Haleon UK Trading Ltd) 14 tablet 2 x 7 tablets</t>
  </si>
  <si>
    <t>(DT) Cimetidine 800mg tablets 30 tablet</t>
  </si>
  <si>
    <t>Cimetidine 800mg tablets</t>
  </si>
  <si>
    <t>(DT) Ipratropium bromide 21micrograms/dose nasal spray 240 dose</t>
  </si>
  <si>
    <t>CyanocoB12 50microgram tablets (TriOn Pharma Ltd) 50 tablet</t>
  </si>
  <si>
    <t>Promin low protein all purpose baking mix (Firstplay Dietary Foods Ltd) 1000 gram 2 x 500g packs</t>
  </si>
  <si>
    <t>Generic Promin low protein all purpose baking mix</t>
  </si>
  <si>
    <t>Promin low protein farmhouse loaf (Firstplay Dietary Foods Ltd) 400 gram</t>
  </si>
  <si>
    <t>Generic Promin low protein farmhouse loaf</t>
  </si>
  <si>
    <t>Biotene Moisturising mouthwash (Haleon UK Trading Ltd) 500 ml</t>
  </si>
  <si>
    <t>Biotene Oralbalance dry mouth saliva replacement gel (Haleon UK Trading Ltd) 50 gram</t>
  </si>
  <si>
    <t>Generic AccuSoft eyelid wipes</t>
  </si>
  <si>
    <t>Juzo SleepCompress arm lymphoedema garment short size 4 right Black (Juzo UK Ltd) 1 device</t>
  </si>
  <si>
    <t>Juzo SleepCompress arm lymphoedema garment short size 5 right Black (Juzo UK Ltd) 1 device</t>
  </si>
  <si>
    <t>Juzo SleepCompress arm lymphoedema garment normal size 1 right Black (Juzo UK Ltd) 1 device</t>
  </si>
  <si>
    <t>Juzo SleepCompress arm lymphoedema garment normal size 2 right Black (Juzo UK Ltd) 1 device</t>
  </si>
  <si>
    <t>Juzo SleepCompress arm lymphoedema garment normal size 1 left Black (Juzo UK Ltd) 1 device</t>
  </si>
  <si>
    <t>Juzo SleepCompress arm lymphoedema garment normal size 2 left Black (Juzo UK Ltd) 1 device</t>
  </si>
  <si>
    <t>Juzo SleepCompress arm lymphoedema garment normal size 3 left Black (Juzo UK Ltd) 1 device</t>
  </si>
  <si>
    <t>Juzo SleepCompress arm lymphoedema garment normal size 4 left Black (Juzo UK Ltd) 1 device</t>
  </si>
  <si>
    <t>Clarity Care Silicone Wound Contact Layer Two Sided Adhesive dressing 7.5cm x 10cm (Clarity Pharma Ltd) 1 dressing</t>
  </si>
  <si>
    <t>Clarity Care Silicone Postoperative dressing 10cm x 10cm (Clarity Pharma Ltd) 1 dressing</t>
  </si>
  <si>
    <t>Clarity Care Silicone Foam Border dressing 10cm x 20cm (Clarity Pharma Ltd) 1 dressing</t>
  </si>
  <si>
    <t>Clarity Care Silicone Postoperative dressing 10cm x 35cm (Clarity Pharma Ltd) 1 dressing</t>
  </si>
  <si>
    <t>Clarity Care Silicone Postoperative dressing 10cm x 30cm (Clarity Pharma Ltd) 1 dressing</t>
  </si>
  <si>
    <t>Clarity Care Silicone Postoperative dressing 6cm x 9cm (Clarity Pharma Ltd) 1 dressing</t>
  </si>
  <si>
    <t>Clarity Care Silicone Foam Border dressing 12.5cm x 12.5cm (Clarity Pharma Ltd) 1 dressing</t>
  </si>
  <si>
    <t>Clarity Care Silicone Foam Border dressing 23.5cm x 25cm heel (Clarity Pharma Ltd) 1 dressing</t>
  </si>
  <si>
    <t>Clarity Care Silicone Wound Contact Layer One Sided Adhesive dressing 10cm x 10cm (Clarity Pharma Ltd) 1 dressing</t>
  </si>
  <si>
    <t>Clarity Care Silicone Foam Border Lite dressing 15cm x 15cm (Clarity Pharma Ltd) 1 dressing</t>
  </si>
  <si>
    <t>Clarity Care Silicone Foam Border dressing 10cm x 25cm (Clarity Pharma Ltd) 1 dressing</t>
  </si>
  <si>
    <t>Clarity Care Silicone Wound Contact Layer One Sided Adhesive dressing 20cm x 30cm (Clarity Pharma Ltd) 1 dressing</t>
  </si>
  <si>
    <t>Clarity Care Silicone Wound Contact Layer One Sided Adhesive dressing 12cm x 15cm (Clarity Pharma Ltd) 1 dressing</t>
  </si>
  <si>
    <t>Generic UrgoStart plus Absorb dressing 6cm x 6cm square</t>
  </si>
  <si>
    <t>Generic UrgoStart plus Absorb dressing 10cm x 10cm square</t>
  </si>
  <si>
    <t>Cath Dry dressing CDSS001 (Peak Medical Ltd) 12 device</t>
  </si>
  <si>
    <t>Generic UrgoStart plus Absorb dressing 15cm x 20cm rectangular</t>
  </si>
  <si>
    <t>Cath Dry XL dressing CDSS01XL (Peak Medical Ltd) 12 device</t>
  </si>
  <si>
    <t>Caphosol mouthrinse (Recordati UK Ltd) 128 dose</t>
  </si>
  <si>
    <t>Juzo SleepCompress arm lymphoedema garment short size 1 right Black (Juzo UK Ltd) 1 device</t>
  </si>
  <si>
    <t>Juzo SleepCompress arm lymphoedema garment short size 3 right Black (Juzo UK Ltd) 1 device</t>
  </si>
  <si>
    <t>Juzo SleepCompress arm lymphoedema garment normal size 3 right Black (Juzo UK Ltd) 1 device</t>
  </si>
  <si>
    <t>Juzo SleepCompress arm lymphoedema garment normal size 5 right Black (Juzo UK Ltd) 1 device</t>
  </si>
  <si>
    <t>Juzo SleepCompress arm lymphoedema garment long size 2 right Black (Juzo UK Ltd) 1 device</t>
  </si>
  <si>
    <t>Juzo SleepCompress arm lymphoedema garment short size 2 left Black (Juzo UK Ltd) 1 device</t>
  </si>
  <si>
    <t>Juzo SleepCompress arm lymphoedema garment short size 4 left Black (Juzo UK Ltd) 1 device</t>
  </si>
  <si>
    <t>Juzo SleepCompress arm lymphoedema garment long size 1 left Black (Juzo UK Ltd) 1 device</t>
  </si>
  <si>
    <t>Juzo SleepCompress arm lymphoedema garment long size 3 left Black (Juzo UK Ltd) 1 device</t>
  </si>
  <si>
    <t>Clarity Care Silicone Wound Contact Layer One Sided Adhesive dressing 10cm x 18cm (Clarity Pharma Ltd) 1 dressing</t>
  </si>
  <si>
    <t>Suprasorb Liquacel Pro dressing 2cm x 45cm rope (L&amp;R Medical UK Ltd) 1 dressing</t>
  </si>
  <si>
    <t>Generic Suprasorb Liquacel Pro dressing 2cm x 45cm rope</t>
  </si>
  <si>
    <t>Clarity Care Silicone Wound Contact Layer One Sided Adhesive dressing 5cm x 7cm (Clarity Pharma Ltd) 1 dressing</t>
  </si>
  <si>
    <t>Clarity Care Silicone Wound Contact Layer Two Sided Adhesive dressing 5cm x 7cm (Clarity Pharma Ltd) 1 dressing</t>
  </si>
  <si>
    <t>Clarity Care Silicone Postoperative dressing 15cm x 17.5cm (Clarity Pharma Ltd) 1 dressing</t>
  </si>
  <si>
    <t>Vapour-permeable adhesive film dressing with absorbent pad 15cm x 17.5cm</t>
  </si>
  <si>
    <t>Clarity Care Silicone Foam Border dressing 15cm x 15cm (Clarity Pharma Ltd) 1 dressing</t>
  </si>
  <si>
    <t>Clarity Care Silicone Wound Contact Layer One Sided Adhesive dressing 7.5cm x 10cm (Clarity Pharma Ltd) 1 dressing</t>
  </si>
  <si>
    <t>MaxioCel dressing 20cm x 30cm rectangular (Axio Biosolutions Private Ltd) 1 dressing</t>
  </si>
  <si>
    <t>Chitosan absorbent gelling fibre dressing 20cm x 30cm rectangular</t>
  </si>
  <si>
    <t>Clarity Care Silicone Foam Non-Border dressing 13cm x 20cm heel (Clarity Pharma Ltd) 1 dressing</t>
  </si>
  <si>
    <t>Soft silicone wound contact dressing with polyurethane foam film backing sterile 13cm x 20cm heel</t>
  </si>
  <si>
    <t>Clarity Care Silicone Foam Non-Border dressing 7.5cm x 7.5cm (Clarity Pharma Ltd) 1 dressing</t>
  </si>
  <si>
    <t>Clarity Care Silicone Foam Border Lite dressing 5cm x 12.5cm (Clarity Pharma Ltd) 1 dressing</t>
  </si>
  <si>
    <t>Clarity Care Silicone Wound Contact Layer Two Sided Adhesive dressing 10cm x 10cm (Clarity Pharma Ltd) 1 dressing</t>
  </si>
  <si>
    <t>Peristeen Light anal irrigation system 29171 (Coloplast Ltd) 1 device</t>
  </si>
  <si>
    <t>Caphosol mouthrinse (Recordati UK Ltd) 32 dose</t>
  </si>
  <si>
    <t>GlucoRx Dual-Safe Pen hypodermic insulin needles for pre-filled / reusable pen injectors screw on 4mm/31gauge (GlucoRx Ltd) 100 needle</t>
  </si>
  <si>
    <t>Juzo SleepCompress arm lymphoedema garment long size 3 right Black (Juzo UK Ltd) 1 device</t>
  </si>
  <si>
    <t>Juzo SleepCompress arm lymphoedema garment long size 4 right Black (Juzo UK Ltd) 1 device</t>
  </si>
  <si>
    <t>Juzo SleepCompress arm lymphoedema garment long size 5 right Black (Juzo UK Ltd) 1 device</t>
  </si>
  <si>
    <t>Juzo SleepCompress arm lymphoedema garment short size 1 left Black (Juzo UK Ltd) 1 device</t>
  </si>
  <si>
    <t>Juzo SleepCompress arm lymphoedema garment long size 4 left Black (Juzo UK Ltd) 1 device</t>
  </si>
  <si>
    <t>Juzo SleepCompress arm lymphoedema garment long size 5 left Black (Juzo UK Ltd) 1 device</t>
  </si>
  <si>
    <t>Clarity Care Silicone Foam Non-Border dressing 5cm x 5cm (Clarity Pharma Ltd) 1 dressing</t>
  </si>
  <si>
    <t>MaxioCel dressing 45cm x 45cm square (Axio Biosolutions Private Ltd) 1 dressing</t>
  </si>
  <si>
    <t>Chitosan absorbent gelling fibre dressing 45cm x 45cm square</t>
  </si>
  <si>
    <t>Clarity Care Silicone Foam Border dressing 17cm x 17.5cm sacral (Clarity Pharma Ltd) 1 dressing</t>
  </si>
  <si>
    <t>Suprasorb Liquacel Pro dressing 5cm x 5cm square (L&amp;R Medical UK Ltd) 1 dressing</t>
  </si>
  <si>
    <t>Generic Suprasorb Liquacel Pro dressing 5cm x 5cm square</t>
  </si>
  <si>
    <t>Suprasorb Liquacel Pro dressing 15cm x 15cm square (L&amp;R Medical UK Ltd) 1 dressing</t>
  </si>
  <si>
    <t>Generic Suprasorb Liquacel Pro dressing 15cm x 15cm square</t>
  </si>
  <si>
    <t>Clarity Care Silicone Postoperative dressing 10cm x 25cm (Clarity Pharma Ltd) 1 dressing</t>
  </si>
  <si>
    <t>Clarity Care Silicone Foam Non-Border dressing 10cm x 20cm (Clarity Pharma Ltd) 1 dressing</t>
  </si>
  <si>
    <t>Clarity Care Silicone Wound Contact Layer One Sided Adhesive dressing 17.5cm x 25cm (Clarity Pharma Ltd) 1 dressing</t>
  </si>
  <si>
    <t>Soft silicone wound contact dressing sterile 17.5cm x 25cm</t>
  </si>
  <si>
    <t>Clarity Care Silicone Foam Border dressing 7.5cm x 7.5cm (Clarity Pharma Ltd) 1 dressing</t>
  </si>
  <si>
    <t>Clarity Care Silicone Wound Contact Layer Two Sided Adhesive dressing 20cm x 30cm (Clarity Pharma Ltd) 1 dressing</t>
  </si>
  <si>
    <t>Clarity Care Silicone Foam Border Lite dressing 5cm x 5cm (Clarity Pharma Ltd) 1 dressing</t>
  </si>
  <si>
    <t>Easy-Slide Arm compression hosiery applicator large (Credenhill Ltd) 1 device</t>
  </si>
  <si>
    <t>Magnide compression hosiery applicator extra large (Credenhill Ltd) 1 device</t>
  </si>
  <si>
    <t>Easy-Slide Arm compression hosiery applicator medium (Credenhill Ltd) 1 device</t>
  </si>
  <si>
    <t>Apollo BV safety lancets 1.8mm/26gauge (Apollo Medical Technologies Ltd) 100 lancet</t>
  </si>
  <si>
    <t>Juzo SleepCompress arm lymphoedema garment short size 2 right Black (Juzo UK Ltd) 1 device</t>
  </si>
  <si>
    <t>Juzo SleepCompress arm lymphoedema garment normal size 4 right Black (Juzo UK Ltd) 1 device</t>
  </si>
  <si>
    <t>Juzo SleepCompress arm lymphoedema garment long size 1 right Black (Juzo UK Ltd) 1 device</t>
  </si>
  <si>
    <t>Juzo SleepCompress arm lymphoedema garment short size 3 left Black (Juzo UK Ltd) 1 device</t>
  </si>
  <si>
    <t>Juzo SleepCompress arm lymphoedema garment short size 5 left Black (Juzo UK Ltd) 1 device</t>
  </si>
  <si>
    <t>Juzo SleepCompress arm lymphoedema garment normal size 5 left Black (Juzo UK Ltd) 1 device</t>
  </si>
  <si>
    <t>Juzo SleepCompress arm lymphoedema garment long size 2 left Black (Juzo UK Ltd) 1 device</t>
  </si>
  <si>
    <t>Clarity Care Silicone Foam Border dressing 10cm x 10cm (Clarity Pharma Ltd) 1 dressing</t>
  </si>
  <si>
    <t>Clarity Care Silicone Foam Non-Border dressing 15cm x 15cm (Clarity Pharma Ltd) 1 dressing</t>
  </si>
  <si>
    <t>Clarity Care Silicone Postoperative dressing 10cm x 20cm (Clarity Pharma Ltd) 1 dressing</t>
  </si>
  <si>
    <t>Clarity Care Silicone Foam Border dressing 15cm x 20cm (Clarity Pharma Ltd) 1 dressing</t>
  </si>
  <si>
    <t>Clarity Care Silicone Foam Border Lite dressing 7.5cm x 7.5cm (Clarity Pharma Ltd) 1 dressing</t>
  </si>
  <si>
    <t>Suprasorb Liquacel Pro dressing 10cm x 10cm square (L&amp;R Medical UK Ltd) 1 dressing</t>
  </si>
  <si>
    <t>Generic Suprasorb Liquacel Pro dressing 10cm x 10cm square</t>
  </si>
  <si>
    <t>Clarity Care Silicone Foam Non-Border dressing 10cm x 10cm (Clarity Pharma Ltd) 1 dressing</t>
  </si>
  <si>
    <t>Clarity Care Silicone Postoperative dressing 10cm x 15cm (Clarity Pharma Ltd) 1 dressing</t>
  </si>
  <si>
    <t>Clarity Care Silicone Foam Border dressing 23cm x 23cm sacral (Clarity Pharma Ltd) 1 dressing</t>
  </si>
  <si>
    <t>Clarity Care Silicone Foam Border dressing 10cm x 30cm (Clarity Pharma Ltd) 1 dressing</t>
  </si>
  <si>
    <t>Clarity Care Silicone Foam Border Lite dressing 10cm x 10cm (Clarity Pharma Ltd) 1 dressing</t>
  </si>
  <si>
    <t>Clarity Care Silicone Wound Contact Layer Two Sided Adhesive dressing 12cm x 15cm (Clarity Pharma Ltd) 1 dressing</t>
  </si>
  <si>
    <t>Apollo BV safety lancets 1.8mm/30gauge (Apollo Medical Technologies Ltd) 100 lancet</t>
  </si>
  <si>
    <t>Apollo BV safety lancets 1.8mm/28gauge (Apollo Medical Technologies Ltd) 100 lancet</t>
  </si>
  <si>
    <t>Combimate two piece ostomy system ileostomy bag with filter, medium 422009 38mm Beige (Peak Medical Ltd) 30 device</t>
  </si>
  <si>
    <t>(DT) Aripiprazole 400mg powder and solvent for prolonged-release suspension for injection vials 1 vial</t>
  </si>
  <si>
    <t>Ileomate ileostomy bag with filter and split cover, large 423348 Starter hole 13mm-44mm Beige (Peak Medical Ltd) 30 device</t>
  </si>
  <si>
    <t>(DT) Dabigatran etexilate 20mg granules sachets sugar free 60 sachet</t>
  </si>
  <si>
    <t>Dabigatran etexilate 20mg granules sachets sugar free</t>
  </si>
  <si>
    <t>(DT) Dabigatran etexilate 40mg granules sachets sugar free 60 sachet</t>
  </si>
  <si>
    <t>Dabigatran etexilate 40mg granules sachets sugar free</t>
  </si>
  <si>
    <t>(DT) Dabigatran etexilate 30mg granules sachets sugar free 60 sachet</t>
  </si>
  <si>
    <t>Dabigatran etexilate 30mg granules sachets sugar free</t>
  </si>
  <si>
    <t>Shingrix (Herpes Zoster) adjuvanted recombinant vaccine powder and suspension for suspension for injection 0.5ml vials (GlaxoSmithKline UK Ltd) 1 vial</t>
  </si>
  <si>
    <t>Shingles (Herpes Zoster) adjuvanted recombinant vaccine powder and suspension for suspension for injection 0.5ml vials</t>
  </si>
  <si>
    <t>Heylo Sensor Layers 50mm 19211 (Coloplast Ltd) 10 device</t>
  </si>
  <si>
    <t>Leakage notification system</t>
  </si>
  <si>
    <t>Heylo Sensor Layers 70mm 19213 (Coloplast Ltd) 10 device</t>
  </si>
  <si>
    <t>Heylo Starter Kit 80mm 19205 (Coloplast Ltd) 1 kit</t>
  </si>
  <si>
    <t>Combimate two piece ostomy system ileostomy bag with filter, medium 422011 57mm Beige (Peak Medical Ltd) 30 device</t>
  </si>
  <si>
    <t>Combimate two piece ostomy system ileostomy bag with filter, large 422006 45mm Beige (Peak Medical Ltd) 30 device</t>
  </si>
  <si>
    <t>Combimate two piece ostomy system ileostomy bag with filter, large 422007 57mm Beige (Peak Medical Ltd) 30 device</t>
  </si>
  <si>
    <t>Ileomate ileostomy bag with filter, large 422104 Starter hole 13mm-60mm Transparent (Peak Medical Ltd) 30 device</t>
  </si>
  <si>
    <t>Combimate two piece ostomy system ileostomy bag with filter, medium 422010 45mm Beige (Peak Medical Ltd) 30 device</t>
  </si>
  <si>
    <t>Combimate two piece ostomy system ileostomy bag with filter, large 422008 70mm Beige (Peak Medical Ltd) 30 device</t>
  </si>
  <si>
    <t>Ileomate ileostomy bag with filter, medium 422113 Starter hole 13mm-60mm Transparent (Peak Medical Ltd) 30 device</t>
  </si>
  <si>
    <t>Ileomate ileostomy bag with filter and oval barrier, extra large 422721 Starter hole 10mm-110mm Transparent (Peak Medical Ltd) 30 device</t>
  </si>
  <si>
    <t>Ileomate ileostomy bag with filter and oval barrier, large 422097 Starter hole 10mm-110mm Transparent (Peak Medical Ltd) 30 device</t>
  </si>
  <si>
    <t>(DT) Aripiprazole 400mg powder and solvent for prolonged-release suspension for injection pre-filled syringes 1 pre-filled disposable injection</t>
  </si>
  <si>
    <t>Emgality 120mg/1ml solution for injection pre-filled pens (Organon Pharma (UK) Ltd) 1 pre-filled disposable injection</t>
  </si>
  <si>
    <t>Ileomate ileostomy bag with filter and split cover, large 423349 Starter hole 13mm-54mm Beige (Peak Medical Ltd) 30 device</t>
  </si>
  <si>
    <t>(DT) Dabigatran etexilate 50mg granules sachets sugar free 60 sachet</t>
  </si>
  <si>
    <t>Dabigatran etexilate 50mg granules sachets sugar free</t>
  </si>
  <si>
    <t>(DT) Dabigatran etexilate 110mg granules sachets sugar free 60 sachet</t>
  </si>
  <si>
    <t>Dabigatran etexilate 110mg granules sachets sugar free</t>
  </si>
  <si>
    <t>Meflynate XL 20mg capsules (Flynn Pharma Ltd) 30 capsule 3 x 10 capsules</t>
  </si>
  <si>
    <t>Adapt CeraRing barrier ring 881527 57mm x 2.3mm (Hollister Ltd) 10 device</t>
  </si>
  <si>
    <t>Dansac TRE Seals 072-57 centred hole 27mm (57mm diameter) (Dansac Ltd) 10 device</t>
  </si>
  <si>
    <t>(DT) Hydrocortisone 5mg/5ml oral solution sugar free 100 ml</t>
  </si>
  <si>
    <t>Hydrocortisone 5mg/5ml oral solution sugar free</t>
  </si>
  <si>
    <t>(DT) Tirzepatide 10mg/0.6ml solution for injection 2.4ml pre-filled disposable devices 1 pre-filled disposable injection</t>
  </si>
  <si>
    <t>Tirzepatide 10mg/0.6ml solution for injection 2.4ml pre-filled disposable devices</t>
  </si>
  <si>
    <t>(DT) Dabigatran etexilate 150mg granules sachets sugar free 60 sachet</t>
  </si>
  <si>
    <t>Dabigatran etexilate 150mg granules sachets sugar free</t>
  </si>
  <si>
    <t>Avaxim Junior vaccine suspension for injection 0.5ml pre-filled syringes (Sanofi) 1 pre-filled disposable injection</t>
  </si>
  <si>
    <t>(DT) Tirzepatide 7.5mg/0.6ml solution for injection 2.4ml pre-filled disposable devices 1 pre-filled disposable injection</t>
  </si>
  <si>
    <t>Tirzepatide 7.5mg/0.6ml solution for injection 2.4ml pre-filled disposable devices</t>
  </si>
  <si>
    <t>Heylo Sensor Layers 40mm 19210 (Coloplast Ltd) 10 device</t>
  </si>
  <si>
    <t>Heylo Sensor Layers 60mm 19212 (Coloplast Ltd) 10 device</t>
  </si>
  <si>
    <t>Heylo Starter Kit 70mm 19204 (Coloplast Ltd) 1 kit</t>
  </si>
  <si>
    <t>Mounjaro KwikPen 2.5mg/0.6ml solution for injection 2.4ml pre-filled pens (Eli Lilly and Company Ltd) 1 pre-filled disposable injection</t>
  </si>
  <si>
    <t>Affenid XL 18mg tablets (Zentiva Pharma UK Ltd) 30 tablet</t>
  </si>
  <si>
    <t>Heylo Sensor Layers 80mm 19214 (Coloplast Ltd) 10 device</t>
  </si>
  <si>
    <t>Heylo Starter Kit 40mm 19201 (Coloplast Ltd) 1 kit</t>
  </si>
  <si>
    <t>Heylo Starter Kit 50mm 19202 (Coloplast Ltd) 1 kit</t>
  </si>
  <si>
    <t>Heylo Starter Kit 60mm 19203 (Coloplast Ltd) 1 kit</t>
  </si>
  <si>
    <t>Elleste Duet 1mg tablets (Exeltis UK Ltd) 84 tablet 3 x (16 tablets + 12 tablets )</t>
  </si>
  <si>
    <t>Elleste Duet Conti tablets (Exeltis UK Ltd) 84 tablet 3 x 28 tablets</t>
  </si>
  <si>
    <t>Elleste Solo 2mg tablets (Exeltis UK Ltd) 84 tablet 3 x 28 tablets</t>
  </si>
  <si>
    <t>(DT) Fezolinetant 45mg tablets 28 tablet</t>
  </si>
  <si>
    <t>Fezolinetant 45mg tablets</t>
  </si>
  <si>
    <t>Nystaform HC cream (Typharm Ltd) 30 gram</t>
  </si>
  <si>
    <t>Sertraline 100mg/5ml concentrate for oral solution sugar free (Alliance Healthcare (Distribution) Ltd) 60 ml</t>
  </si>
  <si>
    <t>Sertraline 100mg/5ml concentrate for oral solution sugar free</t>
  </si>
  <si>
    <t>BabyD 1,000units/ml oral solution (Arok Healthcare) 30 ml</t>
  </si>
  <si>
    <t>Treclin 1%/0.025% gel (Viatris UK Healthcare Ltd) 30 gram</t>
  </si>
  <si>
    <t>(DT) Quetiapine 400mg tablets 60 tablet</t>
  </si>
  <si>
    <t>Quetiapine 400mg tablets</t>
  </si>
  <si>
    <t>Sertraline 50mg/5ml oral suspension sugar free (A A H Pharmaceuticals Ltd) 150 ml</t>
  </si>
  <si>
    <t>Sertraline 50mg/5ml oral suspension sugar free</t>
  </si>
  <si>
    <t>Sofradex ear/eye drops (Neon Healthcare Ltd) 8 ml</t>
  </si>
  <si>
    <t>Elleste Duet 2mg tablets (Exeltis UK Ltd) 84 tablet 3 x (16 tablets + 12 tablets )</t>
  </si>
  <si>
    <t>Elleste Solo 1mg tablets (Exeltis UK Ltd) 84 tablet 3 x 28 tablets</t>
  </si>
  <si>
    <t>(DT) Valerian root extract 385mg tablets 14 tablet</t>
  </si>
  <si>
    <t>Sertraline 50mg/5ml oral suspension sugar free (Colonis Pharma Ltd) 150 ml</t>
  </si>
  <si>
    <t>Relactagel vaginal pH correction gel (Arok Healthcare) 7 device 7 x 5ml tubes</t>
  </si>
  <si>
    <t>VaPro No Touch catheter female 8Ch 72082 20cm (Hollister Ltd) 30 catheter</t>
  </si>
  <si>
    <t>VaPro No Touch catheter female 12Ch 72122 20cm (Hollister Ltd) 30 catheter</t>
  </si>
  <si>
    <t>VaPro No Touch catheter male 16Ch 72164 40cm (Hollister Ltd) 30 catheter</t>
  </si>
  <si>
    <t>Regelle vaginal moisturiser (Arok Healthcare) 6 device</t>
  </si>
  <si>
    <t>Regelle vaginal moisturiser (Arok Healthcare) 12 device</t>
  </si>
  <si>
    <t>Xtrasorb HCS dressing 6cm x 6cm square (Gentell UK Ltd) 1 dressing</t>
  </si>
  <si>
    <t>Algicell Ag dressing 20.3cm x 30.5cm (Gentell UK Ltd) 1 dressing</t>
  </si>
  <si>
    <t>Algicell Ag dressing 5cm x 5cm (Gentell UK Ltd) 1 dressing</t>
  </si>
  <si>
    <t>Regelle vaginal moisturiser (Arok Healthcare) 3 device</t>
  </si>
  <si>
    <t>Orthovisc mini 15mg/1ml injection pre-filled syringes (Joint Operations Ltd) 1 pre-filled disposable injection</t>
  </si>
  <si>
    <t>Orthovisc 30mg/2ml injection pre-filled syringes (Joint Operations Ltd) 1 pre-filled disposable injection</t>
  </si>
  <si>
    <t>VaPro No Touch catheter male 10Ch 72104 40cm (Hollister Ltd) 30 catheter</t>
  </si>
  <si>
    <t>VaPro No Touch catheter female 10Ch 72102 20cm (Hollister Ltd) 30 catheter</t>
  </si>
  <si>
    <t>AccuSoft eyelid wipes (TriOn Pharma Ltd) 20 sachet</t>
  </si>
  <si>
    <t>Juzo Basic class 2 (23-32mmHg) thigh length open toe with silicone top band lymphoedema garment short size V Almond (Juzo UK Ltd) 2 device</t>
  </si>
  <si>
    <t>Juzo Basic class 2 (23-32mmHg) thigh length open toe with silicone top band lymphoedema garment short size VI Almond (Juzo UK Ltd) 2 device</t>
  </si>
  <si>
    <t>Juzo Basic class 2 (23-32mmHg) thigh length closed toe with silicone top band lymphoedema garment standard size I Black pepper (Juzo UK Ltd) 2 device</t>
  </si>
  <si>
    <t>Juzo Basic class 2 (23-32mmHg) thigh length closed toe with silicone top band lymphoedema garment standard size II Black pepper (Juzo UK Ltd) 2 device</t>
  </si>
  <si>
    <t>Juzo Basic class 1 (18-21mmHg) thigh length open toe with silicone top band lymphoedema garment wide standard size IV Almond (Juzo UK Ltd) 2 device</t>
  </si>
  <si>
    <t>Juzo Basic class 1 (18-21mmHg) thigh length open toe with silicone top band lymphoedema garment wide standard size V Almond (Juzo UK Ltd) 2 device</t>
  </si>
  <si>
    <t>Juzo Basic class 1 (18-21mmHg) thigh length open toe with silicone top band lymphoedema garment wide standard size VI Almond (Juzo UK Ltd) 2 device</t>
  </si>
  <si>
    <t>Juzo Basic class 1 (18-21mmHg) thigh length open toe with silicone top band lymphoedema garment wide short size I Black pepper (Juzo UK Ltd) 2 device</t>
  </si>
  <si>
    <t>Juzo Basic class 2 (23-32mmHg) thigh length closed toe with silicone top band lymphoedema garment wide short size I Almond (Juzo UK Ltd) 2 device</t>
  </si>
  <si>
    <t>Juzo Basic class 2 (23-32mmHg) thigh length closed toe with silicone top band lymphoedema garment wide short size II Almond (Juzo UK Ltd) 2 device</t>
  </si>
  <si>
    <t>Juzo Basic class 1 (18-21mmHg) below knee open toe lymphoedema garment standard size III Black pepper (Juzo UK Ltd) 2 device</t>
  </si>
  <si>
    <t>Juzo Basic class 1 (18-21mmHg) below knee open toe lymphoedema garment standard size III Almond (Juzo UK Ltd) 2 device</t>
  </si>
  <si>
    <t>Juzo Basic class 1 (18-21mmHg) tights open toe lymphoedema garment short size VI Black pepper (Juzo UK Ltd) 1 device</t>
  </si>
  <si>
    <t>Juzo Basic class 1 (18-21mmHg) tights open toe lymphoedema garment short size I Almond (Juzo UK Ltd) 1 device</t>
  </si>
  <si>
    <t>Juzo Basic class 1 (18-21mmHg) tights open toe lymphoedema garment short size II Almond (Juzo UK Ltd) 1 device</t>
  </si>
  <si>
    <t>Juzo Basic class 1 (18-21mmHg) tights open toe lymphoedema garment short size III Almond (Juzo UK Ltd) 1 device</t>
  </si>
  <si>
    <t>Juzo Basic class 1 (18-21mmHg) tights closed toe lymphoedema garment standard size VI Black pepper (Juzo UK Ltd) 1 device</t>
  </si>
  <si>
    <t>Juzo Basic class 2 (23-32mmHg) thigh length open toe with silicone top band lymphoedema garment short size I Black pepper (Juzo UK Ltd) 2 device</t>
  </si>
  <si>
    <t>Juzo Basic class 2 (23-32mmHg) thigh length open toe with silicone top band lymphoedema garment short size II Black pepper (Juzo UK Ltd) 2 device</t>
  </si>
  <si>
    <t>Juzo Basic class 2 (23-32mmHg) thigh length open toe with silicone top band lymphoedema garment short size III Black pepper (Juzo UK Ltd) 2 device</t>
  </si>
  <si>
    <t>Juzo Basic class 2 (23-32mmHg) thigh length open toe with silicone top band lymphoedema garment short size IV Black pepper (Juzo UK Ltd) 2 device</t>
  </si>
  <si>
    <t>Suprasorb Liquacel Ag dressing 15cm x 15cm square (L&amp;R Medical UK Ltd) 1 dressing</t>
  </si>
  <si>
    <t>Suprasorb Liquacel Ag dressing 5cm x 5cm square (L&amp;R Medical UK Ltd) 1 dressing</t>
  </si>
  <si>
    <t>Suprasorb Liquacel Ag dressing 10cm x 10cm square (L&amp;R Medical UK Ltd) 1 dressing</t>
  </si>
  <si>
    <t>Suprasorb Liquacel Ag dressing 2cm x 45cm rope (L&amp;R Medical UK Ltd) 1 dressing</t>
  </si>
  <si>
    <t>Juzo Basic class 2 (23-32mmHg) below knee closed toe lymphoedema garment short size VI Black pepper (Juzo UK Ltd) 2 device</t>
  </si>
  <si>
    <t>Juzo Basic class 2 (23-32mmHg) below knee closed toe lymphoedema garment short size I Almond (Juzo UK Ltd) 2 device</t>
  </si>
  <si>
    <t>Juzo Basic class 2 (23-32mmHg) below knee closed toe lymphoedema garment short size II Almond (Juzo UK Ltd) 2 device</t>
  </si>
  <si>
    <t>Juzo Basic class 2 (23-32mmHg) below knee closed toe lymphoedema garment short size III Almond (Juzo UK Ltd) 2 device</t>
  </si>
  <si>
    <t>Juzo Basic class 2 (23-32mmHg) thigh length open toe with silicone top band lymphoedema garment short size V Black pepper (Juzo UK Ltd) 2 device</t>
  </si>
  <si>
    <t>Juzo Basic class 2 (23-32mmHg) thigh length open toe with silicone top band lymphoedema garment short size VI Black pepper (Juzo UK Ltd) 2 device</t>
  </si>
  <si>
    <t>Juzo Basic class 2 (23-32mmHg) thigh length open toe with silicone top band lymphoedema garment short size I Almond (Juzo UK Ltd) 2 device</t>
  </si>
  <si>
    <t>Juzo Basic class 2 (23-32mmHg) thigh length open toe with silicone top band lymphoedema garment short size II Almond (Juzo UK Ltd) 2 device</t>
  </si>
  <si>
    <t>Juzo Basic class 1 (18-21mmHg) tights closed toe lymphoedema garment short size III Almond (Juzo UK Ltd) 1 device</t>
  </si>
  <si>
    <t>Juzo Basic class 1 (18-21mmHg) tights closed toe lymphoedema garment short size IV Almond (Juzo UK Ltd) 1 device</t>
  </si>
  <si>
    <t>Juzo Basic class 1 (18-21mmHg) tights closed toe lymphoedema garment short size V Almond (Juzo UK Ltd) 1 device</t>
  </si>
  <si>
    <t>Juzo Basic class 1 (18-21mmHg) thigh length open toe with silicone top band lymphoedema garment wide short size II Almond (Juzo UK Ltd) 2 device</t>
  </si>
  <si>
    <t>Juzo Basic class 2 (23-32mmHg) thigh length open toe with silicone top band lymphoedema garment standard size I Black pepper (Juzo UK Ltd) 2 device</t>
  </si>
  <si>
    <t>Juzo Basic class 2 (23-32mmHg) thigh length open toe with silicone top band lymphoedema garment standard size II Black pepper (Juzo UK Ltd) 2 device</t>
  </si>
  <si>
    <t>Juzo Basic class 2 (23-32mmHg) thigh length open toe with silicone top band lymphoedema garment standard size III Black pepper (Juzo UK Ltd) 2 device</t>
  </si>
  <si>
    <t>Juzo Basic class 2 (23-32mmHg) thigh length open toe with silicone top band lymphoedema garment standard size IV Black pepper (Juzo UK Ltd) 2 device</t>
  </si>
  <si>
    <t>Juzo Basic class 1 (18-21mmHg) thigh length closed toe with silicone top band lymphoedema garment wide short size IV Black pepper (Juzo UK Ltd) 2 device</t>
  </si>
  <si>
    <t>Juzo Basic class 1 (18-21mmHg) tights closed toe lymphoedema garment short size VI Almond (Juzo UK Ltd) 1 device</t>
  </si>
  <si>
    <t>Juzo Basic class 2 (23-32mmHg) below knee open toe lymphoedema garment standard size I Black pepper (Juzo UK Ltd) 2 device</t>
  </si>
  <si>
    <t>Juzo Basic class 2 (23-32mmHg) below knee open toe lymphoedema garment standard size II Black pepper (Juzo UK Ltd) 2 device</t>
  </si>
  <si>
    <t>Juzo Basic class 2 (23-32mmHg) tights open toe lymphoedema garment short size I Black pepper (Juzo UK Ltd) 1 device</t>
  </si>
  <si>
    <t>Juzo Basic class 2 (23-32mmHg) tights open toe lymphoedema garment short size II Black pepper (Juzo UK Ltd) 1 device</t>
  </si>
  <si>
    <t>Juzo Basic class 2 (23-32mmHg) tights open toe lymphoedema garment short size III Black pepper (Juzo UK Ltd) 1 device</t>
  </si>
  <si>
    <t>Juzo Basic class 2 (23-32mmHg) tights open toe lymphoedema garment short size IV Black pepper (Juzo UK Ltd) 1 device</t>
  </si>
  <si>
    <t>Juzo Compression Wrap knee small Black / Beige (Juzo UK Ltd) 1 device</t>
  </si>
  <si>
    <t>Juzo Compression Wrap knee medium Black / Beige (Juzo UK Ltd) 1 device</t>
  </si>
  <si>
    <t>Juzo Compression Wrap knee large Black / Beige (Juzo UK Ltd) 1 device</t>
  </si>
  <si>
    <t>Juzo Compression Wrap knee extra large Black / Beige (Juzo UK Ltd) 1 device</t>
  </si>
  <si>
    <t>Juzo Basic class 1 (18-21mmHg) tights open toe lymphoedema garment short size IV Almond (Juzo UK Ltd) 1 device</t>
  </si>
  <si>
    <t>Juzo Basic class 1 (18-21mmHg) tights open toe lymphoedema garment short size V Almond (Juzo UK Ltd) 1 device</t>
  </si>
  <si>
    <t>Juzo Basic class 1 (18-21mmHg) tights open toe lymphoedema garment short size VI Almond (Juzo UK Ltd) 1 device</t>
  </si>
  <si>
    <t>Juzo Basic class 1 (18-21mmHg) tights closed toe lymphoedema garment standard size I Black pepper (Juzo UK Ltd) 1 device</t>
  </si>
  <si>
    <t>Juzo Basic class 2 (23-32mmHg) tights open toe lymphoedema garment short size IV Almond (Juzo UK Ltd) 1 device</t>
  </si>
  <si>
    <t>Juzo Basic class 2 (23-32mmHg) tights open toe lymphoedema garment short size V Almond (Juzo UK Ltd) 1 device</t>
  </si>
  <si>
    <t>Juzo Basic class 2 (23-32mmHg) tights open toe lymphoedema garment short size VI Almond (Juzo UK Ltd) 1 device</t>
  </si>
  <si>
    <t>Juzo Basic class 2 (23-32mmHg) tights closed toe lymphoedema garment standard size I Black pepper (Juzo UK Ltd) 1 device</t>
  </si>
  <si>
    <t>Juzo Basic class 2 (23-32mmHg) thigh length open toe with silicone top band lymphoedema garment wide standard size III Almond (Juzo UK Ltd) 2 device</t>
  </si>
  <si>
    <t>Juzo Basic class 2 (23-32mmHg) thigh length open toe with silicone top band lymphoedema garment wide standard size IV Almond (Juzo UK Ltd) 2 device</t>
  </si>
  <si>
    <t>Juzo Basic class 2 (23-32mmHg) thigh length open toe with silicone top band lymphoedema garment wide standard size V Almond (Juzo UK Ltd) 2 device</t>
  </si>
  <si>
    <t>Juzo Compression Wrap thigh long XX large Black / Beige (Juzo UK Ltd) 1 device</t>
  </si>
  <si>
    <t>Juzo Basic class 1 (18-21mmHg) below knee open toe lymphoedema garment standard size I Black pepper (Juzo UK Ltd) 2 device</t>
  </si>
  <si>
    <t>Juzo Basic class 1 (18-21mmHg) tights open toe lymphoedema garment standard size VI Black pepper (Juzo UK Ltd) 1 device</t>
  </si>
  <si>
    <t>Juzo Basic class 1 (18-21mmHg) tights open toe lymphoedema garment standard size I Almond (Juzo UK Ltd) 1 device</t>
  </si>
  <si>
    <t>Juzo Basic class 1 (18-21mmHg) tights open toe lymphoedema garment standard size II Almond (Juzo UK Ltd) 1 device</t>
  </si>
  <si>
    <t>Juzo Basic class 1 (18-21mmHg) tights open toe lymphoedema garment standard size III Almond (Juzo UK Ltd) 1 device</t>
  </si>
  <si>
    <t>Juzo Basic class 1 (18-21mmHg) thigh length closed toe with silicone top band lymphoedema garment short size VI Almond (Juzo UK Ltd) 2 device</t>
  </si>
  <si>
    <t>Juzo Basic class 1 (18-21mmHg) thigh length closed toe with silicone top band lymphoedema garment short size III Almond (Juzo UK Ltd) 2 device</t>
  </si>
  <si>
    <t>Juzo Basic class 1 (18-21mmHg) thigh length open toe with silicone top band lymphoedema garment wide standard size I Black pepper (Juzo UK Ltd) 2 device</t>
  </si>
  <si>
    <t>Juzo Basic class 2 (23-32mmHg) tights closed toe lymphoedema garment standard size III Black pepper (Juzo UK Ltd) 1 device</t>
  </si>
  <si>
    <t>Juzo Basic class 2 (23-32mmHg) thigh length closed toe with silicone top band lymphoedema garment short size IV Black pepper (Juzo UK Ltd) 2 device</t>
  </si>
  <si>
    <t>Juzo Basic class 2 (23-32mmHg) thigh length closed toe with silicone top band lymphoedema garment short size V Black pepper (Juzo UK Ltd) 2 device</t>
  </si>
  <si>
    <t>Juzo Basic class 2 (23-32mmHg) thigh length closed toe with silicone top band lymphoedema garment short size VI Almond (Juzo UK Ltd) 2 device</t>
  </si>
  <si>
    <t>Juzo Basic class 2 (23-32mmHg) thigh length open toe with silicone top band lymphoedema garment wide standard size I Black pepper (Juzo UK Ltd) 2 device</t>
  </si>
  <si>
    <t>Juzo Basic class 1 (18-21mmHg) thigh length closed toe with silicone top band lymphoedema garment wide standard size V Black pepper (Juzo UK Ltd) 2 device</t>
  </si>
  <si>
    <t>Juzo Basic class 1 (18-21mmHg) thigh length closed toe with silicone top band lymphoedema garment wide standard size VI Black pepper (Juzo UK Ltd) 2 device</t>
  </si>
  <si>
    <t>Juzo Basic class 1 (18-21mmHg) thigh length closed toe with silicone top band lymphoedema garment wide standard size I Almond (Juzo UK Ltd) 2 device</t>
  </si>
  <si>
    <t>Juzo Basic class 1 (18-21mmHg) thigh length closed toe with silicone top band lymphoedema garment wide standard size II Almond (Juzo UK Ltd) 2 device</t>
  </si>
  <si>
    <t>Juzo Basic class 2 (23-32mmHg) below knee open toe lymphoedema garment short size VI Black pepper (Juzo UK Ltd) 2 device</t>
  </si>
  <si>
    <t>Juzo Basic class 2 (23-32mmHg) below knee open toe lymphoedema garment short size I Almond (Juzo UK Ltd) 2 device</t>
  </si>
  <si>
    <t>Juzo Basic class 2 (23-32mmHg) below knee open toe lymphoedema garment short size II Almond (Juzo UK Ltd) 2 device</t>
  </si>
  <si>
    <t>Juzo Basic class 2 (23-32mmHg) below knee closed toe lymphoedema garment standard size V Almond (Juzo UK Ltd) 2 device</t>
  </si>
  <si>
    <t>Juzo Basic class 1 (18-21mmHg) thigh length open toe with silicone top band lymphoedema garment short size VI Black pepper (Juzo UK Ltd) 2 device</t>
  </si>
  <si>
    <t>Juzo Basic class 1 (18-21mmHg) thigh length open toe with silicone top band lymphoedema garment short size I Almond (Juzo UK Ltd) 2 device</t>
  </si>
  <si>
    <t>Juzo Basic class 1 (18-21mmHg) thigh length open toe with silicone top band lymphoedema garment short size II Almond (Juzo UK Ltd) 2 device</t>
  </si>
  <si>
    <t>Juzo Compression Wrap thigh long small Black / Beige (Juzo UK Ltd) 1 device</t>
  </si>
  <si>
    <t>Juzo Basic class 1 (18-21mmHg) below knee open toe lymphoedema garment standard size I Almond (Juzo UK Ltd) 2 device</t>
  </si>
  <si>
    <t>Juzo Basic class 1 (18-21mmHg) below knee open toe lymphoedema garment standard size II Black pepper (Juzo UK Ltd) 2 device</t>
  </si>
  <si>
    <t>Juzo Basic class 1 (18-21mmHg) thigh length closed toe with silicone top band lymphoedema garment wide standard size II Black pepper (Juzo UK Ltd) 2 device</t>
  </si>
  <si>
    <t>Juzo Basic class 1 (18-21mmHg) thigh length closed toe with silicone top band lymphoedema garment wide standard size III Black pepper (Juzo UK Ltd) 2 device</t>
  </si>
  <si>
    <t>Juzo Basic class 1 (18-21mmHg) thigh length closed toe with silicone top band lymphoedema garment wide standard size IV Black pepper (Juzo UK Ltd) 2 device</t>
  </si>
  <si>
    <t>Juzo Basic class 2 (23-32mmHg) below knee open toe lymphoedema garment short size I Black pepper (Juzo UK Ltd) 2 device</t>
  </si>
  <si>
    <t>Juzo Basic class 2 (23-32mmHg) below knee open toe lymphoedema garment short size III Almond (Juzo UK Ltd) 2 device</t>
  </si>
  <si>
    <t>Juzo Basic class 2 (23-32mmHg) below knee open toe lymphoedema garment short size IV Almond (Juzo UK Ltd) 2 device</t>
  </si>
  <si>
    <t>Juzo Basic class 2 (23-32mmHg) below knee open toe lymphoedema garment short size V Almond (Juzo UK Ltd) 2 device</t>
  </si>
  <si>
    <t>Juzo Basic class 1 (18-21mmHg) thigh length open toe with silicone top band lymphoedema garment standard size I Black pepper (Juzo UK Ltd) 2 device</t>
  </si>
  <si>
    <t>Juzo Basic class 1 (18-21mmHg) thigh length open toe with silicone top band lymphoedema garment standard size II Black pepper (Juzo UK Ltd) 2 device</t>
  </si>
  <si>
    <t>Juzo Basic class 1 (18-21mmHg) thigh length open toe with silicone top band lymphoedema garment standard size III Black pepper (Juzo UK Ltd) 2 device</t>
  </si>
  <si>
    <t>Juzo Basic class 1 (18-21mmHg) thigh length open toe with silicone top band lymphoedema garment standard size IV Black pepper (Juzo UK Ltd) 2 device</t>
  </si>
  <si>
    <t>Juzo Compression Wrap arm long small Black / Beige (Juzo UK Ltd) 1 device</t>
  </si>
  <si>
    <t>Juzo Compression Wrap arm long medium Black / Beige (Juzo UK Ltd) 1 device</t>
  </si>
  <si>
    <t>Monovisc 88mg/4ml injection pre-filled syringes (Joint Operations Ltd) 1 pre-filled disposable injection</t>
  </si>
  <si>
    <t>VaPro No Touch catheter female 14Ch 72142 20cm (Hollister Ltd) 30 catheter</t>
  </si>
  <si>
    <t>VaPro F-Style No Touch catheter male 8Ch 7600084 (Hollister Ltd) 30 catheter</t>
  </si>
  <si>
    <t>VaPro F-Style No Touch catheter male 12Ch 7600124 (Hollister Ltd) 30 catheter</t>
  </si>
  <si>
    <t>Xtrasorb HCS Adhesive dressing 8cm x 8cm square (Gentell UK Ltd) 1 dressing</t>
  </si>
  <si>
    <t>Xtrasorb HCS dressing 20cm x 20cm square (Gentell UK Ltd) 1 dressing</t>
  </si>
  <si>
    <t>Xtrasorb Foam dressing (non-adhesive) 20cm x 20cm square (Gentell UK Ltd) 1 dressing</t>
  </si>
  <si>
    <t>VaPro No Touch catheter male 8Ch 72084 40cm (Hollister Ltd) 30 catheter</t>
  </si>
  <si>
    <t>VaPro No Touch catheter male 14Ch 72144 40cm (Hollister Ltd) 30 catheter</t>
  </si>
  <si>
    <t>VaPro No Touch catheter male 12Ch 72124 40cm (Hollister Ltd) 30 catheter</t>
  </si>
  <si>
    <t>VaPro F-Style No Touch catheter male 16Ch 7600164 (Hollister Ltd) 30 catheter</t>
  </si>
  <si>
    <t>VaPro F-Style No Touch catheter male 10Ch 7600104 (Hollister Ltd) 30 catheter</t>
  </si>
  <si>
    <t>VaPro F-Style No Touch catheter male 14Ch 7600144 (Hollister Ltd) 30 catheter</t>
  </si>
  <si>
    <t>Xtrasorb Foam dressing (adhesive) 15.5cm x 15.5cm square (Gentell UK Ltd) 1 dressing</t>
  </si>
  <si>
    <t>Xtrasorb Foam dressing (adhesive) 8cm x 8cm square (Gentell UK Ltd) 1 dressing</t>
  </si>
  <si>
    <t>Xtrasorb Foam dressing (non-adhesive) 10cm x 12cm rectangular (Gentell UK Ltd) 1 dressing</t>
  </si>
  <si>
    <t>Xtrasorb Foam dressing (non-adhesive) 5cm x 5cm square (Gentell UK Ltd) 1 dressing</t>
  </si>
  <si>
    <t>Algicell Ag dressing 10.1cm x 20.3cm (Gentell UK Ltd) 1 dressing</t>
  </si>
  <si>
    <t>Algicell Ag dressing 10.8cm x 10.8cm (Gentell UK Ltd) 1 dressing</t>
  </si>
  <si>
    <t>Xtrasorb HCS Adhesive dressing 15cm x 15cm square (Gentell UK Ltd) 1 dressing</t>
  </si>
  <si>
    <t>Xtrasorb HCS dressing 11cm x 11cm square (Gentell UK Ltd) 1 dressing</t>
  </si>
  <si>
    <t>Xtrasorb Foam dressing (adhesive) 11.5cm x 11.5cm square (Gentell UK Ltd) 1 dressing</t>
  </si>
  <si>
    <t>Algicell Ag rope dressing 1.9cm x 30.5cm (Gentell UK Ltd) 1 dressing</t>
  </si>
  <si>
    <t>UrgoStart plus Absorb dressing 6cm x 6cm square (Urgo Ltd) 1 dressing</t>
  </si>
  <si>
    <t>UrgoStart plus Absorb dressing 10cm x 10cm square (Urgo Ltd) 1 dressing</t>
  </si>
  <si>
    <t>UrgoStart plus Absorb dressing 15cm x 20cm rectangular (Urgo Ltd) 1 dressing</t>
  </si>
  <si>
    <t>Juzo Basic class 2 (23-32mmHg) thigh length open toe with silicone top band lymphoedema garment standard size I Almond (Juzo UK Ltd) 2 device</t>
  </si>
  <si>
    <t>Juzo Basic class 2 (23-32mmHg) thigh length open toe with silicone top band lymphoedema garment standard size III Almond (Juzo UK Ltd) 2 device</t>
  </si>
  <si>
    <t>Juzo Basic class 2 (23-32mmHg) thigh length closed toe with silicone top band lymphoedema garment standard size IV Black pepper (Juzo UK Ltd) 2 device</t>
  </si>
  <si>
    <t>Juzo Basic class 1 (18-21mmHg) tights closed toe lymphoedema garment standard size III Almond (Juzo UK Ltd) 1 device</t>
  </si>
  <si>
    <t>Juzo Basic class 1 (18-21mmHg) tights closed toe lymphoedema garment short size II Black pepper (Juzo UK Ltd) 1 device</t>
  </si>
  <si>
    <t>Juzo Basic class 1 (18-21mmHg) thigh length open toe with silicone top band lymphoedema garment wide standard size II Almond (Juzo UK Ltd) 2 device</t>
  </si>
  <si>
    <t>Juzo Basic class 1 (18-21mmHg) thigh length open toe with silicone top band lymphoedema garment wide short size III Black pepper (Juzo UK Ltd) 2 device</t>
  </si>
  <si>
    <t>Juzo Basic class 1 (18-21mmHg) thigh length open toe with silicone top band lymphoedema garment wide short size V Black pepper (Juzo UK Ltd) 2 device</t>
  </si>
  <si>
    <t>Juzo Basic class 2 (23-32mmHg) thigh length closed toe with silicone top band lymphoedema garment wide standard size III Black pepper (Juzo UK Ltd) 2 device</t>
  </si>
  <si>
    <t>Juzo Basic class 2 (23-32mmHg) thigh length closed toe with silicone top band lymphoedema garment wide standard size V Black pepper (Juzo UK Ltd) 2 device</t>
  </si>
  <si>
    <t>Juzo Basic class 1 (18-21mmHg) below knee closed toe lymphoedema garment standard size IV Almond (Juzo UK Ltd) 2 device</t>
  </si>
  <si>
    <t>Juzo Basic class 1 (18-21mmHg) below knee closed toe lymphoedema garment standard size VI Almond (Juzo UK Ltd) 2 device</t>
  </si>
  <si>
    <t>Juzo Basic class 1 (18-21mmHg) tights open toe lymphoedema garment short size II Black pepper (Juzo UK Ltd) 1 device</t>
  </si>
  <si>
    <t>Juzo Basic class 1 (18-21mmHg) tights open toe lymphoedema garment short size IV Black pepper (Juzo UK Ltd) 1 device</t>
  </si>
  <si>
    <t>Juzo Basic class 1 (18-21mmHg) thigh length open toe with silicone top band lymphoedema garment short size III Almond (Juzo UK Ltd) 2 device</t>
  </si>
  <si>
    <t>Juzo Basic class 1 (18-21mmHg) thigh length open toe with silicone top band lymphoedema garment short size V Almond (Juzo UK Ltd) 2 device</t>
  </si>
  <si>
    <t>Juzo Basic class 1 (18-21mmHg) thigh length closed toe with silicone top band lymphoedema garment short size VI Black pepper (Juzo UK Ltd) 2 device</t>
  </si>
  <si>
    <t>Juzo Basic class 2 (23-32mmHg) thigh length closed toe with silicone top band lymphoedema garment short size VI Black pepper (Juzo UK Ltd) 2 device</t>
  </si>
  <si>
    <t>Juzo Basic class 2 (23-32mmHg) thigh length closed toe with silicone top band lymphoedema garment short size II Almond (Juzo UK Ltd) 2 device</t>
  </si>
  <si>
    <t>Juzo Basic class 2 (23-32mmHg) thigh length open toe with silicone top band lymphoedema garment wide short size III Black pepper (Juzo UK Ltd) 2 device</t>
  </si>
  <si>
    <t>Juzo Basic class 2 (23-32mmHg) thigh length open toe with silicone top band lymphoedema garment standard size V Almond (Juzo UK Ltd) 2 device</t>
  </si>
  <si>
    <t>Juzo Basic class 2 (23-32mmHg) thigh length closed toe with silicone top band lymphoedema garment standard size VI Black pepper (Juzo UK Ltd) 2 device</t>
  </si>
  <si>
    <t>Juzo Basic class 2 (23-32mmHg) thigh length closed toe with silicone top band lymphoedema garment standard size II Almond (Juzo UK Ltd) 2 device</t>
  </si>
  <si>
    <t>Juzo Basic class 1 (18-21mmHg) thigh length open toe with silicone top band lymphoedema garment wide standard size IV Black pepper (Juzo UK Ltd) 2 device</t>
  </si>
  <si>
    <t>Juzo Basic class 1 (18-21mmHg) thigh length open toe with silicone top band lymphoedema garment wide standard size VI Black pepper (Juzo UK Ltd) 2 device</t>
  </si>
  <si>
    <t>Biopad Collagen dressing 10cm x 10cm square (Oswell Penda Pharmaceutical Ltd) 1 dressing</t>
  </si>
  <si>
    <t>Generic Biopad Collagen dressing 10cm x 10cm square</t>
  </si>
  <si>
    <t>Biopad Collagen dressing 5cm x 5cm square (Oswell Penda Pharmaceutical Ltd) 1 dressing</t>
  </si>
  <si>
    <t>Generic Biopad Collagen dressing 5cm x 5cm square</t>
  </si>
  <si>
    <t>Juzo Basic class 2 (23-32mmHg) below knee closed toe lymphoedema garment short size V Black pepper (Juzo UK Ltd) 2 device</t>
  </si>
  <si>
    <t>Juzo Basic class 2 (23-32mmHg) below knee closed toe lymphoedema garment short size IV Almond (Juzo UK Ltd) 2 device</t>
  </si>
  <si>
    <t>Juzo Basic class 2 (23-32mmHg) thigh length open toe with silicone top band lymphoedema garment wide short size I Almond (Juzo UK Ltd) 2 device</t>
  </si>
  <si>
    <t>Juzo Basic class 2 (23-32mmHg) thigh length open toe with silicone top band lymphoedema garment wide short size III Almond (Juzo UK Ltd) 2 device</t>
  </si>
  <si>
    <t>Juzo Basic class 2 (23-32mmHg) thigh length closed toe with silicone top band lymphoedema garment wide short size II Black pepper (Juzo UK Ltd) 2 device</t>
  </si>
  <si>
    <t>Juzo Basic class 2 (23-32mmHg) thigh length closed toe with silicone top band lymphoedema garment wide short size IV Black pepper (Juzo UK Ltd) 2 device</t>
  </si>
  <si>
    <t>Juzo Basic class 2 (23-32mmHg) thigh length open toe with silicone top band lymphoedema garment short size IV Almond (Juzo UK Ltd) 2 device</t>
  </si>
  <si>
    <t>Juzo Basic class 2 (23-32mmHg) thigh length closed toe with silicone top band lymphoedema garment standard size VI Almond (Juzo UK Ltd) 2 device</t>
  </si>
  <si>
    <t>Juzo Basic class 1 (18-21mmHg) tights closed toe lymphoedema garment short size VI Black pepper (Juzo UK Ltd) 1 device</t>
  </si>
  <si>
    <t>Juzo Basic class 1 (18-21mmHg) tights closed toe lymphoedema garment short size II Almond (Juzo UK Ltd) 1 device</t>
  </si>
  <si>
    <t>Juzo Basic class 1 (18-21mmHg) thigh length open toe with silicone top band lymphoedema garment wide short size III Almond (Juzo UK Ltd) 2 device</t>
  </si>
  <si>
    <t>Juzo Basic class 1 (18-21mmHg) thigh length open toe with silicone top band lymphoedema garment wide short size V Almond (Juzo UK Ltd) 2 device</t>
  </si>
  <si>
    <t>Juzo Basic class 2 (23-32mmHg) below knee closed toe lymphoedema garment short size II Black pepper (Juzo UK Ltd) 2 device</t>
  </si>
  <si>
    <t>Juzo Basic class 2 (23-32mmHg) below knee closed toe lymphoedema garment short size V Almond (Juzo UK Ltd) 2 device</t>
  </si>
  <si>
    <t>Juzo Basic class 1 (18-21mmHg) below knee open toe lymphoedema garment short size III Black pepper (Juzo UK Ltd) 2 device</t>
  </si>
  <si>
    <t>Juzo Basic class 1 (18-21mmHg) below knee open toe lymphoedema garment short size IV Black pepper (Juzo UK Ltd) 2 device</t>
  </si>
  <si>
    <t>Juzo Basic class 1 (18-21mmHg) thigh length closed toe with silicone top band lymphoedema garment wide short size I Black pepper (Juzo UK Ltd) 2 device</t>
  </si>
  <si>
    <t>Juzo Basic class 1 (18-21mmHg) thigh length closed toe with silicone top band lymphoedema garment wide short size III Black pepper (Juzo UK Ltd) 2 device</t>
  </si>
  <si>
    <t>Juzo Basic class 2 (23-32mmHg) below knee open toe lymphoedema garment standard size III Black pepper (Juzo UK Ltd) 2 device</t>
  </si>
  <si>
    <t>Juzo Basic class 2 (23-32mmHg) below knee open toe lymphoedema garment standard size V Black pepper (Juzo UK Ltd) 2 device</t>
  </si>
  <si>
    <t>Juzo Basic class 2 (23-32mmHg) below knee closed toe lymphoedema garment standard size III Almond (Juzo UK Ltd) 2 device</t>
  </si>
  <si>
    <t>Juzo Basic class 2 (23-32mmHg) tights open toe lymphoedema garment standard size V Almond (Juzo UK Ltd) 1 device</t>
  </si>
  <si>
    <t>Juzo Basic class 2 (23-32mmHg) tights open toe lymphoedema garment short size VI Black pepper (Juzo UK Ltd) 1 device</t>
  </si>
  <si>
    <t>Juzo Basic class 1 (18-21mmHg) thigh length open toe with silicone top band lymphoedema garment standard size I Almond (Juzo UK Ltd) 2 device</t>
  </si>
  <si>
    <t>Juzo Compression Wrap hand small right Black / Beige (Juzo UK Ltd) 1 device</t>
  </si>
  <si>
    <t>Juzo Compression Wrap hand large right Black / Beige (Juzo UK Ltd) 1 device</t>
  </si>
  <si>
    <t>Juzo Basic class 2 (23-32mmHg) thigh length closed toe with silicone top band lymphoedema garment wide standard size I Almond (Juzo UK Ltd) 2 device</t>
  </si>
  <si>
    <t>Juzo Basic class 2 (23-32mmHg) thigh length closed toe with silicone top band lymphoedema garment wide standard size III Almond (Juzo UK Ltd) 2 device</t>
  </si>
  <si>
    <t>Juzo Basic class 1 (18-21mmHg) below knee closed toe lymphoedema garment standard size I Almond (Juzo UK Ltd) 2 device</t>
  </si>
  <si>
    <t>Juzo Basic class 1 (18-21mmHg) below knee closed toe lymphoedema garment standard size III Almond (Juzo UK Ltd) 2 device</t>
  </si>
  <si>
    <t>Juzo Basic class 1 (18-21mmHg) tights closed toe lymphoedema garment standard size II Black pepper (Juzo UK Ltd) 1 device</t>
  </si>
  <si>
    <t>Juzo Basic class 1 (18-21mmHg) tights closed toe lymphoedema garment standard size IV Black pepper (Juzo UK Ltd) 1 device</t>
  </si>
  <si>
    <t>Juzo Basic class 1 (18-21mmHg) thigh length closed toe with silicone top band lymphoedema garment short size I Black pepper (Juzo UK Ltd) 2 device</t>
  </si>
  <si>
    <t>Juzo Basic class 2 (23-32mmHg) tights open toe lymphoedema garment short size II Almond (Juzo UK Ltd) 1 device</t>
  </si>
  <si>
    <t>Juzo Basic class 2 (23-32mmHg) tights closed toe lymphoedema garment standard size V Almond (Juzo UK Ltd) 1 device</t>
  </si>
  <si>
    <t>Juzo Basic class 2 (23-32mmHg) tights closed toe lymphoedema garment short size I Black pepper (Juzo UK Ltd) 1 device</t>
  </si>
  <si>
    <t>Juzo Basic class 2 (23-32mmHg) tights closed toe lymphoedema garment short size VI Black pepper (Juzo UK Ltd) 1 device</t>
  </si>
  <si>
    <t>Juzo Basic class 2 (23-32mmHg) thigh length open toe with silicone top band lymphoedema garment wide standard size I Almond (Juzo UK Ltd) 2 device</t>
  </si>
  <si>
    <t>Juzo Basic class 1 (18-21mmHg) below knee open toe lymphoedema garment standard size II Almond (Juzo UK Ltd) 2 device</t>
  </si>
  <si>
    <t>Juzo Basic class 1 (18-21mmHg) below knee open toe lymphoedema garment short size I Almond (Juzo UK Ltd) 2 device</t>
  </si>
  <si>
    <t>Juzo Basic class 1 (18-21mmHg) below knee open toe lymphoedema garment standard size VI Black pepper (Juzo UK Ltd) 2 device</t>
  </si>
  <si>
    <t>Juzo Basic class 1 (18-21mmHg) below knee closed toe lymphoedema garment standard size II Black pepper (Juzo UK Ltd) 2 device</t>
  </si>
  <si>
    <t>Juzo Basic class 1 (18-21mmHg) tights open toe lymphoedema garment standard size IV Almond (Juzo UK Ltd) 1 device</t>
  </si>
  <si>
    <t>Juzo Basic class 1 (18-21mmHg) tights open toe lymphoedema garment standard size VI Almond (Juzo UK Ltd) 1 device</t>
  </si>
  <si>
    <t>Juzo Basic class 1 (18-21mmHg) thigh length closed toe with silicone top band lymphoedema garment standard size I Almond (Juzo UK Ltd) 2 device</t>
  </si>
  <si>
    <t>Juzo Basic class 1 (18-21mmHg) thigh length closed toe with silicone top band lymphoedema garment short size IV Almond (Juzo UK Ltd) 2 device</t>
  </si>
  <si>
    <t>Juzo Basic class 2 (23-32mmHg) tights closed toe lymphoedema garment standard size V Black pepper (Juzo UK Ltd) 1 device</t>
  </si>
  <si>
    <t>Juzo Basic class 2 (23-32mmHg) tights closed toe lymphoedema garment standard size I Almond (Juzo UK Ltd) 1 device</t>
  </si>
  <si>
    <t>Juzo Basic class 2 (23-32mmHg) tights closed toe lymphoedema garment short size II Almond (Juzo UK Ltd) 1 device</t>
  </si>
  <si>
    <t>Juzo Basic class 2 (23-32mmHg) tights closed toe lymphoedema garment short size IV Almond (Juzo UK Ltd) 1 device</t>
  </si>
  <si>
    <t>Juzo Basic class 2 (23-32mmHg) tights closed toe lymphoedema garment short size VI Almond (Juzo UK Ltd) 1 device</t>
  </si>
  <si>
    <t>Juzo Basic class 2 (23-32mmHg) thigh length open toe with silicone top band lymphoedema garment wide standard size II Black pepper (Juzo UK Ltd) 2 device</t>
  </si>
  <si>
    <t>Juzo Basic class 2 (23-32mmHg) thigh length open toe with silicone top band lymphoedema garment wide standard size IV Black pepper (Juzo UK Ltd) 2 device</t>
  </si>
  <si>
    <t>Juzo Compression Wrap thigh normal large Black / Beige (Juzo UK Ltd) 1 device</t>
  </si>
  <si>
    <t>Juzo Compression Wrap thigh normal XX large Black / Beige (Juzo UK Ltd) 1 device</t>
  </si>
  <si>
    <t>Juzo Basic class 1 (18-21mmHg) thigh length closed toe with silicone top band lymphoedema garment wide standard size III Almond (Juzo UK Ltd) 2 device</t>
  </si>
  <si>
    <t>Juzo Basic class 1 (18-21mmHg) thigh length closed toe with silicone top band lymphoedema garment wide short size V Almond (Juzo UK Ltd) 2 device</t>
  </si>
  <si>
    <t>Juzo Basic class 1 (18-21mmHg) tights open toe lymphoedema garment standard size I Black pepper (Juzo UK Ltd) 1 device</t>
  </si>
  <si>
    <t>Juzo Basic class 2 (23-32mmHg) below knee open toe lymphoedema garment short size II Black pepper (Juzo UK Ltd) 2 device</t>
  </si>
  <si>
    <t>Juzo Basic class 2 (23-32mmHg) below knee open toe lymphoedema garment short size IV Black pepper (Juzo UK Ltd) 2 device</t>
  </si>
  <si>
    <t>Juzo Basic class 2 (23-32mmHg) thigh length closed toe with silicone top band lymphoedema garment wide short size IV Almond (Juzo UK Ltd) 2 device</t>
  </si>
  <si>
    <t>Juzo Basic class 2 (23-32mmHg) thigh length closed toe with silicone top band lymphoedema garment wide short size VI Almond (Juzo UK Ltd) 2 device</t>
  </si>
  <si>
    <t>Juzo Basic class 1 (18-21mmHg) below knee closed toe lymphoedema garment short size I Almond (Juzo UK Ltd) 2 device</t>
  </si>
  <si>
    <t>Juzo Basic class 1 (18-21mmHg) below knee closed toe lymphoedema garment short size III Almond (Juzo UK Ltd) 2 device</t>
  </si>
  <si>
    <t>Juzo Basic class 1 (18-21mmHg) below knee closed toe lymphoedema garment short size V Almond (Juzo UK Ltd) 2 device</t>
  </si>
  <si>
    <t>Juzo Compression Wrap thigh long medium Black / Beige (Juzo UK Ltd) 1 device</t>
  </si>
  <si>
    <t>Juzo Compression Wrap thigh long extra large Black / Beige (Juzo UK Ltd) 1 device</t>
  </si>
  <si>
    <t>Juzo Compression Wrap hand extra large left Black / Beige (Juzo UK Ltd) 1 device</t>
  </si>
  <si>
    <t>Juzo Basic class 1 (18-21mmHg) below knee open toe lymphoedema garment short size VI Black pepper (Juzo UK Ltd) 2 device</t>
  </si>
  <si>
    <t>Juzo Basic class 1 (18-21mmHg) thigh length closed toe with silicone top band lymphoedema garment wide short size VI Black pepper (Juzo UK Ltd) 2 device</t>
  </si>
  <si>
    <t>Juzo Basic class 1 (18-21mmHg) thigh length closed toe with silicone top band lymphoedema garment wide short size II Almond (Juzo UK Ltd) 2 device</t>
  </si>
  <si>
    <t>Juzo Basic class 2 (23-32mmHg) below knee open toe lymphoedema garment standard size III Almond (Juzo UK Ltd) 2 device</t>
  </si>
  <si>
    <t>Juzo Basic class 2 (23-32mmHg) below knee open toe lymphoedema garment standard size V Almond (Juzo UK Ltd) 2 device</t>
  </si>
  <si>
    <t>Juzo Basic class 2 (23-32mmHg) below knee closed toe lymphoedema garment standard size I Black pepper (Juzo UK Ltd) 2 device</t>
  </si>
  <si>
    <t>Juzo Basic class 2 (23-32mmHg) below knee closed toe lymphoedema garment standard size III Black pepper (Juzo UK Ltd) 2 device</t>
  </si>
  <si>
    <t>Juzo Basic class 2 (23-32mmHg) tights open toe lymphoedema garment standard size III Almond (Juzo UK Ltd) 1 device</t>
  </si>
  <si>
    <t>Juzo Basic class 1 (18-21mmHg) below knee closed toe lymphoedema garment short size VI Almond (Juzo UK Ltd) 2 device</t>
  </si>
  <si>
    <t>Juzo Basic class 1 (18-21mmHg) thigh length open toe with silicone top band lymphoedema garment standard size V Black pepper (Juzo UK Ltd) 2 device</t>
  </si>
  <si>
    <t>Juzo Basic class 1 (18-21mmHg) thigh length open toe with silicone top band lymphoedema garment short size I Black pepper (Juzo UK Ltd) 2 device</t>
  </si>
  <si>
    <t>Juzo Compression Wrap arm normal medium Black / Beige (Juzo UK Ltd) 1 device</t>
  </si>
  <si>
    <t>Juzo Compression Wrap arm normal extra large Black / Beige (Juzo UK Ltd) 1 device</t>
  </si>
  <si>
    <t>Juzo Basic class 2 (23-32mmHg) thigh length open toe with silicone top band lymphoedema garment standard size VI Black pepper (Juzo UK Ltd) 2 device</t>
  </si>
  <si>
    <t>Juzo Basic class 2 (23-32mmHg) thigh length open toe with silicone top band lymphoedema garment standard size II Almond (Juzo UK Ltd) 2 device</t>
  </si>
  <si>
    <t>Juzo Basic class 2 (23-32mmHg) thigh length open toe with silicone top band lymphoedema garment standard size IV Almond (Juzo UK Ltd) 2 device</t>
  </si>
  <si>
    <t>Juzo Basic class 2 (23-32mmHg) thigh length closed toe with silicone top band lymphoedema garment standard size III Black pepper (Juzo UK Ltd) 2 device</t>
  </si>
  <si>
    <t>Juzo Basic class 1 (18-21mmHg) tights closed toe lymphoedema garment standard size II Almond (Juzo UK Ltd) 1 device</t>
  </si>
  <si>
    <t>Juzo Basic class 1 (18-21mmHg) tights closed toe lymphoedema garment short size III Black pepper (Juzo UK Ltd) 1 device</t>
  </si>
  <si>
    <t>Juzo Basic class 1 (18-21mmHg) thigh length open toe with silicone top band lymphoedema garment wide standard size III Almond (Juzo UK Ltd) 2 device</t>
  </si>
  <si>
    <t>Juzo Basic class 1 (18-21mmHg) thigh length open toe with silicone top band lymphoedema garment wide short size II Black pepper (Juzo UK Ltd) 2 device</t>
  </si>
  <si>
    <t>Juzo Basic class 1 (18-21mmHg) thigh length open toe with silicone top band lymphoedema garment wide short size IV Black pepper (Juzo UK Ltd) 2 device</t>
  </si>
  <si>
    <t>Juzo Basic class 1 (18-21mmHg) thigh length open toe with silicone top band lymphoedema garment wide short size VI Black pepper (Juzo UK Ltd) 2 device</t>
  </si>
  <si>
    <t>Juzo Basic class 2 (23-32mmHg) thigh length closed toe with silicone top band lymphoedema garment wide standard size IV Black pepper (Juzo UK Ltd) 2 device</t>
  </si>
  <si>
    <t>Juzo Basic class 2 (23-32mmHg) thigh length closed toe with silicone top band lymphoedema garment wide short size VI Black pepper (Juzo UK Ltd) 2 device</t>
  </si>
  <si>
    <t>Juzo Basic class 1 (18-21mmHg) below knee open toe lymphoedema garment standard size IV Almond (Juzo UK Ltd) 2 device</t>
  </si>
  <si>
    <t>Juzo Basic class 1 (18-21mmHg) below knee closed toe lymphoedema garment standard size V Almond (Juzo UK Ltd) 2 device</t>
  </si>
  <si>
    <t>Juzo Basic class 1 (18-21mmHg) tights open toe lymphoedema garment short size III Black pepper (Juzo UK Ltd) 1 device</t>
  </si>
  <si>
    <t>Juzo Basic class 1 (18-21mmHg) tights open toe lymphoedema garment short size V Black pepper (Juzo UK Ltd) 1 device</t>
  </si>
  <si>
    <t>Juzo Basic class 1 (18-21mmHg) thigh length open toe with silicone top band lymphoedema garment short size IV Almond (Juzo UK Ltd) 2 device</t>
  </si>
  <si>
    <t>Juzo Basic class 1 (18-21mmHg) thigh length open toe with silicone top band lymphoedema garment short size VI Almond (Juzo UK Ltd) 2 device</t>
  </si>
  <si>
    <t>Juzo Basic class 1 (18-21mmHg) thigh length closed toe with silicone top band lymphoedema garment short size V Black pepper (Juzo UK Ltd) 2 device</t>
  </si>
  <si>
    <t>Juzo Basic class 1 (18-21mmHg) thigh length closed toe with silicone top band lymphoedema garment short size I Almond (Juzo UK Ltd) 2 device</t>
  </si>
  <si>
    <t>Juzo Basic class 2 (23-32mmHg) thigh length closed toe with silicone top band lymphoedema garment short size I Almond (Juzo UK Ltd) 2 device</t>
  </si>
  <si>
    <t>Juzo Basic class 2 (23-32mmHg) thigh length closed toe with silicone top band lymphoedema garment short size III Almond (Juzo UK Ltd) 2 device</t>
  </si>
  <si>
    <t>Juzo Basic class 2 (23-32mmHg) thigh length open toe with silicone top band lymphoedema garment wide short size IV Black pepper (Juzo UK Ltd) 2 device</t>
  </si>
  <si>
    <t>Juzo Basic class 2 (23-32mmHg) thigh length open toe with silicone top band lymphoedema garment standard size VI Almond (Juzo UK Ltd) 2 device</t>
  </si>
  <si>
    <t>Juzo Basic class 2 (23-32mmHg) thigh length closed toe with silicone top band lymphoedema garment standard size V Black pepper (Juzo UK Ltd) 2 device</t>
  </si>
  <si>
    <t>Juzo Basic class 2 (23-32mmHg) thigh length closed toe with silicone top band lymphoedema garment standard size I Almond (Juzo UK Ltd) 2 device</t>
  </si>
  <si>
    <t>Juzo Basic class 1 (18-21mmHg) thigh length open toe with silicone top band lymphoedema garment wide standard size V Black pepper (Juzo UK Ltd) 2 device</t>
  </si>
  <si>
    <t>Juzo Basic class 1 (18-21mmHg) thigh length open toe with silicone top band lymphoedema garment wide standard size I Almond (Juzo UK Ltd) 2 device</t>
  </si>
  <si>
    <t>Juzo Basic class 2 (23-32mmHg) below knee closed toe lymphoedema garment short size IV Black pepper (Juzo UK Ltd) 2 device</t>
  </si>
  <si>
    <t>Juzo Basic class 2 (23-32mmHg) thigh length open toe with silicone top band lymphoedema garment wide short size VI Black pepper (Juzo UK Ltd) 2 device</t>
  </si>
  <si>
    <t>Juzo Basic class 2 (23-32mmHg) thigh length open toe with silicone top band lymphoedema garment wide short size II Almond (Juzo UK Ltd) 2 device</t>
  </si>
  <si>
    <t>Juzo Basic class 2 (23-32mmHg) thigh length closed toe with silicone top band lymphoedema garment wide short size III Black pepper (Juzo UK Ltd) 2 device</t>
  </si>
  <si>
    <t>Juzo Basic class 2 (23-32mmHg) thigh length closed toe with silicone top band lymphoedema garment wide short size V Black pepper (Juzo UK Ltd) 2 device</t>
  </si>
  <si>
    <t>Juzo Basic class 2 (23-32mmHg) thigh length open toe with silicone top band lymphoedema garment short size III Almond (Juzo UK Ltd) 2 device</t>
  </si>
  <si>
    <t>Juzo Basic class 2 (23-32mmHg) thigh length closed toe with silicone top band lymphoedema garment standard size V Almond (Juzo UK Ltd) 2 device</t>
  </si>
  <si>
    <t>Juzo Basic class 1 (18-21mmHg) tights closed toe lymphoedema garment short size V Black pepper (Juzo UK Ltd) 1 device</t>
  </si>
  <si>
    <t>Juzo Basic class 1 (18-21mmHg) tights closed toe lymphoedema garment short size I Almond (Juzo UK Ltd) 1 device</t>
  </si>
  <si>
    <t>Juzo Basic class 1 (18-21mmHg) thigh length open toe with silicone top band lymphoedema garment wide short size IV Almond (Juzo UK Ltd) 2 device</t>
  </si>
  <si>
    <t>Juzo Basic class 1 (18-21mmHg) thigh length open toe with silicone top band lymphoedema garment wide short size VI Almond (Juzo UK Ltd) 2 device</t>
  </si>
  <si>
    <t>Juzo Basic class 2 (23-32mmHg) below knee closed toe lymphoedema garment short size III Black pepper (Juzo UK Ltd) 2 device</t>
  </si>
  <si>
    <t>Juzo Basic class 2 (23-32mmHg) below knee closed toe lymphoedema garment short size VI Almond (Juzo UK Ltd) 2 device</t>
  </si>
  <si>
    <t>Juzo Basic class 2 (23-32mmHg) thigh length open toe with silicone top band lymphoedema garment wide short size V Black pepper (Juzo UK Ltd) 2 device</t>
  </si>
  <si>
    <t>Juzo Basic class 1 (18-21mmHg) below knee open toe lymphoedema garment short size III Almond (Juzo UK Ltd) 2 device</t>
  </si>
  <si>
    <t>Juzo Basic class 1 (18-21mmHg) thigh length closed toe with silicone top band lymphoedema garment wide standard size VI Almond (Juzo UK Ltd) 2 device</t>
  </si>
  <si>
    <t>Juzo Basic class 1 (18-21mmHg) thigh length closed toe with silicone top band lymphoedema garment wide short size II Black pepper (Juzo UK Ltd) 2 device</t>
  </si>
  <si>
    <t>Juzo Basic class 2 (23-32mmHg) below knee open toe lymphoedema garment standard size IV Black pepper (Juzo UK Ltd) 2 device</t>
  </si>
  <si>
    <t>Juzo Basic class 2 (23-32mmHg) below knee open toe lymphoedema garment standard size VI Black pepper (Juzo UK Ltd) 2 device</t>
  </si>
  <si>
    <t>Juzo Basic class 2 (23-32mmHg) below knee closed toe lymphoedema garment standard size II Almond (Juzo UK Ltd) 2 device</t>
  </si>
  <si>
    <t>Juzo Basic class 2 (23-32mmHg) below knee closed toe lymphoedema garment standard size IV Almond (Juzo UK Ltd) 2 device</t>
  </si>
  <si>
    <t>Juzo Basic class 2 (23-32mmHg) tights open toe lymphoedema garment standard size VI Almond (Juzo UK Ltd) 1 device</t>
  </si>
  <si>
    <t>Juzo Basic class 2 (23-32mmHg) tights open toe lymphoedema garment short size V Black pepper (Juzo UK Ltd) 1 device</t>
  </si>
  <si>
    <t>Juzo Basic class 1 (18-21mmHg) thigh length open toe with silicone top band lymphoedema garment standard size VI Black pepper (Juzo UK Ltd) 2 device</t>
  </si>
  <si>
    <t>Juzo Compression Wrap hand medium right Black / Beige (Juzo UK Ltd) 1 device</t>
  </si>
  <si>
    <t>Juzo Compression Wrap hand extra large right Black / Beige (Juzo UK Ltd) 1 device</t>
  </si>
  <si>
    <t>Juzo Basic class 2 (23-32mmHg) thigh length closed toe with silicone top band lymphoedema garment wide standard size VI Black pepper (Juzo UK Ltd) 2 device</t>
  </si>
  <si>
    <t>Juzo Basic class 2 (23-32mmHg) thigh length closed toe with silicone top band lymphoedema garment wide standard size II Almond (Juzo UK Ltd) 2 device</t>
  </si>
  <si>
    <t>Juzo Basic class 2 (23-32mmHg) thigh length closed toe with silicone top band lymphoedema garment wide standard size IV Almond (Juzo UK Ltd) 2 device</t>
  </si>
  <si>
    <t>Juzo Basic class 1 (18-21mmHg) below knee closed toe lymphoedema garment standard size VI Black pepper (Juzo UK Ltd) 2 device</t>
  </si>
  <si>
    <t>Juzo Basic class 1 (18-21mmHg) below knee closed toe lymphoedema garment standard size II Almond (Juzo UK Ltd) 2 device</t>
  </si>
  <si>
    <t>Juzo Basic class 1 (18-21mmHg) tights closed toe lymphoedema garment standard size III Black pepper (Juzo UK Ltd) 1 device</t>
  </si>
  <si>
    <t>Juzo Basic class 1 (18-21mmHg) tights closed toe lymphoedema garment standard size V Black pepper (Juzo UK Ltd) 1 device</t>
  </si>
  <si>
    <t>Juzo Basic class 2 (23-32mmHg) tights open toe lymphoedema garment short size I Almond (Juzo UK Ltd) 1 device</t>
  </si>
  <si>
    <t>Juzo Basic class 2 (23-32mmHg) tights open toe lymphoedema garment short size III Almond (Juzo UK Ltd) 1 device</t>
  </si>
  <si>
    <t>Juzo Basic class 2 (23-32mmHg) tights closed toe lymphoedema garment standard size II Black pepper (Juzo UK Ltd) 1 device</t>
  </si>
  <si>
    <t>Juzo Basic class 2 (23-32mmHg) tights closed toe lymphoedema garment standard size VI Almond (Juzo UK Ltd) 1 device</t>
  </si>
  <si>
    <t>Juzo Basic class 2 (23-32mmHg) thigh length open toe with silicone top band lymphoedema garment wide standard size VI Black pepper (Juzo UK Ltd) 2 device</t>
  </si>
  <si>
    <t>Juzo Basic class 2 (23-32mmHg) thigh length open toe with silicone top band lymphoedema garment wide standard size II Almond (Juzo UK Ltd) 2 device</t>
  </si>
  <si>
    <t>Juzo Basic class 1 (18-21mmHg) below knee open toe lymphoedema garment short size I Black pepper (Juzo UK Ltd) 2 device</t>
  </si>
  <si>
    <t>Juzo Basic class 1 (18-21mmHg) below knee open toe lymphoedema garment short size II Black pepper (Juzo UK Ltd) 2 device</t>
  </si>
  <si>
    <t>Juzo Basic class 1 (18-21mmHg) below knee open toe lymphoedema garment standard size VI Almond (Juzo UK Ltd) 2 device</t>
  </si>
  <si>
    <t>Juzo Basic class 1 (18-21mmHg) below knee closed toe lymphoedema garment standard size I Black pepper (Juzo UK Ltd) 2 device</t>
  </si>
  <si>
    <t>Juzo Basic class 1 (18-21mmHg) tights open toe lymphoedema garment standard size V Almond (Juzo UK Ltd) 1 device</t>
  </si>
  <si>
    <t>Juzo Basic class 1 (18-21mmHg) tights open toe lymphoedema garment short size I Black pepper (Juzo UK Ltd) 1 device</t>
  </si>
  <si>
    <t>Juzo Basic class 1 (18-21mmHg) thigh length closed toe with silicone top band lymphoedema garment short size II Almond (Juzo UK Ltd) 2 device</t>
  </si>
  <si>
    <t>Juzo Basic class 1 (18-21mmHg) thigh length closed toe with silicone top band lymphoedema garment short size V Almond (Juzo UK Ltd) 2 device</t>
  </si>
  <si>
    <t>Juzo Basic class 2 (23-32mmHg) tights closed toe lymphoedema garment standard size IV Black pepper (Juzo UK Ltd) 1 device</t>
  </si>
  <si>
    <t>Juzo Basic class 2 (23-32mmHg) tights closed toe lymphoedema garment standard size VI Black pepper (Juzo UK Ltd) 1 device</t>
  </si>
  <si>
    <t>Juzo Basic class 2 (23-32mmHg) tights closed toe lymphoedema garment short size III Almond (Juzo UK Ltd) 1 device</t>
  </si>
  <si>
    <t>Juzo Basic class 2 (23-32mmHg) tights closed toe lymphoedema garment short size V Almond (Juzo UK Ltd) 1 device</t>
  </si>
  <si>
    <t>Juzo Basic class 2 (23-32mmHg) thigh length open toe with silicone top band lymphoedema garment wide standard size III Black pepper (Juzo UK Ltd) 2 device</t>
  </si>
  <si>
    <t>Juzo Basic class 2 (23-32mmHg) thigh length open toe with silicone top band lymphoedema garment wide standard size V Black pepper (Juzo UK Ltd) 2 device</t>
  </si>
  <si>
    <t>Juzo Compression Wrap thigh normal medium Black / Beige (Juzo UK Ltd) 1 device</t>
  </si>
  <si>
    <t>Juzo Compression Wrap thigh normal extra large Black / Beige (Juzo UK Ltd) 1 device</t>
  </si>
  <si>
    <t>Juzo Basic class 1 (18-21mmHg) thigh length closed toe with silicone top band lymphoedema garment wide standard size IV Almond (Juzo UK Ltd) 2 device</t>
  </si>
  <si>
    <t>Juzo Basic class 1 (18-21mmHg) thigh length closed toe with silicone top band lymphoedema garment wide short size VI Almond (Juzo UK Ltd) 2 device</t>
  </si>
  <si>
    <t>Juzo Basic class 2 (23-32mmHg) below knee open toe lymphoedema garment short size III Black pepper (Juzo UK Ltd) 2 device</t>
  </si>
  <si>
    <t>Juzo Basic class 2 (23-32mmHg) below knee open toe lymphoedema garment short size V Black pepper (Juzo UK Ltd) 2 device</t>
  </si>
  <si>
    <t>Juzo Basic class 2 (23-32mmHg) thigh length closed toe with silicone top band lymphoedema garment wide short size III Almond (Juzo UK Ltd) 2 device</t>
  </si>
  <si>
    <t>Juzo Basic class 2 (23-32mmHg) thigh length closed toe with silicone top band lymphoedema garment wide short size V Almond (Juzo UK Ltd) 2 device</t>
  </si>
  <si>
    <t>Juzo Basic class 1 (18-21mmHg) below knee closed toe lymphoedema garment short size II Almond (Juzo UK Ltd) 2 device</t>
  </si>
  <si>
    <t>Juzo Basic class 1 (18-21mmHg) below knee closed toe lymphoedema garment short size IV Almond (Juzo UK Ltd) 2 device</t>
  </si>
  <si>
    <t>Juzo Compression Wrap thigh long large Black / Beige (Juzo UK Ltd) 1 device</t>
  </si>
  <si>
    <t>Juzo Compression Wrap arm long large Black / Beige (Juzo UK Ltd) 1 device</t>
  </si>
  <si>
    <t>Juzo Compression Wrap hand large left Black / Beige (Juzo UK Ltd) 1 device</t>
  </si>
  <si>
    <t>Juzo Compression Wrap hand extra small right Black / Beige (Juzo UK Ltd) 1 device</t>
  </si>
  <si>
    <t>Juzo Basic class 1 (18-21mmHg) thigh length closed toe with silicone top band lymphoedema garment wide short size V Black pepper (Juzo UK Ltd) 2 device</t>
  </si>
  <si>
    <t>Juzo Basic class 1 (18-21mmHg) thigh length closed toe with silicone top band lymphoedema garment wide short size I Almond (Juzo UK Ltd) 2 device</t>
  </si>
  <si>
    <t>Juzo Basic class 2 (23-32mmHg) below knee open toe lymphoedema garment standard size IV Almond (Juzo UK Ltd) 2 device</t>
  </si>
  <si>
    <t>Juzo Basic class 2 (23-32mmHg) below knee open toe lymphoedema garment standard size VI Almond (Juzo UK Ltd) 2 device</t>
  </si>
  <si>
    <t>Juzo Basic class 2 (23-32mmHg) below knee open toe lymphoedema garment short size VI Almond (Juzo UK Ltd) 2 device</t>
  </si>
  <si>
    <t>Juzo Basic class 2 (23-32mmHg) below knee closed toe lymphoedema garment standard size II Black pepper (Juzo UK Ltd) 2 device</t>
  </si>
  <si>
    <t>Juzo Basic class 2 (23-32mmHg) tights open toe lymphoedema garment standard size II Almond (Juzo UK Ltd) 1 device</t>
  </si>
  <si>
    <t>Juzo Basic class 2 (23-32mmHg) tights open toe lymphoedema garment standard size IV Almond (Juzo UK Ltd) 1 device</t>
  </si>
  <si>
    <t>Juzo Basic class 1 (18-21mmHg) thigh length open toe with silicone top band lymphoedema garment standard size VI Almond (Juzo UK Ltd) 2 device</t>
  </si>
  <si>
    <t>Juzo Basic class 1 (18-21mmHg) thigh length open toe with silicone top band lymphoedema garment short size II Black pepper (Juzo UK Ltd) 2 device</t>
  </si>
  <si>
    <t>Juzo Compression Wrap arm normal small Black / Beige (Juzo UK Ltd) 1 device</t>
  </si>
  <si>
    <t>Juzo Compression Wrap arm normal large Black / Beige (Juzo UK Ltd) 1 device</t>
  </si>
  <si>
    <t>Juzo Compression Wrap arm long extra small Black / Beige (Juzo UK Ltd) 1 device</t>
  </si>
  <si>
    <t>Linovera oil (B.Braun Medical Ltd) 30 ml</t>
  </si>
  <si>
    <t>Generic Linovera oil</t>
  </si>
  <si>
    <t>Juzo Basic class 2 (23-32mmHg) thigh length open toe with silicone top band lymphoedema garment standard size V Black pepper (Juzo UK Ltd) 2 device</t>
  </si>
  <si>
    <t>Juzo Basic class 1 (18-21mmHg) tights closed toe lymphoedema garment standard size IV Almond (Juzo UK Ltd) 1 device</t>
  </si>
  <si>
    <t>Juzo Basic class 1 (18-21mmHg) tights closed toe lymphoedema garment standard size V Almond (Juzo UK Ltd) 1 device</t>
  </si>
  <si>
    <t>Juzo Basic class 1 (18-21mmHg) tights closed toe lymphoedema garment standard size VI Almond (Juzo UK Ltd) 1 device</t>
  </si>
  <si>
    <t>Juzo Basic class 1 (18-21mmHg) tights closed toe lymphoedema garment short size I Black pepper (Juzo UK Ltd) 1 device</t>
  </si>
  <si>
    <t>Juzo Basic class 1 (18-21mmHg) thigh length open toe with silicone top band lymphoedema garment wide short size I Almond (Juzo UK Ltd) 2 device</t>
  </si>
  <si>
    <t>Juzo Basic class 2 (23-32mmHg) thigh length open toe with silicone top band lymphoedema garment wide short size VI Almond (Juzo UK Ltd) 2 device</t>
  </si>
  <si>
    <t>Juzo Basic class 2 (23-32mmHg) thigh length closed toe with silicone top band lymphoedema garment wide standard size I Black pepper (Juzo UK Ltd) 2 device</t>
  </si>
  <si>
    <t>Juzo Basic class 2 (23-32mmHg) thigh length closed toe with silicone top band lymphoedema garment wide standard size II Black pepper (Juzo UK Ltd) 2 device</t>
  </si>
  <si>
    <t>Juzo Basic class 1 (18-21mmHg) below knee closed toe lymphoedema garment short size I Black pepper (Juzo UK Ltd) 2 device</t>
  </si>
  <si>
    <t>Juzo Basic class 1 (18-21mmHg) below knee closed toe lymphoedema garment short size II Black pepper (Juzo UK Ltd) 2 device</t>
  </si>
  <si>
    <t>Juzo Basic class 1 (18-21mmHg) below knee closed toe lymphoedema garment short size III Black pepper (Juzo UK Ltd) 2 device</t>
  </si>
  <si>
    <t>Juzo Basic class 1 (18-21mmHg) below knee closed toe lymphoedema garment short size IV Black pepper (Juzo UK Ltd) 2 device</t>
  </si>
  <si>
    <t>Juzo Basic class 1 (18-21mmHg) thigh length closed toe with silicone top band lymphoedema garment standard size I Black pepper (Juzo UK Ltd) 2 device</t>
  </si>
  <si>
    <t>Juzo Basic class 1 (18-21mmHg) thigh length closed toe with silicone top band lymphoedema garment short size II Black pepper (Juzo UK Ltd) 2 device</t>
  </si>
  <si>
    <t>Juzo Basic class 1 (18-21mmHg) thigh length closed toe with silicone top band lymphoedema garment short size III Black pepper (Juzo UK Ltd) 2 device</t>
  </si>
  <si>
    <t>Juzo Basic class 1 (18-21mmHg) thigh length closed toe with silicone top band lymphoedema garment short size IV Black pepper (Juzo UK Ltd) 2 device</t>
  </si>
  <si>
    <t>Juzo Basic class 2 (23-32mmHg) thigh length closed toe with silicone top band lymphoedema garment short size IV Almond (Juzo UK Ltd) 2 device</t>
  </si>
  <si>
    <t>Juzo Basic class 2 (23-32mmHg) thigh length closed toe with silicone top band lymphoedema garment short size V Almond (Juzo UK Ltd) 2 device</t>
  </si>
  <si>
    <t>Juzo Basic class 2 (23-32mmHg) thigh length open toe with silicone top band lymphoedema garment wide standard size VI Almond (Juzo UK Ltd) 2 device</t>
  </si>
  <si>
    <t>Juzo Basic class 2 (23-32mmHg) thigh length open toe with silicone top band lymphoedema garment wide short size I Black pepper (Juzo UK Ltd) 2 device</t>
  </si>
  <si>
    <t>Juzo Basic class 2 (23-32mmHg) thigh length open toe with silicone top band lymphoedema garment wide short size II Black pepper (Juzo UK Ltd) 2 device</t>
  </si>
  <si>
    <t>Juzo Basic class 2 (23-32mmHg) thigh length closed toe with silicone top band lymphoedema garment standard size III Almond (Juzo UK Ltd) 2 device</t>
  </si>
  <si>
    <t>Juzo Basic class 2 (23-32mmHg) thigh length closed toe with silicone top band lymphoedema garment standard size IV Almond (Juzo UK Ltd) 2 device</t>
  </si>
  <si>
    <t>Juzo Basic class 1 (18-21mmHg) thigh length open toe with silicone top band lymphoedema garment wide standard size II Black pepper (Juzo UK Ltd) 2 device</t>
  </si>
  <si>
    <t>Juzo Basic class 1 (18-21mmHg) thigh length open toe with silicone top band lymphoedema garment wide standard size III Black pepper (Juzo UK Ltd) 2 device</t>
  </si>
  <si>
    <t>Juzo Basic class 2 (23-32mmHg) thigh length open toe with silicone top band lymphoedema garment wide short size IV Almond (Juzo UK Ltd) 2 device</t>
  </si>
  <si>
    <t>Juzo Basic class 2 (23-32mmHg) thigh length open toe with silicone top band lymphoedema garment wide short size V Almond (Juzo UK Ltd) 2 device</t>
  </si>
  <si>
    <t>Juzo Basic class 2 (23-32mmHg) thigh length closed toe with silicone top band lymphoedema garment wide standard size VI Almond (Juzo UK Ltd) 2 device</t>
  </si>
  <si>
    <t>Juzo Basic class 2 (23-32mmHg) thigh length closed toe with silicone top band lymphoedema garment wide short size I Black pepper (Juzo UK Ltd) 2 device</t>
  </si>
  <si>
    <t>Juzo Basic class 2 (23-32mmHg) thigh length closed toe with silicone top band lymphoedema garment short size I Black pepper (Juzo UK Ltd) 2 device</t>
  </si>
  <si>
    <t>Juzo Basic class 2 (23-32mmHg) thigh length closed toe with silicone top band lymphoedema garment short size II Black pepper (Juzo UK Ltd) 2 device</t>
  </si>
  <si>
    <t>Juzo Basic class 2 (23-32mmHg) thigh length closed toe with silicone top band lymphoedema garment short size III Black pepper (Juzo UK Ltd) 2 device</t>
  </si>
  <si>
    <t>Juzo Basic class 1 (18-21mmHg) tights closed toe lymphoedema garment standard size I Almond (Juzo UK Ltd) 1 device</t>
  </si>
  <si>
    <t>Juzo Basic class 1 (18-21mmHg) tights closed toe lymphoedema garment short size IV Black pepper (Juzo UK Ltd) 1 device</t>
  </si>
  <si>
    <t>Juzo Basic class 1 (18-21mmHg) thigh length closed toe with silicone top band lymphoedema garment wide standard size I Black pepper (Juzo UK Ltd) 2 device</t>
  </si>
  <si>
    <t>Juzo Basic class 2 (23-32mmHg) below knee closed toe lymphoedema garment standard size VI Almond (Juzo UK Ltd) 2 device</t>
  </si>
  <si>
    <t>Juzo Basic class 2 (23-32mmHg) below knee closed toe lymphoedema garment short size I Black pepper (Juzo UK Ltd) 2 device</t>
  </si>
  <si>
    <t>Juzo Basic class 1 (18-21mmHg) below knee open toe lymphoedema garment short size IV Almond (Juzo UK Ltd) 2 device</t>
  </si>
  <si>
    <t>Juzo Basic class 1 (18-21mmHg) below knee open toe lymphoedema garment short size V Black pepper (Juzo UK Ltd) 2 device</t>
  </si>
  <si>
    <t>Juzo Basic class 1 (18-21mmHg) below knee open toe lymphoedema garment short size V Almond (Juzo UK Ltd) 2 device</t>
  </si>
  <si>
    <t>Juzo Basic class 1 (18-21mmHg) below knee open toe lymphoedema garment short size VI Almond (Juzo UK Ltd) 2 device</t>
  </si>
  <si>
    <t>Juzo Basic class 1 (18-21mmHg) thigh length closed toe with silicone top band lymphoedema garment wide standard size V Almond (Juzo UK Ltd) 2 device</t>
  </si>
  <si>
    <t>Juzo Basic class 2 (23-32mmHg) below knee closed toe lymphoedema garment standard size IV Black pepper (Juzo UK Ltd) 2 device</t>
  </si>
  <si>
    <t>Juzo Basic class 2 (23-32mmHg) below knee closed toe lymphoedema garment standard size V Black pepper (Juzo UK Ltd) 2 device</t>
  </si>
  <si>
    <t>Juzo Basic class 2 (23-32mmHg) below knee closed toe lymphoedema garment standard size VI Black pepper (Juzo UK Ltd) 2 device</t>
  </si>
  <si>
    <t>Juzo Basic class 2 (23-32mmHg) below knee closed toe lymphoedema garment standard size I Almond (Juzo UK Ltd) 2 device</t>
  </si>
  <si>
    <t>Juzo Basic class 1 (18-21mmHg) thigh length open toe with silicone top band lymphoedema garment standard size II Almond (Juzo UK Ltd) 2 device</t>
  </si>
  <si>
    <t>Juzo Basic class 1 (18-21mmHg) thigh length open toe with silicone top band lymphoedema garment standard size III Almond (Juzo UK Ltd) 2 device</t>
  </si>
  <si>
    <t>Juzo Basic class 1 (18-21mmHg) thigh length open toe with silicone top band lymphoedema garment standard size IV Almond (Juzo UK Ltd) 2 device</t>
  </si>
  <si>
    <t>Juzo Basic class 1 (18-21mmHg) thigh length open toe with silicone top band lymphoedema garment standard size V Almond (Juzo UK Ltd) 2 device</t>
  </si>
  <si>
    <t>Juzo Basic class 2 (23-32mmHg) thigh length closed toe with silicone top band lymphoedema garment wide standard size V Almond (Juzo UK Ltd) 2 device</t>
  </si>
  <si>
    <t>Juzo Basic class 1 (18-21mmHg) below knee closed toe lymphoedema garment standard size III Black pepper (Juzo UK Ltd) 2 device</t>
  </si>
  <si>
    <t>Juzo Basic class 1 (18-21mmHg) below knee closed toe lymphoedema garment standard size IV Black pepper (Juzo UK Ltd) 2 device</t>
  </si>
  <si>
    <t>Juzo Basic class 1 (18-21mmHg) below knee closed toe lymphoedema garment standard size V Black pepper (Juzo UK Ltd) 2 device</t>
  </si>
  <si>
    <t>Juzo Basic class 1 (18-21mmHg) thigh length closed toe with silicone top band lymphoedema garment standard size II Almond (Juzo UK Ltd) 2 device</t>
  </si>
  <si>
    <t>Juzo Basic class 1 (18-21mmHg) thigh length closed toe with silicone top band lymphoedema garment standard size III Almond (Juzo UK Ltd) 2 device</t>
  </si>
  <si>
    <t>Juzo Basic class 1 (18-21mmHg) thigh length closed toe with silicone top band lymphoedema garment standard size IV Almond (Juzo UK Ltd) 2 device</t>
  </si>
  <si>
    <t>Juzo Basic class 1 (18-21mmHg) thigh length closed toe with silicone top band lymphoedema garment standard size V Almond (Juzo UK Ltd) 2 device</t>
  </si>
  <si>
    <t>Juzo Basic class 1 (18-21mmHg) thigh length closed toe with silicone top band lymphoedema garment standard size VI Almond (Juzo UK Ltd) 2 device</t>
  </si>
  <si>
    <t>Juzo Basic class 2 (23-32mmHg) tights closed toe lymphoedema garment short size II Black pepper (Juzo UK Ltd) 1 device</t>
  </si>
  <si>
    <t>Juzo Basic class 2 (23-32mmHg) tights closed toe lymphoedema garment short size III Black pepper (Juzo UK Ltd) 1 device</t>
  </si>
  <si>
    <t>Juzo Basic class 2 (23-32mmHg) tights closed toe lymphoedema garment short size IV Black pepper (Juzo UK Ltd) 1 device</t>
  </si>
  <si>
    <t>Juzo Basic class 2 (23-32mmHg) tights closed toe lymphoedema garment short size V Black pepper (Juzo UK Ltd) 1 device</t>
  </si>
  <si>
    <t>Juzo Basic class 1 (18-21mmHg) below knee open toe lymphoedema garment short size II Almond (Juzo UK Ltd) 2 device</t>
  </si>
  <si>
    <t>Juzo Basic class 1 (18-21mmHg) below knee open toe lymphoedema garment standard size IV Black pepper (Juzo UK Ltd) 2 device</t>
  </si>
  <si>
    <t>Juzo Basic class 1 (18-21mmHg) below knee open toe lymphoedema garment standard size V Almond (Juzo UK Ltd) 2 device</t>
  </si>
  <si>
    <t>Juzo Basic class 1 (18-21mmHg) below knee open toe lymphoedema garment standard size V Black pepper (Juzo UK Ltd) 2 device</t>
  </si>
  <si>
    <t>Juzo Basic class 1 (18-21mmHg) thigh length closed toe with silicone top band lymphoedema garment standard size II Black pepper (Juzo UK Ltd) 2 device</t>
  </si>
  <si>
    <t>Juzo Basic class 1 (18-21mmHg) thigh length closed toe with silicone top band lymphoedema garment standard size III Black pepper (Juzo UK Ltd) 2 device</t>
  </si>
  <si>
    <t>Juzo Basic class 1 (18-21mmHg) thigh length closed toe with silicone top band lymphoedema garment standard size IV Black pepper (Juzo UK Ltd) 2 device</t>
  </si>
  <si>
    <t>Juzo Basic class 1 (18-21mmHg) thigh length closed toe with silicone top band lymphoedema garment standard size V Black pepper (Juzo UK Ltd) 2 device</t>
  </si>
  <si>
    <t>Juzo Basic class 1 (18-21mmHg) thigh length closed toe with silicone top band lymphoedema garment standard size VI Black pepper (Juzo UK Ltd) 2 device</t>
  </si>
  <si>
    <t>Juzo Basic class 2 (23-32mmHg) tights closed toe lymphoedema garment standard size II Almond (Juzo UK Ltd) 1 device</t>
  </si>
  <si>
    <t>Juzo Basic class 2 (23-32mmHg) tights closed toe lymphoedema garment standard size III Almond (Juzo UK Ltd) 1 device</t>
  </si>
  <si>
    <t>Juzo Basic class 2 (23-32mmHg) tights closed toe lymphoedema garment standard size IV Almond (Juzo UK Ltd) 1 device</t>
  </si>
  <si>
    <t>Juzo Basic class 2 (23-32mmHg) tights closed toe lymphoedema garment short size I Almond (Juzo UK Ltd) 1 device</t>
  </si>
  <si>
    <t>Juzo Compression Wrap knee XX large Black / Beige (Juzo UK Ltd) 1 device</t>
  </si>
  <si>
    <t>Juzo Compression Wrap knee XXX large Black / Beige (Juzo UK Ltd) 1 device</t>
  </si>
  <si>
    <t>Juzo Compression Wrap extender strap Black / Beige (Juzo UK Ltd) 1 device</t>
  </si>
  <si>
    <t>Juzo Compression Wrap thigh normal small Black / Beige (Juzo UK Ltd) 1 device</t>
  </si>
  <si>
    <t>Juzo Basic class 1 (18-21mmHg) tights open toe lymphoedema garment standard size II Black pepper (Juzo UK Ltd) 1 device</t>
  </si>
  <si>
    <t>Juzo Basic class 1 (18-21mmHg) tights open toe lymphoedema garment standard size III Black pepper (Juzo UK Ltd) 1 device</t>
  </si>
  <si>
    <t>Juzo Basic class 1 (18-21mmHg) tights open toe lymphoedema garment standard size IV Black pepper (Juzo UK Ltd) 1 device</t>
  </si>
  <si>
    <t>Juzo Basic class 1 (18-21mmHg) tights open toe lymphoedema garment standard size V Black pepper (Juzo UK Ltd) 1 device</t>
  </si>
  <si>
    <t>Juzo Basic class 2 (23-32mmHg) tights open toe lymphoedema garment standard size I Black pepper (Juzo UK Ltd) 1 device</t>
  </si>
  <si>
    <t>Juzo Basic class 2 (23-32mmHg) tights open toe lymphoedema garment standard size II Black pepper (Juzo UK Ltd) 1 device</t>
  </si>
  <si>
    <t>Juzo Basic class 1 (18-21mmHg) below knee closed toe lymphoedema garment short size V Black pepper (Juzo UK Ltd) 2 device</t>
  </si>
  <si>
    <t>Juzo Basic class 1 (18-21mmHg) below knee closed toe lymphoedema garment short size VI Black pepper (Juzo UK Ltd) 2 device</t>
  </si>
  <si>
    <t>Juzo Compression Wrap arm long extra large Black / Beige (Juzo UK Ltd) 1 device</t>
  </si>
  <si>
    <t>Juzo Compression Wrap hand extra small left Black / Beige (Juzo UK Ltd) 1 device</t>
  </si>
  <si>
    <t>Juzo Compression Wrap hand small left Black / Beige (Juzo UK Ltd) 1 device</t>
  </si>
  <si>
    <t>Juzo Compression Wrap hand medium left Black / Beige (Juzo UK Ltd) 1 device</t>
  </si>
  <si>
    <t>Juzo Basic class 1 (18-21mmHg) thigh length closed toe with silicone top band lymphoedema garment wide short size III Almond (Juzo UK Ltd) 2 device</t>
  </si>
  <si>
    <t>Juzo Basic class 1 (18-21mmHg) thigh length closed toe with silicone top band lymphoedema garment wide short size IV Almond (Juzo UK Ltd) 2 device</t>
  </si>
  <si>
    <t>Juzo Basic class 2 (23-32mmHg) below knee open toe lymphoedema garment standard size I Almond (Juzo UK Ltd) 2 device</t>
  </si>
  <si>
    <t>Juzo Basic class 2 (23-32mmHg) below knee open toe lymphoedema garment standard size II Almond (Juzo UK Ltd) 2 device</t>
  </si>
  <si>
    <t>Juzo Basic class 2 (23-32mmHg) tights open toe lymphoedema garment standard size III Black pepper (Juzo UK Ltd) 1 device</t>
  </si>
  <si>
    <t>Juzo Basic class 2 (23-32mmHg) tights open toe lymphoedema garment standard size IV Black pepper (Juzo UK Ltd) 1 device</t>
  </si>
  <si>
    <t>Juzo Basic class 2 (23-32mmHg) tights open toe lymphoedema garment standard size V Black pepper (Juzo UK Ltd) 1 device</t>
  </si>
  <si>
    <t>Juzo Basic class 2 (23-32mmHg) tights open toe lymphoedema garment standard size VI Black pepper (Juzo UK Ltd) 1 device</t>
  </si>
  <si>
    <t>Juzo Basic class 2 (23-32mmHg) tights open toe lymphoedema garment standard size I Almond (Juzo UK Ltd) 1 device</t>
  </si>
  <si>
    <t>Juzo Basic class 1 (18-21mmHg) thigh length open toe with silicone top band lymphoedema garment short size III Black pepper (Juzo UK Ltd) 2 device</t>
  </si>
  <si>
    <t>Juzo Basic class 1 (18-21mmHg) thigh length open toe with silicone top band lymphoedema garment short size IV Black pepper (Juzo UK Ltd) 2 device</t>
  </si>
  <si>
    <t>Juzo Basic class 1 (18-21mmHg) thigh length open toe with silicone top band lymphoedema garment short size V Black pepper (Juzo UK Ltd) 2 device</t>
  </si>
  <si>
    <t>Juzo Compression Wrap arm normal extra small Black / Beige (Juzo UK Ltd) 1 device</t>
  </si>
  <si>
    <t>Luforbec 200micrograms/dose / 6micrograms/dose inhaler (Lupin Healthcare (UK) Ltd) 120 dose</t>
  </si>
  <si>
    <t>Lyumjev Junior KwikPen 100units/ml solution for injection 3ml pre-filled pens (Eli Lilly and Company Ltd) 5 pre-filled disposable injection</t>
  </si>
  <si>
    <t>Option Alginate low profile soft convex ileostomy bag with filter LPSCA40-4130KV 40mm plateau, 30mm stoma Opaque (Oakmed Ltd) 20 device</t>
  </si>
  <si>
    <t>Option Alginate low profile soft convex ileostomy bag with filter LPSCA47-4115KV 47mm plateau, cut to fit 15mm-47mm Opaque (Oakmed Ltd) 20 device</t>
  </si>
  <si>
    <t>SenSura Mio light convex ileostomy bag with filter, maxi 18968 Starter hole 10mm-43mm Black (Coloplast Ltd) 10 device</t>
  </si>
  <si>
    <t>SenSura Mio light convex ileostomy bag with filter, midi 18961 Starter hole 15mm-33mm Black (Coloplast Ltd) 10 device</t>
  </si>
  <si>
    <t>Moderma Flex convex urostomy bag with CeraPlus skin barrier and diamond shaped barrier 597200 Cut to fit 15mm-25mm Transparent (Hollister Ltd) 10 device</t>
  </si>
  <si>
    <t>SenSura Mio ileostomy bag with filter, maxi 18772 Cut to fit 10mm-55mm Black (Coloplast Ltd) 30 device</t>
  </si>
  <si>
    <t>SenSura Mio light convex ileostomy bag with filter, maxi 18963 Starter hole 15mm-33mm Black (Coloplast Ltd) 10 device</t>
  </si>
  <si>
    <t>Moderma Flex soft convex urostomy bag with CeraPlus skin barrier, diamond shaped barrier, enhanced tap and viewing option 598200 Cut to fit 15mm-25mm (Hollister Ltd) 10 device</t>
  </si>
  <si>
    <t>Option Alginate low profile soft convex ileostomy bag with filter LPSCA47-4145KV 47mm plateau, 45mm stoma Opaque (Oakmed Ltd) 20 device</t>
  </si>
  <si>
    <t>SenSura Mio deep convex ileostomy bag with filter, midi 18940 Starter hole 10mm-23mm Black (Coloplast Ltd) 10 device</t>
  </si>
  <si>
    <t>SenSura Mio soft convex ileostomy bag with filter, maxi 18982 31mm (cuts to 50mm) Black (Coloplast Ltd) 10 device</t>
  </si>
  <si>
    <t>Quadrivalent influenza vaccine (live attenuated) nasal suspension 0.2ml unit dose</t>
  </si>
  <si>
    <t>(DT) Tirzepatide 15mg/0.6ml solution for injection 2.4ml pre-filled disposable devices 1 pre-filled disposable injection</t>
  </si>
  <si>
    <t>Tirzepatide 15mg/0.6ml solution for injection 2.4ml pre-filled disposable devices</t>
  </si>
  <si>
    <t>(DT) Tirzepatide 12.5mg/0.6ml solution for injection 2.4ml pre-filled disposable devices 1 pre-filled disposable injection</t>
  </si>
  <si>
    <t>Tirzepatide 12.5mg/0.6ml solution for injection 2.4ml pre-filled disposable devices</t>
  </si>
  <si>
    <t>Option Alginate low profile soft convex ileostomy bag with filter LPSCA28-4115KV 28mm plateau, cut to fit 15mm-28mm Opaque (Oakmed Ltd) 20 device</t>
  </si>
  <si>
    <t>Option Alginate low profile soft convex ileostomy bag with filter LPSCA28-4120KV 28mm plateau, 20mm stoma Opaque (Oakmed Ltd) 20 device</t>
  </si>
  <si>
    <t>Option Alginate low profile soft convex ileostomy bag with filter LPSCA28-4125KV 28mm plateau, 25mm stoma Opaque (Oakmed Ltd) 20 device</t>
  </si>
  <si>
    <t>SenSura Mio soft convex ileostomy bag with filter, maxi 18979 Starter hole 10mm-50mm Black (Coloplast Ltd) 10 device</t>
  </si>
  <si>
    <t>SenSura Mio soft convex ileostomy bag with filter, maxi 18980 25mm (cuts to 33mm) Black (Coloplast Ltd) 10 device</t>
  </si>
  <si>
    <t>SenSura Mio ileostomy bag with filter, maxi 18774 35mm Black (Coloplast Ltd) 30 device</t>
  </si>
  <si>
    <t>SenSura Mio ileostomy bag with filter, maxi 18775 40mm Black (Coloplast Ltd) 30 device</t>
  </si>
  <si>
    <t>SenSura Mio ileostomy bag with filter, midi 18771 Cut to fit 10mm-45mm Black (Coloplast Ltd) 30 device</t>
  </si>
  <si>
    <t>SenSura Mio ileostomy bag with filter, mini 18770 Cut to fit 10mm-45mm Black (Coloplast Ltd) 30 device</t>
  </si>
  <si>
    <t>Moderma Flex soft convex urostomy bag with CeraPlus skin barrier, diamond shaped barrier and enhanced tap 599201 Cut to fit 15mm-38mm Transparent (Hollister Ltd) 10 device</t>
  </si>
  <si>
    <t>Moderma Flex soft convex urostomy bag with CeraPlus skin barrier, diamond shaped barrier and enhanced tap 599220 20mm Transparent (Hollister Ltd) 10 device</t>
  </si>
  <si>
    <t>Moderma Flex soft convex urostomy bag with CeraPlus skin barrier, diamond shaped barrier and enhanced tap 599225 25mm Transparent (Hollister Ltd) 10 device</t>
  </si>
  <si>
    <t>SenSura Mio soft convex ileostomy bag with filter, maxi 18983 35mm (cuts to 50mm) Black (Coloplast Ltd) 10 device</t>
  </si>
  <si>
    <t>SenSura Mio soft convex ileostomy bag with filter, midi 18977 Starter hole 15mm-33mm Black (Coloplast Ltd) 10 device</t>
  </si>
  <si>
    <t>Glytactin Build 10 oral powder 16g sachets (Cambrooke UK Ltd) 30 sachet</t>
  </si>
  <si>
    <t>Generic Glytactin Build 10 oral powder 16g sachets</t>
  </si>
  <si>
    <t>Mounjaro KwikPen 5mg/0.6ml solution for injection 2.4ml pre-filled pens (Eli Lilly and Company Ltd) 1 pre-filled disposable injection</t>
  </si>
  <si>
    <t>Affenid XL 54mg tablets (Zentiva Pharma UK Ltd) 30 tablet</t>
  </si>
  <si>
    <t>Option Alginate low profile soft convex ileostomy bag with filter LPSCA47-4140KV 47mm plateau, 40mm stoma Opaque (Oakmed Ltd) 20 device</t>
  </si>
  <si>
    <t>SenSura Mio light convex ileostomy bag with filter, maxi 18964 Starter hole 31mm-43mm Black (Coloplast Ltd) 10 device</t>
  </si>
  <si>
    <t>SenSura Mio light convex ileostomy bag with filter, maxi 18966 25mm (cuts to 33mm) Black (Coloplast Ltd) 10 device</t>
  </si>
  <si>
    <t>SenSura Mio light convex ileostomy bag with filter, maxi 18967 28mm (cuts to 33mm) Black (Coloplast Ltd) 10 device</t>
  </si>
  <si>
    <t>Moderma Flex convex urostomy bag with CeraPlus skin barrier and diamond shaped barrier 597201 Cut to fit 15mm-38mm Transparent (Hollister Ltd) 10 device</t>
  </si>
  <si>
    <t>Moderma Flex convex urostomy bag with CeraPlus skin barrier, diamond shaped barrier and viewing option 596200 Cut to fit 15mm-25mm (Hollister Ltd) 10 device</t>
  </si>
  <si>
    <t>Moderma Flex convex urostomy bag with CeraPlus skin barrier, diamond shaped barrier and viewing option 596201 Cut to fit 15mm-38mm (Hollister Ltd) 10 device</t>
  </si>
  <si>
    <t>Moderma Flex soft convex urostomy bag with CeraPlus skin barrier, diamond shaped barrier and enhanced tap 599200 Cut to fit 15mm-25mm Transparent (Hollister Ltd) 10 device</t>
  </si>
  <si>
    <t>SenSura Mio deep convex ileostomy bag with filter, maxi 18942 Starter hole 10mm-23mm Black (Coloplast Ltd) 10 device</t>
  </si>
  <si>
    <t>SenSura Mio deep convex ileostomy bag with filter, maxi 18943 Starter hole 15mm-33mm Black (Coloplast Ltd) 10 device</t>
  </si>
  <si>
    <t>SenSura Mio deep convex ileostomy bag with filter, maxi 18944 Starter hole 31mm-43mm Black (Coloplast Ltd) 10 device</t>
  </si>
  <si>
    <t>SenSura Mio deep convex ileostomy bag with filter, maxi 18946 25mm (cuts to 33mm) Black (Coloplast Ltd) 10 device</t>
  </si>
  <si>
    <t>SenSura Mio deep convex ileostomy bag with filter, maxi 18947 28mm (cuts to 33mm) Black (Coloplast Ltd) 10 device</t>
  </si>
  <si>
    <t>Ileomate ileostomy bag with filter and split cover, large 423347 Starter hole 13mm-35mm Beige (Peak Medical Ltd) 30 device</t>
  </si>
  <si>
    <t>Luforbec 100micrograms/dose / 6micrograms/dose inhaler (Lupin Healthcare (UK) Ltd) 120 dose</t>
  </si>
  <si>
    <t>Option Alginate low profile soft convex ileostomy bag with filter LPSCA40-4115KV 40mm plateau, cut to fit 15mm-40mm Opaque (Oakmed Ltd) 20 device</t>
  </si>
  <si>
    <t>Option Alginate low profile soft convex ileostomy bag with filter LPSCA40-4135KV 40mm plateau, 35mm stoma Opaque (Oakmed Ltd) 20 device</t>
  </si>
  <si>
    <t>SenSura Mio light convex ileostomy bag with filter, midi 18960 Starter hole 10mm-23mm Black (Coloplast Ltd) 10 device</t>
  </si>
  <si>
    <t>SenSura Mio soft convex ileostomy bag with filter, maxi 18978 Starter hole 15mm-33mm Black (Coloplast Ltd) 10 device</t>
  </si>
  <si>
    <t>SenSura Mio deep convex ileostomy bag with filter, midi 18941 Starter hole 15mm-33mm Black (Coloplast Ltd) 10 device</t>
  </si>
  <si>
    <t>SenSura Mio ileostomy bag with filter, maxi 18773 30mm Black (Coloplast Ltd) 30 device</t>
  </si>
  <si>
    <t>SenSura Mio light convex ileostomy bag with filter, maxi 18962 Starter hole 10mm-23mm Black (Coloplast Ltd) 10 device</t>
  </si>
  <si>
    <t>Moderma Flex soft convex urostomy bag with CeraPlus skin barrier, diamond shaped barrier and enhanced tap 599230 30mm Transparent (Hollister Ltd) 10 device</t>
  </si>
  <si>
    <t>Moderma Flex soft convex urostomy bag with CeraPlus skin barrier, diamond shaped barrier, enhanced tap and viewing option 598201 Cut to fit 15mm-38mm (Hollister Ltd) 10 device</t>
  </si>
  <si>
    <t>SenSura Mio deep convex ileostomy bag with filter, maxi 18949 Starter hole 10mm-43mm Black (Coloplast Ltd) 10 device</t>
  </si>
  <si>
    <t>SenSura Mio soft convex ileostomy bag with filter, maxi 18981 28mm (cuts to 33mm) Black (Coloplast Ltd) 10 device</t>
  </si>
  <si>
    <t>(DT) Prednisolone 5mg soluble tablets sugar free 30 tablet</t>
  </si>
  <si>
    <t>Prednisolone 5mg soluble tablets sugar free</t>
  </si>
  <si>
    <t>GlucoBoost 40% gel (Ennogen Healthcare International Ltd) 75 gram 3 x 25g</t>
  </si>
  <si>
    <t>Mag-4 (magnesium 48.6mg (2mmol)) capsules (Ennogen Healthcare International Ltd) 30 capsule</t>
  </si>
  <si>
    <t>E-Caps 100unit capsules (Ennogen Healthcare International Ltd) 30 capsule</t>
  </si>
  <si>
    <t>E-D3 2,200unit capsules (Ennogen Healthcare International Ltd) 30 capsule</t>
  </si>
  <si>
    <t>E-D3 20,000unit capsules (Ennogen Healthcare International Ltd) 30 capsule</t>
  </si>
  <si>
    <t>E-D3 50,000unit capsules (Ennogen Healthcare International Ltd) 10 capsule</t>
  </si>
  <si>
    <t>Gosa-S 750mg tablets (Ennogen Healthcare International Ltd) 30 tablet</t>
  </si>
  <si>
    <t>Mag-4 (magnesium 97.2mg (4mmol)) chewable tablets (Ennogen Healthcare International Ltd) 30 tablet</t>
  </si>
  <si>
    <t>Mag-A (magnesium 10mmol) granules sachets (Ennogen Healthcare International Ltd) 10 sachet</t>
  </si>
  <si>
    <t>Niatin 500mg tablets (Ennogen Healthcare International Ltd) 30 tablet</t>
  </si>
  <si>
    <t>EN-Multivit tablets (Ennogen Healthcare International Ltd) 30 tablet</t>
  </si>
  <si>
    <t>Depalta 60mg gastro-resistant capsules (GlucoRx Ltd) 28 capsule 4 x 7 capsules</t>
  </si>
  <si>
    <t>Glucosamine sulfate 400mg / Chondroitin 100mg capsules (Ennogen Healthcare International Ltd) 30 capsule</t>
  </si>
  <si>
    <t>Glucosamine sulfate 500mg / Chondroitin 400mg tablets (Ennogen Healthcare International Ltd) 30 tablet</t>
  </si>
  <si>
    <t>Fludrocortisone 50microgram tablets</t>
  </si>
  <si>
    <t>Trimovate cream (Ennogen Healthcare International Ltd) 30 gram</t>
  </si>
  <si>
    <t>A-CYS 200mg granules sachets (Ennogen Healthcare International Ltd) 20 sachet</t>
  </si>
  <si>
    <t>E-B2 100mg capsules (Ennogen Healthcare International Ltd) 30 capsule</t>
  </si>
  <si>
    <t>E-D3 10,000unit capsules (Ennogen Healthcare International Ltd) 30 capsule</t>
  </si>
  <si>
    <t>E-D3 10,000unit tablets (Ennogen Healthcare International Ltd) 30 tablet</t>
  </si>
  <si>
    <t>Ergo-D2 1.25mg capsules (Ennogen Healthcare International Ltd) 30 capsule</t>
  </si>
  <si>
    <t>Magstar 160mg capsules (Ennogen Healthcare International Ltd) 30 capsule</t>
  </si>
  <si>
    <t>Gluchon-S Glucosamine sulfate 400mg / Chondroitin 100mg tablets (Ennogen Healthcare International Ltd) 30 tablet</t>
  </si>
  <si>
    <t>GlucoBoost 40% gel (Ennogen Healthcare International Ltd) 80 gram</t>
  </si>
  <si>
    <t>Calconate 250mg dispersible tablets (Ennogen Healthcare International Ltd) 30 tablet</t>
  </si>
  <si>
    <t>E-Caps 1,000unit capsules (Ennogen Healthcare International Ltd) 30 capsule</t>
  </si>
  <si>
    <t>E-D3 20,000unit tablets (Ennogen Healthcare International Ltd) 30 tablet</t>
  </si>
  <si>
    <t>E-D3 600unit capsules (Ennogen Healthcare International Ltd) 30 capsule</t>
  </si>
  <si>
    <t>Mag-4 (magnesium 97.2mg (4mmol)) tablets (Ennogen Healthcare International Ltd) 30 tablet</t>
  </si>
  <si>
    <t>MagCit 150mg tablets (Ennogen Healthcare International Ltd) 30 tablet</t>
  </si>
  <si>
    <t>Magstar 100mg capsules (Ennogen Healthcare International Ltd) 30 capsule</t>
  </si>
  <si>
    <t>E-Caps 75unit capsules (Ennogen Healthcare International Ltd) 100 capsule</t>
  </si>
  <si>
    <t>E-D3 3,000unit capsules (Ennogen Healthcare International Ltd) 30 capsule</t>
  </si>
  <si>
    <t>E-D3 30,000unit capsules (Ennogen Healthcare International Ltd) 10 capsule</t>
  </si>
  <si>
    <t>E-D3 400unit capsules (Ennogen Healthcare International Ltd) 30 capsule</t>
  </si>
  <si>
    <t>E-D3 400unit tablets (Ennogen Healthcare International Ltd) 30 tablet</t>
  </si>
  <si>
    <t>E-D3 5,000unit capsules (Ennogen Healthcare International Ltd) 30 capsule</t>
  </si>
  <si>
    <t>EN-CYS 600mg tablets (Ennogen Healthcare International Ltd) 30 tablet</t>
  </si>
  <si>
    <t>Enive olive oil (Ennogen Healthcare International Ltd) 100 ml</t>
  </si>
  <si>
    <t>MagCit 200mg tablets (Ennogen Healthcare International Ltd) 30 tablet</t>
  </si>
  <si>
    <t>Niatin 50mg tablets (Ennogen Healthcare International Ltd) 30 tablet</t>
  </si>
  <si>
    <t>S-Bicarb 600mg tablets (Ennogen Healthcare International Ltd) 100 tablet</t>
  </si>
  <si>
    <t>S-Bicarb SF 420mg/5ml (1mmol/ml) oral solution (Ennogen Healthcare International Ltd) 100 ml</t>
  </si>
  <si>
    <t>(DT) Isosorbide mononitrate 30mg tablets 56 tablet</t>
  </si>
  <si>
    <t>Isosorbide mononitrate 30mg tablets</t>
  </si>
  <si>
    <t>Niatin 500mg capsules (Ennogen Healthcare International Ltd) 30 capsule</t>
  </si>
  <si>
    <t>Depalta 30mg gastro-resistant capsules (GlucoRx Ltd) 28 capsule 4 x 7 capsules</t>
  </si>
  <si>
    <t>Gosaveg 750mg tablets (Ennogen Healthcare International Ltd) 30 tablet</t>
  </si>
  <si>
    <t>Glucosamine sulfate 400mg / Chondroitin 100mg tablets (Ennogen Healthcare International Ltd) 30 tablet</t>
  </si>
  <si>
    <t>Azathioprine 100mg tablets (Resolution Chemicals Ltd) 100 tablet 4 x 25 tablets</t>
  </si>
  <si>
    <t>Azathioprine 100mg tablets</t>
  </si>
  <si>
    <t>(DT) Latanoprost 50micrograms/ml eye drops preservative free 2.5 ml</t>
  </si>
  <si>
    <t>Latanoprost 50micrograms/ml eye drops preservative free</t>
  </si>
  <si>
    <t>Jobst Elvarex Soft custom fit class 1 (18-21mmHg) seamless foot cap with toes lymphoedema garment L1-11-02 Beige (Essity UK Ltd) 1 device</t>
  </si>
  <si>
    <t>Jobst Elvarex Soft custom fit class 3 (34-46mmHg) below knee lymphoedema garment L3-09-04 Beige (Essity UK Ltd) 1 device</t>
  </si>
  <si>
    <t>Jobst Elvarex Soft custom fit class 3 (34-46mmHg) thigh length lymphoedema garment L3-09-06 Beige (Essity UK Ltd) 1 device</t>
  </si>
  <si>
    <t>Jobst Elvarex Soft seamless finger for class 1 (15-21mmHg) lymphoedema garment U1-A015 Beige (Essity UK Ltd) 1 device</t>
  </si>
  <si>
    <t>Easifix bandage 5cm x 4m (Essity UK Ltd) 1 bandage</t>
  </si>
  <si>
    <t>Easifix bandage 15cm x 4m (Essity UK Ltd) 1 bandage</t>
  </si>
  <si>
    <t>Jobst Opaque class 1 (18-21mmHg) tights closed toe lymphoedema garment regular size III Black (Essity UK Ltd) 1 device</t>
  </si>
  <si>
    <t>Jobst Opaque class 2 (23-32mmHg) thigh length open toe with lace silicone band lymphoedema garment standard regular size I Natural (Essity UK Ltd) 2 device</t>
  </si>
  <si>
    <t>Jobst Opaque class 2 (23-32mmHg) thigh length open toe with sensitive band lymphoedema garment wide regular size I Black (Essity UK Ltd) 2 device</t>
  </si>
  <si>
    <t>Jobst Opaque class 1 (18-21mmHg) thigh length closed toe with lace silicone band lymphoedema garment wide regular size I Navy (Essity UK Ltd) 2 device</t>
  </si>
  <si>
    <t>Jobst Opaque class 2 (23-32mmHg) thigh length closed toe with lace silicone band lymphoedema garment standard regular size I Black (Essity UK Ltd) 2 device</t>
  </si>
  <si>
    <t>Jobst Elvarex Soft silicone band for lymphoedema garment upper extremities U-A002S Beige (Essity UK Ltd) 1 device</t>
  </si>
  <si>
    <t>AndoFlex TLC latex free multi-layer compression bandage kit (Creed Medical Ltd) 1 pack</t>
  </si>
  <si>
    <t>Jobst Elvarex Soft custom fit class 1 (15-21mmHg) armsleeve wrist to axilla lymphoedema garment U1-10-07 Beige (Essity UK Ltd) 1 device</t>
  </si>
  <si>
    <t>Jobst Elvarex Soft waist attachment with garter belt for lymphoedema garment L-A005S Beige (Essity UK Ltd) 1 device</t>
  </si>
  <si>
    <t>Jobst Classic class 3 (34-46mmHg) thigh length open toe with silicone band lymphoedema garment standard size I Sand (Essity UK Ltd) 2 device</t>
  </si>
  <si>
    <t>Jobst Elvarex Soft custom fit class 2 (23-32mmHg) body bandage lymphoedema garment L2-08-08 Beige (Essity UK Ltd) 1 device</t>
  </si>
  <si>
    <t>Jobst Elvarex Soft silicone band for lymphoedema garment lower extremities L-A004S Beige (Essity UK Ltd) 1 device</t>
  </si>
  <si>
    <t>Jobst FarrowWrap (20-30mmHg) lite armpiece lymphoedema garment long large left Beige (Essity UK Ltd) 1 device</t>
  </si>
  <si>
    <t>Jobst Opaque class 1 (18-21mmHg) thigh length closed toe with dotted silicone band lymphoedema garment wide petite size I Natural (Essity UK Ltd) 2 device</t>
  </si>
  <si>
    <t>Jobst Elvarex Soft custom fit class 3 (34-46mmHg) body bandage lymphoedema garment L3-08-08 Beige (Essity UK Ltd) 1 device</t>
  </si>
  <si>
    <t>Jobst Elvarex leg extension for lymphoedema garment L-A007 Beige (Essity UK Ltd) 1 device</t>
  </si>
  <si>
    <t>Jobst Elvarex non-standard colour for lymphoedema garment upper extremities U-A007 Black (Essity UK Ltd) 1 device</t>
  </si>
  <si>
    <t>Jobst Elvarex custom fit class 2 (23-32mmHg) gauntlet to wrist lymphoedema garment U2-02-01 Beige (Essity UK Ltd) 1 device</t>
  </si>
  <si>
    <t>Jobst Elvarex custom fit class 2 (23-32mmHg) gauntlet to elbow lymphoedema garment U2-02-03 Beige (Essity UK Ltd) 1 device</t>
  </si>
  <si>
    <t>Jobst Elvarex custom fit class 1 (15-21mmHg) armsleeve to axilla with gauntlet lymphoedema garment U1-01-05 Beige (Essity UK Ltd) 1 device</t>
  </si>
  <si>
    <t>Jobst Elvarex custom fit class 2 (23-32mmHg) armsleeve to axilla with gauntlet lymphoedema garment U2-02-05 Beige (Essity UK Ltd) 1 device</t>
  </si>
  <si>
    <t>Jobst Elvarex custom fit class 2 (23-32mmHg) foot cap with toes lymphoedema garment L2-02-02 Beige (Essity UK Ltd) 1 device</t>
  </si>
  <si>
    <t>Jobst Elvarex custom fit class 3 (34-46mmHg) foot cap with toes lymphoedema garment L3-03-02 Beige (Essity UK Ltd) 1 device</t>
  </si>
  <si>
    <t>Jobst UlcerCARE Custom compression liner pack LL-07-04 (Essity UK Ltd) 2 device [BSO pack = 1]</t>
  </si>
  <si>
    <t>Jobst Elvarex custom fit class 2 (23-32mmHg) below knee lymphoedema garment L2-02-04 Beige (Essity UK Ltd) 1 device</t>
  </si>
  <si>
    <t>Jobst Elvarex custom fit class 1 (18-21mmHg) thigh length lymphoedema garment L1-01-06 Beige (Essity UK Ltd) 1 device</t>
  </si>
  <si>
    <t>Jobst Elvarex custom fit class 3 forte (34-46mmHg) thigh length lymphoedema garment L3-04-06 Beige (Essity UK Ltd) 1 device</t>
  </si>
  <si>
    <t>Jobst Elvarex custom fit class 4 super (60-90mmHg) thigh length lymphoedema garment L5-06-06 Beige (Essity UK Ltd) 1 device</t>
  </si>
  <si>
    <t>Jobst Elvarex custom fit class 4 (49-70mmHg) body bandage lymphoedema garment L4-05-08 Beige (Essity UK Ltd) 1 device</t>
  </si>
  <si>
    <t>Jobst UlcerCARE Custom medical stocking LZ-07-04 (Essity UK Ltd) 1 pack</t>
  </si>
  <si>
    <t>Cuticell Classic dressing 10cm x 10cm (Essity UK Ltd) 1 dressing</t>
  </si>
  <si>
    <t>Jobst FarrowWrap (30-40mmHg) strong legpiece lymphoedema garment long extra large Beige (Essity UK Ltd) 1 device</t>
  </si>
  <si>
    <t>Jobst UlcerCARE medical stocking and compression liner with zip to left XXX large Beige (Essity UK Ltd) 1 pack</t>
  </si>
  <si>
    <t>Jobst Bella Lite class 2 (20-30mmHg) armsleeve with knitted band lymphoedema garment long large Beige (Essity UK Ltd) 1 device</t>
  </si>
  <si>
    <t>Jobst Bella Lite class 2 (20-30mmHg) armsleeve with silicone band lymphoedema garment long large Beige (Essity UK Ltd) 1 device</t>
  </si>
  <si>
    <t>Jobst Bella Lite class 1 (15-20mmHg) gauntlet with thumb lymphoedema garment large Beige (Essity UK Ltd) 1 device</t>
  </si>
  <si>
    <t>Leukofix tape 5cm (Essity UK Ltd) 5 m [BSO pack = 1]</t>
  </si>
  <si>
    <t>Jobst Elvarex Plus custom fit class 1 (15-21mmHg) gauntlet to elbow lymphoedema garment U1-12-03 Beige (Essity UK Ltd) 1 device</t>
  </si>
  <si>
    <t>Jobst Bella Lite class 1 (15-20mmHg) combined armsleeve with knitted band lymphoedema garment regular medium Beige (Essity UK Ltd) 1 device</t>
  </si>
  <si>
    <t>Jobst Elvarex Plus custom fit class 2 (23-32mmHg) gauntlet to wrist lymphoedema garment U2-13-01 Beige (Essity UK Ltd) 1 device</t>
  </si>
  <si>
    <t>Hypafix tape 20cm (Essity UK Ltd) 10 m [BSO pack = 1]</t>
  </si>
  <si>
    <t>Comprilan bandage 6cm x 5m (Essity UK Ltd) 1 bandage</t>
  </si>
  <si>
    <t>Easifix K bandage 2.5cm x 4m (Essity UK Ltd) 1 bandage</t>
  </si>
  <si>
    <t>Soffcrepe bandage 5cm x 4.5m (Essity UK Ltd) 1 bandage</t>
  </si>
  <si>
    <t>Easifix K bandage 10cm x 4m (Essity UK Ltd) 1 bandage</t>
  </si>
  <si>
    <t>Easifix bandage 7.5cm x 4m (Essity UK Ltd) 1 bandage</t>
  </si>
  <si>
    <t>Easifix bandage 10cm x 4m (Essity UK Ltd) 1 bandage</t>
  </si>
  <si>
    <t>Jobst Opaque class 1 (18-21mmHg) thigh length open toe with lace silicone band lymphoedema garment standard regular size I Black (Essity UK Ltd) 2 device</t>
  </si>
  <si>
    <t>Jobst Opaque class 2 (23-32mmHg) thigh length closed toe with sensitive band lymphoedema garment standard petite size VI Natural (Essity UK Ltd) 2 device</t>
  </si>
  <si>
    <t>Jobst Elvarex Soft non-standard colour for lymphoedema garment lower extremities L-A008S Black (Essity UK Ltd) 1 device</t>
  </si>
  <si>
    <t>Fifty:50 ointment (Ennogen Healthcare International Ltd) 250 gram</t>
  </si>
  <si>
    <t>Fifty:50 ointment (Ennogen Healthcare International Ltd) 500 gram</t>
  </si>
  <si>
    <t>Jobst Opaque class 2 (23-32mmHg) tights closed toe lymphoedema garment petite size I Black (Essity UK Ltd) 1 device</t>
  </si>
  <si>
    <t>Jobst Opaque class 1 (18-21mmHg) thigh length open toe with lace silicone band lymphoedema garment standard regular size I Natural (Essity UK Ltd) 2 device</t>
  </si>
  <si>
    <t>Jobst Opaque class 2 (23-32mmHg) thigh length closed toe with lace silicone band lymphoedema garment wide regular size I Black (Essity UK Ltd) 2 device</t>
  </si>
  <si>
    <t>Jobst Opaque class 1 (18-21mmHg) thigh length open toe with sensitive band lymphoedema garment standard regular size VI Black (Essity UK Ltd) 2 device</t>
  </si>
  <si>
    <t>Jobst Opaque class 1 (18-21mmHg) thigh length open toe with sensitive band lymphoedema garment wide regular size I Black (Essity UK Ltd) 2 device</t>
  </si>
  <si>
    <t>Jobst Opaque class 1 (18-21mmHg) thigh length closed toe with lace silicone band lymphoedema garment standard petite size VI Natural (Essity UK Ltd) 2 device</t>
  </si>
  <si>
    <t>Jobst Opaque class 2 (23-32mmHg) below knee closed toe lymphoedema garment regular size I Black (Essity UK Ltd) 2 device</t>
  </si>
  <si>
    <t>Aquaflush Mini - Compact System starter set AFCS (CliniSupplies Ltd) 1 device</t>
  </si>
  <si>
    <t>Jobst Opaque class 2 (23-32mmHg) thigh length closed toe with dotted silicone band lymphoedema garment standard petite size V Natural (Essity UK Ltd) 2 device</t>
  </si>
  <si>
    <t>Jobst Opaque class 2 (23-32mmHg) thigh length open toe with lace silicone band lymphoedema garment wide regular size I Black (Essity UK Ltd) 2 device</t>
  </si>
  <si>
    <t>Jobst Opaque class 1 (18-21mmHg) below knee closed toe lymphoedema garment petite size I Black (Essity UK Ltd) 2 device</t>
  </si>
  <si>
    <t>Jobst Opaque class 1 (18-21mmHg) below knee open toe lymphoedema garment petite size VI Black (Essity UK Ltd) 2 device</t>
  </si>
  <si>
    <t>Jobst Opaque class 2 (23-32mmHg) below knee open toe lymphoedema garment regular size I Black (Essity UK Ltd) 2 device</t>
  </si>
  <si>
    <t>Jobst Opaque class 1 (18-21mmHg) tights open toe lymphoedema garment petite size I Black (Essity UK Ltd) 1 device</t>
  </si>
  <si>
    <t>AndoFlex TLC Lite latex free multi-layer compression bandage kit (Creed Medical Ltd) 1 pack</t>
  </si>
  <si>
    <t>Jobst Classic class 2 (23-32mmHg) tights open toe lymphoedema garment regular size I Sand (Essity UK Ltd) 1 device</t>
  </si>
  <si>
    <t>Jobst Classic class 3 (34-46mmHg) tights open toe lymphoedema garment regular size I Sand (Essity UK Ltd) 1 device</t>
  </si>
  <si>
    <t>Jobst Elvarex Soft custom fit class 2 (23-32mmHg) seamless foot cap with toes lymphoedema garment L2-07-02 Beige (Essity UK Ltd) 1 device</t>
  </si>
  <si>
    <t>Jobst Elvarex Soft custom fit class 2 (23-32mmHg) below knee lymphoedema garment L2-08-04 Beige (Essity UK Ltd) 1 device</t>
  </si>
  <si>
    <t>Jobst Elvarex Soft closed toe for lymphoedema garment L-A001S Beige (Essity UK Ltd) 1 device</t>
  </si>
  <si>
    <t>Jobst Elvarex Soft Slipform for lymphoedema garment L-A011S Beige (Essity UK Ltd) 1 device</t>
  </si>
  <si>
    <t>Jobst Elvarex Soft custom fit class 1 (15-21mmHg) seamless gauntlet to wrist lymphoedema garment U1-11-01 Beige (Essity UK Ltd) 1 device</t>
  </si>
  <si>
    <t>Jobst Elvarex Soft custom fit class 1 (15-21mmHg) seamless gauntlet to elbow lymphoedema garment U1-11-03 Beige (Essity UK Ltd) 1 device</t>
  </si>
  <si>
    <t>Jobst Elvarex Soft non-standard colour for lymphoedema garment upper extremities U-A007S Black (Essity UK Ltd) 1 device</t>
  </si>
  <si>
    <t>Jobst Opaque class 1 (18-21mmHg) thigh length closed toe with lace silicone band lymphoedema garment wide regular size I Black (Essity UK Ltd) 2 device</t>
  </si>
  <si>
    <t>Jobst Classic class 2 (23-32mmHg) below knee open toe lymphoedema garment regular size I Sand (Essity UK Ltd) 2 device</t>
  </si>
  <si>
    <t>Jobst Classic class 2 (23-32mmHg) thigh length open toe with silicone band lymphoedema garment standard size I Sand (Essity UK Ltd) 2 device</t>
  </si>
  <si>
    <t>Jobst Classic class 3 (34-46mmHg) below knee open toe lymphoedema garment petite size I Sand (Essity UK Ltd) 2 device</t>
  </si>
  <si>
    <t>Jobst Opaque class 2 (23-32mmHg) thigh length open toe with sensitive band lymphoedema garment standard regular size I Black (Essity UK Ltd) 2 device</t>
  </si>
  <si>
    <t>Jobst Opaque class 2 (23-32mmHg) thigh length closed toe with sensitive band lymphoedema garment wide regular size I Black (Essity UK Ltd) 2 device</t>
  </si>
  <si>
    <t>AndoFlex TLC Zinc Lite latex free multi-layer compression bandage kit 7.5cm (Creed Medical Ltd) 1 pack</t>
  </si>
  <si>
    <t>AndoFlex TLC Zinc Lite latex free multi-layer compression bandage kit 10cm (Creed Medical Ltd) 1 pack</t>
  </si>
  <si>
    <t>Jobst Opaque class 1 (18-21mmHg) thigh length closed toe with sensitive band lymphoedema garment standard regular size II Navy (Essity UK Ltd) 2 device</t>
  </si>
  <si>
    <t>AndoFlex TLC-XL latex free multi-layer compression bandage kit (Creed Medical Ltd) 1 pack</t>
  </si>
  <si>
    <t>Jobst Opaque class 2 (23-32mmHg) thigh length closed toe with dotted silicone band lymphoedema garment standard regular size I Black (Essity UK Ltd) 2 device</t>
  </si>
  <si>
    <t>Jobst FarrowWrap (30-40mmHg) classic footpiece lymphoedema garment long extra large Beige (Essity UK Ltd) 1 device</t>
  </si>
  <si>
    <t>Jobst FarrowWrap (30-40mmHg) classic thighpiece lymphoedema garment long extra large Beige (Essity UK Ltd) 1 device</t>
  </si>
  <si>
    <t>Jobst UltraSheer class 1 (18-21mmHg) thigh length closed toe with lace silicone band lymphoedema garment standard petite size I Anthracite (Essity UK Ltd) 2 device</t>
  </si>
  <si>
    <t>Jobst UltraSheer class 1 (18-21mmHg) thigh length closed toe with lace silicone band lymphoedema garment wide petite size I Anthracite (Essity UK Ltd) 2 device</t>
  </si>
  <si>
    <t>Jobst Comprifore latex free multi-layer compression bandage kit 18cm-25cm ankle circumference (Essity UK Ltd) 1 pack</t>
  </si>
  <si>
    <t>Jobst Comprifore Lite latex free multi-layer compression bandage kit 18cm-25cm ankle circumference (Essity UK Ltd) 1 pack</t>
  </si>
  <si>
    <t>Jobst UltraSheer class 1 (18-21mmHg) thigh length open toe with sensitive band lymphoedema garment wide petite size I Black (Essity UK Ltd) 2 device</t>
  </si>
  <si>
    <t>Jobst UltraSheer class 2 (23-32mmHg) thigh length closed toe with lace silicone band lymphoedema garment standard petite size I Black (Essity UK Ltd) 2 device</t>
  </si>
  <si>
    <t>Jobst UltraSheer class 2 (23-32mmHg) thigh length closed toe with decorative dotted silicone band lymphoedema garment wide petite size I Black (Essity UK Ltd) 2 device</t>
  </si>
  <si>
    <t>Jobst UltraSheer class 2 (23-32mmHg) thigh length open toe with sensitive band lymphoedema garment standard petite size I Black (Essity UK Ltd) 2 device</t>
  </si>
  <si>
    <t>Jobst UltraSheer class 2 (23-32mmHg) thigh length open toe with decorative dotted silicone band lymphoedema garment wide petite size I Black (Essity UK Ltd) 2 device</t>
  </si>
  <si>
    <t>Jobst Elvarex Soft custom fit class 1 (18-21mmHg) body bandage lymphoedema garment L1-10-08 Beige (Essity UK Ltd) 1 device</t>
  </si>
  <si>
    <t>Jobst Elvarex Soft T-Heel for lymphoedema garment L-A010S Beige (Essity UK Ltd) 1 device</t>
  </si>
  <si>
    <t>Jobst UltraSheer class 2 (23-32mmHg) tights closed toe lymphoedema garment petite size I Black (Essity UK Ltd) 1 device</t>
  </si>
  <si>
    <t>Jobst for Men Explore class 1 (18-21mmHg) below knee closed toe lymphoedema garment regular size 1 Black (Essity UK Ltd) 2 device</t>
  </si>
  <si>
    <t>Jobst Opaque class 2 (23-32mmHg) tights open toe lymphoedema garment regular size I Black (Essity UK Ltd) 1 device</t>
  </si>
  <si>
    <t>Jobst Elvarex Soft custom fit class 2 (23-32mmHg) armsleeve wrist to axilla lymphoedema garment U2-08-07 Beige (Essity UK Ltd) 1 device</t>
  </si>
  <si>
    <t>Jobst Opaque class 1 (18-21mmHg) thigh length closed toe with dotted silicone band lymphoedema garment standard petite size VI Natural (Essity UK Ltd) 2 device</t>
  </si>
  <si>
    <t>Hypafix Transparent dressing 10cm x 2m (Essity UK Ltd) 1 dressing</t>
  </si>
  <si>
    <t>Jobst FarrowWrap (20-30mmHg) lite gauntlet lymphoedema garment medium Beige (Essity UK Ltd) 1 device</t>
  </si>
  <si>
    <t>Jobst Opaque class 1 (18-21mmHg) thigh length open toe with dotted silicone band lymphoedema garment standard regular size I Black (Essity UK Ltd) 2 device</t>
  </si>
  <si>
    <t>Jobst Elvarex Soft custom fit class 2 (23-32mmHg) seamless gauntlet to elbow lymphoedema garment U2-07-03 Beige (Essity UK Ltd) 1 device</t>
  </si>
  <si>
    <t>Jobst Elvarex Soft custom fit class 2 (23-32mmHg) thigh length lymphoedema garment L2-08-06 Beige (Essity UK Ltd) 1 device</t>
  </si>
  <si>
    <t>Jobst Elvarex waist attachment with garter belt for lymphoedema garment L-A005 Beige (Essity UK Ltd) 1 device</t>
  </si>
  <si>
    <t>Jobst Elvarex custom fit class 1 (15-21mmHg) gauntlet to wrist lymphoedema garment U1-01-01 Beige (Essity UK Ltd) 1 device</t>
  </si>
  <si>
    <t>Jobst Elvarex custom fit class 1 (15-21mmHg) gauntlet to elbow lymphoedema garment U1-01-03 Beige (Essity UK Ltd) 1 device</t>
  </si>
  <si>
    <t>Jobst Elvarex custom fit class 2 forte (23-32mmHg) gauntlet to elbow lymphoedema garment U3-03-03 Beige (Essity UK Ltd) 1 device</t>
  </si>
  <si>
    <t>Jobst Elvarex custom fit class 1 (18-21mmHg) foot cap with toes lymphoedema garment L1-01-02 Beige (Essity UK Ltd) 1 device</t>
  </si>
  <si>
    <t>Jobst Elvarex custom fit class 1 (18-21mmHg) below knee lymphoedema garment L1-01-04 Beige (Essity UK Ltd) 1 device</t>
  </si>
  <si>
    <t>Jobst Elvarex custom fit class 4 super (60-90mmHg) below knee lymphoedema garment L5-06-04 Beige (Essity UK Ltd) 1 device</t>
  </si>
  <si>
    <t>Jobst Elvarex custom fit class 4 (49-70mmHg) thigh length lymphoedema garment L4-05-06 Beige (Essity UK Ltd) 1 device</t>
  </si>
  <si>
    <t>Jobst Elvarex custom fit class 1 (18-21mmHg) body bandage lymphoedema garment L1-01-08 Beige (Essity UK Ltd) 1 device</t>
  </si>
  <si>
    <t>Jobst Elvarex custom fit class 4 super (60-90mmHg) body bandage lymphoedema garment L5-06-08 Beige (Essity UK Ltd) 1 device</t>
  </si>
  <si>
    <t>Jobst Compri2 multi-layer compression bandage kit 18cm-25cm ankle circumference (Essity UK Ltd) 1 pack</t>
  </si>
  <si>
    <t>Jobst Compri2 lite multi-layer compression bandage kit 18cm-25cm ankle circumference (Essity UK Ltd) 1 pack</t>
  </si>
  <si>
    <t>Jobst Compri2 lite multi-layer compression bandage kit 25cm-32cm ankle circumference (Essity UK Ltd) 1 pack</t>
  </si>
  <si>
    <t>Jobst UlcerCARE medical stocking and compression liner without zip large Black (Essity UK Ltd) 1 pack</t>
  </si>
  <si>
    <t>Jobst UlcerCARE medical stocking and compression liner with zip to right XXXX large Beige (Essity UK Ltd) 1 pack</t>
  </si>
  <si>
    <t>Jobst UlcerCARE medical stocking and compression liner with zip to right XX large Black (Essity UK Ltd) 1 pack</t>
  </si>
  <si>
    <t>Jobst UlcerCARE medical stocking and compression liner without zip XX large Beige (Essity UK Ltd) 1 pack</t>
  </si>
  <si>
    <t>Jobst UlcerCARE medical stocking and compression liner with zip to left large Black (Essity UK Ltd) 1 pack</t>
  </si>
  <si>
    <t>Jobst UlcerCARE medical stocking and compression liner without zip large Beige (Essity UK Ltd) 1 pack</t>
  </si>
  <si>
    <t>Jobst UlcerCARE medical stocking and compression liner without zip XXXX large Beige (Essity UK Ltd) 1 pack</t>
  </si>
  <si>
    <t>Jobst UlcerCARE medical stocking and compression liner with zip to right small Black (Essity UK Ltd) 1 pack</t>
  </si>
  <si>
    <t>Jobst UlcerCARE medical stocking and compression liner without zip medium Black (Essity UK Ltd) 1 pack</t>
  </si>
  <si>
    <t>Jobst UlcerCARE medical stocking and compression liner without zip XX large Black (Essity UK Ltd) 1 pack</t>
  </si>
  <si>
    <t>Hypafix tape 5cm (Essity UK Ltd) 5 m [BSO pack = 1]</t>
  </si>
  <si>
    <t>Hypafix tape 10cm (Essity UK Ltd) 5 m [BSO pack = 1]</t>
  </si>
  <si>
    <t>Jobst Elvarex custom fit class 2 (23-32mmHg) below knee footless lymphoedema garment L2-02-24 Beige (Essity UK Ltd) 1 device</t>
  </si>
  <si>
    <t>Jobst Elvarex custom fit class 1 (18-21mmHg) thigh length footless lymphoedema garment L1-01-16 Beige (Essity UK Ltd) 1 device</t>
  </si>
  <si>
    <t>Jobst Elvarex custom fit class 4 (49-70mmHg) thigh length footless lymphoedema garment L4-05-16 Beige (Essity UK Ltd) 1 device</t>
  </si>
  <si>
    <t>Jobst Elvarex custom fit class 3 forte (34-46mmHg) below knee footless lymphoedema garment L3-04-24 Beige (Essity UK Ltd) 1 device</t>
  </si>
  <si>
    <t>Jobst Elvarex custom fit class 2 (23-32mmHg) thigh length footless lymphoedema garment L2-02-16 Beige (Essity UK Ltd) 1 device</t>
  </si>
  <si>
    <t>Jobst Elvarex custom fit class 3 forte (34-46mmHg) bermuda lymphoedema garment L3-04-26 Beige (Essity UK Ltd) 1 device</t>
  </si>
  <si>
    <t>Jobst Elvarex custom fit class 1 (18-21mmHg) bermuda lymphoedema garment L1-01-26 Beige (Essity UK Ltd) 1 device</t>
  </si>
  <si>
    <t>Hypafix skin sensitive tape 10cm (Essity UK Ltd) 5 m [BSO pack = 1]</t>
  </si>
  <si>
    <t>Jobst Elvarex Soft custom fit class 3 (34-46mmHg) capri pants lymphoedema garment L3-09-28 Beige (Essity UK Ltd) 1 device</t>
  </si>
  <si>
    <t>Jobst FarrowWrap (30-40mmHg) strong thighpiece lymphoedema garment long extra large Beige (Essity UK Ltd) 1 device</t>
  </si>
  <si>
    <t>Jobst Bella Lite class 2 (20-30mmHg) gauntlet with thumb lymphoedema garment large Beige (Essity UK Ltd) 1 device</t>
  </si>
  <si>
    <t>Jobst Opaque class 1 (18-21mmHg) thigh length open toe with dotted silicone band lymphoedema garment wide regular size I Black (Essity UK Ltd) 2 device</t>
  </si>
  <si>
    <t>Jobst Elvarex non-standard colour for lymphoedema garment lower extremities L-A008 Black (Essity UK Ltd) 1 device</t>
  </si>
  <si>
    <t>Jobst Elvarex zipper for lymphoedema garment upper extremities U-A001 Beige (Essity UK Ltd) 1 device</t>
  </si>
  <si>
    <t>Jobst Elvarex silicone band for lymphoedema garment upper extremities U-A002 Beige (Essity UK Ltd) 1 device</t>
  </si>
  <si>
    <t>Jobst Elvarex shoulder cap for lymphoedema garment U-A003 Beige (Essity UK Ltd) 1 device</t>
  </si>
  <si>
    <t>Jobst Elvarex custom fit class 2 forte (23-32mmHg) gauntlet to wrist lymphoedema garment U3-03-01 Beige (Essity UK Ltd) 1 device</t>
  </si>
  <si>
    <t>Jobst Elvarex custom fit class 2 forte (23-32mmHg) armsleeve to axilla with gauntlet lymphoedema garment U3-03-05 Beige (Essity UK Ltd) 1 device</t>
  </si>
  <si>
    <t>Jobst Elvarex custom fit class 1 (15-21mmHg) armsleeve wrist to axilla lymphoedema garment U1-01-07 Beige (Essity UK Ltd) 1 device</t>
  </si>
  <si>
    <t>Jobst Elvarex custom fit class 2 (23-32mmHg) armsleeve wrist to axilla lymphoedema garment U2-02-07 Beige (Essity UK Ltd) 1 device</t>
  </si>
  <si>
    <t>Jobst Elvarex custom fit class 2 forte (23-32mmHg) armsleeve wrist to axilla lymphoedema garment U3-03-07 Beige (Essity UK Ltd) 1 device</t>
  </si>
  <si>
    <t>Jobst Elvarex custom fit class 3 (34-46mmHg) below knee lymphoedema garment L3-03-04 Beige (Essity UK Ltd) 1 device</t>
  </si>
  <si>
    <t>Jobst Elvarex custom fit class 3 forte (34-46mmHg) below knee lymphoedema garment L3-04-04 Beige (Essity UK Ltd) 1 device</t>
  </si>
  <si>
    <t>Jobst Elvarex custom fit class 4 (49-70mmHg) below knee lymphoedema garment L4-05-04 Beige (Essity UK Ltd) 1 device</t>
  </si>
  <si>
    <t>Jobst Elvarex custom fit class 2 (23-32mmHg) body bandage lymphoedema garment L2-02-08 Beige (Essity UK Ltd) 1 device</t>
  </si>
  <si>
    <t>Jobst Elvarex custom fit class 3 (34-46mmHg) body bandage lymphoedema garment L3-03-08 Beige (Essity UK Ltd) 1 device</t>
  </si>
  <si>
    <t>Jobst Elvarex custom fit class 3 forte (34-46mmHg) body bandage lymphoedema garment L3-04-08 Beige (Essity UK Ltd) 1 device</t>
  </si>
  <si>
    <t>Jobst FarrowWrap (30-40mmHg) strong footpiece lymphoedema garment long extra large Beige (Essity UK Ltd) 1 device</t>
  </si>
  <si>
    <t>Leukofix tape 2.5cm (Essity UK Ltd) 5 m [BSO pack = 1]</t>
  </si>
  <si>
    <t>Jobst Elvarex closed toe for lymphoedema garment L-A001 Beige (Essity UK Ltd) 1 device</t>
  </si>
  <si>
    <t>Jobst Elvarex ankle pad for lymphoedema garment L-A002 Beige (Essity UK Ltd) 2 device</t>
  </si>
  <si>
    <t>Jobst Elvarex zipper for lymphoedema garment lower extremities L-A003 Beige (Essity UK Ltd) 1 device</t>
  </si>
  <si>
    <t>Jobst Elvarex silicone band for lymphoedema garment lower extremities L-A004 Beige (Essity UK Ltd) 1 device</t>
  </si>
  <si>
    <t>Jobst Elvarex finger for class 1 (15-21mmHg) lymphoedema garment U1-A009 Beige (Essity UK Ltd) 1 device</t>
  </si>
  <si>
    <t>Jobst Elvarex finger for class 2 (23-32mmHg) lymphoedema garment U2-A011 Beige (Essity UK Ltd) 1 device</t>
  </si>
  <si>
    <t>Jobst Elvarex finger for class 2 forte (23-32mmHg) lymphoedema garment U3-A013 Beige (Essity UK Ltd) 1 device</t>
  </si>
  <si>
    <t>Jobst Bella Lite class 1 (15-20mmHg) combined armsleeve with silicone band lymphoedema garment regular medium Beige (Essity UK Ltd) 1 device</t>
  </si>
  <si>
    <t>Jobst Elvarex custom fit class 2 (23-32mmHg) thigh length lymphoedema garment L2-02-06 Beige (Essity UK Ltd) 1 device</t>
  </si>
  <si>
    <t>Jobst Elvarex custom fit class 3 (34-46mmHg) thigh length lymphoedema garment L3-03-06 Beige (Essity UK Ltd) 1 device</t>
  </si>
  <si>
    <t>Jobst Opaque class 2 (23-32mmHg) thigh length open toe with dotted silicone band lymphoedema garment standard regular size I Black (Essity UK Ltd) 2 device</t>
  </si>
  <si>
    <t>Leukofix tape 1.25cm (Essity UK Ltd) 5 m [BSO pack = 1]</t>
  </si>
  <si>
    <t>Jobst Opaque class 2 (23-32mmHg) thigh length open toe with dotted silicone band lymphoedema garment wide regular size I Black (Essity UK Ltd) 2 device</t>
  </si>
  <si>
    <t>Jobst Compri2 multi-layer compression bandage kit 25cm-32cm ankle circumference (Essity UK Ltd) 1 pack</t>
  </si>
  <si>
    <t>Jobst Bella Lite class 2 (20-30mmHg) combined armsleeve with silicone band lymphoedema garment regular medium Beige (Essity UK Ltd) 1 device</t>
  </si>
  <si>
    <t>Jobst Elvarex Plus custom fit class 2 (23-32mmHg) gauntlet to elbow lymphoedema garment U2-13-03 Beige (Essity UK Ltd) 1 device</t>
  </si>
  <si>
    <t>Jobst FarrowHybrid AD1 (20-30mmHg) compression liner pack standard small Taupe (Essity UK Ltd) 2 device [BSO pack = 1]</t>
  </si>
  <si>
    <t>Jobst FarrowWrap 4000 compression system tall large Tan (Essity UK Ltd) 1 pack</t>
  </si>
  <si>
    <t>Jobst FarrowWrap 4000 compression system regular small Tan (Essity UK Ltd) 1 pack</t>
  </si>
  <si>
    <t>Jobst FarrowWrap 4000 compression system regular medium Tan (Essity UK Ltd) 1 pack</t>
  </si>
  <si>
    <t>Jobst Elvarex Plus custom fit class 2 (23-32mmHg) foot cap with toes lymphoedema garment L2-13-02 Beige (Essity UK Ltd) 1 device</t>
  </si>
  <si>
    <t>Jobst Bella Lite class 2 (20-30mmHg) combined armsleeve with knitted band lymphoedema garment regular medium Beige (Essity UK Ltd) 1 device</t>
  </si>
  <si>
    <t>Hypafix tape 10cm (Essity UK Ltd) 10 m [BSO pack = 1]</t>
  </si>
  <si>
    <t>Hypafix tape 30cm (Essity UK Ltd) 10 m [BSO pack = 1]</t>
  </si>
  <si>
    <t>Cuticell Contact dressing 10cm x 18cm (Essity UK Ltd) 1 dressing</t>
  </si>
  <si>
    <t>Cutimed Alginate dressing 5cm x 5cm (Essity UK Ltd) 1 dressing</t>
  </si>
  <si>
    <t>Cutimed Gel dressing (Essity UK Ltd) 8 gram</t>
  </si>
  <si>
    <t>Cutimed Sorbact Hydroactive B dressing 5cm x 6.5cm (Essity UK Ltd) 1 dressing</t>
  </si>
  <si>
    <t>Cutimed Sorbact Ribbon dressing 2cm x 50cm (Essity UK Ltd) 1 dressing</t>
  </si>
  <si>
    <t>Cutimed Sorbact Ribbon dressing 5cm x 200cm (Essity UK Ltd) 1 dressing</t>
  </si>
  <si>
    <t>Cutimed Sorbion Sachet S dressing 7.5cm x 7.5cm square (Essity UK Ltd) 1 dressing</t>
  </si>
  <si>
    <t>Cutimed Sorbion Sana Gentle dressing 22cm x 22cm (Essity UK Ltd) 1 dressing</t>
  </si>
  <si>
    <t>Cutimed Siltec dressing 20cm x 20cm (Essity UK Ltd) 1 dressing</t>
  </si>
  <si>
    <t>Cutimed Siltec L dressing 15cm x 15cm (Essity UK Ltd) 1 dressing</t>
  </si>
  <si>
    <t>Cutimed Siltec Sacrum dressing 17.5cm x 17.5cm (Essity UK Ltd) 1 dressing</t>
  </si>
  <si>
    <t>Cutimed Siltec Sorbact B dressing 12.5cm x 12.5cm (Essity UK Ltd) 1 dressing</t>
  </si>
  <si>
    <t>Cutimed Sorbion Sachet Extra dressing 20cm x 20cm (Essity UK Ltd) 1 dressing</t>
  </si>
  <si>
    <t>Cutimed Sorbion Sachet Extra dressing 7.5cm x 7.5cm (Essity UK Ltd) 1 dressing</t>
  </si>
  <si>
    <t>Cutimed Sorbion Sana Gentle dressing 12cm x 12cm (Essity UK Ltd) 1 dressing</t>
  </si>
  <si>
    <t>Cutimed Sorbion Sana Gentle dressing 32cm x 22cm (Essity UK Ltd) 1 dressing</t>
  </si>
  <si>
    <t>Hypafix tape 2.5cm (Essity UK Ltd) 10 m [BSO pack = 1]</t>
  </si>
  <si>
    <t>Hypafix tape 5cm (Essity UK Ltd) 10 m [BSO pack = 1]</t>
  </si>
  <si>
    <t>Velband absorbent padding bandage 10cm x 4.5m (Essity UK Ltd) 1 bandage</t>
  </si>
  <si>
    <t>Leukopor tape 1.25cm (Essity UK Ltd) 5 m [BSO pack = 1]</t>
  </si>
  <si>
    <t>Jobst Elvarex Slipform for lymphoedema garment L-A009 Beige (Essity UK Ltd) 1 device</t>
  </si>
  <si>
    <t>Soffcrepe bandage 10cm x 4.5m (Essity UK Ltd) 1 bandage</t>
  </si>
  <si>
    <t>Soffcrepe bandage 7.5cm x 4.5m (Essity UK Ltd) 1 bandage</t>
  </si>
  <si>
    <t>Easifix K bandage 15cm x 4m (Essity UK Ltd) 1 bandage</t>
  </si>
  <si>
    <t>Easifix K bandage 7.5cm x 4m (Essity UK Ltd) 1 bandage</t>
  </si>
  <si>
    <t>Jobst Elvarex Plus non-standard colour for lymphoedema garment upper extremities U-A007P Black (Essity UK Ltd) 1 device</t>
  </si>
  <si>
    <t>Cutimed Siltec B dressing 12.5cm x 12.5cm (Essity UK Ltd) 1 dressing</t>
  </si>
  <si>
    <t>Cutimed Siltec B dressing 7.5cm x 7.5cm (Essity UK Ltd) 1 dressing</t>
  </si>
  <si>
    <t>Cutimed Siltec Sorbact B dressing 17.5cm x 17.5cm (Essity UK Ltd) 1 dressing</t>
  </si>
  <si>
    <t>Cutimed Siltec Sorbact B dressing 22.5cm x 22.5cm (Essity UK Ltd) 1 dressing</t>
  </si>
  <si>
    <t>RespoSorb Silicone dressing 20cm x 25cm rectangular (Paul Hartmann Ltd) 1 dressing</t>
  </si>
  <si>
    <t>Generic RespoSorb Silicone dressing 20cm x 25cm rectangular</t>
  </si>
  <si>
    <t>Leukomed Control dressing 8cm x 15cm (Essity UK Ltd) 1 dressing</t>
  </si>
  <si>
    <t>Leukomed dressing 10cm x 25cm (Essity UK Ltd) 1 dressing</t>
  </si>
  <si>
    <t>Leukomed Control dressing 7cm x 10cm (Essity UK Ltd) 1 dressing</t>
  </si>
  <si>
    <t>Leukomed T plus dressing 10cm x 20cm (Essity UK Ltd) 1 dressing</t>
  </si>
  <si>
    <t>Leukomed T plus dressing 10cm x 35cm (Essity UK Ltd) 1 dressing</t>
  </si>
  <si>
    <t>Leukomed T plus dressing 8cm x 15cm (Essity UK Ltd) 1 dressing</t>
  </si>
  <si>
    <t>Aquaflush Maxi - Actif irrigation system starter set AFAS (CliniSupplies Ltd) 1 device</t>
  </si>
  <si>
    <t>Aquaflush Maxi - Actif irrigation system monthly set AFAM (CliniSupplies Ltd) 1 device</t>
  </si>
  <si>
    <t>Jobst Elvarex Soft seamless finger for class 2 (23-32mmHg) lymphoedema garment U2-A014 Beige (Essity UK Ltd) 1 device</t>
  </si>
  <si>
    <t>Leukopor tape 5cm (Essity UK Ltd) 5 m [BSO pack = 1]</t>
  </si>
  <si>
    <t>Jobst Elvarex Plus finger for class 1 (15-21mmHg) lymphoedema garment U1-A016 Beige (Essity UK Ltd) 1 device</t>
  </si>
  <si>
    <t>Jobst Elvarex Plus custom fit class 1 (15-21mmHg) gauntlet to wrist lymphoedema garment U1-12-01 Beige (Essity UK Ltd) 1 device</t>
  </si>
  <si>
    <t>Soffcrepe bandage 15cm x 4.5m (Essity UK Ltd) 1 bandage</t>
  </si>
  <si>
    <t>Jobst Elvarex T-Heel for lymphoedema garment L-A010 Beige (Essity UK Ltd) 1 device</t>
  </si>
  <si>
    <t>Jobst Elvarex Soft custom fit class 2 (23-32mmHg) seamless gauntlet to wrist lymphoedema garment AC1-WF-WT Beige (Essity UK Ltd) 1 device</t>
  </si>
  <si>
    <t>Cutimed Cavity dressing 10cm x 10cm (Essity UK Ltd) 1 dressing</t>
  </si>
  <si>
    <t>Aquaflush Mini - Compact System monthly set AFCM (CliniSupplies Ltd) 1 device</t>
  </si>
  <si>
    <t>Jobst Elvarex Plus finger for class 2 (23-32mmHg) lymphoedema garment U2-A017 Beige (Essity UK Ltd) 1 device</t>
  </si>
  <si>
    <t>Jobst UlcerCARE compression liner pack medium (Essity UK Ltd) 3 device [BSO pack = 1]</t>
  </si>
  <si>
    <t>Jobst Bella Lite class 1 (15-20mmHg) armsleeve with knitted band lymphoedema garment long large Beige (Essity UK Ltd) 1 device</t>
  </si>
  <si>
    <t>Jobst Bella Lite class 1 (15-20mmHg) armsleeve with silicone band lymphoedema garment long large Beige (Essity UK Ltd) 1 device</t>
  </si>
  <si>
    <t>Jobst Elvarex Plus non-standard colour for lymphoedema garment lower extremities L-A008P Black (Essity UK Ltd) 1 device</t>
  </si>
  <si>
    <t>Hypafix tape 15cm (Essity UK Ltd) 10 m [BSO pack = 1]</t>
  </si>
  <si>
    <t>Comprilan bandage 8cm x 5m (Essity UK Ltd) 1 bandage</t>
  </si>
  <si>
    <t>Comprilan bandage 10cm x 5m (Essity UK Ltd) 1 bandage</t>
  </si>
  <si>
    <t>Comprilan bandage 12cm x 5m (Essity UK Ltd) 1 bandage</t>
  </si>
  <si>
    <t>Leukopor tape 2.5cm (Essity UK Ltd) 5 m [BSO pack = 1]</t>
  </si>
  <si>
    <t>Jobst Elvarex Plus custom fit class 1 (18-21mmHg) foot cap with toes lymphoedema garment L1-12-02 Beige (Essity UK Ltd) 1 device</t>
  </si>
  <si>
    <t>Easifix K bandage 5cm x 4m (Essity UK Ltd) 1 bandage</t>
  </si>
  <si>
    <t>Jobst UltraSheer class 1 (18-21mmHg) below knee closed toe lymphoedema garment petite size I Anthracite (Essity UK Ltd) 2 device</t>
  </si>
  <si>
    <t>Jobst UltraSheer class 1 (18-21mmHg) thigh length closed toe with sensitive band lymphoedema garment standard petite size I Anthracite (Essity UK Ltd) 2 device</t>
  </si>
  <si>
    <t>Jobst Comprifore multi-layer compression bandage kit 18cm-25cm ankle circumference (Essity UK Ltd) 1 pack</t>
  </si>
  <si>
    <t>Jobst Comprifore Lite multi-layer compression bandage kit 18cm-25cm ankle circumference (Essity UK Ltd) 1 pack</t>
  </si>
  <si>
    <t>Jobst UltraSheer class 1 (18-21mmHg) thigh length open toe with sensitive band lymphoedema garment standard petite size I Black (Essity UK Ltd) 2 device</t>
  </si>
  <si>
    <t>Jobst UltraSheer class 2 (23-32mmHg) thigh length closed toe with decorative dotted silicone band lymphoedema garment standard petite size I Black (Essity UK Ltd) 2 device</t>
  </si>
  <si>
    <t>Jobst UltraSheer class 2 (23-32mmHg) thigh length closed toe with sensitive band lymphoedema garment standard petite size I Black (Essity UK Ltd) 2 device</t>
  </si>
  <si>
    <t>Jobst UltraSheer class 2 (23-32mmHg) thigh length open toe with lace silicone band lymphoedema garment wide petite size I Black (Essity UK Ltd) 2 device</t>
  </si>
  <si>
    <t>Jobst Bella Lite class 1 (15-20mmHg) armsleeve with knitted band lymphoedema garment long small Beige (Essity UK Ltd) 1 device</t>
  </si>
  <si>
    <t>Jobst Bella Lite class 2 (20-30mmHg) armsleeve with knitted band lymphoedema garment long medium Beige (Essity UK Ltd) 1 device</t>
  </si>
  <si>
    <t>Jobst Bella Lite class 2 (20-30mmHg) armsleeve with knitted band lymphoedema garment long small Beige (Essity UK Ltd) 1 device</t>
  </si>
  <si>
    <t>Jobst Bella Lite class 1 (15-20mmHg) armsleeve with silicone band lymphoedema garment regular large Beige (Essity UK Ltd) 1 device</t>
  </si>
  <si>
    <t>Jobst Bella Lite class 1 (15-20mmHg) armsleeve with silicone band lymphoedema garment regular small Beige (Essity UK Ltd) 1 device</t>
  </si>
  <si>
    <t>Jobst Bella Lite class 2 (20-30mmHg) armsleeve with silicone band lymphoedema garment regular small Beige (Essity UK Ltd) 1 device</t>
  </si>
  <si>
    <t>Jobst Bella Lite class 1 (15-20mmHg) combined armsleeve with knitted band lymphoedema garment long medium Beige (Essity UK Ltd) 1 device</t>
  </si>
  <si>
    <t>Jobst Bella Lite class 1 (15-20mmHg) combined armsleeve with knitted band lymphoedema garment regular large Beige (Essity UK Ltd) 1 device</t>
  </si>
  <si>
    <t>Jobst Bella Lite class 2 (20-30mmHg) combined armsleeve with knitted band lymphoedema garment regular large Beige (Essity UK Ltd) 1 device</t>
  </si>
  <si>
    <t>Jobst Bella Lite class 1 (15-20mmHg) combined armsleeve with silicone band lymphoedema garment long large Beige (Essity UK Ltd) 1 device</t>
  </si>
  <si>
    <t>Jobst Bella Lite class 2 (20-30mmHg) combined armsleeve with silicone band lymphoedema garment long small Beige (Essity UK Ltd) 1 device</t>
  </si>
  <si>
    <t>Jobst Bella Lite class 2 (20-30mmHg) combined armsleeve with silicone band lymphoedema garment regular small Beige (Essity UK Ltd) 1 device</t>
  </si>
  <si>
    <t>Jobst Bella Lite class 2 (20-30mmHg) gauntlet with thumb lymphoedema garment small Black (Essity UK Ltd) 1 device</t>
  </si>
  <si>
    <t>Jobst Classic class 2 (23-32mmHg) below knee open toe lymphoedema garment petite size I Sand (Essity UK Ltd) 2 device</t>
  </si>
  <si>
    <t>Jobst Classic class 2 (23-32mmHg) below knee open toe lymphoedema garment petite size IV Pearl (Essity UK Ltd) 2 device</t>
  </si>
  <si>
    <t>Jobst Classic class 2 (23-32mmHg) below knee open toe lymphoedema garment petite size V Pearl (Essity UK Ltd) 2 device</t>
  </si>
  <si>
    <t>Jobst Classic class 2 (23-32mmHg) below knee open toe lymphoedema garment regular size III Pearl (Essity UK Ltd) 2 device</t>
  </si>
  <si>
    <t>Jobst Classic class 2 (23-32mmHg) below knee open toe lymphoedema garment regular size IV Pearl (Essity UK Ltd) 2 device</t>
  </si>
  <si>
    <t>Jobst Classic class 3 (34-46mmHg) below knee open toe lymphoedema garment petite size II Pearl (Essity UK Ltd) 2 device</t>
  </si>
  <si>
    <t>Jobst Classic class 3 (34-46mmHg) below knee open toe lymphoedema garment petite size III Pearl (Essity UK Ltd) 2 device</t>
  </si>
  <si>
    <t>Jobst Classic class 3 (34-46mmHg) below knee open toe lymphoedema garment petite size V Sand (Essity UK Ltd) 2 device</t>
  </si>
  <si>
    <t>Jobst Classic class 3 (34-46mmHg) below knee open toe lymphoedema garment petite size VI Sand (Essity UK Ltd) 2 device</t>
  </si>
  <si>
    <t>Jobst Classic class 3 (34-46mmHg) below knee open toe lymphoedema garment regular size IV Pearl (Essity UK Ltd) 2 device</t>
  </si>
  <si>
    <t>Jobst Classic class 3 (34-46mmHg) below knee open toe lymphoedema garment regular size V Pearl (Essity UK Ltd) 2 device</t>
  </si>
  <si>
    <t>Jobst Classic class 2 (23-32mmHg) thigh length open toe with silicone band lymphoedema garment standard size IV Sand (Essity UK Ltd) 2 device</t>
  </si>
  <si>
    <t>Jobst Classic class 2 (23-32mmHg) thigh length open toe with silicone band lymphoedema garment standard size V Sand (Essity UK Ltd) 2 device</t>
  </si>
  <si>
    <t>Jobst Classic class 3 (34-46mmHg) thigh length open toe with silicone band lymphoedema garment standard size II Sand (Essity UK Ltd) 2 device</t>
  </si>
  <si>
    <t>Jobst Classic class 3 (34-46mmHg) thigh length open toe with silicone band lymphoedema garment standard size III Sand (Essity UK Ltd) 2 device</t>
  </si>
  <si>
    <t>Jobst Classic class 2 (23-32mmHg) tights open toe lymphoedema garment petite size I Pearl (Essity UK Ltd) 1 device</t>
  </si>
  <si>
    <t>Jobst Classic class 2 (23-32mmHg) tights open toe lymphoedema garment petite size II Pearl (Essity UK Ltd) 1 device</t>
  </si>
  <si>
    <t>Jobst Classic class 2 (23-32mmHg) tights open toe lymphoedema garment petite size V Sand (Essity UK Ltd) 1 device</t>
  </si>
  <si>
    <t>Jobst Classic class 2 (23-32mmHg) tights open toe lymphoedema garment petite size VI Sand (Essity UK Ltd) 1 device</t>
  </si>
  <si>
    <t>Jobst Classic class 2 (23-32mmHg) tights open toe lymphoedema garment regular size III Sand (Essity UK Ltd) 1 device</t>
  </si>
  <si>
    <t>Jobst Classic class 2 (23-32mmHg) tights open toe lymphoedema garment regular size IV Sand (Essity UK Ltd) 1 device</t>
  </si>
  <si>
    <t>Jobst Classic class 3 (34-46mmHg) tights open toe lymphoedema garment petite size II Pearl (Essity UK Ltd) 1 device</t>
  </si>
  <si>
    <t>Jobst Classic class 3 (34-46mmHg) tights open toe lymphoedema garment petite size III Pearl (Essity UK Ltd) 1 device</t>
  </si>
  <si>
    <t>Jobst Classic class 3 (34-46mmHg) tights open toe lymphoedema garment petite size VI Sand (Essity UK Ltd) 1 device</t>
  </si>
  <si>
    <t>Jobst Classic class 3 (34-46mmHg) tights open toe lymphoedema garment regular size II Pearl (Essity UK Ltd) 1 device</t>
  </si>
  <si>
    <t>Jobst Classic class 3 (34-46mmHg) tights open toe lymphoedema garment regular size IV Sand (Essity UK Ltd) 1 device</t>
  </si>
  <si>
    <t>Jobst Classic class 3 (34-46mmHg) tights open toe lymphoedema garment regular size V Sand (Essity UK Ltd) 1 device</t>
  </si>
  <si>
    <t>Jobst FarrowWrap (30-40mmHg) classic footpiece lymphoedema garment regular extra large Beige (Essity UK Ltd) 1 device</t>
  </si>
  <si>
    <t>Jobst FarrowWrap (30-40mmHg) classic footpiece lymphoedema garment regular large Beige (Essity UK Ltd) 1 device</t>
  </si>
  <si>
    <t>Jobst FarrowWrap (30-40mmHg) classic legpiece lymphoedema garment regular extra large Beige (Essity UK Ltd) 1 device</t>
  </si>
  <si>
    <t>Jobst FarrowWrap (30-40mmHg) classic legpiece lymphoedema garment regular large Beige (Essity UK Ltd) 1 device</t>
  </si>
  <si>
    <t>Jobst FarrowWrap (30-40mmHg) classic thighpiece lymphoedema garment long medium Beige (Essity UK Ltd) 1 device</t>
  </si>
  <si>
    <t>Jobst FarrowWrap (30-40mmHg) classic thighpiece lymphoedema garment regular extra large Beige (Essity UK Ltd) 1 device</t>
  </si>
  <si>
    <t>Jobst FarrowWrap (30-40mmHg) classic thighpiece lymphoedema garment short large Beige (Essity UK Ltd) 1 device</t>
  </si>
  <si>
    <t>Jobst FarrowWrap (30-40mmHg) classic thighpiece lymphoedema garment short small Beige (Essity UK Ltd) 1 device</t>
  </si>
  <si>
    <t>Jobst FarrowWrap (20-30mmHg) lite armpiece lymphoedema garment long medium right Black (Essity UK Ltd) 1 device</t>
  </si>
  <si>
    <t>Jobst FarrowWrap (20-30mmHg) lite armpiece lymphoedema garment long small left Black (Essity UK Ltd) 1 device</t>
  </si>
  <si>
    <t>Jobst FarrowWrap (20-30mmHg) lite armpiece lymphoedema garment regular large right Beige (Essity UK Ltd) 1 device</t>
  </si>
  <si>
    <t>Jobst FarrowWrap (20-30mmHg) lite armpiece lymphoedema garment regular medium left Beige (Essity UK Ltd) 1 device</t>
  </si>
  <si>
    <t>Jobst FarrowWrap (20-30mmHg) lite armpiece lymphoedema garment regular medium right Beige (Essity UK Ltd) 1 device</t>
  </si>
  <si>
    <t>Jobst FarrowWrap (20-30mmHg) lite armpiece lymphoedema garment regular small right Black (Essity UK Ltd) 1 device</t>
  </si>
  <si>
    <t>Jobst FarrowWrap (20-30mmHg) lite armpiece lymphoedema garment short large left Black (Essity UK Ltd) 1 device</t>
  </si>
  <si>
    <t>Jobst FarrowWrap (20-30mmHg) lite armpiece lymphoedema garment short small left Beige (Essity UK Ltd) 1 device</t>
  </si>
  <si>
    <t>Jobst FarrowWrap (20-30mmHg) lite armpiece lymphoedema garment short small right Beige (Essity UK Ltd) 1 device</t>
  </si>
  <si>
    <t>Jobst FarrowWrap (20-30mmHg) lite footpiece lymphoedema garment long small Beige (Essity UK Ltd) 1 device</t>
  </si>
  <si>
    <t>Jobst FarrowWrap (20-30mmHg) lite footpiece lymphoedema garment regular extra small Beige (Essity UK Ltd) 1 device</t>
  </si>
  <si>
    <t>Jobst FarrowWrap (20-30mmHg) lite footpiece lymphoedema garment regular medium Beige (Essity UK Ltd) 1 device</t>
  </si>
  <si>
    <t>Jobst FarrowWrap (20-30mmHg) lite legpiece lymphoedema garment long small Beige (Essity UK Ltd) 1 device</t>
  </si>
  <si>
    <t>Jobst FarrowWrap (20-30mmHg) lite legpiece lymphoedema garment regular extra small Beige (Essity UK Ltd) 1 device</t>
  </si>
  <si>
    <t>Jobst FarrowWrap (20-30mmHg) lite thighpiece lymphoedema garment long small Beige (Essity UK Ltd) 1 device</t>
  </si>
  <si>
    <t>Jobst FarrowWrap (20-30mmHg) lite thighpiece lymphoedema garment regular extra small Beige (Essity UK Ltd) 1 device</t>
  </si>
  <si>
    <t>Jobst FarrowWrap (20-30mmHg) lite thighpiece lymphoedema garment short extra small Beige (Essity UK Ltd) 1 device</t>
  </si>
  <si>
    <t>Jobst FarrowWrap (20-30mmHg) lite thighpiece lymphoedema garment short medium Beige (Essity UK Ltd) 1 device</t>
  </si>
  <si>
    <t>Jobst FarrowWrap (30-40mmHg) strong footpiece lymphoedema garment long extra small Beige (Essity UK Ltd) 1 device</t>
  </si>
  <si>
    <t>Jobst FarrowWrap (30-40mmHg) strong footpiece lymphoedema garment regular extra small Beige (Essity UK Ltd) 1 device</t>
  </si>
  <si>
    <t>Jobst FarrowWrap (30-40mmHg) strong footpiece lymphoedema garment regular medium Beige (Essity UK Ltd) 1 device</t>
  </si>
  <si>
    <t>Jobst FarrowWrap (30-40mmHg) strong legpiece lymphoedema garment regular extra small Beige (Essity UK Ltd) 1 device</t>
  </si>
  <si>
    <t>Jobst FarrowWrap (30-40mmHg) strong legpiece lymphoedema garment regular medium Beige (Essity UK Ltd) 1 device</t>
  </si>
  <si>
    <t>Jobst FarrowWrap (30-40mmHg) strong thighpiece lymphoedema garment regular extra small Beige (Essity UK Ltd) 1 device</t>
  </si>
  <si>
    <t>Jobst FarrowWrap (30-40mmHg) strong thighpiece lymphoedema garment regular medium Beige (Essity UK Ltd) 1 device</t>
  </si>
  <si>
    <t>Jobst FarrowWrap (30-40mmHg) strong thighpiece lymphoedema garment short medium Beige (Essity UK Ltd) 1 device</t>
  </si>
  <si>
    <t>Jobst for Men Ambition class 1 (18-21mmHg) below knee closed toe lymphoedema garment long size 1 Black (Essity UK Ltd) 2 device</t>
  </si>
  <si>
    <t>Jobst for Men Ambition class 1 (18-21mmHg) below knee closed toe lymphoedema garment long size 2 Dark grey (Essity UK Ltd) 2 device</t>
  </si>
  <si>
    <t>Jobst for Men Ambition class 1 (18-21mmHg) below knee closed toe lymphoedema garment long size 2 Navy (Essity UK Ltd) 2 device</t>
  </si>
  <si>
    <t>Jobst for Men Ambition class 1 (18-21mmHg) below knee closed toe lymphoedema garment long size 4 Brown (Essity UK Ltd) 2 device</t>
  </si>
  <si>
    <t>Jobst for Men Ambition class 1 (18-21mmHg) below knee closed toe lymphoedema garment long size 4 Khaki (Essity UK Ltd) 2 device</t>
  </si>
  <si>
    <t>Jobst for Men Ambition class 1 (18-21mmHg) below knee closed toe lymphoedema garment long size 5 Khaki (Essity UK Ltd) 2 device</t>
  </si>
  <si>
    <t>Jobst for Men Ambition class 1 (18-21mmHg) below knee closed toe lymphoedema garment long size 6 Black (Essity UK Ltd) 2 device</t>
  </si>
  <si>
    <t>Jobst for Men Ambition class 1 (18-21mmHg) below knee closed toe lymphoedema garment regular size 1 Khaki (Essity UK Ltd) 2 device</t>
  </si>
  <si>
    <t>Jobst for Men Ambition class 1 (18-21mmHg) below knee closed toe lymphoedema garment regular size 2 Black (Essity UK Ltd) 2 device</t>
  </si>
  <si>
    <t>Jobst for Men Ambition class 1 (18-21mmHg) below knee closed toe lymphoedema garment regular size 3 Dark grey (Essity UK Ltd) 2 device</t>
  </si>
  <si>
    <t>Jobst for Men Ambition class 1 (18-21mmHg) below knee closed toe lymphoedema garment regular size 3 Navy (Essity UK Ltd) 2 device</t>
  </si>
  <si>
    <t>Jobst for Men Ambition class 1 (18-21mmHg) below knee closed toe lymphoedema garment regular size 4 Navy (Essity UK Ltd) 2 device</t>
  </si>
  <si>
    <t>Jobst for Men Ambition class 1 (18-21mmHg) below knee closed toe lymphoedema garment regular size 5 Brown (Essity UK Ltd) 2 device</t>
  </si>
  <si>
    <t>Jobst for Men Ambition class 1 (18-21mmHg) below knee closed toe lymphoedema garment regular size 6 Khaki (Essity UK Ltd) 2 device</t>
  </si>
  <si>
    <t>Jobst for Men Ambition class 2 (23-32mmHg) below knee closed toe lymphoedema garment long size 1 Black (Essity UK Ltd) 2 device</t>
  </si>
  <si>
    <t>Jobst for Men Ambition class 2 (23-32mmHg) below knee closed toe lymphoedema garment long size 2 Dark grey (Essity UK Ltd) 2 device</t>
  </si>
  <si>
    <t>Jobst for Men Ambition class 2 (23-32mmHg) below knee closed toe lymphoedema garment long size 2 Navy (Essity UK Ltd) 2 device</t>
  </si>
  <si>
    <t>Jobst for Men Ambition class 2 (23-32mmHg) below knee closed toe lymphoedema garment long size 3 Navy (Essity UK Ltd) 2 device</t>
  </si>
  <si>
    <t>Jobst for Men Ambition class 2 (23-32mmHg) below knee closed toe lymphoedema garment long size 4 Brown (Essity UK Ltd) 2 device</t>
  </si>
  <si>
    <t>Jobst for Men Ambition class 2 (23-32mmHg) below knee closed toe lymphoedema garment long size 5 Khaki (Essity UK Ltd) 2 device</t>
  </si>
  <si>
    <t>Jobst for Men Ambition class 2 (23-32mmHg) below knee closed toe lymphoedema garment long size 6 Black (Essity UK Ltd) 2 device</t>
  </si>
  <si>
    <t>Jobst for Men Ambition class 2 (23-32mmHg) below knee closed toe lymphoedema garment regular size 1 Khaki (Essity UK Ltd) 2 device</t>
  </si>
  <si>
    <t>Jobst for Men Ambition class 2 (23-32mmHg) below knee closed toe lymphoedema garment regular size 2 Black (Essity UK Ltd) 2 device</t>
  </si>
  <si>
    <t>Jobst for Men Ambition class 2 (23-32mmHg) below knee closed toe lymphoedema garment regular size 3 Black (Essity UK Ltd) 2 device</t>
  </si>
  <si>
    <t>Jobst for Men Ambition class 2 (23-32mmHg) below knee closed toe lymphoedema garment regular size 3 Dark grey (Essity UK Ltd) 2 device</t>
  </si>
  <si>
    <t>Jobst for Men Ambition class 2 (23-32mmHg) below knee closed toe lymphoedema garment regular size 4 Navy (Essity UK Ltd) 2 device</t>
  </si>
  <si>
    <t>Jobst for Men Ambition class 2 (23-32mmHg) below knee closed toe lymphoedema garment regular size 5 Brown (Essity UK Ltd) 2 device</t>
  </si>
  <si>
    <t>Jobst for Men Ambition class 2 (23-32mmHg) below knee closed toe lymphoedema garment regular size 6 Khaki (Essity UK Ltd) 2 device</t>
  </si>
  <si>
    <t>Jobst for Men Explore class 1 (18-21mmHg) below knee closed toe lymphoedema garment long size 1 Black (Essity UK Ltd) 2 device</t>
  </si>
  <si>
    <t>Jobst for Men Explore class 1 (18-21mmHg) below knee closed toe lymphoedema garment long size 2 Dark grey (Essity UK Ltd) 2 device</t>
  </si>
  <si>
    <t>Jobst for Men Explore class 1 (18-21mmHg) below knee closed toe lymphoedema garment long size 2 Navy (Essity UK Ltd) 2 device</t>
  </si>
  <si>
    <t>Jobst for Men Explore class 1 (18-21mmHg) below knee closed toe lymphoedema garment long size 4 Khaki (Essity UK Ltd) 2 device</t>
  </si>
  <si>
    <t>Jobst for Men Explore class 1 (18-21mmHg) below knee closed toe lymphoedema garment long size 5 Black (Essity UK Ltd) 2 device</t>
  </si>
  <si>
    <t>Jobst for Men Explore class 1 (18-21mmHg) below knee closed toe lymphoedema garment long size 6 Navy (Essity UK Ltd) 2 device</t>
  </si>
  <si>
    <t>Jobst for Men Explore class 1 (18-21mmHg) below knee closed toe lymphoedema garment regular size 1 Khaki (Essity UK Ltd) 2 device</t>
  </si>
  <si>
    <t>Jobst for Men Explore class 1 (18-21mmHg) below knee closed toe lymphoedema garment regular size 2 Navy (Essity UK Ltd) 2 device</t>
  </si>
  <si>
    <t>Jobst for Men Explore class 1 (18-21mmHg) below knee closed toe lymphoedema garment regular size 3 Dark grey (Essity UK Ltd) 2 device</t>
  </si>
  <si>
    <t>Jobst for Men Explore class 1 (18-21mmHg) below knee closed toe lymphoedema garment regular size 3 Navy (Essity UK Ltd) 2 device</t>
  </si>
  <si>
    <t>Jobst for Men Explore class 1 (18-21mmHg) below knee closed toe lymphoedema garment regular size 5 Black (Essity UK Ltd) 2 device</t>
  </si>
  <si>
    <t>Jobst for Men Explore class 1 (18-21mmHg) below knee closed toe lymphoedema garment regular size 5 Khaki (Essity UK Ltd) 2 device</t>
  </si>
  <si>
    <t>Jobst for Men Explore class 2 (23-32mmHg) below knee closed toe lymphoedema garment long size 1 Dark grey (Essity UK Ltd) 2 device</t>
  </si>
  <si>
    <t>Jobst for Men Explore class 2 (23-32mmHg) below knee closed toe lymphoedema garment long size 1 Navy (Essity UK Ltd) 2 device</t>
  </si>
  <si>
    <t>Jobst for Men Explore class 2 (23-32mmHg) below knee closed toe lymphoedema garment long size 3 Black (Essity UK Ltd) 2 device</t>
  </si>
  <si>
    <t>Jobst for Men Explore class 2 (23-32mmHg) below knee closed toe lymphoedema garment long size 3 Khaki (Essity UK Ltd) 2 device</t>
  </si>
  <si>
    <t>Jobst for Men Explore class 2 (23-32mmHg) below knee closed toe lymphoedema garment long size 4 Black (Essity UK Ltd) 2 device</t>
  </si>
  <si>
    <t>Jobst for Men Explore class 2 (23-32mmHg) below knee closed toe lymphoedema garment long size 5 Dark grey (Essity UK Ltd) 2 device</t>
  </si>
  <si>
    <t>Jobst for Men Explore class 2 (23-32mmHg) below knee closed toe lymphoedema garment long size 5 Navy (Essity UK Ltd) 2 device</t>
  </si>
  <si>
    <t>Jobst for Men Explore class 2 (23-32mmHg) below knee closed toe lymphoedema garment regular size 1 Navy (Essity UK Ltd) 2 device</t>
  </si>
  <si>
    <t>Jobst for Men Explore class 2 (23-32mmHg) below knee closed toe lymphoedema garment regular size 2 Dark grey (Essity UK Ltd) 2 device</t>
  </si>
  <si>
    <t>Jobst for Men Explore class 2 (23-32mmHg) below knee closed toe lymphoedema garment regular size 3 Khaki (Essity UK Ltd) 2 device</t>
  </si>
  <si>
    <t>Jobst for Men Explore class 2 (23-32mmHg) below knee closed toe lymphoedema garment regular size 4 Black (Essity UK Ltd) 2 device</t>
  </si>
  <si>
    <t>Jobst for Men Explore class 2 (23-32mmHg) below knee closed toe lymphoedema garment regular size 4 Khaki (Essity UK Ltd) 2 device</t>
  </si>
  <si>
    <t>Jobst for Men Explore class 2 (23-32mmHg) below knee closed toe lymphoedema garment regular size 5 Navy (Essity UK Ltd) 2 device</t>
  </si>
  <si>
    <t>Jobst for Men Explore class 2 (23-32mmHg) below knee closed toe lymphoedema garment regular size 6 Dark grey (Essity UK Ltd) 2 device</t>
  </si>
  <si>
    <t>Jobst Opaque class 1 (18-21mmHg) below knee closed toe lymphoedema garment petite size II Black (Essity UK Ltd) 2 device</t>
  </si>
  <si>
    <t>Jobst Opaque class 1 (18-21mmHg) below knee closed toe lymphoedema garment petite size II Caramel (Essity UK Ltd) 2 device</t>
  </si>
  <si>
    <t>Jobst Opaque class 1 (18-21mmHg) below knee closed toe lymphoedema garment petite size III Natural (Essity UK Ltd) 2 device</t>
  </si>
  <si>
    <t>Jobst Opaque class 1 (18-21mmHg) below knee closed toe lymphoedema garment petite size IV Bronze (Essity UK Ltd) 2 device</t>
  </si>
  <si>
    <t>Jobst Opaque class 1 (18-21mmHg) below knee closed toe lymphoedema garment petite size V Bronze (Essity UK Ltd) 2 device</t>
  </si>
  <si>
    <t>Jobst Opaque class 1 (18-21mmHg) below knee closed toe lymphoedema garment petite size V Navy (Essity UK Ltd) 2 device</t>
  </si>
  <si>
    <t>Jobst Opaque class 1 (18-21mmHg) below knee closed toe lymphoedema garment regular size I Black (Essity UK Ltd) 2 device</t>
  </si>
  <si>
    <t>Jobst Opaque class 1 (18-21mmHg) below knee closed toe lymphoedema garment regular size I Caramel (Essity UK Ltd) 2 device</t>
  </si>
  <si>
    <t>Jobst Opaque class 1 (18-21mmHg) below knee closed toe lymphoedema garment regular size II Natural (Essity UK Ltd) 2 device</t>
  </si>
  <si>
    <t>Jobst Opaque class 1 (18-21mmHg) below knee closed toe lymphoedema garment regular size III Bronze (Essity UK Ltd) 2 device</t>
  </si>
  <si>
    <t>Jobst Opaque class 1 (18-21mmHg) below knee closed toe lymphoedema garment regular size IV Bronze (Essity UK Ltd) 2 device</t>
  </si>
  <si>
    <t>Jobst Opaque class 1 (18-21mmHg) below knee closed toe lymphoedema garment regular size IV Navy (Essity UK Ltd) 2 device</t>
  </si>
  <si>
    <t>Jobst Opaque class 1 (18-21mmHg) below knee closed toe lymphoedema garment regular size VI Black (Essity UK Ltd) 2 device</t>
  </si>
  <si>
    <t>Jobst Opaque class 1 (18-21mmHg) below knee closed toe lymphoedema garment regular size VI Caramel (Essity UK Ltd) 2 device</t>
  </si>
  <si>
    <t>Jobst Opaque class 2 (23-32mmHg) below knee closed toe lymphoedema garment petite size I Natural (Essity UK Ltd) 2 device</t>
  </si>
  <si>
    <t>Jobst Opaque class 2 (23-32mmHg) below knee closed toe lymphoedema garment petite size II Bronze (Essity UK Ltd) 2 device</t>
  </si>
  <si>
    <t>Jobst Opaque class 2 (23-32mmHg) below knee closed toe lymphoedema garment petite size III Bronze (Essity UK Ltd) 2 device</t>
  </si>
  <si>
    <t>Jobst Opaque class 2 (23-32mmHg) below knee closed toe lymphoedema garment petite size III Navy (Essity UK Ltd) 2 device</t>
  </si>
  <si>
    <t>Jobst Opaque class 2 (23-32mmHg) below knee closed toe lymphoedema garment petite size V Black (Essity UK Ltd) 2 device</t>
  </si>
  <si>
    <t>Jobst Opaque class 2 (23-32mmHg) below knee closed toe lymphoedema garment petite size V Caramel (Essity UK Ltd) 2 device</t>
  </si>
  <si>
    <t>Jobst Opaque class 2 (23-32mmHg) below knee closed toe lymphoedema garment petite size VI Natural (Essity UK Ltd) 2 device</t>
  </si>
  <si>
    <t>Jobst Opaque class 2 (23-32mmHg) below knee closed toe lymphoedema garment regular size I Caramel (Essity UK Ltd) 2 device</t>
  </si>
  <si>
    <t>Jobst Opaque class 2 (23-32mmHg) below knee closed toe lymphoedema garment regular size II Caramel (Essity UK Ltd) 2 device</t>
  </si>
  <si>
    <t>Jobst Opaque class 2 (23-32mmHg) below knee closed toe lymphoedema garment regular size II Natural (Essity UK Ltd) 2 device</t>
  </si>
  <si>
    <t>Jobst Opaque class 2 (23-32mmHg) below knee closed toe lymphoedema garment regular size IV Bronze (Essity UK Ltd) 2 device</t>
  </si>
  <si>
    <t>Jobst Opaque class 2 (23-32mmHg) below knee closed toe lymphoedema garment regular size IV Navy (Essity UK Ltd) 2 device</t>
  </si>
  <si>
    <t>Jobst Opaque class 2 (23-32mmHg) below knee closed toe lymphoedema garment regular size VI Black (Essity UK Ltd) 2 device</t>
  </si>
  <si>
    <t>Jobst Opaque class 2 (23-32mmHg) below knee closed toe lymphoedema garment regular size VI Caramel (Essity UK Ltd) 2 device</t>
  </si>
  <si>
    <t>Jobst Opaque class 1 (18-21mmHg) below knee open toe lymphoedema garment petite size I Caramel (Essity UK Ltd) 2 device</t>
  </si>
  <si>
    <t>Jobst Opaque class 1 (18-21mmHg) below knee open toe lymphoedema garment petite size I Natural (Essity UK Ltd) 2 device</t>
  </si>
  <si>
    <t>Jobst Opaque class 1 (18-21mmHg) below knee open toe lymphoedema garment petite size III Bronze (Essity UK Ltd) 2 device</t>
  </si>
  <si>
    <t>Jobst Elvarex Soft custom fit class 1 (18-21mmHg) thigh length lymphoedema garment L1-10-06 Beige (Essity UK Ltd) 1 device</t>
  </si>
  <si>
    <t>Jobst Elvarex Soft adjustable waistband for lymphoedema garment L-A013S Beige (Essity UK Ltd) 1 device</t>
  </si>
  <si>
    <t>Jobst Opaque class 1 (18-21mmHg) below knee open toe lymphoedema garment petite size III Navy (Essity UK Ltd) 2 device</t>
  </si>
  <si>
    <t>Jobst Opaque class 1 (18-21mmHg) below knee open toe lymphoedema garment petite size V Black (Essity UK Ltd) 2 device</t>
  </si>
  <si>
    <t>Jobst Opaque class 1 (18-21mmHg) below knee open toe lymphoedema garment petite size V Caramel (Essity UK Ltd) 2 device</t>
  </si>
  <si>
    <t>Jobst Opaque class 1 (18-21mmHg) below knee open toe lymphoedema garment petite size VI Navy (Essity UK Ltd) 2 device</t>
  </si>
  <si>
    <t>Jobst Opaque class 1 (18-21mmHg) below knee open toe lymphoedema garment regular size I Black (Essity UK Ltd) 2 device</t>
  </si>
  <si>
    <t>Jobst Opaque class 1 (18-21mmHg) below knee open toe lymphoedema garment regular size II Caramel (Essity UK Ltd) 2 device</t>
  </si>
  <si>
    <t>Jobst Opaque class 1 (18-21mmHg) below knee open toe lymphoedema garment regular size II Natural (Essity UK Ltd) 2 device</t>
  </si>
  <si>
    <t>Jobst Opaque class 1 (18-21mmHg) below knee open toe lymphoedema garment regular size IV Bronze (Essity UK Ltd) 2 device</t>
  </si>
  <si>
    <t>Jobst Opaque class 1 (18-21mmHg) below knee open toe lymphoedema garment regular size IV Navy (Essity UK Ltd) 2 device</t>
  </si>
  <si>
    <t>Jobst Opaque class 1 (18-21mmHg) below knee open toe lymphoedema garment regular size V Navy (Essity UK Ltd) 2 device</t>
  </si>
  <si>
    <t>Jobst Opaque class 1 (18-21mmHg) below knee open toe lymphoedema garment regular size VI Black (Essity UK Ltd) 2 device</t>
  </si>
  <si>
    <t>Jobst Opaque class 2 (23-32mmHg) below knee open toe lymphoedema garment petite size I Caramel (Essity UK Ltd) 2 device</t>
  </si>
  <si>
    <t>Jobst Opaque class 2 (23-32mmHg) below knee open toe lymphoedema garment petite size I Natural (Essity UK Ltd) 2 device</t>
  </si>
  <si>
    <t>Jobst Opaque class 2 (23-32mmHg) below knee open toe lymphoedema garment petite size III Bronze (Essity UK Ltd) 2 device</t>
  </si>
  <si>
    <t>Jobst Opaque class 2 (23-32mmHg) below knee open toe lymphoedema garment petite size III Navy (Essity UK Ltd) 2 device</t>
  </si>
  <si>
    <t>Jobst Opaque class 2 (23-32mmHg) below knee open toe lymphoedema garment petite size IV Navy (Essity UK Ltd) 2 device</t>
  </si>
  <si>
    <t>Jobst Opaque class 2 (23-32mmHg) below knee open toe lymphoedema garment petite size V Black (Essity UK Ltd) 2 device</t>
  </si>
  <si>
    <t>Jobst Opaque class 2 (23-32mmHg) below knee open toe lymphoedema garment petite size V Caramel (Essity UK Ltd) 2 device</t>
  </si>
  <si>
    <t>Jobst Opaque class 2 (23-32mmHg) below knee open toe lymphoedema garment petite size VI Caramel (Essity UK Ltd) 2 device</t>
  </si>
  <si>
    <t>Jobst Opaque class 2 (23-32mmHg) below knee open toe lymphoedema garment petite size VI Natural (Essity UK Ltd) 2 device</t>
  </si>
  <si>
    <t>Jobst Opaque class 2 (23-32mmHg) below knee open toe lymphoedema garment regular size II Caramel (Essity UK Ltd) 2 device</t>
  </si>
  <si>
    <t>Jobst Opaque class 2 (23-32mmHg) below knee open toe lymphoedema garment regular size II Natural (Essity UK Ltd) 2 device</t>
  </si>
  <si>
    <t>Jobst Opaque class 2 (23-32mmHg) below knee open toe lymphoedema garment regular size III Natural (Essity UK Ltd) 2 device</t>
  </si>
  <si>
    <t>Jobst Opaque class 2 (23-32mmHg) below knee open toe lymphoedema garment regular size IV Bronze (Essity UK Ltd) 2 device</t>
  </si>
  <si>
    <t>Jobst Opaque class 2 (23-32mmHg) below knee open toe lymphoedema garment regular size IV Navy (Essity UK Ltd) 2 device</t>
  </si>
  <si>
    <t>Jobst Opaque class 2 (23-32mmHg) below knee open toe lymphoedema garment regular size V Navy (Essity UK Ltd) 2 device</t>
  </si>
  <si>
    <t>Jobst Opaque class 2 (23-32mmHg) below knee open toe lymphoedema garment regular size VI Black (Essity UK Ltd) 2 device</t>
  </si>
  <si>
    <t>Jobst Opaque class 1 (18-21mmHg) thigh length closed toe with dotted silicone band lymphoedema garment standard petite size I Caramel (Essity UK Ltd) 2 device</t>
  </si>
  <si>
    <t>Jobst Opaque class 1 (18-21mmHg) thigh length closed toe with dotted silicone band lymphoedema garment standard petite size I Natural (Essity UK Ltd) 2 device</t>
  </si>
  <si>
    <t>Jobst Opaque class 1 (18-21mmHg) thigh length closed toe with dotted silicone band lymphoedema garment standard petite size III Bronze (Essity UK Ltd) 2 device</t>
  </si>
  <si>
    <t>Jobst Opaque class 1 (18-21mmHg) thigh length closed toe with dotted silicone band lymphoedema garment standard petite size III Navy (Essity UK Ltd) 2 device</t>
  </si>
  <si>
    <t>Jobst Opaque class 1 (18-21mmHg) thigh length closed toe with dotted silicone band lymphoedema garment standard petite size IV Navy (Essity UK Ltd) 2 device</t>
  </si>
  <si>
    <t>Jobst Opaque class 1 (18-21mmHg) thigh length closed toe with dotted silicone band lymphoedema garment standard petite size V Black (Essity UK Ltd) 2 device</t>
  </si>
  <si>
    <t>Jobst Opaque class 1 (18-21mmHg) thigh length closed toe with dotted silicone band lymphoedema garment standard petite size VI Caramel (Essity UK Ltd) 2 device</t>
  </si>
  <si>
    <t>Jobst Opaque class 1 (18-21mmHg) thigh length closed toe with dotted silicone band lymphoedema garment standard regular size I Black (Essity UK Ltd) 2 device</t>
  </si>
  <si>
    <t>Jobst Opaque class 1 (18-21mmHg) thigh length closed toe with dotted silicone band lymphoedema garment standard regular size II Caramel (Essity UK Ltd) 2 device</t>
  </si>
  <si>
    <t>Jobst Opaque class 1 (18-21mmHg) thigh length closed toe with dotted silicone band lymphoedema garment standard regular size II Natural (Essity UK Ltd) 2 device</t>
  </si>
  <si>
    <t>Jobst Opaque class 1 (18-21mmHg) thigh length closed toe with dotted silicone band lymphoedema garment standard regular size III Natural (Essity UK Ltd) 2 device</t>
  </si>
  <si>
    <t>Jobst Opaque class 1 (18-21mmHg) thigh length closed toe with dotted silicone band lymphoedema garment standard regular size IV Bronze (Essity UK Ltd) 2 device</t>
  </si>
  <si>
    <t>Jobst Opaque class 1 (18-21mmHg) thigh length closed toe with dotted silicone band lymphoedema garment standard regular size V Navy (Essity UK Ltd) 2 device</t>
  </si>
  <si>
    <t>Jobst Opaque class 1 (18-21mmHg) thigh length closed toe with dotted silicone band lymphoedema garment standard regular size VI Black (Essity UK Ltd) 2 device</t>
  </si>
  <si>
    <t>Jobst Opaque class 1 (18-21mmHg) thigh length closed toe with dotted silicone band lymphoedema garment wide petite size I Caramel (Essity UK Ltd) 2 device</t>
  </si>
  <si>
    <t>Jobst Opaque class 1 (18-21mmHg) thigh length closed toe with dotted silicone band lymphoedema garment wide petite size II Black (Essity UK Ltd) 2 device</t>
  </si>
  <si>
    <t>Jobst Opaque class 1 (18-21mmHg) thigh length closed toe with dotted silicone band lymphoedema garment wide petite size III Black (Essity UK Ltd) 2 device</t>
  </si>
  <si>
    <t>Jobst Opaque class 1 (18-21mmHg) thigh length closed toe with dotted silicone band lymphoedema garment wide petite size III Caramel (Essity UK Ltd) 2 device</t>
  </si>
  <si>
    <t>Jobst Opaque class 1 (18-21mmHg) thigh length closed toe with dotted silicone band lymphoedema garment wide petite size IV Natural (Essity UK Ltd) 2 device</t>
  </si>
  <si>
    <t>Jobst Opaque class 1 (18-21mmHg) thigh length closed toe with dotted silicone band lymphoedema garment wide petite size V Bronze (Essity UK Ltd) 2 device</t>
  </si>
  <si>
    <t>Jobst Opaque class 1 (18-21mmHg) thigh length closed toe with dotted silicone band lymphoedema garment wide petite size VI Navy (Essity UK Ltd) 2 device</t>
  </si>
  <si>
    <t>Jobst Opaque class 1 (18-21mmHg) thigh length closed toe with dotted silicone band lymphoedema garment wide regular size I Black (Essity UK Ltd) 2 device</t>
  </si>
  <si>
    <t>Jobst Opaque class 1 (18-21mmHg) thigh length closed toe with dotted silicone band lymphoedema garment wide regular size II Black (Essity UK Ltd) 2 device</t>
  </si>
  <si>
    <t>Jobst Opaque class 1 (18-21mmHg) thigh length closed toe with dotted silicone band lymphoedema garment wide regular size II Caramel (Essity UK Ltd) 2 device</t>
  </si>
  <si>
    <t>Jobst Opaque class 1 (18-21mmHg) thigh length closed toe with dotted silicone band lymphoedema garment wide regular size III Natural (Essity UK Ltd) 2 device</t>
  </si>
  <si>
    <t>Jobst Opaque class 1 (18-21mmHg) thigh length closed toe with dotted silicone band lymphoedema garment wide regular size IV Bronze (Essity UK Ltd) 2 device</t>
  </si>
  <si>
    <t>Jobst Opaque class 1 (18-21mmHg) thigh length closed toe with dotted silicone band lymphoedema garment wide regular size V Navy (Essity UK Ltd) 2 device</t>
  </si>
  <si>
    <t>Jobst Opaque class 1 (18-21mmHg) thigh length closed toe with dotted silicone band lymphoedema garment wide regular size VI Black (Essity UK Ltd) 2 device</t>
  </si>
  <si>
    <t>Jobst Opaque class 2 (23-32mmHg) thigh length closed toe with dotted silicone band lymphoedema garment standard petite size I Black (Essity UK Ltd) 2 device</t>
  </si>
  <si>
    <t>Jobst Opaque class 2 (23-32mmHg) thigh length closed toe with dotted silicone band lymphoedema garment standard petite size I Caramel (Essity UK Ltd) 2 device</t>
  </si>
  <si>
    <t>Jobst Opaque class 2 (23-32mmHg) thigh length closed toe with dotted silicone band lymphoedema garment standard petite size II Natural (Essity UK Ltd) 2 device</t>
  </si>
  <si>
    <t>Jobst Opaque class 2 (23-32mmHg) thigh length closed toe with dotted silicone band lymphoedema garment standard petite size III Bronze (Essity UK Ltd) 2 device</t>
  </si>
  <si>
    <t>Jobst Opaque class 2 (23-32mmHg) thigh length closed toe with dotted silicone band lymphoedema garment standard petite size IV Navy (Essity UK Ltd) 2 device</t>
  </si>
  <si>
    <t>Jobst Opaque class 2 (23-32mmHg) thigh length closed toe with dotted silicone band lymphoedema garment standard petite size V Black (Essity UK Ltd) 2 device</t>
  </si>
  <si>
    <t>Jobst Opaque class 2 (23-32mmHg) thigh length closed toe with dotted silicone band lymphoedema garment standard petite size VI Bronze (Essity UK Ltd) 2 device</t>
  </si>
  <si>
    <t>Jobst Opaque class 2 (23-32mmHg) thigh length closed toe with dotted silicone band lymphoedema garment standard petite size VI Navy (Essity UK Ltd) 2 device</t>
  </si>
  <si>
    <t>Jobst Opaque class 2 (23-32mmHg) thigh length closed toe with dotted silicone band lymphoedema garment standard regular size II Bronze (Essity UK Ltd) 2 device</t>
  </si>
  <si>
    <t>Jobst Opaque class 2 (23-32mmHg) thigh length closed toe with dotted silicone band lymphoedema garment standard regular size II Navy (Essity UK Ltd) 2 device</t>
  </si>
  <si>
    <t>Jobst Opaque class 2 (23-32mmHg) thigh length closed toe with dotted silicone band lymphoedema garment standard regular size IV Black (Essity UK Ltd) 2 device</t>
  </si>
  <si>
    <t>Jobst Opaque class 2 (23-32mmHg) thigh length closed toe with dotted silicone band lymphoedema garment standard regular size IV Caramel (Essity UK Ltd) 2 device</t>
  </si>
  <si>
    <t>Jobst Opaque class 2 (23-32mmHg) thigh length closed toe with dotted silicone band lymphoedema garment standard regular size V Caramel (Essity UK Ltd) 2 device</t>
  </si>
  <si>
    <t>Jobst Opaque class 2 (23-32mmHg) thigh length closed toe with dotted silicone band lymphoedema garment standard regular size V Natural (Essity UK Ltd) 2 device</t>
  </si>
  <si>
    <t>Jobst Opaque class 2 (23-32mmHg) thigh length closed toe with dotted silicone band lymphoedema garment wide petite size I Bronze (Essity UK Ltd) 2 device</t>
  </si>
  <si>
    <t>Jobst Opaque class 2 (23-32mmHg) thigh length closed toe with dotted silicone band lymphoedema garment wide petite size I Navy (Essity UK Ltd) 2 device</t>
  </si>
  <si>
    <t>Jobst Opaque class 2 (23-32mmHg) thigh length closed toe with dotted silicone band lymphoedema garment wide petite size III Black (Essity UK Ltd) 2 device</t>
  </si>
  <si>
    <t>Jobst Opaque class 2 (23-32mmHg) thigh length closed toe with dotted silicone band lymphoedema garment wide petite size III Caramel (Essity UK Ltd) 2 device</t>
  </si>
  <si>
    <t>Jobst Opaque class 2 (23-32mmHg) thigh length closed toe with dotted silicone band lymphoedema garment wide petite size IV Caramel (Essity UK Ltd) 2 device</t>
  </si>
  <si>
    <t>Jobst Opaque class 2 (23-32mmHg) thigh length closed toe with dotted silicone band lymphoedema garment wide petite size IV Natural (Essity UK Ltd) 2 device</t>
  </si>
  <si>
    <t>Jobst Opaque class 2 (23-32mmHg) thigh length closed toe with dotted silicone band lymphoedema garment wide petite size V Bronze (Essity UK Ltd) 2 device</t>
  </si>
  <si>
    <t>Jobst Opaque class 2 (23-32mmHg) thigh length closed toe with dotted silicone band lymphoedema garment wide petite size VI Bronze (Essity UK Ltd) 2 device</t>
  </si>
  <si>
    <t>Jobst Opaque class 2 (23-32mmHg) thigh length closed toe with dotted silicone band lymphoedema garment wide petite size VI Navy (Essity UK Ltd) 2 device</t>
  </si>
  <si>
    <t>Jobst Opaque class 2 (23-32mmHg) thigh length closed toe with dotted silicone band lymphoedema garment wide regular size II Black (Essity UK Ltd) 2 device</t>
  </si>
  <si>
    <t>Jobst Opaque class 2 (23-32mmHg) thigh length closed toe with dotted silicone band lymphoedema garment wide regular size II Caramel (Essity UK Ltd) 2 device</t>
  </si>
  <si>
    <t>Jobst Opaque class 2 (23-32mmHg) thigh length closed toe with dotted silicone band lymphoedema garment wide regular size III Caramel (Essity UK Ltd) 2 device</t>
  </si>
  <si>
    <t>Jobst Opaque class 2 (23-32mmHg) thigh length closed toe with dotted silicone band lymphoedema garment wide regular size III Natural (Essity UK Ltd) 2 device</t>
  </si>
  <si>
    <t>Jobst Opaque class 2 (23-32mmHg) thigh length closed toe with dotted silicone band lymphoedema garment wide regular size IV Bronze (Essity UK Ltd) 2 device</t>
  </si>
  <si>
    <t>Jobst Opaque class 2 (23-32mmHg) thigh length closed toe with dotted silicone band lymphoedema garment wide regular size V Bronze (Essity UK Ltd) 2 device</t>
  </si>
  <si>
    <t>Jobst Opaque class 2 (23-32mmHg) thigh length closed toe with dotted silicone band lymphoedema garment wide regular size V Navy (Essity UK Ltd) 2 device</t>
  </si>
  <si>
    <t>Jobst Opaque class 1 (18-21mmHg) thigh length closed toe with lace silicone band lymphoedema garment standard petite size I Black (Essity UK Ltd) 2 device</t>
  </si>
  <si>
    <t>Jobst Opaque class 1 (18-21mmHg) thigh length closed toe with lace silicone band lymphoedema garment standard petite size I Caramel (Essity UK Ltd) 2 device</t>
  </si>
  <si>
    <t>Jobst Opaque class 1 (18-21mmHg) thigh length closed toe with lace silicone band lymphoedema garment standard petite size II Caramel (Essity UK Ltd) 2 device</t>
  </si>
  <si>
    <t>Jobst Opaque class 1 (18-21mmHg) thigh length closed toe with lace silicone band lymphoedema garment standard petite size II Natural (Essity UK Ltd) 2 device</t>
  </si>
  <si>
    <t>Jobst Opaque class 1 (18-21mmHg) thigh length closed toe with lace silicone band lymphoedema garment standard petite size III Bronze (Essity UK Ltd) 2 device</t>
  </si>
  <si>
    <t>Jobst Opaque class 1 (18-21mmHg) thigh length closed toe with lace silicone band lymphoedema garment standard petite size IV Bronze (Essity UK Ltd) 2 device</t>
  </si>
  <si>
    <t>Jobst Opaque class 1 (18-21mmHg) thigh length closed toe with lace silicone band lymphoedema garment standard petite size IV Navy (Essity UK Ltd) 2 device</t>
  </si>
  <si>
    <t>Jobst Opaque class 1 (18-21mmHg) thigh length closed toe with lace silicone band lymphoedema garment standard petite size VI Black (Essity UK Ltd) 2 device</t>
  </si>
  <si>
    <t>Jobst Opaque class 1 (18-21mmHg) thigh length closed toe with lace silicone band lymphoedema garment standard petite size VI Caramel (Essity UK Ltd) 2 device</t>
  </si>
  <si>
    <t>Jobst Opaque class 1 (18-21mmHg) thigh length closed toe with lace silicone band lymphoedema garment standard regular size II Black (Essity UK Ltd) 2 device</t>
  </si>
  <si>
    <t>Jobst Opaque class 1 (18-21mmHg) thigh length closed toe with lace silicone band lymphoedema garment standard regular size II Caramel (Essity UK Ltd) 2 device</t>
  </si>
  <si>
    <t>Jobst Opaque class 1 (18-21mmHg) thigh length closed toe with lace silicone band lymphoedema garment standard regular size III Caramel (Essity UK Ltd) 2 device</t>
  </si>
  <si>
    <t>Jobst Opaque class 1 (18-21mmHg) thigh length closed toe with lace silicone band lymphoedema garment standard regular size III Natural (Essity UK Ltd) 2 device</t>
  </si>
  <si>
    <t>Jobst Opaque class 1 (18-21mmHg) thigh length closed toe with lace silicone band lymphoedema garment standard regular size V Bronze (Essity UK Ltd) 2 device</t>
  </si>
  <si>
    <t>Jobst Opaque class 1 (18-21mmHg) thigh length closed toe with lace silicone band lymphoedema garment standard regular size V Navy (Essity UK Ltd) 2 device</t>
  </si>
  <si>
    <t>Jobst Opaque class 1 (18-21mmHg) thigh length closed toe with lace silicone band lymphoedema garment wide petite size I Black (Essity UK Ltd) 2 device</t>
  </si>
  <si>
    <t>Jobst Opaque class 1 (18-21mmHg) thigh length closed toe with lace silicone band lymphoedema garment wide petite size I Caramel (Essity UK Ltd) 2 device</t>
  </si>
  <si>
    <t>Jobst Opaque class 1 (18-21mmHg) thigh length closed toe with lace silicone band lymphoedema garment wide petite size II Caramel (Essity UK Ltd) 2 device</t>
  </si>
  <si>
    <t>Jobst Opaque class 1 (18-21mmHg) thigh length closed toe with lace silicone band lymphoedema garment wide petite size II Natural (Essity UK Ltd) 2 device</t>
  </si>
  <si>
    <t>Jobst Opaque class 1 (18-21mmHg) thigh length closed toe with lace silicone band lymphoedema garment wide petite size IV Bronze (Essity UK Ltd) 2 device</t>
  </si>
  <si>
    <t>Jobst Opaque class 1 (18-21mmHg) thigh length closed toe with lace silicone band lymphoedema garment wide petite size IV Navy (Essity UK Ltd) 2 device</t>
  </si>
  <si>
    <t>Jobst Opaque class 1 (18-21mmHg) thigh length closed toe with lace silicone band lymphoedema garment wide petite size VI Black (Essity UK Ltd) 2 device</t>
  </si>
  <si>
    <t>Jobst Opaque class 1 (18-21mmHg) thigh length closed toe with lace silicone band lymphoedema garment wide petite size VI Caramel (Essity UK Ltd) 2 device</t>
  </si>
  <si>
    <t>Jobst Opaque class 1 (18-21mmHg) thigh length closed toe with lace silicone band lymphoedema garment wide regular size I Natural (Essity UK Ltd) 2 device</t>
  </si>
  <si>
    <t>Jobst Opaque class 1 (18-21mmHg) thigh length closed toe with lace silicone band lymphoedema garment wide regular size II Bronze (Essity UK Ltd) 2 device</t>
  </si>
  <si>
    <t>Jobst Opaque class 1 (18-21mmHg) thigh length closed toe with lace silicone band lymphoedema garment wide regular size III Navy (Essity UK Ltd) 2 device</t>
  </si>
  <si>
    <t>Jobst Opaque class 1 (18-21mmHg) thigh length closed toe with lace silicone band lymphoedema garment wide regular size IV Black (Essity UK Ltd) 2 device</t>
  </si>
  <si>
    <t>Jobst Opaque class 1 (18-21mmHg) thigh length closed toe with lace silicone band lymphoedema garment wide regular size V Caramel (Essity UK Ltd) 2 device</t>
  </si>
  <si>
    <t>Jobst Opaque class 1 (18-21mmHg) thigh length closed toe with lace silicone band lymphoedema garment wide regular size V Natural (Essity UK Ltd) 2 device</t>
  </si>
  <si>
    <t>Jobst Opaque class 1 (18-21mmHg) thigh length closed toe with lace silicone band lymphoedema garment wide regular size VI Natural (Essity UK Ltd) 2 device</t>
  </si>
  <si>
    <t>Jobst Opaque class 2 (23-32mmHg) thigh length closed toe with lace silicone band lymphoedema garment standard petite size I Bronze (Essity UK Ltd) 2 device</t>
  </si>
  <si>
    <t>Jobst Opaque class 2 (23-32mmHg) thigh length closed toe with lace silicone band lymphoedema garment standard petite size II Navy (Essity UK Ltd) 2 device</t>
  </si>
  <si>
    <t>Jobst Opaque class 2 (23-32mmHg) thigh length closed toe with lace silicone band lymphoedema garment standard petite size III Black (Essity UK Ltd) 2 device</t>
  </si>
  <si>
    <t>Jobst Opaque class 2 (23-32mmHg) thigh length closed toe with lace silicone band lymphoedema garment standard petite size IV Caramel (Essity UK Ltd) 2 device</t>
  </si>
  <si>
    <t>Jobst Opaque class 2 (23-32mmHg) thigh length closed toe with lace silicone band lymphoedema garment standard petite size IV Natural (Essity UK Ltd) 2 device</t>
  </si>
  <si>
    <t>Jobst Opaque class 2 (23-32mmHg) thigh length closed toe with lace silicone band lymphoedema garment standard petite size V Natural (Essity UK Ltd) 2 device</t>
  </si>
  <si>
    <t>Jobst Opaque class 2 (23-32mmHg) thigh length closed toe with lace silicone band lymphoedema garment standard petite size VI Bronze (Essity UK Ltd) 2 device</t>
  </si>
  <si>
    <t>Jobst Opaque class 2 (23-32mmHg) thigh length closed toe with lace silicone band lymphoedema garment standard regular size I Natural (Essity UK Ltd) 2 device</t>
  </si>
  <si>
    <t>Jobst Opaque class 2 (23-32mmHg) thigh length closed toe with lace silicone band lymphoedema garment standard regular size II Bronze (Essity UK Ltd) 2 device</t>
  </si>
  <si>
    <t>Jobst Opaque class 2 (23-32mmHg) thigh length closed toe with lace silicone band lymphoedema garment standard regular size III Navy (Essity UK Ltd) 2 device</t>
  </si>
  <si>
    <t>Jobst Opaque class 2 (23-32mmHg) thigh length closed toe with lace silicone band lymphoedema garment standard regular size IV Black (Essity UK Ltd) 2 device</t>
  </si>
  <si>
    <t>Jobst Opaque class 2 (23-32mmHg) thigh length closed toe with lace silicone band lymphoedema garment standard regular size V Black (Essity UK Ltd) 2 device</t>
  </si>
  <si>
    <t>Jobst Opaque class 2 (23-32mmHg) thigh length closed toe with lace silicone band lymphoedema garment standard regular size V Caramel (Essity UK Ltd) 2 device</t>
  </si>
  <si>
    <t>Jobst Opaque class 2 (23-32mmHg) thigh length closed toe with lace silicone band lymphoedema garment standard regular size VI Natural (Essity UK Ltd) 2 device</t>
  </si>
  <si>
    <t>Jobst Opaque class 2 (23-32mmHg) thigh length closed toe with lace silicone band lymphoedema garment wide petite size I Bronze (Essity UK Ltd) 2 device</t>
  </si>
  <si>
    <t>Jobst Opaque class 2 (23-32mmHg) thigh length closed toe with lace silicone band lymphoedema garment wide petite size II Navy (Essity UK Ltd) 2 device</t>
  </si>
  <si>
    <t>Jobst Opaque class 2 (23-32mmHg) thigh length closed toe with lace silicone band lymphoedema garment wide petite size III Black (Essity UK Ltd) 2 device</t>
  </si>
  <si>
    <t>Jobst Opaque class 2 (23-32mmHg) thigh length closed toe with lace silicone band lymphoedema garment wide petite size IV Black (Essity UK Ltd) 2 device</t>
  </si>
  <si>
    <t>Jobst Opaque class 2 (23-32mmHg) thigh length closed toe with lace silicone band lymphoedema garment wide petite size IV Caramel (Essity UK Ltd) 2 device</t>
  </si>
  <si>
    <t>Jobst Opaque class 2 (23-32mmHg) thigh length closed toe with lace silicone band lymphoedema garment wide petite size V Natural (Essity UK Ltd) 2 device</t>
  </si>
  <si>
    <t>Jobst Opaque class 2 (23-32mmHg) thigh length closed toe with lace silicone band lymphoedema garment wide petite size VI Bronze (Essity UK Ltd) 2 device</t>
  </si>
  <si>
    <t>Jobst Opaque class 2 (23-32mmHg) thigh length closed toe with lace silicone band lymphoedema garment wide regular size I Natural (Essity UK Ltd) 2 device</t>
  </si>
  <si>
    <t>Jobst Opaque class 2 (23-32mmHg) thigh length closed toe with lace silicone band lymphoedema garment wide regular size II Bronze (Essity UK Ltd) 2 device</t>
  </si>
  <si>
    <t>Jobst Opaque class 2 (23-32mmHg) thigh length closed toe with lace silicone band lymphoedema garment wide regular size III Bronze (Essity UK Ltd) 2 device</t>
  </si>
  <si>
    <t>Jobst Opaque class 2 (23-32mmHg) thigh length closed toe with lace silicone band lymphoedema garment wide regular size III Navy (Essity UK Ltd) 2 device</t>
  </si>
  <si>
    <t>Jobst Opaque class 2 (23-32mmHg) thigh length closed toe with lace silicone band lymphoedema garment wide regular size IV Black (Essity UK Ltd) 2 device</t>
  </si>
  <si>
    <t>Jobst Opaque class 2 (23-32mmHg) thigh length closed toe with lace silicone band lymphoedema garment wide regular size V Black (Essity UK Ltd) 2 device</t>
  </si>
  <si>
    <t>Jobst Opaque class 2 (23-32mmHg) thigh length closed toe with lace silicone band lymphoedema garment wide regular size V Caramel (Essity UK Ltd) 2 device</t>
  </si>
  <si>
    <t>Jobst Opaque class 2 (23-32mmHg) thigh length closed toe with lace silicone band lymphoedema garment wide regular size VI Natural (Essity UK Ltd) 2 device</t>
  </si>
  <si>
    <t>Jobst Opaque class 1 (18-21mmHg) thigh length closed toe with sensitive band lymphoedema garment standard petite size I Bronze (Essity UK Ltd) 2 device</t>
  </si>
  <si>
    <t>Jobst Opaque class 1 (18-21mmHg) thigh length closed toe with sensitive band lymphoedema garment standard petite size II Bronze (Essity UK Ltd) 2 device</t>
  </si>
  <si>
    <t>Jobst Opaque class 1 (18-21mmHg) thigh length closed toe with sensitive band lymphoedema garment standard petite size II Navy (Essity UK Ltd) 2 device</t>
  </si>
  <si>
    <t>Jobst Opaque class 1 (18-21mmHg) thigh length closed toe with sensitive band lymphoedema garment standard petite size III Black (Essity UK Ltd) 2 device</t>
  </si>
  <si>
    <t>Jobst Opaque class 1 (18-21mmHg) thigh length closed toe with sensitive band lymphoedema garment standard petite size IV Black (Essity UK Ltd) 2 device</t>
  </si>
  <si>
    <t>Jobst Opaque class 1 (18-21mmHg) thigh length closed toe with sensitive band lymphoedema garment standard petite size IV Caramel (Essity UK Ltd) 2 device</t>
  </si>
  <si>
    <t>Jobst Opaque class 1 (18-21mmHg) thigh length closed toe with sensitive band lymphoedema garment standard petite size V Natural (Essity UK Ltd) 2 device</t>
  </si>
  <si>
    <t>Jobst Opaque class 1 (18-21mmHg) thigh length closed toe with sensitive band lymphoedema garment standard petite size VI Bronze (Essity UK Ltd) 2 device</t>
  </si>
  <si>
    <t>Jobst Opaque class 1 (18-21mmHg) thigh length closed toe with sensitive band lymphoedema garment standard regular size I Navy (Essity UK Ltd) 2 device</t>
  </si>
  <si>
    <t>Jobst Opaque class 1 (18-21mmHg) thigh length closed toe with sensitive band lymphoedema garment standard regular size II Black (Essity UK Ltd) 2 device</t>
  </si>
  <si>
    <t>Jobst Opaque class 1 (18-21mmHg) thigh length closed toe with sensitive band lymphoedema garment standard regular size III Bronze (Essity UK Ltd) 2 device</t>
  </si>
  <si>
    <t>Jobst Opaque class 1 (18-21mmHg) thigh length closed toe with sensitive band lymphoedema garment standard regular size III Navy (Essity UK Ltd) 2 device</t>
  </si>
  <si>
    <t>Jobst Opaque class 1 (18-21mmHg) thigh length closed toe with sensitive band lymphoedema garment standard regular size V Black (Essity UK Ltd) 2 device</t>
  </si>
  <si>
    <t>Jobst Opaque class 1 (18-21mmHg) thigh length closed toe with sensitive band lymphoedema garment standard regular size V Caramel (Essity UK Ltd) 2 device</t>
  </si>
  <si>
    <t>Jobst Opaque class 1 (18-21mmHg) thigh length closed toe with sensitive band lymphoedema garment standard regular size VI Natural (Essity UK Ltd) 2 device</t>
  </si>
  <si>
    <t>Jobst Opaque class 1 (18-21mmHg) thigh length closed toe with sensitive band lymphoedema garment wide petite size I Bronze (Essity UK Ltd) 2 device</t>
  </si>
  <si>
    <t>Jobst Opaque class 1 (18-21mmHg) thigh length closed toe with sensitive band lymphoedema garment wide petite size II Bronze (Essity UK Ltd) 2 device</t>
  </si>
  <si>
    <t>Jobst Opaque class 1 (18-21mmHg) thigh length closed toe with sensitive band lymphoedema garment wide petite size II Navy (Essity UK Ltd) 2 device</t>
  </si>
  <si>
    <t>Jobst Opaque class 1 (18-21mmHg) thigh length closed toe with sensitive band lymphoedema garment wide petite size IV Black (Essity UK Ltd) 2 device</t>
  </si>
  <si>
    <t>Jobst Opaque class 1 (18-21mmHg) thigh length closed toe with sensitive band lymphoedema garment wide petite size IV Caramel (Essity UK Ltd) 2 device</t>
  </si>
  <si>
    <t>Jobst Opaque class 1 (18-21mmHg) thigh length closed toe with sensitive band lymphoedema garment wide petite size V Natural (Essity UK Ltd) 2 device</t>
  </si>
  <si>
    <t>Jobst Opaque class 1 (18-21mmHg) thigh length closed toe with sensitive band lymphoedema garment wide petite size VI Bronze (Essity UK Ltd) 2 device</t>
  </si>
  <si>
    <t>Jobst Opaque class 1 (18-21mmHg) thigh length closed toe with sensitive band lymphoedema garment wide regular size I Bronze (Essity UK Ltd) 2 device</t>
  </si>
  <si>
    <t>Jobst Opaque class 1 (18-21mmHg) thigh length closed toe with sensitive band lymphoedema garment wide regular size I Navy (Essity UK Ltd) 2 device</t>
  </si>
  <si>
    <t>Jobst Opaque class 1 (18-21mmHg) thigh length closed toe with sensitive band lymphoedema garment wide regular size III Black (Essity UK Ltd) 2 device</t>
  </si>
  <si>
    <t>Jobst Opaque class 1 (18-21mmHg) thigh length closed toe with sensitive band lymphoedema garment wide regular size III Caramel (Essity UK Ltd) 2 device</t>
  </si>
  <si>
    <t>Jobst Opaque class 1 (18-21mmHg) thigh length closed toe with sensitive band lymphoedema garment wide regular size IV Natural (Essity UK Ltd) 2 device</t>
  </si>
  <si>
    <t>Jobst Opaque class 1 (18-21mmHg) thigh length closed toe with sensitive band lymphoedema garment wide regular size V Bronze (Essity UK Ltd) 2 device</t>
  </si>
  <si>
    <t>Jobst Opaque class 1 (18-21mmHg) thigh length closed toe with sensitive band lymphoedema garment wide regular size VI Bronze (Essity UK Ltd) 2 device</t>
  </si>
  <si>
    <t>Jobst Opaque class 1 (18-21mmHg) thigh length closed toe with sensitive band lymphoedema garment wide regular size VI Navy (Essity UK Ltd) 2 device</t>
  </si>
  <si>
    <t>Jobst Opaque class 2 (23-32mmHg) thigh length closed toe with sensitive band lymphoedema garment standard petite size II Black (Essity UK Ltd) 2 device</t>
  </si>
  <si>
    <t>Jobst Opaque class 2 (23-32mmHg) thigh length closed toe with sensitive band lymphoedema garment standard petite size II Caramel (Essity UK Ltd) 2 device</t>
  </si>
  <si>
    <t>Jobst Opaque class 2 (23-32mmHg) thigh length closed toe with sensitive band lymphoedema garment standard petite size III Natural (Essity UK Ltd) 2 device</t>
  </si>
  <si>
    <t>Jobst Opaque class 2 (23-32mmHg) thigh length closed toe with sensitive band lymphoedema garment standard petite size IV Bronze (Essity UK Ltd) 2 device</t>
  </si>
  <si>
    <t>Jobst Opaque class 2 (23-32mmHg) thigh length closed toe with sensitive band lymphoedema garment standard petite size V Bronze (Essity UK Ltd) 2 device</t>
  </si>
  <si>
    <t>Jobst Opaque class 2 (23-32mmHg) thigh length closed toe with sensitive band lymphoedema garment standard petite size V Navy (Essity UK Ltd) 2 device</t>
  </si>
  <si>
    <t>Jobst Opaque class 2 (23-32mmHg) thigh length closed toe with sensitive band lymphoedema garment standard regular size I Bronze (Essity UK Ltd) 2 device</t>
  </si>
  <si>
    <t>Jobst Opaque class 2 (23-32mmHg) thigh length closed toe with sensitive band lymphoedema garment standard regular size I Navy (Essity UK Ltd) 2 device</t>
  </si>
  <si>
    <t>Jobst Opaque class 2 (23-32mmHg) thigh length closed toe with sensitive band lymphoedema garment standard regular size III Black (Essity UK Ltd) 2 device</t>
  </si>
  <si>
    <t>Jobst Opaque class 2 (23-32mmHg) thigh length closed toe with sensitive band lymphoedema garment standard regular size III Caramel (Essity UK Ltd) 2 device</t>
  </si>
  <si>
    <t>Jobst Opaque class 2 (23-32mmHg) thigh length closed toe with sensitive band lymphoedema garment standard regular size IV Caramel (Essity UK Ltd) 2 device</t>
  </si>
  <si>
    <t>Jobst Opaque class 2 (23-32mmHg) thigh length closed toe with sensitive band lymphoedema garment standard regular size IV Natural (Essity UK Ltd) 2 device</t>
  </si>
  <si>
    <t>Jobst Opaque class 2 (23-32mmHg) thigh length closed toe with sensitive band lymphoedema garment standard regular size VI Bronze (Essity UK Ltd) 2 device</t>
  </si>
  <si>
    <t>Jobst Opaque class 2 (23-32mmHg) thigh length closed toe with sensitive band lymphoedema garment standard regular size VI Navy (Essity UK Ltd) 2 device</t>
  </si>
  <si>
    <t>Jobst Opaque class 2 (23-32mmHg) thigh length closed toe with sensitive band lymphoedema garment wide petite size II Black (Essity UK Ltd) 2 device</t>
  </si>
  <si>
    <t>Jobst Opaque class 2 (23-32mmHg) thigh length closed toe with sensitive band lymphoedema garment wide petite size II Caramel (Essity UK Ltd) 2 device</t>
  </si>
  <si>
    <t>Jobst Opaque class 2 (23-32mmHg) thigh length closed toe with sensitive band lymphoedema garment wide petite size III Caramel (Essity UK Ltd) 2 device</t>
  </si>
  <si>
    <t>Jobst Opaque class 2 (23-32mmHg) thigh length closed toe with sensitive band lymphoedema garment wide petite size III Natural (Essity UK Ltd) 2 device</t>
  </si>
  <si>
    <t>Jobst Opaque class 2 (23-32mmHg) thigh length closed toe with sensitive band lymphoedema garment wide petite size V Bronze (Essity UK Ltd) 2 device</t>
  </si>
  <si>
    <t>Jobst Opaque class 2 (23-32mmHg) thigh length closed toe with sensitive band lymphoedema garment wide petite size V Navy (Essity UK Ltd) 2 device</t>
  </si>
  <si>
    <t>Jobst Opaque class 2 (23-32mmHg) thigh length closed toe with sensitive band lymphoedema garment wide regular size I Bronze (Essity UK Ltd) 2 device</t>
  </si>
  <si>
    <t>Jobst Opaque class 2 (23-32mmHg) thigh length closed toe with sensitive band lymphoedema garment wide regular size I Navy (Essity UK Ltd) 2 device</t>
  </si>
  <si>
    <t>Jobst Opaque class 2 (23-32mmHg) thigh length closed toe with sensitive band lymphoedema garment wide regular size II Navy (Essity UK Ltd) 2 device</t>
  </si>
  <si>
    <t>Jobst Opaque class 2 (23-32mmHg) thigh length closed toe with sensitive band lymphoedema garment wide regular size III Black (Essity UK Ltd) 2 device</t>
  </si>
  <si>
    <t>Jobst Opaque class 2 (23-32mmHg) thigh length closed toe with sensitive band lymphoedema garment wide regular size III Caramel (Essity UK Ltd) 2 device</t>
  </si>
  <si>
    <t>Jobst Opaque class 2 (23-32mmHg) thigh length closed toe with sensitive band lymphoedema garment wide regular size IV Caramel (Essity UK Ltd) 2 device</t>
  </si>
  <si>
    <t>Jobst Opaque class 2 (23-32mmHg) thigh length closed toe with sensitive band lymphoedema garment wide regular size IV Natural (Essity UK Ltd) 2 device</t>
  </si>
  <si>
    <t>Jobst Opaque class 2 (23-32mmHg) thigh length closed toe with sensitive band lymphoedema garment wide regular size VI Bronze (Essity UK Ltd) 2 device</t>
  </si>
  <si>
    <t>Jobst Opaque class 2 (23-32mmHg) thigh length closed toe with sensitive band lymphoedema garment wide regular size VI Navy (Essity UK Ltd) 2 device</t>
  </si>
  <si>
    <t>Jobst Opaque class 1 (18-21mmHg) thigh length open toe with dotted silicone band lymphoedema garment standard petite size I Navy (Essity UK Ltd) 2 device</t>
  </si>
  <si>
    <t>Jobst Opaque class 1 (18-21mmHg) thigh length open toe with dotted silicone band lymphoedema garment standard petite size II Black (Essity UK Ltd) 2 device</t>
  </si>
  <si>
    <t>Jobst Opaque class 1 (18-21mmHg) thigh length open toe with dotted silicone band lymphoedema garment standard petite size II Caramel (Essity UK Ltd) 2 device</t>
  </si>
  <si>
    <t>Jobst Opaque class 1 (18-21mmHg) thigh length open toe with dotted silicone band lymphoedema garment standard petite size III Caramel (Essity UK Ltd) 2 device</t>
  </si>
  <si>
    <t>Jobst Opaque class 1 (18-21mmHg) thigh length open toe with dotted silicone band lymphoedema garment standard petite size III Natural (Essity UK Ltd) 2 device</t>
  </si>
  <si>
    <t>Jobst Opaque class 1 (18-21mmHg) thigh length open toe with dotted silicone band lymphoedema garment standard petite size V Bronze (Essity UK Ltd) 2 device</t>
  </si>
  <si>
    <t>Jobst Opaque class 1 (18-21mmHg) thigh length open toe with dotted silicone band lymphoedema garment standard petite size V Navy (Essity UK Ltd) 2 device</t>
  </si>
  <si>
    <t>Jobst Opaque class 1 (18-21mmHg) thigh length open toe with dotted silicone band lymphoedema garment standard petite size VI Navy (Essity UK Ltd) 2 device</t>
  </si>
  <si>
    <t>Jobst Opaque class 1 (18-21mmHg) thigh length open toe with dotted silicone band lymphoedema garment standard regular size I Bronze (Essity UK Ltd) 2 device</t>
  </si>
  <si>
    <t>Jobst Opaque class 1 (18-21mmHg) thigh length open toe with dotted silicone band lymphoedema garment standard regular size I Navy (Essity UK Ltd) 2 device</t>
  </si>
  <si>
    <t>Jobst Opaque class 1 (18-21mmHg) thigh length open toe with dotted silicone band lymphoedema garment standard regular size II Navy (Essity UK Ltd) 2 device</t>
  </si>
  <si>
    <t>Jobst Opaque class 1 (18-21mmHg) thigh length open toe with dotted silicone band lymphoedema garment standard regular size III Black (Essity UK Ltd) 2 device</t>
  </si>
  <si>
    <t>Jobst Opaque class 1 (18-21mmHg) thigh length open toe with dotted silicone band lymphoedema garment standard regular size IV Caramel (Essity UK Ltd) 2 device</t>
  </si>
  <si>
    <t>Jobst Opaque class 1 (18-21mmHg) thigh length open toe with dotted silicone band lymphoedema garment standard regular size IV Natural (Essity UK Ltd) 2 device</t>
  </si>
  <si>
    <t>Jobst Opaque class 1 (18-21mmHg) thigh length open toe with dotted silicone band lymphoedema garment standard regular size VI Bronze (Essity UK Ltd) 2 device</t>
  </si>
  <si>
    <t>Jobst Opaque class 1 (18-21mmHg) thigh length open toe with dotted silicone band lymphoedema garment standard regular size VI Navy (Essity UK Ltd) 2 device</t>
  </si>
  <si>
    <t>Jobst Opaque class 1 (18-21mmHg) thigh length open toe with dotted silicone band lymphoedema garment wide petite size I Navy (Essity UK Ltd) 2 device</t>
  </si>
  <si>
    <t>Jobst Opaque class 1 (18-21mmHg) thigh length open toe with dotted silicone band lymphoedema garment wide petite size II Black (Essity UK Ltd) 2 device</t>
  </si>
  <si>
    <t>Jobst Opaque class 1 (18-21mmHg) thigh length open toe with dotted silicone band lymphoedema garment wide petite size III Caramel (Essity UK Ltd) 2 device</t>
  </si>
  <si>
    <t>Jobst Opaque class 1 (18-21mmHg) thigh length open toe with dotted silicone band lymphoedema garment wide petite size III Natural (Essity UK Ltd) 2 device</t>
  </si>
  <si>
    <t>Jobst Opaque class 1 (18-21mmHg) thigh length open toe with dotted silicone band lymphoedema garment wide petite size V Bronze (Essity UK Ltd) 2 device</t>
  </si>
  <si>
    <t>Jobst Opaque class 1 (18-21mmHg) thigh length open toe with dotted silicone band lymphoedema garment wide petite size V Navy (Essity UK Ltd) 2 device</t>
  </si>
  <si>
    <t>Jobst Opaque class 1 (18-21mmHg) thigh length open toe with dotted silicone band lymphoedema garment wide petite size VI Navy (Essity UK Ltd) 2 device</t>
  </si>
  <si>
    <t>Jobst Opaque class 1 (18-21mmHg) thigh length open toe with dotted silicone band lymphoedema garment wide regular size I Bronze (Essity UK Ltd) 2 device</t>
  </si>
  <si>
    <t>Jobst Opaque class 1 (18-21mmHg) thigh length open toe with dotted silicone band lymphoedema garment wide regular size II Navy (Essity UK Ltd) 2 device</t>
  </si>
  <si>
    <t>Jobst Opaque class 1 (18-21mmHg) thigh length open toe with dotted silicone band lymphoedema garment wide regular size III Black (Essity UK Ltd) 2 device</t>
  </si>
  <si>
    <t>Jobst Opaque class 1 (18-21mmHg) thigh length open toe with dotted silicone band lymphoedema garment wide regular size IV Caramel (Essity UK Ltd) 2 device</t>
  </si>
  <si>
    <t>Jobst Opaque class 1 (18-21mmHg) thigh length open toe with dotted silicone band lymphoedema garment wide regular size IV Natural (Essity UK Ltd) 2 device</t>
  </si>
  <si>
    <t>Jobst Opaque class 1 (18-21mmHg) thigh length open toe with dotted silicone band lymphoedema garment wide regular size V Natural (Essity UK Ltd) 2 device</t>
  </si>
  <si>
    <t>Jobst Opaque class 1 (18-21mmHg) thigh length open toe with dotted silicone band lymphoedema garment wide regular size VI Bronze (Essity UK Ltd) 2 device</t>
  </si>
  <si>
    <t>Jobst Opaque class 2 (23-32mmHg) thigh length open toe with dotted silicone band lymphoedema garment standard petite size I Navy (Essity UK Ltd) 2 device</t>
  </si>
  <si>
    <t>Jobst Opaque class 2 (23-32mmHg) thigh length open toe with dotted silicone band lymphoedema garment standard petite size II Black (Essity UK Ltd) 2 device</t>
  </si>
  <si>
    <t>Jobst Opaque class 2 (23-32mmHg) thigh length open toe with dotted silicone band lymphoedema garment standard petite size III Caramel (Essity UK Ltd) 2 device</t>
  </si>
  <si>
    <t>Jobst Opaque class 2 (23-32mmHg) thigh length open toe with dotted silicone band lymphoedema garment standard petite size III Natural (Essity UK Ltd) 2 device</t>
  </si>
  <si>
    <t>Jobst Opaque class 2 (23-32mmHg) thigh length open toe with dotted silicone band lymphoedema garment standard petite size IV Natural (Essity UK Ltd) 2 device</t>
  </si>
  <si>
    <t>Jobst Opaque class 2 (23-32mmHg) thigh length open toe with dotted silicone band lymphoedema garment standard petite size V Bronze (Essity UK Ltd) 2 device</t>
  </si>
  <si>
    <t>Jobst Opaque class 2 (23-32mmHg) thigh length open toe with dotted silicone band lymphoedema garment standard petite size VI Navy (Essity UK Ltd) 2 device</t>
  </si>
  <si>
    <t>Jobst Opaque class 2 (23-32mmHg) thigh length open toe with dotted silicone band lymphoedema garment standard regular size I Bronze (Essity UK Ltd) 2 device</t>
  </si>
  <si>
    <t>Jobst Opaque class 2 (23-32mmHg) thigh length open toe with dotted silicone band lymphoedema garment standard regular size II Navy (Essity UK Ltd) 2 device</t>
  </si>
  <si>
    <t>Jobst Opaque class 2 (23-32mmHg) thigh length open toe with dotted silicone band lymphoedema garment standard regular size III Black (Essity UK Ltd) 2 device</t>
  </si>
  <si>
    <t>Jobst Opaque class 2 (23-32mmHg) thigh length open toe with dotted silicone band lymphoedema garment standard regular size IV Black (Essity UK Ltd) 2 device</t>
  </si>
  <si>
    <t>Jobst Opaque class 2 (23-32mmHg) thigh length open toe with dotted silicone band lymphoedema garment standard regular size IV Caramel (Essity UK Ltd) 2 device</t>
  </si>
  <si>
    <t>Jobst Opaque class 2 (23-32mmHg) thigh length open toe with dotted silicone band lymphoedema garment standard regular size V Natural (Essity UK Ltd) 2 device</t>
  </si>
  <si>
    <t>Jobst Opaque class 2 (23-32mmHg) thigh length open toe with dotted silicone band lymphoedema garment standard regular size VI Bronze (Essity UK Ltd) 2 device</t>
  </si>
  <si>
    <t>Jobst Opaque class 2 (23-32mmHg) thigh length open toe with dotted silicone band lymphoedema garment wide petite size I Navy (Essity UK Ltd) 2 device</t>
  </si>
  <si>
    <t>Jobst Opaque class 2 (23-32mmHg) thigh length open toe with dotted silicone band lymphoedema garment wide petite size II Black (Essity UK Ltd) 2 device</t>
  </si>
  <si>
    <t>Jobst Opaque class 2 (23-32mmHg) thigh length open toe with dotted silicone band lymphoedema garment wide petite size III Black (Essity UK Ltd) 2 device</t>
  </si>
  <si>
    <t>Jobst Opaque class 2 (23-32mmHg) thigh length open toe with dotted silicone band lymphoedema garment wide petite size III Caramel (Essity UK Ltd) 2 device</t>
  </si>
  <si>
    <t>Jobst Opaque class 2 (23-32mmHg) thigh length open toe with dotted silicone band lymphoedema garment wide petite size IV Natural (Essity UK Ltd) 2 device</t>
  </si>
  <si>
    <t>Jobst Opaque class 2 (23-32mmHg) thigh length open toe with dotted silicone band lymphoedema garment wide petite size V Bronze (Essity UK Ltd) 2 device</t>
  </si>
  <si>
    <t>Jobst Opaque class 2 (23-32mmHg) thigh length open toe with dotted silicone band lymphoedema garment wide petite size VI Navy (Essity UK Ltd) 2 device</t>
  </si>
  <si>
    <t>Jobst Opaque class 2 (23-32mmHg) thigh length open toe with dotted silicone band lymphoedema garment wide regular size I Bronze (Essity UK Ltd) 2 device</t>
  </si>
  <si>
    <t>Jobst Opaque class 2 (23-32mmHg) thigh length open toe with dotted silicone band lymphoedema garment wide regular size II Bronze (Essity UK Ltd) 2 device</t>
  </si>
  <si>
    <t>Jobst Opaque class 2 (23-32mmHg) thigh length open toe with dotted silicone band lymphoedema garment wide regular size II Navy (Essity UK Ltd) 2 device</t>
  </si>
  <si>
    <t>Jobst Opaque class 2 (23-32mmHg) thigh length open toe with dotted silicone band lymphoedema garment wide regular size III Black (Essity UK Ltd) 2 device</t>
  </si>
  <si>
    <t>Jobst Opaque class 2 (23-32mmHg) thigh length open toe with dotted silicone band lymphoedema garment wide regular size IV Black (Essity UK Ltd) 2 device</t>
  </si>
  <si>
    <t>Jobst Opaque class 2 (23-32mmHg) thigh length open toe with dotted silicone band lymphoedema garment wide regular size IV Caramel (Essity UK Ltd) 2 device</t>
  </si>
  <si>
    <t>Jobst Opaque class 2 (23-32mmHg) thigh length open toe with dotted silicone band lymphoedema garment wide regular size V Natural (Essity UK Ltd) 2 device</t>
  </si>
  <si>
    <t>Jobst Opaque class 2 (23-32mmHg) thigh length open toe with dotted silicone band lymphoedema garment wide regular size VI Bronze (Essity UK Ltd) 2 device</t>
  </si>
  <si>
    <t>Jobst Opaque class 1 (18-21mmHg) thigh length open toe with lace silicone band lymphoedema garment standard petite size I Bronze (Essity UK Ltd) 2 device</t>
  </si>
  <si>
    <t>Jobst Opaque class 1 (18-21mmHg) thigh length open toe with lace silicone band lymphoedema garment standard petite size I Navy (Essity UK Ltd) 2 device</t>
  </si>
  <si>
    <t>Jobst Opaque class 1 (18-21mmHg) thigh length open toe with lace silicone band lymphoedema garment standard petite size II Black (Essity UK Ltd) 2 device</t>
  </si>
  <si>
    <t>Jobst Opaque class 1 (18-21mmHg) thigh length open toe with lace silicone band lymphoedema garment standard petite size III Black (Essity UK Ltd) 2 device</t>
  </si>
  <si>
    <t>Jobst Opaque class 1 (18-21mmHg) thigh length open toe with lace silicone band lymphoedema garment standard petite size III Caramel (Essity UK Ltd) 2 device</t>
  </si>
  <si>
    <t>Jobst Opaque class 1 (18-21mmHg) thigh length open toe with lace silicone band lymphoedema garment standard petite size IV Natural (Essity UK Ltd) 2 device</t>
  </si>
  <si>
    <t>Jobst Opaque class 1 (18-21mmHg) thigh length open toe with lace silicone band lymphoedema garment standard petite size V Bronze (Essity UK Ltd) 2 device</t>
  </si>
  <si>
    <t>Jobst Opaque class 1 (18-21mmHg) thigh length open toe with lace silicone band lymphoedema garment standard petite size VI Bronze (Essity UK Ltd) 2 device</t>
  </si>
  <si>
    <t>Jobst Opaque class 1 (18-21mmHg) thigh length open toe with lace silicone band lymphoedema garment standard petite size VI Navy (Essity UK Ltd) 2 device</t>
  </si>
  <si>
    <t>Jobst Opaque class 1 (18-21mmHg) thigh length open toe with lace silicone band lymphoedema garment standard regular size I Bronze (Essity UK Ltd) 2 device</t>
  </si>
  <si>
    <t>Jobst Opaque class 1 (18-21mmHg) thigh length open toe with lace silicone band lymphoedema garment standard regular size II Caramel (Essity UK Ltd) 2 device</t>
  </si>
  <si>
    <t>Jobst Opaque class 1 (18-21mmHg) thigh length open toe with lace silicone band lymphoedema garment standard regular size II Natural (Essity UK Ltd) 2 device</t>
  </si>
  <si>
    <t>Jobst Opaque class 1 (18-21mmHg) thigh length open toe with lace silicone band lymphoedema garment standard regular size IV Bronze (Essity UK Ltd) 2 device</t>
  </si>
  <si>
    <t>Jobst Opaque class 1 (18-21mmHg) thigh length open toe with lace silicone band lymphoedema garment standard regular size IV Navy (Essity UK Ltd) 2 device</t>
  </si>
  <si>
    <t>Jobst Opaque class 1 (18-21mmHg) thigh length open toe with lace silicone band lymphoedema garment standard regular size VI Black (Essity UK Ltd) 2 device</t>
  </si>
  <si>
    <t>Jobst Opaque class 1 (18-21mmHg) thigh length open toe with lace silicone band lymphoedema garment standard regular size VI Caramel (Essity UK Ltd) 2 device</t>
  </si>
  <si>
    <t>Jobst Opaque class 1 (18-21mmHg) thigh length open toe with lace silicone band lymphoedema garment wide petite size I Caramel (Essity UK Ltd) 2 device</t>
  </si>
  <si>
    <t>Jobst Opaque class 1 (18-21mmHg) thigh length open toe with lace silicone band lymphoedema garment wide petite size I Natural (Essity UK Ltd) 2 device</t>
  </si>
  <si>
    <t>Jobst Opaque class 1 (18-21mmHg) thigh length open toe with lace silicone band lymphoedema garment wide petite size III Bronze (Essity UK Ltd) 2 device</t>
  </si>
  <si>
    <t>Jobst Opaque class 1 (18-21mmHg) thigh length open toe with lace silicone band lymphoedema garment wide petite size III Navy (Essity UK Ltd) 2 device</t>
  </si>
  <si>
    <t>Jobst Opaque class 1 (18-21mmHg) thigh length open toe with lace silicone band lymphoedema garment wide petite size V Black (Essity UK Ltd) 2 device</t>
  </si>
  <si>
    <t>Jobst Opaque class 1 (18-21mmHg) thigh length open toe with lace silicone band lymphoedema garment wide petite size V Caramel (Essity UK Ltd) 2 device</t>
  </si>
  <si>
    <t>Jobst Opaque class 1 (18-21mmHg) thigh length open toe with lace silicone band lymphoedema garment wide petite size VI Caramel (Essity UK Ltd) 2 device</t>
  </si>
  <si>
    <t>Jobst Opaque class 1 (18-21mmHg) thigh length open toe with lace silicone band lymphoedema garment wide petite size VI Natural (Essity UK Ltd) 2 device</t>
  </si>
  <si>
    <t>Jobst Opaque class 1 (18-21mmHg) thigh length open toe with lace silicone band lymphoedema garment wide regular size II Bronze (Essity UK Ltd) 2 device</t>
  </si>
  <si>
    <t>Jobst Opaque class 1 (18-21mmHg) thigh length open toe with lace silicone band lymphoedema garment wide regular size II Navy (Essity UK Ltd) 2 device</t>
  </si>
  <si>
    <t>Jobst Opaque class 1 (18-21mmHg) thigh length open toe with lace silicone band lymphoedema garment wide regular size IV Black (Essity UK Ltd) 2 device</t>
  </si>
  <si>
    <t>Jobst Opaque class 1 (18-21mmHg) thigh length open toe with lace silicone band lymphoedema garment wide regular size IV Caramel (Essity UK Ltd) 2 device</t>
  </si>
  <si>
    <t>Jobst Opaque class 1 (18-21mmHg) thigh length open toe with lace silicone band lymphoedema garment wide regular size V Caramel (Essity UK Ltd) 2 device</t>
  </si>
  <si>
    <t>Jobst Opaque class 1 (18-21mmHg) thigh length open toe with lace silicone band lymphoedema garment wide regular size V Natural (Essity UK Ltd) 2 device</t>
  </si>
  <si>
    <t>Jobst Opaque class 2 (23-32mmHg) thigh length open toe with lace silicone band lymphoedema garment standard petite size I Bronze (Essity UK Ltd) 2 device</t>
  </si>
  <si>
    <t>Jobst Opaque class 2 (23-32mmHg) thigh length open toe with lace silicone band lymphoedema garment standard petite size I Navy (Essity UK Ltd) 2 device</t>
  </si>
  <si>
    <t>Jobst Opaque class 2 (23-32mmHg) thigh length open toe with lace silicone band lymphoedema garment standard petite size III Black (Essity UK Ltd) 2 device</t>
  </si>
  <si>
    <t>Jobst Opaque class 2 (23-32mmHg) thigh length open toe with lace silicone band lymphoedema garment standard petite size III Caramel (Essity UK Ltd) 2 device</t>
  </si>
  <si>
    <t>Jobst Opaque class 2 (23-32mmHg) thigh length open toe with lace silicone band lymphoedema garment standard petite size IV Caramel (Essity UK Ltd) 2 device</t>
  </si>
  <si>
    <t>Jobst Opaque class 2 (23-32mmHg) thigh length open toe with lace silicone band lymphoedema garment standard petite size IV Natural (Essity UK Ltd) 2 device</t>
  </si>
  <si>
    <t>Jobst Opaque class 2 (23-32mmHg) thigh length open toe with lace silicone band lymphoedema garment standard petite size VI Bronze (Essity UK Ltd) 2 device</t>
  </si>
  <si>
    <t>Jobst Opaque class 2 (23-32mmHg) thigh length open toe with lace silicone band lymphoedema garment standard petite size VI Navy (Essity UK Ltd) 2 device</t>
  </si>
  <si>
    <t>Jobst Opaque class 2 (23-32mmHg) thigh length open toe with lace silicone band lymphoedema garment standard regular size II Bronze (Essity UK Ltd) 2 device</t>
  </si>
  <si>
    <t>Jobst Opaque class 2 (23-32mmHg) thigh length open toe with lace silicone band lymphoedema garment standard regular size II Navy (Essity UK Ltd) 2 device</t>
  </si>
  <si>
    <t>Jobst Opaque class 2 (23-32mmHg) thigh length open toe with lace silicone band lymphoedema garment standard regular size III Navy (Essity UK Ltd) 2 device</t>
  </si>
  <si>
    <t>Jobst Opaque class 2 (23-32mmHg) thigh length open toe with lace silicone band lymphoedema garment standard regular size IV Black (Essity UK Ltd) 2 device</t>
  </si>
  <si>
    <t>Jobst Opaque class 2 (23-32mmHg) thigh length open toe with lace silicone band lymphoedema garment standard regular size V Caramel (Essity UK Ltd) 2 device</t>
  </si>
  <si>
    <t>Jobst Opaque class 2 (23-32mmHg) thigh length open toe with lace silicone band lymphoedema garment standard regular size V Natural (Essity UK Ltd) 2 device</t>
  </si>
  <si>
    <t>Jobst Opaque class 2 (23-32mmHg) thigh length open toe with lace silicone band lymphoedema garment wide petite size I Bronze (Essity UK Ltd) 2 device</t>
  </si>
  <si>
    <t>Jobst Opaque class 2 (23-32mmHg) thigh length open toe with lace silicone band lymphoedema garment wide petite size I Navy (Essity UK Ltd) 2 device</t>
  </si>
  <si>
    <t>Jobst Opaque class 2 (23-32mmHg) thigh length open toe with lace silicone band lymphoedema garment wide petite size II Navy (Essity UK Ltd) 2 device</t>
  </si>
  <si>
    <t>Jobst Opaque class 2 (23-32mmHg) thigh length open toe with lace silicone band lymphoedema garment wide petite size III Black (Essity UK Ltd) 2 device</t>
  </si>
  <si>
    <t>Jobst Opaque class 2 (23-32mmHg) thigh length open toe with lace silicone band lymphoedema garment wide petite size IV Caramel (Essity UK Ltd) 2 device</t>
  </si>
  <si>
    <t>Jobst Opaque class 2 (23-32mmHg) thigh length open toe with lace silicone band lymphoedema garment wide petite size IV Natural (Essity UK Ltd) 2 device</t>
  </si>
  <si>
    <t>Jobst Opaque class 2 (23-32mmHg) thigh length open toe with lace silicone band lymphoedema garment wide petite size VI Bronze (Essity UK Ltd) 2 device</t>
  </si>
  <si>
    <t>Jobst Opaque class 2 (23-32mmHg) thigh length open toe with lace silicone band lymphoedema garment wide petite size VI Navy (Essity UK Ltd) 2 device</t>
  </si>
  <si>
    <t>Jobst Opaque class 2 (23-32mmHg) thigh length open toe with lace silicone band lymphoedema garment wide regular size I Natural (Essity UK Ltd) 2 device</t>
  </si>
  <si>
    <t>Jobst Opaque class 2 (23-32mmHg) thigh length open toe with lace silicone band lymphoedema garment wide regular size II Bronze (Essity UK Ltd) 2 device</t>
  </si>
  <si>
    <t>Jobst Opaque class 2 (23-32mmHg) thigh length open toe with lace silicone band lymphoedema garment wide regular size III Navy (Essity UK Ltd) 2 device</t>
  </si>
  <si>
    <t>Jobst Opaque class 2 (23-32mmHg) thigh length open toe with lace silicone band lymphoedema garment wide regular size IV Black (Essity UK Ltd) 2 device</t>
  </si>
  <si>
    <t>Jobst Opaque class 2 (23-32mmHg) thigh length open toe with lace silicone band lymphoedema garment wide regular size V Caramel (Essity UK Ltd) 2 device</t>
  </si>
  <si>
    <t>Jobst Opaque class 2 (23-32mmHg) thigh length open toe with lace silicone band lymphoedema garment wide regular size V Natural (Essity UK Ltd) 2 device</t>
  </si>
  <si>
    <t>Jobst Opaque class 2 (23-32mmHg) thigh length open toe with lace silicone band lymphoedema garment wide regular size VI Natural (Essity UK Ltd) 2 device</t>
  </si>
  <si>
    <t>Jobst Opaque class 1 (18-21mmHg) thigh length open toe with sensitive band lymphoedema garment standard petite size I Bronze (Essity UK Ltd) 2 device</t>
  </si>
  <si>
    <t>Jobst Opaque class 1 (18-21mmHg) thigh length open toe with sensitive band lymphoedema garment standard petite size I Navy (Essity UK Ltd) 2 device</t>
  </si>
  <si>
    <t>Jobst Opaque class 1 (18-21mmHg) thigh length open toe with sensitive band lymphoedema garment standard petite size II Navy (Essity UK Ltd) 2 device</t>
  </si>
  <si>
    <t>Jobst Opaque class 1 (18-21mmHg) thigh length open toe with sensitive band lymphoedema garment standard petite size III Black (Essity UK Ltd) 2 device</t>
  </si>
  <si>
    <t>Jobst Opaque class 1 (18-21mmHg) thigh length open toe with sensitive band lymphoedema garment standard petite size IV Caramel (Essity UK Ltd) 2 device</t>
  </si>
  <si>
    <t>Jobst Opaque class 1 (18-21mmHg) thigh length open toe with sensitive band lymphoedema garment standard petite size IV Natural (Essity UK Ltd) 2 device</t>
  </si>
  <si>
    <t>Jobst Opaque class 1 (18-21mmHg) thigh length open toe with sensitive band lymphoedema garment standard petite size V Natural (Essity UK Ltd) 2 device</t>
  </si>
  <si>
    <t>Jobst Opaque class 1 (18-21mmHg) thigh length open toe with sensitive band lymphoedema garment standard petite size VI Bronze (Essity UK Ltd) 2 device</t>
  </si>
  <si>
    <t>Jobst Opaque class 1 (18-21mmHg) thigh length open toe with sensitive band lymphoedema garment standard petite size VI Navy (Essity UK Ltd) 2 device</t>
  </si>
  <si>
    <t>Jobst Opaque class 1 (18-21mmHg) thigh length open toe with sensitive band lymphoedema garment standard regular size I Navy (Essity UK Ltd) 2 device</t>
  </si>
  <si>
    <t>Jobst Opaque class 1 (18-21mmHg) thigh length open toe with sensitive band lymphoedema garment standard regular size II Black (Essity UK Ltd) 2 device</t>
  </si>
  <si>
    <t>Jobst Opaque class 1 (18-21mmHg) thigh length open toe with sensitive band lymphoedema garment standard regular size III Caramel (Essity UK Ltd) 2 device</t>
  </si>
  <si>
    <t>Jobst Opaque class 1 (18-21mmHg) thigh length open toe with sensitive band lymphoedema garment standard regular size III Natural (Essity UK Ltd) 2 device</t>
  </si>
  <si>
    <t>Jobst Opaque class 1 (18-21mmHg) thigh length open toe with sensitive band lymphoedema garment standard regular size V Bronze (Essity UK Ltd) 2 device</t>
  </si>
  <si>
    <t>Jobst Opaque class 1 (18-21mmHg) thigh length open toe with sensitive band lymphoedema garment standard regular size V Navy (Essity UK Ltd) 2 device</t>
  </si>
  <si>
    <t>Jobst Opaque class 1 (18-21mmHg) thigh length open toe with sensitive band lymphoedema garment standard regular size VI Natural (Essity UK Ltd) 2 device</t>
  </si>
  <si>
    <t>Jobst Opaque class 1 (18-21mmHg) thigh length open toe with sensitive band lymphoedema garment wide petite size I Bronze (Essity UK Ltd) 2 device</t>
  </si>
  <si>
    <t>Jobst Opaque class 1 (18-21mmHg) thigh length open toe with sensitive band lymphoedema garment wide petite size II Navy (Essity UK Ltd) 2 device</t>
  </si>
  <si>
    <t>Jobst Opaque class 1 (18-21mmHg) thigh length open toe with sensitive band lymphoedema garment wide petite size III Black (Essity UK Ltd) 2 device</t>
  </si>
  <si>
    <t>Jobst Opaque class 1 (18-21mmHg) thigh length open toe with sensitive band lymphoedema garment wide petite size IV Caramel (Essity UK Ltd) 2 device</t>
  </si>
  <si>
    <t>Jobst Opaque class 1 (18-21mmHg) thigh length open toe with sensitive band lymphoedema garment wide petite size IV Natural (Essity UK Ltd) 2 device</t>
  </si>
  <si>
    <t>Jobst Opaque class 1 (18-21mmHg) thigh length open toe with sensitive band lymphoedema garment wide petite size V Natural (Essity UK Ltd) 2 device</t>
  </si>
  <si>
    <t>Jobst Opaque class 1 (18-21mmHg) thigh length open toe with sensitive band lymphoedema garment wide petite size VI Bronze (Essity UK Ltd) 2 device</t>
  </si>
  <si>
    <t>Jobst Opaque class 1 (18-21mmHg) thigh length open toe with sensitive band lymphoedema garment wide regular size I Natural (Essity UK Ltd) 2 device</t>
  </si>
  <si>
    <t>Jobst Opaque class 1 (18-21mmHg) thigh length open toe with sensitive band lymphoedema garment wide regular size II Bronze (Essity UK Ltd) 2 device</t>
  </si>
  <si>
    <t>Jobst Opaque class 1 (18-21mmHg) thigh length open toe with sensitive band lymphoedema garment wide regular size III Navy (Essity UK Ltd) 2 device</t>
  </si>
  <si>
    <t>Jobst Opaque class 1 (18-21mmHg) thigh length open toe with sensitive band lymphoedema garment wide regular size IV Black (Essity UK Ltd) 2 device</t>
  </si>
  <si>
    <t>Jobst Opaque class 1 (18-21mmHg) thigh length open toe with sensitive band lymphoedema garment wide regular size V Black (Essity UK Ltd) 2 device</t>
  </si>
  <si>
    <t>Jobst Opaque class 1 (18-21mmHg) thigh length open toe with sensitive band lymphoedema garment wide regular size V Caramel (Essity UK Ltd) 2 device</t>
  </si>
  <si>
    <t>Jobst Opaque class 1 (18-21mmHg) thigh length open toe with sensitive band lymphoedema garment wide regular size VI Natural (Essity UK Ltd) 2 device</t>
  </si>
  <si>
    <t>Jobst Opaque class 2 (23-32mmHg) thigh length open toe with sensitive band lymphoedema garment standard petite size I Bronze (Essity UK Ltd) 2 device</t>
  </si>
  <si>
    <t>Jobst Opaque class 2 (23-32mmHg) thigh length open toe with sensitive band lymphoedema garment standard petite size II Navy (Essity UK Ltd) 2 device</t>
  </si>
  <si>
    <t>Jobst Opaque class 2 (23-32mmHg) thigh length open toe with sensitive band lymphoedema garment standard petite size III Black (Essity UK Ltd) 2 device</t>
  </si>
  <si>
    <t>Jobst Opaque class 2 (23-32mmHg) thigh length open toe with sensitive band lymphoedema garment standard petite size IV Black (Essity UK Ltd) 2 device</t>
  </si>
  <si>
    <t>Jobst Opaque class 2 (23-32mmHg) thigh length open toe with sensitive band lymphoedema garment standard petite size IV Caramel (Essity UK Ltd) 2 device</t>
  </si>
  <si>
    <t>Jobst Opaque class 2 (23-32mmHg) thigh length open toe with sensitive band lymphoedema garment standard petite size V Natural (Essity UK Ltd) 2 device</t>
  </si>
  <si>
    <t>Jobst Opaque class 2 (23-32mmHg) thigh length open toe with sensitive band lymphoedema garment standard petite size VI Bronze (Essity UK Ltd) 2 device</t>
  </si>
  <si>
    <t>Jobst Opaque class 2 (23-32mmHg) thigh length open toe with sensitive band lymphoedema garment standard regular size I Natural (Essity UK Ltd) 2 device</t>
  </si>
  <si>
    <t>Jobst Opaque class 2 (23-32mmHg) thigh length open toe with sensitive band lymphoedema garment standard regular size II Bronze (Essity UK Ltd) 2 device</t>
  </si>
  <si>
    <t>Jobst Opaque class 2 (23-32mmHg) thigh length open toe with sensitive band lymphoedema garment standard regular size III Bronze (Essity UK Ltd) 2 device</t>
  </si>
  <si>
    <t>Jobst Opaque class 2 (23-32mmHg) thigh length open toe with sensitive band lymphoedema garment standard regular size III Navy (Essity UK Ltd) 2 device</t>
  </si>
  <si>
    <t>Jobst Opaque class 2 (23-32mmHg) thigh length open toe with sensitive band lymphoedema garment standard regular size V Black (Essity UK Ltd) 2 device</t>
  </si>
  <si>
    <t>Jobst Opaque class 2 (23-32mmHg) thigh length open toe with sensitive band lymphoedema garment standard regular size V Caramel (Essity UK Ltd) 2 device</t>
  </si>
  <si>
    <t>Jobst Opaque class 2 (23-32mmHg) thigh length open toe with sensitive band lymphoedema garment standard regular size VI Natural (Essity UK Ltd) 2 device</t>
  </si>
  <si>
    <t>Jobst Opaque class 2 (23-32mmHg) thigh length open toe with sensitive band lymphoedema garment wide petite size I Bronze (Essity UK Ltd) 2 device</t>
  </si>
  <si>
    <t>Jobst Opaque class 2 (23-32mmHg) thigh length open toe with sensitive band lymphoedema garment wide petite size II Bronze (Essity UK Ltd) 2 device</t>
  </si>
  <si>
    <t>Jobst Opaque class 2 (23-32mmHg) thigh length open toe with sensitive band lymphoedema garment wide petite size II Navy (Essity UK Ltd) 2 device</t>
  </si>
  <si>
    <t>Jobst Opaque class 2 (23-32mmHg) thigh length open toe with sensitive band lymphoedema garment wide petite size IV Black (Essity UK Ltd) 2 device</t>
  </si>
  <si>
    <t>Jobst Opaque class 2 (23-32mmHg) thigh length open toe with sensitive band lymphoedema garment wide petite size IV Caramel (Essity UK Ltd) 2 device</t>
  </si>
  <si>
    <t>Jobst Opaque class 2 (23-32mmHg) thigh length open toe with sensitive band lymphoedema garment wide petite size V Natural (Essity UK Ltd) 2 device</t>
  </si>
  <si>
    <t>Jobst Opaque class 2 (23-32mmHg) thigh length open toe with sensitive band lymphoedema garment wide petite size VI Bronze (Essity UK Ltd) 2 device</t>
  </si>
  <si>
    <t>Jobst Opaque class 2 (23-32mmHg) thigh length open toe with sensitive band lymphoedema garment wide regular size I Caramel (Essity UK Ltd) 2 device</t>
  </si>
  <si>
    <t>Jobst Opaque class 2 (23-32mmHg) thigh length open toe with sensitive band lymphoedema garment wide regular size I Natural (Essity UK Ltd) 2 device</t>
  </si>
  <si>
    <t>Jobst Opaque class 2 (23-32mmHg) thigh length open toe with sensitive band lymphoedema garment wide regular size III Bronze (Essity UK Ltd) 2 device</t>
  </si>
  <si>
    <t>Jobst Opaque class 2 (23-32mmHg) thigh length open toe with sensitive band lymphoedema garment wide regular size III Navy (Essity UK Ltd) 2 device</t>
  </si>
  <si>
    <t>Jobst Opaque class 2 (23-32mmHg) thigh length open toe with sensitive band lymphoedema garment wide regular size V Black (Essity UK Ltd) 2 device</t>
  </si>
  <si>
    <t>Jobst Opaque class 2 (23-32mmHg) thigh length open toe with sensitive band lymphoedema garment wide regular size V Caramel (Essity UK Ltd) 2 device</t>
  </si>
  <si>
    <t>Jobst Opaque class 2 (23-32mmHg) thigh length open toe with sensitive band lymphoedema garment wide regular size VI Caramel (Essity UK Ltd) 2 device</t>
  </si>
  <si>
    <t>Jobst Opaque class 2 (23-32mmHg) thigh length open toe with sensitive band lymphoedema garment wide regular size VI Natural (Essity UK Ltd) 2 device</t>
  </si>
  <si>
    <t>Jobst Opaque class 1 (18-21mmHg) tights closed toe lymphoedema garment petite size I Bronze (Essity UK Ltd) 1 device</t>
  </si>
  <si>
    <t>Jobst Opaque class 1 (18-21mmHg) tights closed toe lymphoedema garment petite size II Bronze (Essity UK Ltd) 1 device</t>
  </si>
  <si>
    <t>Jobst Opaque class 1 (18-21mmHg) tights closed toe lymphoedema garment petite size II Navy (Essity UK Ltd) 1 device</t>
  </si>
  <si>
    <t>Jobst FarrowWrap (30-40mmHg) classic legpiece lymphoedema garment long extra large Beige (Essity UK Ltd) 1 device</t>
  </si>
  <si>
    <t>Jobst FarrowWrap (20-30mmHg) lite thighpiece lymphoedema garment long extra large Beige (Essity UK Ltd) 1 device</t>
  </si>
  <si>
    <t>Jobst UltraSheer class 2 (23-32mmHg) thigh length closed toe with lace silicone band lymphoedema garment wide petite size I Black (Essity UK Ltd) 2 device</t>
  </si>
  <si>
    <t>Jobst UltraSheer class 2 (23-32mmHg) thigh length closed toe with sensitive band lymphoedema garment wide petite size I Black (Essity UK Ltd) 2 device</t>
  </si>
  <si>
    <t>Jobst UltraSheer class 2 (23-32mmHg) thigh length open toe with decorative dotted silicone band lymphoedema garment standard petite size I Black (Essity UK Ltd) 2 device</t>
  </si>
  <si>
    <t>Jobst UltraSheer class 2 (23-32mmHg) thigh length open toe with lace silicone band lymphoedema garment standard petite size I Black (Essity UK Ltd) 2 device</t>
  </si>
  <si>
    <t>Jobst Elvarex fly for men for lymphoedema garment L-A012 Beige (Essity UK Ltd) 1 device</t>
  </si>
  <si>
    <t>Jobst Elvarex Soft custom fit class 1 (18-21mmHg) below knee lymphoedema garment L1-10-04 Beige (Essity UK Ltd) 1 device</t>
  </si>
  <si>
    <t>Jobst FarrowWrap (20-30mmHg) lite footpiece lymphoedema garment long extra large Beige (Essity UK Ltd) 1 device</t>
  </si>
  <si>
    <t>Jobst FarrowWrap (20-30mmHg) lite legpiece lymphoedema garment long extra large Beige (Essity UK Ltd) 1 device</t>
  </si>
  <si>
    <t>Jobst UltraSheer class 1 (18-21mmHg) thigh length closed toe with sensitive band lymphoedema garment wide petite size I Anthracite (Essity UK Ltd) 2 device</t>
  </si>
  <si>
    <t>Jobst UltraSheer class 1 (18-21mmHg) tights closed toe lymphoedema garment petite size I Black (Essity UK Ltd) 1 device</t>
  </si>
  <si>
    <t>Jobst UltraSheer class 2 (23-32mmHg) below knee closed toe lymphoedema garment petite size I Black (Essity UK Ltd) 2 device</t>
  </si>
  <si>
    <t>Jobst UltraSheer class 2 (23-32mmHg) below knee open toe lymphoedema garment petite size I Black (Essity UK Ltd) 2 device</t>
  </si>
  <si>
    <t>Jobst for Men Ambition class 1 (18-21mmHg) below knee closed toe lymphoedema garment regular size 1 Black (Essity UK Ltd) 2 device</t>
  </si>
  <si>
    <t>Jobst for Men Ambition class 2 (23-32mmHg) below knee closed toe lymphoedema garment regular size 1 Black (Essity UK Ltd) 2 device</t>
  </si>
  <si>
    <t>Jobst Opaque class 1 (18-21mmHg) tights closed toe lymphoedema garment petite size IV Black (Essity UK Ltd) 1 device</t>
  </si>
  <si>
    <t>Jobst Opaque class 1 (18-21mmHg) tights closed toe lymphoedema garment petite size IV Caramel (Essity UK Ltd) 1 device</t>
  </si>
  <si>
    <t>Jobst Opaque class 1 (18-21mmHg) tights closed toe lymphoedema garment petite size V Caramel (Essity UK Ltd) 1 device</t>
  </si>
  <si>
    <t>Jobst Opaque class 1 (18-21mmHg) tights closed toe lymphoedema garment petite size V Natural (Essity UK Ltd) 1 device</t>
  </si>
  <si>
    <t>Jobst Opaque class 1 (18-21mmHg) tights closed toe lymphoedema garment petite size VI Bronze (Essity UK Ltd) 1 device</t>
  </si>
  <si>
    <t>Jobst Opaque class 1 (18-21mmHg) tights closed toe lymphoedema garment regular size I Bronze (Essity UK Ltd) 1 device</t>
  </si>
  <si>
    <t>Jobst Opaque class 1 (18-21mmHg) tights closed toe lymphoedema garment regular size I Navy (Essity UK Ltd) 1 device</t>
  </si>
  <si>
    <t>Jobst Opaque class 1 (18-21mmHg) tights closed toe lymphoedema garment regular size III Bronze (Essity UK Ltd) 1 device</t>
  </si>
  <si>
    <t>Jobst Opaque class 1 (18-21mmHg) tights closed toe lymphoedema garment regular size III Navy (Essity UK Ltd) 1 device</t>
  </si>
  <si>
    <t>Jobst Opaque class 1 (18-21mmHg) tights closed toe lymphoedema garment regular size IV Navy (Essity UK Ltd) 1 device</t>
  </si>
  <si>
    <t>Jobst Opaque class 1 (18-21mmHg) tights closed toe lymphoedema garment regular size V Black (Essity UK Ltd) 1 device</t>
  </si>
  <si>
    <t>Jobst Opaque class 1 (18-21mmHg) tights closed toe lymphoedema garment regular size V Caramel (Essity UK Ltd) 1 device</t>
  </si>
  <si>
    <t>Jobst Opaque class 1 (18-21mmHg) tights closed toe lymphoedema garment regular size VI Caramel (Essity UK Ltd) 1 device</t>
  </si>
  <si>
    <t>Jobst Opaque class 1 (18-21mmHg) tights closed toe lymphoedema garment regular size VI Natural (Essity UK Ltd) 1 device</t>
  </si>
  <si>
    <t>Jobst Opaque class 2 (23-32mmHg) tights closed toe lymphoedema garment petite size II Caramel (Essity UK Ltd) 1 device</t>
  </si>
  <si>
    <t>Jobst Opaque class 2 (23-32mmHg) tights closed toe lymphoedema garment petite size II Natural (Essity UK Ltd) 1 device</t>
  </si>
  <si>
    <t>Jobst Opaque class 2 (23-32mmHg) tights closed toe lymphoedema garment petite size IV Bronze (Essity UK Ltd) 1 device</t>
  </si>
  <si>
    <t>Jobst Opaque class 2 (23-32mmHg) tights closed toe lymphoedema garment petite size IV Navy (Essity UK Ltd) 1 device</t>
  </si>
  <si>
    <t>Jobst Opaque class 2 (23-32mmHg) tights closed toe lymphoedema garment petite size V Navy (Essity UK Ltd) 1 device</t>
  </si>
  <si>
    <t>Jobst Opaque class 2 (23-32mmHg) tights closed toe lymphoedema garment petite size VI Black (Essity UK Ltd) 1 device</t>
  </si>
  <si>
    <t>Jobst Opaque class 2 (23-32mmHg) tights closed toe lymphoedema garment regular size I Caramel (Essity UK Ltd) 1 device</t>
  </si>
  <si>
    <t>Jobst Opaque class 2 (23-32mmHg) tights closed toe lymphoedema garment regular size I Natural (Essity UK Ltd) 1 device</t>
  </si>
  <si>
    <t>Jobst Opaque class 2 (23-32mmHg) tights closed toe lymphoedema garment regular size III Bronze (Essity UK Ltd) 1 device</t>
  </si>
  <si>
    <t>Jobst Opaque class 2 (23-32mmHg) tights closed toe lymphoedema garment regular size III Navy (Essity UK Ltd) 1 device</t>
  </si>
  <si>
    <t>Jobst Opaque class 2 (23-32mmHg) tights closed toe lymphoedema garment regular size IV Navy (Essity UK Ltd) 1 device</t>
  </si>
  <si>
    <t>Jobst Opaque class 2 (23-32mmHg) tights closed toe lymphoedema garment regular size V Black (Essity UK Ltd) 1 device</t>
  </si>
  <si>
    <t>Jobst Opaque class 2 (23-32mmHg) tights closed toe lymphoedema garment regular size VI Caramel (Essity UK Ltd) 1 device</t>
  </si>
  <si>
    <t>Jobst Opaque class 2 (23-32mmHg) tights closed toe lymphoedema garment regular size VI Natural (Essity UK Ltd) 1 device</t>
  </si>
  <si>
    <t>Jobst Opaque class 1 (18-21mmHg) tights open toe lymphoedema garment petite size II Caramel (Essity UK Ltd) 1 device</t>
  </si>
  <si>
    <t>Jobst Opaque class 1 (18-21mmHg) tights open toe lymphoedema garment petite size II Natural (Essity UK Ltd) 1 device</t>
  </si>
  <si>
    <t>Jobst Opaque class 1 (18-21mmHg) tights open toe lymphoedema garment petite size III Natural (Essity UK Ltd) 1 device</t>
  </si>
  <si>
    <t>Jobst Opaque class 1 (18-21mmHg) tights open toe lymphoedema garment petite size IV Bronze (Essity UK Ltd) 1 device</t>
  </si>
  <si>
    <t>Jobst Opaque class 1 (18-21mmHg) tights open toe lymphoedema garment petite size V Navy (Essity UK Ltd) 1 device</t>
  </si>
  <si>
    <t>Jobst Opaque class 1 (18-21mmHg) tights open toe lymphoedema garment petite size VI Black (Essity UK Ltd) 1 device</t>
  </si>
  <si>
    <t>Jobst Opaque class 1 (18-21mmHg) tights open toe lymphoedema garment regular size I Caramel (Essity UK Ltd) 1 device</t>
  </si>
  <si>
    <t>Jobst Opaque class 1 (18-21mmHg) tights open toe lymphoedema garment regular size I Natural (Essity UK Ltd) 1 device</t>
  </si>
  <si>
    <t>Jobst Opaque class 1 (18-21mmHg) tights open toe lymphoedema garment regular size II Natural (Essity UK Ltd) 1 device</t>
  </si>
  <si>
    <t>Jobst Opaque class 1 (18-21mmHg) tights open toe lymphoedema garment regular size III Bronze (Essity UK Ltd) 1 device</t>
  </si>
  <si>
    <t>Jobst Opaque class 1 (18-21mmHg) tights open toe lymphoedema garment regular size IV Navy (Essity UK Ltd) 1 device</t>
  </si>
  <si>
    <t>Jobst Opaque class 1 (18-21mmHg) tights open toe lymphoedema garment regular size V Black (Essity UK Ltd) 1 device</t>
  </si>
  <si>
    <t>Jobst Opaque class 1 (18-21mmHg) tights open toe lymphoedema garment regular size VI Caramel (Essity UK Ltd) 1 device</t>
  </si>
  <si>
    <t>Jobst Opaque class 1 (18-21mmHg) tights open toe lymphoedema garment regular size VI Natural (Essity UK Ltd) 1 device</t>
  </si>
  <si>
    <t>Jobst Opaque class 2 (23-32mmHg) tights open toe lymphoedema garment petite size I Natural (Essity UK Ltd) 1 device</t>
  </si>
  <si>
    <t>Jobst Opaque class 2 (23-32mmHg) tights open toe lymphoedema garment petite size II Bronze (Essity UK Ltd) 1 device</t>
  </si>
  <si>
    <t>Jobst Opaque class 2 (23-32mmHg) tights open toe lymphoedema garment petite size III Navy (Essity UK Ltd) 1 device</t>
  </si>
  <si>
    <t>Jobst Opaque class 2 (23-32mmHg) tights open toe lymphoedema garment petite size IV Black (Essity UK Ltd) 1 device</t>
  </si>
  <si>
    <t>Jobst Opaque class 2 (23-32mmHg) tights open toe lymphoedema garment petite size V Caramel (Essity UK Ltd) 1 device</t>
  </si>
  <si>
    <t>Jobst Opaque class 2 (23-32mmHg) tights open toe lymphoedema garment petite size V Natural (Essity UK Ltd) 1 device</t>
  </si>
  <si>
    <t>Jobst Opaque class 2 (23-32mmHg) tights open toe lymphoedema garment petite size VI Natural (Essity UK Ltd) 1 device</t>
  </si>
  <si>
    <t>Jobst Opaque class 2 (23-32mmHg) tights open toe lymphoedema garment regular size I Caramel (Essity UK Ltd) 1 device</t>
  </si>
  <si>
    <t>Jobst Opaque class 2 (23-32mmHg) tights open toe lymphoedema garment regular size II Natural (Essity UK Ltd) 1 device</t>
  </si>
  <si>
    <t>Jobst Opaque class 2 (23-32mmHg) tights open toe lymphoedema garment regular size III Bronze (Essity UK Ltd) 1 device</t>
  </si>
  <si>
    <t>Jobst Opaque class 2 (23-32mmHg) tights open toe lymphoedema garment regular size IV Navy (Essity UK Ltd) 1 device</t>
  </si>
  <si>
    <t>Jobst Opaque class 2 (23-32mmHg) tights open toe lymphoedema garment regular size V Black (Essity UK Ltd) 1 device</t>
  </si>
  <si>
    <t>Jobst Opaque class 2 (23-32mmHg) tights open toe lymphoedema garment regular size VI Black (Essity UK Ltd) 1 device</t>
  </si>
  <si>
    <t>Jobst Opaque class 2 (23-32mmHg) tights open toe lymphoedema garment regular size VI Caramel (Essity UK Ltd) 1 device</t>
  </si>
  <si>
    <t>Jobst Opaque class 2 (23-32mmHg) tights open toe lymphoedema garment regular size VI Natural (Essity UK Ltd) 1 device</t>
  </si>
  <si>
    <t>Jobst UltraSheer class 1 (18-21mmHg) below knee closed toe lymphoedema garment petite size I Natural (Essity UK Ltd) 2 device</t>
  </si>
  <si>
    <t>Jobst UltraSheer class 1 (18-21mmHg) below knee closed toe lymphoedema garment petite size II Black (Essity UK Ltd) 2 device</t>
  </si>
  <si>
    <t>Jobst UltraSheer class 1 (18-21mmHg) below knee closed toe lymphoedema garment petite size III Bronze (Essity UK Ltd) 2 device</t>
  </si>
  <si>
    <t>Jobst UltraSheer class 1 (18-21mmHg) below knee closed toe lymphoedema garment petite size III Caramel (Essity UK Ltd) 2 device</t>
  </si>
  <si>
    <t>Jobst UltraSheer class 1 (18-21mmHg) below knee closed toe lymphoedema garment petite size IV Espresso (Essity UK Ltd) 2 device</t>
  </si>
  <si>
    <t>Jobst UltraSheer class 1 (18-21mmHg) below knee closed toe lymphoedema garment petite size IV Natural (Essity UK Ltd) 2 device</t>
  </si>
  <si>
    <t>Jobst UltraSheer class 1 (18-21mmHg) below knee closed toe lymphoedema garment petite size V Black (Essity UK Ltd) 2 device</t>
  </si>
  <si>
    <t>Jobst UltraSheer class 1 (18-21mmHg) below knee closed toe lymphoedema garment petite size VI Anthracite (Essity UK Ltd) 2 device</t>
  </si>
  <si>
    <t>Jobst UltraSheer class 1 (18-21mmHg) below knee closed toe lymphoedema garment petite size VI Bronze (Essity UK Ltd) 2 device</t>
  </si>
  <si>
    <t>Jobst UltraSheer class 1 (18-21mmHg) below knee closed toe lymphoedema garment regular size I Espresso (Essity UK Ltd) 2 device</t>
  </si>
  <si>
    <t>Jobst UltraSheer class 1 (18-21mmHg) below knee closed toe lymphoedema garment regular size I Natural (Essity UK Ltd) 2 device</t>
  </si>
  <si>
    <t>Jobst UltraSheer class 1 (18-21mmHg) below knee closed toe lymphoedema garment regular size II Caramel (Essity UK Ltd) 2 device</t>
  </si>
  <si>
    <t>Jobst UltraSheer class 1 (18-21mmHg) below knee closed toe lymphoedema garment regular size III Anthracite (Essity UK Ltd) 2 device</t>
  </si>
  <si>
    <t>Jobst UltraSheer class 1 (18-21mmHg) below knee closed toe lymphoedema garment regular size III Bronze (Essity UK Ltd) 2 device</t>
  </si>
  <si>
    <t>Jobst UltraSheer class 1 (18-21mmHg) below knee closed toe lymphoedema garment regular size IV Black (Essity UK Ltd) 2 device</t>
  </si>
  <si>
    <t>Jobst UltraSheer class 1 (18-21mmHg) below knee closed toe lymphoedema garment regular size IV Espresso (Essity UK Ltd) 2 device</t>
  </si>
  <si>
    <t>Jobst UltraSheer class 1 (18-21mmHg) below knee closed toe lymphoedema garment regular size V Caramel (Essity UK Ltd) 2 device</t>
  </si>
  <si>
    <t>Jobst UltraSheer class 1 (18-21mmHg) below knee closed toe lymphoedema garment regular size VI Anthracite (Essity UK Ltd) 2 device</t>
  </si>
  <si>
    <t>Jobst UltraSheer class 2 (23-32mmHg) below knee closed toe lymphoedema garment petite size I Bronze (Essity UK Ltd) 2 device</t>
  </si>
  <si>
    <t>Jobst UltraSheer class 2 (23-32mmHg) below knee closed toe lymphoedema garment petite size I Caramel (Essity UK Ltd) 2 device</t>
  </si>
  <si>
    <t>Jobst UltraSheer class 2 (23-32mmHg) below knee closed toe lymphoedema garment petite size II Espresso (Essity UK Ltd) 2 device</t>
  </si>
  <si>
    <t>Jobst UltraSheer class 2 (23-32mmHg) below knee closed toe lymphoedema garment petite size II Natural (Essity UK Ltd) 2 device</t>
  </si>
  <si>
    <t>Jobst UltraSheer class 2 (23-32mmHg) below knee closed toe lymphoedema garment petite size IV Anthracite (Essity UK Ltd) 2 device</t>
  </si>
  <si>
    <t>Jobst UltraSheer class 2 (23-32mmHg) below knee closed toe lymphoedema garment petite size IV Bronze (Essity UK Ltd) 2 device</t>
  </si>
  <si>
    <t>Jobst UltraSheer class 2 (23-32mmHg) below knee closed toe lymphoedema garment petite size V Espresso (Essity UK Ltd) 2 device</t>
  </si>
  <si>
    <t>Jobst UltraSheer class 2 (23-32mmHg) below knee closed toe lymphoedema garment petite size V Natural (Essity UK Ltd) 2 device</t>
  </si>
  <si>
    <t>Jobst UltraSheer class 2 (23-32mmHg) below knee closed toe lymphoedema garment petite size VI Caramel (Essity UK Ltd) 2 device</t>
  </si>
  <si>
    <t>Jobst UltraSheer class 2 (23-32mmHg) below knee closed toe lymphoedema garment regular size I Anthracite (Essity UK Ltd) 2 device</t>
  </si>
  <si>
    <t>Jobst UltraSheer class 2 (23-32mmHg) below knee closed toe lymphoedema garment regular size II Black (Essity UK Ltd) 2 device</t>
  </si>
  <si>
    <t>Jobst UltraSheer class 2 (23-32mmHg) below knee closed toe lymphoedema garment regular size II Espresso (Essity UK Ltd) 2 device</t>
  </si>
  <si>
    <t>Jobst UltraSheer class 2 (23-32mmHg) below knee closed toe lymphoedema garment regular size III Caramel (Essity UK Ltd) 2 device</t>
  </si>
  <si>
    <t>Jobst UltraSheer class 2 (23-32mmHg) below knee closed toe lymphoedema garment regular size IV Anthracite (Essity UK Ltd) 2 device</t>
  </si>
  <si>
    <t>Jobst UltraSheer class 2 (23-32mmHg) below knee closed toe lymphoedema garment regular size IV Natural (Essity UK Ltd) 2 device</t>
  </si>
  <si>
    <t>Jobst UltraSheer class 2 (23-32mmHg) below knee closed toe lymphoedema garment regular size V Black (Essity UK Ltd) 2 device</t>
  </si>
  <si>
    <t>Jobst UltraSheer class 2 (23-32mmHg) below knee closed toe lymphoedema garment regular size VI Bronze (Essity UK Ltd) 2 device</t>
  </si>
  <si>
    <t>Jobst UltraSheer class 2 (23-32mmHg) below knee closed toe lymphoedema garment regular size VI Caramel (Essity UK Ltd) 2 device</t>
  </si>
  <si>
    <t>Jobst UltraSheer class 2 (23-32mmHg) below knee open toe lymphoedema garment petite size III Black (Essity UK Ltd) 2 device</t>
  </si>
  <si>
    <t>Jobst UltraSheer class 2 (23-32mmHg) below knee open toe lymphoedema garment petite size III Natural (Essity UK Ltd) 2 device</t>
  </si>
  <si>
    <t>Jobst UltraSheer class 2 (23-32mmHg) below knee open toe lymphoedema garment petite size V Caramel (Essity UK Ltd) 2 device</t>
  </si>
  <si>
    <t>Jobst UltraSheer class 2 (23-32mmHg) below knee open toe lymphoedema garment petite size VI Black (Essity UK Ltd) 2 device</t>
  </si>
  <si>
    <t>Jobst UltraSheer class 2 (23-32mmHg) below knee open toe lymphoedema garment regular size II Caramel (Essity UK Ltd) 2 device</t>
  </si>
  <si>
    <t>Jobst UltraSheer class 2 (23-32mmHg) below knee open toe lymphoedema garment regular size III Black (Essity UK Ltd) 2 device</t>
  </si>
  <si>
    <t>Jobst UltraSheer class 2 (23-32mmHg) below knee open toe lymphoedema garment regular size V Caramel (Essity UK Ltd) 2 device</t>
  </si>
  <si>
    <t>Jobst UltraSheer class 2 (23-32mmHg) below knee open toe lymphoedema garment regular size VI Black (Essity UK Ltd) 2 device</t>
  </si>
  <si>
    <t>Jobst UltraSheer class 2 (23-32mmHg) thigh length closed toe with decorative dotted silicone band lymphoedema garment standard petite size I Espresso (Essity UK Ltd) 2 device</t>
  </si>
  <si>
    <t>Jobst UltraSheer class 2 (23-32mmHg) thigh length closed toe with decorative dotted silicone band lymphoedema garment standard petite size I Natural (Essity UK Ltd) 2 device</t>
  </si>
  <si>
    <t>Jobst UltraSheer class 2 (23-32mmHg) thigh length closed toe with decorative dotted silicone band lymphoedema garment standard petite size III Anthracite (Essity UK Ltd) 2 device</t>
  </si>
  <si>
    <t>Jobst UltraSheer class 2 (23-32mmHg) thigh length closed toe with decorative dotted silicone band lymphoedema garment standard petite size III Bronze (Essity UK Ltd) 2 device</t>
  </si>
  <si>
    <t>Jobst UltraSheer class 2 (23-32mmHg) thigh length closed toe with decorative dotted silicone band lymphoedema garment standard petite size IV Espresso (Essity UK Ltd) 2 device</t>
  </si>
  <si>
    <t>Jobst UltraSheer class 2 (23-32mmHg) thigh length closed toe with decorative dotted silicone band lymphoedema garment standard petite size IV Natural (Essity UK Ltd) 2 device</t>
  </si>
  <si>
    <t>Jobst UltraSheer class 2 (23-32mmHg) thigh length closed toe with decorative dotted silicone band lymphoedema garment standard petite size V Caramel (Essity UK Ltd) 2 device</t>
  </si>
  <si>
    <t>Jobst UltraSheer class 2 (23-32mmHg) thigh length closed toe with decorative dotted silicone band lymphoedema garment standard petite size VI Anthracite (Essity UK Ltd) 2 device</t>
  </si>
  <si>
    <t>Jobst UltraSheer class 2 (23-32mmHg) thigh length closed toe with decorative dotted silicone band lymphoedema garment standard regular size I Black (Essity UK Ltd) 2 device</t>
  </si>
  <si>
    <t>Jobst UltraSheer class 2 (23-32mmHg) thigh length closed toe with decorative dotted silicone band lymphoedema garment standard regular size I Espresso (Essity UK Ltd) 2 device</t>
  </si>
  <si>
    <t>Jobst UltraSheer class 2 (23-32mmHg) thigh length closed toe with decorative dotted silicone band lymphoedema garment standard regular size II Caramel (Essity UK Ltd) 2 device</t>
  </si>
  <si>
    <t>Jobst UltraSheer class 2 (23-32mmHg) thigh length closed toe with decorative dotted silicone band lymphoedema garment standard regular size III Anthracite (Essity UK Ltd) 2 device</t>
  </si>
  <si>
    <t>Jobst UltraSheer class 2 (23-32mmHg) thigh length closed toe with decorative dotted silicone band lymphoedema garment standard regular size III Natural (Essity UK Ltd) 2 device</t>
  </si>
  <si>
    <t>Jobst UltraSheer class 2 (23-32mmHg) thigh length closed toe with decorative dotted silicone band lymphoedema garment standard regular size IV Black (Essity UK Ltd) 2 device</t>
  </si>
  <si>
    <t>Jobst UltraSheer class 2 (23-32mmHg) thigh length closed toe with decorative dotted silicone band lymphoedema garment standard regular size V Bronze (Essity UK Ltd) 2 device</t>
  </si>
  <si>
    <t>Jobst UltraSheer class 2 (23-32mmHg) thigh length closed toe with decorative dotted silicone band lymphoedema garment standard regular size V Caramel (Essity UK Ltd) 2 device</t>
  </si>
  <si>
    <t>Jobst UltraSheer class 2 (23-32mmHg) thigh length closed toe with decorative dotted silicone band lymphoedema garment standard regular size VI Natural (Essity UK Ltd) 2 device</t>
  </si>
  <si>
    <t>Jobst UltraSheer class 2 (23-32mmHg) thigh length closed toe with decorative dotted silicone band lymphoedema garment wide petite size I Bronze (Essity UK Ltd) 2 device</t>
  </si>
  <si>
    <t>Jobst UltraSheer class 2 (23-32mmHg) thigh length closed toe with decorative dotted silicone band lymphoedema garment wide petite size II Black (Essity UK Ltd) 2 device</t>
  </si>
  <si>
    <t>Jobst UltraSheer class 2 (23-32mmHg) thigh length closed toe with decorative dotted silicone band lymphoedema garment wide petite size II Espresso (Essity UK Ltd) 2 device</t>
  </si>
  <si>
    <t>Jobst UltraSheer class 2 (23-32mmHg) thigh length closed toe with decorative dotted silicone band lymphoedema garment wide petite size II Natural (Essity UK Ltd) 2 device</t>
  </si>
  <si>
    <t>Jobst UltraSheer class 2 (23-32mmHg) thigh length closed toe with decorative dotted silicone band lymphoedema garment wide petite size III Caramel (Essity UK Ltd) 2 device</t>
  </si>
  <si>
    <t>Jobst UltraSheer class 2 (23-32mmHg) thigh length closed toe with decorative dotted silicone band lymphoedema garment wide petite size IV Anthracite (Essity UK Ltd) 2 device</t>
  </si>
  <si>
    <t>Jobst UltraSheer class 2 (23-32mmHg) thigh length closed toe with decorative dotted silicone band lymphoedema garment wide petite size V Black (Essity UK Ltd) 2 device</t>
  </si>
  <si>
    <t>Jobst UltraSheer class 2 (23-32mmHg) thigh length closed toe with decorative dotted silicone band lymphoedema garment wide petite size V Espresso (Essity UK Ltd) 2 device</t>
  </si>
  <si>
    <t>Jobst UltraSheer class 2 (23-32mmHg) thigh length closed toe with decorative dotted silicone band lymphoedema garment wide petite size VI Bronze (Essity UK Ltd) 2 device</t>
  </si>
  <si>
    <t>Jobst UltraSheer class 2 (23-32mmHg) thigh length closed toe with decorative dotted silicone band lymphoedema garment wide petite size VI Caramel (Essity UK Ltd) 2 device</t>
  </si>
  <si>
    <t>Jobst UltraSheer class 2 (23-32mmHg) thigh length closed toe with decorative dotted silicone band lymphoedema garment wide regular size I Anthracite (Essity UK Ltd) 2 device</t>
  </si>
  <si>
    <t>Jobst UltraSheer class 2 (23-32mmHg) thigh length closed toe with decorative dotted silicone band lymphoedema garment wide regular size I Natural (Essity UK Ltd) 2 device</t>
  </si>
  <si>
    <t>Jobst UltraSheer class 2 (23-32mmHg) thigh length closed toe with decorative dotted silicone band lymphoedema garment wide regular size II Black (Essity UK Ltd) 2 device</t>
  </si>
  <si>
    <t>Jobst UltraSheer class 2 (23-32mmHg) thigh length closed toe with decorative dotted silicone band lymphoedema garment wide regular size III Bronze (Essity UK Ltd) 2 device</t>
  </si>
  <si>
    <t>Jobst UltraSheer class 2 (23-32mmHg) thigh length closed toe with decorative dotted silicone band lymphoedema garment wide regular size III Caramel (Essity UK Ltd) 2 device</t>
  </si>
  <si>
    <t>Jobst UltraSheer class 2 (23-32mmHg) thigh length closed toe with decorative dotted silicone band lymphoedema garment wide regular size IV Natural (Essity UK Ltd) 2 device</t>
  </si>
  <si>
    <t>Jobst UltraSheer class 2 (23-32mmHg) thigh length closed toe with decorative dotted silicone band lymphoedema garment wide regular size V Black (Essity UK Ltd) 2 device</t>
  </si>
  <si>
    <t>Jobst UltraSheer class 2 (23-32mmHg) thigh length closed toe with decorative dotted silicone band lymphoedema garment wide regular size VI Anthracite (Essity UK Ltd) 2 device</t>
  </si>
  <si>
    <t>Jobst UltraSheer class 2 (23-32mmHg) thigh length closed toe with decorative dotted silicone band lymphoedema garment wide regular size VI Bronze (Essity UK Ltd) 2 device</t>
  </si>
  <si>
    <t>Jobst UltraSheer class 1 (18-21mmHg) thigh length closed toe with lace silicone band lymphoedema garment standard petite size I Caramel (Essity UK Ltd) 2 device</t>
  </si>
  <si>
    <t>Jobst UltraSheer class 1 (18-21mmHg) thigh length closed toe with lace silicone band lymphoedema garment standard petite size II Anthracite (Essity UK Ltd) 2 device</t>
  </si>
  <si>
    <t>Jobst UltraSheer class 1 (18-21mmHg) thigh length closed toe with lace silicone band lymphoedema garment standard petite size III Black (Essity UK Ltd) 2 device</t>
  </si>
  <si>
    <t>Jobst UltraSheer class 1 (18-21mmHg) thigh length closed toe with lace silicone band lymphoedema garment standard petite size III Espresso (Essity UK Ltd) 2 device</t>
  </si>
  <si>
    <t>Jobst UltraSheer class 1 (18-21mmHg) thigh length closed toe with lace silicone band lymphoedema garment standard petite size IV Bronze (Essity UK Ltd) 2 device</t>
  </si>
  <si>
    <t>Jobst UltraSheer class 1 (18-21mmHg) thigh length closed toe with lace silicone band lymphoedema garment standard petite size IV Caramel (Essity UK Ltd) 2 device</t>
  </si>
  <si>
    <t>Jobst UltraSheer class 1 (18-21mmHg) thigh length closed toe with lace silicone band lymphoedema garment standard petite size V Natural (Essity UK Ltd) 2 device</t>
  </si>
  <si>
    <t>Jobst UltraSheer class 1 (18-21mmHg) thigh length closed toe with lace silicone band lymphoedema garment standard petite size VI Black (Essity UK Ltd) 2 device</t>
  </si>
  <si>
    <t>Jobst UltraSheer class 1 (18-21mmHg) thigh length closed toe with lace silicone band lymphoedema garment standard regular size I Bronze (Essity UK Ltd) 2 device</t>
  </si>
  <si>
    <t>Jobst UltraSheer class 1 (18-21mmHg) thigh length closed toe with lace silicone band lymphoedema garment standard regular size I Caramel (Essity UK Ltd) 2 device</t>
  </si>
  <si>
    <t>Jobst UltraSheer class 1 (18-21mmHg) thigh length closed toe with lace silicone band lymphoedema garment standard regular size II Espresso (Essity UK Ltd) 2 device</t>
  </si>
  <si>
    <t>Jobst UltraSheer class 1 (18-21mmHg) thigh length closed toe with lace silicone band lymphoedema garment standard regular size II Natural (Essity UK Ltd) 2 device</t>
  </si>
  <si>
    <t>Jobst UltraSheer class 1 (18-21mmHg) thigh length closed toe with lace silicone band lymphoedema garment standard regular size IV Anthracite (Essity UK Ltd) 2 device</t>
  </si>
  <si>
    <t>Jobst UltraSheer class 1 (18-21mmHg) thigh length closed toe with lace silicone band lymphoedema garment standard regular size IV Bronze (Essity UK Ltd) 2 device</t>
  </si>
  <si>
    <t>Jobst UltraSheer class 1 (18-21mmHg) thigh length closed toe with lace silicone band lymphoedema garment standard regular size V Espresso (Essity UK Ltd) 2 device</t>
  </si>
  <si>
    <t>Jobst UltraSheer class 1 (18-21mmHg) thigh length closed toe with lace silicone band lymphoedema garment standard regular size V Natural (Essity UK Ltd) 2 device</t>
  </si>
  <si>
    <t>Jobst UltraSheer class 1 (18-21mmHg) thigh length closed toe with lace silicone band lymphoedema garment standard regular size VI Caramel (Essity UK Ltd) 2 device</t>
  </si>
  <si>
    <t>Jobst UltraSheer class 1 (18-21mmHg) thigh length closed toe with lace silicone band lymphoedema garment wide petite size I Black (Essity UK Ltd) 2 device</t>
  </si>
  <si>
    <t>Jobst UltraSheer class 1 (18-21mmHg) thigh length closed toe with lace silicone band lymphoedema garment wide petite size II Bronze (Essity UK Ltd) 2 device</t>
  </si>
  <si>
    <t>Jobst UltraSheer class 1 (18-21mmHg) thigh length closed toe with lace silicone band lymphoedema garment wide petite size II Caramel (Essity UK Ltd) 2 device</t>
  </si>
  <si>
    <t>Jobst UltraSheer class 1 (18-21mmHg) thigh length closed toe with lace silicone band lymphoedema garment wide petite size III Natural (Essity UK Ltd) 2 device</t>
  </si>
  <si>
    <t>Jobst UltraSheer class 1 (18-21mmHg) thigh length closed toe with lace silicone band lymphoedema garment wide petite size IV Black (Essity UK Ltd) 2 device</t>
  </si>
  <si>
    <t>Jobst UltraSheer class 1 (18-21mmHg) thigh length closed toe with lace silicone band lymphoedema garment wide petite size V Anthracite (Essity UK Ltd) 2 device</t>
  </si>
  <si>
    <t>Jobst UltraSheer class 1 (18-21mmHg) thigh length closed toe with lace silicone band lymphoedema garment wide petite size V Bronze (Essity UK Ltd) 2 device</t>
  </si>
  <si>
    <t>Jobst UltraSheer class 1 (18-21mmHg) thigh length closed toe with lace silicone band lymphoedema garment wide petite size VI Espresso (Essity UK Ltd) 2 device</t>
  </si>
  <si>
    <t>Jobst UltraSheer class 1 (18-21mmHg) thigh length closed toe with lace silicone band lymphoedema garment wide petite size VI Natural (Essity UK Ltd) 2 device</t>
  </si>
  <si>
    <t>Jobst UltraSheer class 1 (18-21mmHg) thigh length closed toe with lace silicone band lymphoedema garment wide regular size II Anthracite (Essity UK Ltd) 2 device</t>
  </si>
  <si>
    <t>Jobst UltraSheer class 1 (18-21mmHg) thigh length closed toe with lace silicone band lymphoedema garment wide regular size II Bronze (Essity UK Ltd) 2 device</t>
  </si>
  <si>
    <t>Jobst UltraSheer class 1 (18-21mmHg) thigh length closed toe with lace silicone band lymphoedema garment wide regular size III Black (Essity UK Ltd) 2 device</t>
  </si>
  <si>
    <t>Jobst UltraSheer class 1 (18-21mmHg) thigh length closed toe with lace silicone band lymphoedema garment wide regular size III Espresso (Essity UK Ltd) 2 device</t>
  </si>
  <si>
    <t>Jobst UltraSheer class 1 (18-21mmHg) thigh length closed toe with lace silicone band lymphoedema garment wide regular size IV Caramel (Essity UK Ltd) 2 device</t>
  </si>
  <si>
    <t>Jobst UltraSheer class 1 (18-21mmHg) thigh length closed toe with lace silicone band lymphoedema garment wide regular size V Anthracite (Essity UK Ltd) 2 device</t>
  </si>
  <si>
    <t>Jobst UltraSheer class 1 (18-21mmHg) thigh length closed toe with lace silicone band lymphoedema garment wide regular size VI Black (Essity UK Ltd) 2 device</t>
  </si>
  <si>
    <t>Jobst UltraSheer class 1 (18-21mmHg) thigh length closed toe with lace silicone band lymphoedema garment wide regular size VI Espresso (Essity UK Ltd) 2 device</t>
  </si>
  <si>
    <t>Jobst UltraSheer class 2 (23-32mmHg) thigh length closed toe with lace silicone band lymphoedema garment standard petite size I Espresso (Essity UK Ltd) 2 device</t>
  </si>
  <si>
    <t>Jobst UltraSheer class 2 (23-32mmHg) thigh length closed toe with lace silicone band lymphoedema garment standard petite size I Natural (Essity UK Ltd) 2 device</t>
  </si>
  <si>
    <t>Jobst UltraSheer class 2 (23-32mmHg) thigh length closed toe with lace silicone band lymphoedema garment standard petite size III Anthracite (Essity UK Ltd) 2 device</t>
  </si>
  <si>
    <t>Jobst UltraSheer class 2 (23-32mmHg) thigh length closed toe with lace silicone band lymphoedema garment standard petite size III Bronze (Essity UK Ltd) 2 device</t>
  </si>
  <si>
    <t>Jobst UltraSheer class 2 (23-32mmHg) thigh length closed toe with lace silicone band lymphoedema garment standard petite size IV Espresso (Essity UK Ltd) 2 device</t>
  </si>
  <si>
    <t>Jobst UltraSheer class 2 (23-32mmHg) thigh length closed toe with lace silicone band lymphoedema garment standard petite size IV Natural (Essity UK Ltd) 2 device</t>
  </si>
  <si>
    <t>Jobst UltraSheer class 2 (23-32mmHg) thigh length closed toe with lace silicone band lymphoedema garment standard petite size V Caramel (Essity UK Ltd) 2 device</t>
  </si>
  <si>
    <t>Jobst UltraSheer class 2 (23-32mmHg) thigh length closed toe with lace silicone band lymphoedema garment standard petite size VI Anthracite (Essity UK Ltd) 2 device</t>
  </si>
  <si>
    <t>Jobst UltraSheer class 2 (23-32mmHg) thigh length closed toe with lace silicone band lymphoedema garment standard petite size VI Bronze (Essity UK Ltd) 2 device</t>
  </si>
  <si>
    <t>Jobst UltraSheer class 2 (23-32mmHg) thigh length closed toe with lace silicone band lymphoedema garment standard regular size I Black (Essity UK Ltd) 2 device</t>
  </si>
  <si>
    <t>Jobst UltraSheer class 2 (23-32mmHg) thigh length closed toe with lace silicone band lymphoedema garment standard regular size I Espresso (Essity UK Ltd) 2 device</t>
  </si>
  <si>
    <t>Jobst UltraSheer class 2 (23-32mmHg) thigh length closed toe with lace silicone band lymphoedema garment standard regular size II Caramel (Essity UK Ltd) 2 device</t>
  </si>
  <si>
    <t>Jobst UltraSheer class 2 (23-32mmHg) thigh length closed toe with lace silicone band lymphoedema garment standard regular size III Anthracite (Essity UK Ltd) 2 device</t>
  </si>
  <si>
    <t>Jobst UltraSheer class 2 (23-32mmHg) thigh length closed toe with lace silicone band lymphoedema garment standard regular size III Natural (Essity UK Ltd) 2 device</t>
  </si>
  <si>
    <t>Jobst UltraSheer class 2 (23-32mmHg) thigh length closed toe with lace silicone band lymphoedema garment standard regular size IV Black (Essity UK Ltd) 2 device</t>
  </si>
  <si>
    <t>Jobst UltraSheer class 2 (23-32mmHg) thigh length closed toe with lace silicone band lymphoedema garment standard regular size IV Espresso (Essity UK Ltd) 2 device</t>
  </si>
  <si>
    <t>Jobst UltraSheer class 2 (23-32mmHg) thigh length closed toe with lace silicone band lymphoedema garment standard regular size V Bronze (Essity UK Ltd) 2 device</t>
  </si>
  <si>
    <t>Jobst UltraSheer class 2 (23-32mmHg) thigh length closed toe with lace silicone band lymphoedema garment standard regular size V Caramel (Essity UK Ltd) 2 device</t>
  </si>
  <si>
    <t>Jobst UltraSheer class 2 (23-32mmHg) thigh length closed toe with lace silicone band lymphoedema garment standard regular size VI Natural (Essity UK Ltd) 2 device</t>
  </si>
  <si>
    <t>Jobst UltraSheer class 2 (23-32mmHg) thigh length closed toe with lace silicone band lymphoedema garment wide petite size I Bronze (Essity UK Ltd) 2 device</t>
  </si>
  <si>
    <t>Jobst UltraSheer class 2 (23-32mmHg) thigh length closed toe with lace silicone band lymphoedema garment wide petite size II Black (Essity UK Ltd) 2 device</t>
  </si>
  <si>
    <t>Jobst UltraSheer class 2 (23-32mmHg) thigh length closed toe with lace silicone band lymphoedema garment wide petite size II Espresso (Essity UK Ltd) 2 device</t>
  </si>
  <si>
    <t>Jobst UltraSheer class 2 (23-32mmHg) thigh length closed toe with lace silicone band lymphoedema garment wide petite size II Natural (Essity UK Ltd) 2 device</t>
  </si>
  <si>
    <t>Jobst UltraSheer class 2 (23-32mmHg) thigh length closed toe with lace silicone band lymphoedema garment wide petite size III Caramel (Essity UK Ltd) 2 device</t>
  </si>
  <si>
    <t>Jobst UltraSheer class 2 (23-32mmHg) thigh length closed toe with lace silicone band lymphoedema garment wide petite size IV Anthracite (Essity UK Ltd) 2 device</t>
  </si>
  <si>
    <t>Jobst UltraSheer class 2 (23-32mmHg) thigh length closed toe with lace silicone band lymphoedema garment wide petite size V Black (Essity UK Ltd) 2 device</t>
  </si>
  <si>
    <t>Jobst UltraSheer class 2 (23-32mmHg) thigh length closed toe with lace silicone band lymphoedema garment wide petite size V Espresso (Essity UK Ltd) 2 device</t>
  </si>
  <si>
    <t>Jobst UltraSheer class 2 (23-32mmHg) thigh length closed toe with lace silicone band lymphoedema garment wide petite size VI Caramel (Essity UK Ltd) 2 device</t>
  </si>
  <si>
    <t>Jobst UltraSheer class 2 (23-32mmHg) thigh length closed toe with lace silicone band lymphoedema garment wide regular size I Anthracite (Essity UK Ltd) 2 device</t>
  </si>
  <si>
    <t>Jobst UltraSheer class 2 (23-32mmHg) thigh length closed toe with lace silicone band lymphoedema garment wide regular size I Natural (Essity UK Ltd) 2 device</t>
  </si>
  <si>
    <t>Jobst UltraSheer class 2 (23-32mmHg) thigh length closed toe with lace silicone band lymphoedema garment wide regular size II Black (Essity UK Ltd) 2 device</t>
  </si>
  <si>
    <t>Jobst UltraSheer class 2 (23-32mmHg) thigh length closed toe with lace silicone band lymphoedema garment wide regular size III Bronze (Essity UK Ltd) 2 device</t>
  </si>
  <si>
    <t>Jobst UltraSheer class 2 (23-32mmHg) thigh length closed toe with lace silicone band lymphoedema garment wide regular size III Caramel (Essity UK Ltd) 2 device</t>
  </si>
  <si>
    <t>Jobst UltraSheer class 2 (23-32mmHg) thigh length closed toe with lace silicone band lymphoedema garment wide regular size IV Natural (Essity UK Ltd) 2 device</t>
  </si>
  <si>
    <t>Jobst UltraSheer class 2 (23-32mmHg) thigh length closed toe with lace silicone band lymphoedema garment wide regular size V Black (Essity UK Ltd) 2 device</t>
  </si>
  <si>
    <t>Jobst UltraSheer class 2 (23-32mmHg) thigh length closed toe with lace silicone band lymphoedema garment wide regular size VI Anthracite (Essity UK Ltd) 2 device</t>
  </si>
  <si>
    <t>Jobst Elvarex adjustable waistband for lymphoedema garment L-A013 Beige (Essity UK Ltd) 1 device</t>
  </si>
  <si>
    <t>Jobst UltraSheer class 2 (23-32mmHg) thigh length open toe with sensitive band lymphoedema garment wide petite size I Black (Essity UK Ltd) 2 device</t>
  </si>
  <si>
    <t>Jobst UltraSheer class 2 (23-32mmHg) tights open toe lymphoedema garment petite size I Black (Essity UK Ltd) 1 device</t>
  </si>
  <si>
    <t>Jobst for Men Explore class 2 (23-32mmHg) below knee closed toe lymphoedema garment regular size 1 Black (Essity UK Ltd) 2 device</t>
  </si>
  <si>
    <t>Jobst UltraSheer class 2 (23-32mmHg) thigh length closed toe with lace silicone band lymphoedema garment wide regular size VI Bronze (Essity UK Ltd) 2 device</t>
  </si>
  <si>
    <t>Jobst UltraSheer class 1 (18-21mmHg) thigh length closed toe with sensitive band lymphoedema garment standard petite size I Caramel (Essity UK Ltd) 2 device</t>
  </si>
  <si>
    <t>Jobst UltraSheer class 1 (18-21mmHg) thigh length closed toe with sensitive band lymphoedema garment standard petite size II Anthracite (Essity UK Ltd) 2 device</t>
  </si>
  <si>
    <t>Jobst UltraSheer class 1 (18-21mmHg) thigh length closed toe with sensitive band lymphoedema garment standard petite size III Black (Essity UK Ltd) 2 device</t>
  </si>
  <si>
    <t>Jobst UltraSheer class 1 (18-21mmHg) thigh length closed toe with sensitive band lymphoedema garment standard petite size III Espresso (Essity UK Ltd) 2 device</t>
  </si>
  <si>
    <t>Jobst UltraSheer class 1 (18-21mmHg) thigh length closed toe with sensitive band lymphoedema garment standard petite size IV Bronze (Essity UK Ltd) 2 device</t>
  </si>
  <si>
    <t>Jobst UltraSheer class 1 (18-21mmHg) thigh length closed toe with sensitive band lymphoedema garment standard petite size IV Caramel (Essity UK Ltd) 2 device</t>
  </si>
  <si>
    <t>Jobst UltraSheer class 1 (18-21mmHg) thigh length closed toe with sensitive band lymphoedema garment standard petite size V Natural (Essity UK Ltd) 2 device</t>
  </si>
  <si>
    <t>Jobst UltraSheer class 1 (18-21mmHg) thigh length closed toe with sensitive band lymphoedema garment standard petite size VI Black (Essity UK Ltd) 2 device</t>
  </si>
  <si>
    <t>Jobst UltraSheer class 1 (18-21mmHg) thigh length closed toe with sensitive band lymphoedema garment standard regular size I Bronze (Essity UK Ltd) 2 device</t>
  </si>
  <si>
    <t>Jobst UltraSheer class 1 (18-21mmHg) thigh length closed toe with sensitive band lymphoedema garment standard regular size I Caramel (Essity UK Ltd) 2 device</t>
  </si>
  <si>
    <t>Jobst UltraSheer class 1 (18-21mmHg) thigh length closed toe with sensitive band lymphoedema garment standard regular size II Espresso (Essity UK Ltd) 2 device</t>
  </si>
  <si>
    <t>Jobst UltraSheer class 1 (18-21mmHg) thigh length closed toe with sensitive band lymphoedema garment standard regular size II Natural (Essity UK Ltd) 2 device</t>
  </si>
  <si>
    <t>Jobst UltraSheer class 1 (18-21mmHg) thigh length closed toe with sensitive band lymphoedema garment standard regular size IV Anthracite (Essity UK Ltd) 2 device</t>
  </si>
  <si>
    <t>Jobst UltraSheer class 1 (18-21mmHg) thigh length closed toe with sensitive band lymphoedema garment standard regular size IV Bronze (Essity UK Ltd) 2 device</t>
  </si>
  <si>
    <t>Jobst UltraSheer class 1 (18-21mmHg) thigh length closed toe with sensitive band lymphoedema garment standard regular size V Espresso (Essity UK Ltd) 2 device</t>
  </si>
  <si>
    <t>Jobst UltraSheer class 1 (18-21mmHg) thigh length closed toe with sensitive band lymphoedema garment standard regular size V Natural (Essity UK Ltd) 2 device</t>
  </si>
  <si>
    <t>Jobst UltraSheer class 1 (18-21mmHg) thigh length closed toe with sensitive band lymphoedema garment standard regular size VI Caramel (Essity UK Ltd) 2 device</t>
  </si>
  <si>
    <t>Jobst UltraSheer class 1 (18-21mmHg) thigh length closed toe with sensitive band lymphoedema garment wide petite size I Black (Essity UK Ltd) 2 device</t>
  </si>
  <si>
    <t>Jobst UltraSheer class 1 (18-21mmHg) thigh length closed toe with sensitive band lymphoedema garment wide petite size II Bronze (Essity UK Ltd) 2 device</t>
  </si>
  <si>
    <t>Jobst UltraSheer class 1 (18-21mmHg) thigh length closed toe with sensitive band lymphoedema garment wide petite size II Caramel (Essity UK Ltd) 2 device</t>
  </si>
  <si>
    <t>Jobst UltraSheer class 1 (18-21mmHg) thigh length closed toe with sensitive band lymphoedema garment wide petite size III Natural (Essity UK Ltd) 2 device</t>
  </si>
  <si>
    <t>Jobst UltraSheer class 1 (18-21mmHg) thigh length closed toe with sensitive band lymphoedema garment wide petite size IV Black (Essity UK Ltd) 2 device</t>
  </si>
  <si>
    <t>Jobst UltraSheer class 1 (18-21mmHg) thigh length closed toe with sensitive band lymphoedema garment wide petite size V Anthracite (Essity UK Ltd) 2 device</t>
  </si>
  <si>
    <t>Jobst UltraSheer class 1 (18-21mmHg) thigh length closed toe with sensitive band lymphoedema garment wide petite size V Bronze (Essity UK Ltd) 2 device</t>
  </si>
  <si>
    <t>Jobst UltraSheer class 1 (18-21mmHg) thigh length closed toe with sensitive band lymphoedema garment wide petite size VI Espresso (Essity UK Ltd) 2 device</t>
  </si>
  <si>
    <t>Jobst UltraSheer class 1 (18-21mmHg) thigh length closed toe with sensitive band lymphoedema garment wide petite size VI Natural (Essity UK Ltd) 2 device</t>
  </si>
  <si>
    <t>Jobst UltraSheer class 1 (18-21mmHg) thigh length closed toe with sensitive band lymphoedema garment wide regular size II Anthracite (Essity UK Ltd) 2 device</t>
  </si>
  <si>
    <t>Jobst UltraSheer class 1 (18-21mmHg) thigh length closed toe with sensitive band lymphoedema garment wide regular size II Bronze (Essity UK Ltd) 2 device</t>
  </si>
  <si>
    <t>Jobst UltraSheer class 1 (18-21mmHg) thigh length closed toe with sensitive band lymphoedema garment wide regular size III Black (Essity UK Ltd) 2 device</t>
  </si>
  <si>
    <t>Jobst UltraSheer class 1 (18-21mmHg) thigh length closed toe with sensitive band lymphoedema garment wide regular size III Espresso (Essity UK Ltd) 2 device</t>
  </si>
  <si>
    <t>Jobst UltraSheer class 1 (18-21mmHg) thigh length closed toe with sensitive band lymphoedema garment wide regular size IV Caramel (Essity UK Ltd) 2 device</t>
  </si>
  <si>
    <t>Jobst UltraSheer class 1 (18-21mmHg) thigh length closed toe with sensitive band lymphoedema garment wide regular size V Anthracite (Essity UK Ltd) 2 device</t>
  </si>
  <si>
    <t>Jobst UltraSheer class 1 (18-21mmHg) thigh length closed toe with sensitive band lymphoedema garment wide regular size VI Black (Essity UK Ltd) 2 device</t>
  </si>
  <si>
    <t>Jobst UltraSheer class 1 (18-21mmHg) thigh length closed toe with sensitive band lymphoedema garment wide regular size VI Espresso (Essity UK Ltd) 2 device</t>
  </si>
  <si>
    <t>Jobst UltraSheer class 2 (23-32mmHg) thigh length closed toe with sensitive band lymphoedema garment standard petite size I Espresso (Essity UK Ltd) 2 device</t>
  </si>
  <si>
    <t>Jobst UltraSheer class 2 (23-32mmHg) thigh length closed toe with sensitive band lymphoedema garment standard petite size I Natural (Essity UK Ltd) 2 device</t>
  </si>
  <si>
    <t>Jobst UltraSheer class 2 (23-32mmHg) thigh length closed toe with sensitive band lymphoedema garment standard petite size II Black (Essity UK Ltd) 2 device</t>
  </si>
  <si>
    <t>Jobst UltraSheer class 2 (23-32mmHg) thigh length closed toe with sensitive band lymphoedema garment standard petite size III Anthracite (Essity UK Ltd) 2 device</t>
  </si>
  <si>
    <t>Jobst UltraSheer class 2 (23-32mmHg) thigh length closed toe with sensitive band lymphoedema garment standard petite size III Bronze (Essity UK Ltd) 2 device</t>
  </si>
  <si>
    <t>Jobst UltraSheer class 2 (23-32mmHg) thigh length closed toe with sensitive band lymphoedema garment standard petite size IV Espresso (Essity UK Ltd) 2 device</t>
  </si>
  <si>
    <t>Jobst UltraSheer class 2 (23-32mmHg) thigh length closed toe with sensitive band lymphoedema garment standard petite size IV Natural (Essity UK Ltd) 2 device</t>
  </si>
  <si>
    <t>Jobst UltraSheer class 2 (23-32mmHg) thigh length closed toe with sensitive band lymphoedema garment standard petite size V Caramel (Essity UK Ltd) 2 device</t>
  </si>
  <si>
    <t>Jobst UltraSheer class 2 (23-32mmHg) thigh length closed toe with sensitive band lymphoedema garment standard petite size VI Anthracite (Essity UK Ltd) 2 device</t>
  </si>
  <si>
    <t>Jobst UltraSheer class 2 (23-32mmHg) thigh length closed toe with sensitive band lymphoedema garment standard petite size VI Bronze (Essity UK Ltd) 2 device</t>
  </si>
  <si>
    <t>Jobst UltraSheer class 2 (23-32mmHg) thigh length closed toe with sensitive band lymphoedema garment standard regular size I Black (Essity UK Ltd) 2 device</t>
  </si>
  <si>
    <t>Jobst UltraSheer class 2 (23-32mmHg) thigh length closed toe with sensitive band lymphoedema garment standard regular size I Espresso (Essity UK Ltd) 2 device</t>
  </si>
  <si>
    <t>Jobst UltraSheer class 2 (23-32mmHg) thigh length closed toe with sensitive band lymphoedema garment standard regular size II Caramel (Essity UK Ltd) 2 device</t>
  </si>
  <si>
    <t>Jobst UltraSheer class 2 (23-32mmHg) thigh length closed toe with sensitive band lymphoedema garment standard regular size III Anthracite (Essity UK Ltd) 2 device</t>
  </si>
  <si>
    <t>Jobst UltraSheer class 2 (23-32mmHg) thigh length closed toe with sensitive band lymphoedema garment standard regular size IV Black (Essity UK Ltd) 2 device</t>
  </si>
  <si>
    <t>Jobst UltraSheer class 2 (23-32mmHg) thigh length closed toe with sensitive band lymphoedema garment standard regular size IV Espresso (Essity UK Ltd) 2 device</t>
  </si>
  <si>
    <t>Jobst UltraSheer class 2 (23-32mmHg) thigh length closed toe with sensitive band lymphoedema garment standard regular size V Bronze (Essity UK Ltd) 2 device</t>
  </si>
  <si>
    <t>Jobst UltraSheer class 2 (23-32mmHg) thigh length closed toe with sensitive band lymphoedema garment standard regular size V Caramel (Essity UK Ltd) 2 device</t>
  </si>
  <si>
    <t>Jobst UltraSheer class 2 (23-32mmHg) thigh length closed toe with sensitive band lymphoedema garment standard regular size VI Natural (Essity UK Ltd) 2 device</t>
  </si>
  <si>
    <t>Jobst UltraSheer class 2 (23-32mmHg) thigh length closed toe with sensitive band lymphoedema garment wide petite size I Bronze (Essity UK Ltd) 2 device</t>
  </si>
  <si>
    <t>Jobst UltraSheer class 2 (23-32mmHg) thigh length closed toe with sensitive band lymphoedema garment wide petite size II Espresso (Essity UK Ltd) 2 device</t>
  </si>
  <si>
    <t>Jobst UltraSheer class 2 (23-32mmHg) thigh length closed toe with sensitive band lymphoedema garment wide petite size II Natural (Essity UK Ltd) 2 device</t>
  </si>
  <si>
    <t>Jobst UltraSheer class 2 (23-32mmHg) thigh length closed toe with sensitive band lymphoedema garment wide petite size III Caramel (Essity UK Ltd) 2 device</t>
  </si>
  <si>
    <t>Jobst UltraSheer class 2 (23-32mmHg) thigh length closed toe with sensitive band lymphoedema garment wide petite size IV Anthracite (Essity UK Ltd) 2 device</t>
  </si>
  <si>
    <t>Jobst UltraSheer class 2 (23-32mmHg) thigh length closed toe with sensitive band lymphoedema garment wide petite size V Black (Essity UK Ltd) 2 device</t>
  </si>
  <si>
    <t>Jobst UltraSheer class 2 (23-32mmHg) thigh length closed toe with sensitive band lymphoedema garment wide petite size V Espresso (Essity UK Ltd) 2 device</t>
  </si>
  <si>
    <t>Jobst UltraSheer class 2 (23-32mmHg) thigh length closed toe with sensitive band lymphoedema garment wide petite size VI Caramel (Essity UK Ltd) 2 device</t>
  </si>
  <si>
    <t>Jobst UltraSheer class 2 (23-32mmHg) thigh length closed toe with sensitive band lymphoedema garment wide regular size I Anthracite (Essity UK Ltd) 2 device</t>
  </si>
  <si>
    <t>Jobst UltraSheer class 2 (23-32mmHg) thigh length closed toe with sensitive band lymphoedema garment wide regular size I Natural (Essity UK Ltd) 2 device</t>
  </si>
  <si>
    <t>Jobst UltraSheer class 2 (23-32mmHg) thigh length closed toe with sensitive band lymphoedema garment wide regular size II Black (Essity UK Ltd) 2 device</t>
  </si>
  <si>
    <t>Jobst UltraSheer class 2 (23-32mmHg) thigh length closed toe with sensitive band lymphoedema garment wide regular size III Bronze (Essity UK Ltd) 2 device</t>
  </si>
  <si>
    <t>Jobst UltraSheer class 2 (23-32mmHg) thigh length closed toe with sensitive band lymphoedema garment wide regular size III Caramel (Essity UK Ltd) 2 device</t>
  </si>
  <si>
    <t>Jobst UltraSheer class 2 (23-32mmHg) thigh length closed toe with sensitive band lymphoedema garment wide regular size IV Natural (Essity UK Ltd) 2 device</t>
  </si>
  <si>
    <t>Jobst UltraSheer class 2 (23-32mmHg) thigh length closed toe with sensitive band lymphoedema garment wide regular size V Black (Essity UK Ltd) 2 device</t>
  </si>
  <si>
    <t>Jobst UltraSheer class 2 (23-32mmHg) thigh length closed toe with sensitive band lymphoedema garment wide regular size VI Anthracite (Essity UK Ltd) 2 device</t>
  </si>
  <si>
    <t>Jobst UltraSheer class 2 (23-32mmHg) thigh length closed toe with sensitive band lymphoedema garment wide regular size VI Bronze (Essity UK Ltd) 2 device</t>
  </si>
  <si>
    <t>Jobst UltraSheer class 2 (23-32mmHg) thigh length open toe with decorative dotted silicone band lymphoedema garment standard petite size II Caramel (Essity UK Ltd) 2 device</t>
  </si>
  <si>
    <t>Jobst UltraSheer class 2 (23-32mmHg) thigh length open toe with decorative dotted silicone band lymphoedema garment standard petite size III Black (Essity UK Ltd) 2 device</t>
  </si>
  <si>
    <t>Jobst UltraSheer class 2 (23-32mmHg) thigh length open toe with decorative dotted silicone band lymphoedema garment standard petite size V Caramel (Essity UK Ltd) 2 device</t>
  </si>
  <si>
    <t>Jobst UltraSheer class 2 (23-32mmHg) thigh length open toe with decorative dotted silicone band lymphoedema garment standard petite size VI Black (Essity UK Ltd) 2 device</t>
  </si>
  <si>
    <t>Jobst UltraSheer class 2 (23-32mmHg) thigh length open toe with decorative dotted silicone band lymphoedema garment standard regular size I Natural (Essity UK Ltd) 2 device</t>
  </si>
  <si>
    <t>Jobst UltraSheer class 2 (23-32mmHg) thigh length open toe with decorative dotted silicone band lymphoedema garment standard regular size II Caramel (Essity UK Ltd) 2 device</t>
  </si>
  <si>
    <t>Jobst UltraSheer class 2 (23-32mmHg) thigh length open toe with decorative dotted silicone band lymphoedema garment standard regular size IV Natural (Essity UK Ltd) 2 device</t>
  </si>
  <si>
    <t>Jobst UltraSheer class 2 (23-32mmHg) thigh length open toe with decorative dotted silicone band lymphoedema garment standard regular size V Caramel (Essity UK Ltd) 2 device</t>
  </si>
  <si>
    <t>Jobst UltraSheer class 2 (23-32mmHg) thigh length open toe with decorative dotted silicone band lymphoedema garment wide petite size II Black (Essity UK Ltd) 2 device</t>
  </si>
  <si>
    <t>Jobst UltraSheer class 2 (23-32mmHg) thigh length open toe with decorative dotted silicone band lymphoedema garment wide petite size II Natural (Essity UK Ltd) 2 device</t>
  </si>
  <si>
    <t>Jobst UltraSheer class 2 (23-32mmHg) thigh length open toe with decorative dotted silicone band lymphoedema garment wide petite size IV Caramel (Essity UK Ltd) 2 device</t>
  </si>
  <si>
    <t>Jobst UltraSheer class 2 (23-32mmHg) thigh length open toe with decorative dotted silicone band lymphoedema garment wide petite size V Black (Essity UK Ltd) 2 device</t>
  </si>
  <si>
    <t>Jobst UltraSheer class 2 (23-32mmHg) thigh length open toe with decorative dotted silicone band lymphoedema garment wide regular size I Caramel (Essity UK Ltd) 2 device</t>
  </si>
  <si>
    <t>Jobst UltraSheer class 2 (23-32mmHg) thigh length open toe with decorative dotted silicone band lymphoedema garment wide regular size II Black (Essity UK Ltd) 2 device</t>
  </si>
  <si>
    <t>Jobst UltraSheer class 2 (23-32mmHg) thigh length open toe with decorative dotted silicone band lymphoedema garment wide regular size IV Caramel (Essity UK Ltd) 2 device</t>
  </si>
  <si>
    <t>Jobst UltraSheer class 2 (23-32mmHg) thigh length open toe with decorative dotted silicone band lymphoedema garment wide regular size V Black (Essity UK Ltd) 2 device</t>
  </si>
  <si>
    <t>Jobst UltraSheer class 2 (23-32mmHg) thigh length open toe with decorative dotted silicone band lymphoedema garment wide regular size VI Natural (Essity UK Ltd) 2 device</t>
  </si>
  <si>
    <t>Jobst UltraSheer class 2 (23-32mmHg) thigh length open toe with lace silicone band lymphoedema garment standard petite size I Natural (Essity UK Ltd) 2 device</t>
  </si>
  <si>
    <t>Jobst UltraSheer class 2 (23-32mmHg) thigh length open toe with lace silicone band lymphoedema garment standard petite size IV Black (Essity UK Ltd) 2 device</t>
  </si>
  <si>
    <t>Jobst UltraSheer class 2 (23-32mmHg) thigh length open toe with lace silicone band lymphoedema garment standard petite size IV Natural (Essity UK Ltd) 2 device</t>
  </si>
  <si>
    <t>Jobst UltraSheer class 2 (23-32mmHg) thigh length open toe with lace silicone band lymphoedema garment standard regular size I Black (Essity UK Ltd) 2 device</t>
  </si>
  <si>
    <t>Jobst Elvarex Soft SoftFit for lymphoedema garment upper extremities U-A018S Beige (Essity UK Ltd) 1 device</t>
  </si>
  <si>
    <t>Jobst Elvarex SoftFit for lymphoedema garment upper extremities U-A018 Beige (Essity UK Ltd) 1 device</t>
  </si>
  <si>
    <t>Jobst UltraSheer class 2 (23-32mmHg) thigh length open toe with lace silicone band lymphoedema garment standard regular size I Natural (Essity UK Ltd) 2 device</t>
  </si>
  <si>
    <t>Jobst UltraSheer class 2 (23-32mmHg) thigh length open toe with lace silicone band lymphoedema garment standard regular size III Caramel (Essity UK Ltd) 2 device</t>
  </si>
  <si>
    <t>Jobst UltraSheer class 2 (23-32mmHg) thigh length open toe with lace silicone band lymphoedema garment standard regular size IV Black (Essity UK Ltd) 2 device</t>
  </si>
  <si>
    <t>Jobst UltraSheer class 2 (23-32mmHg) thigh length open toe with lace silicone band lymphoedema garment standard regular size IV Natural (Essity UK Ltd) 2 device</t>
  </si>
  <si>
    <t>Jobst UltraSheer class 2 (23-32mmHg) thigh length open toe with lace silicone band lymphoedema garment standard regular size VI Caramel (Essity UK Ltd) 2 device</t>
  </si>
  <si>
    <t>Jobst UltraSheer class 2 (23-32mmHg) thigh length open toe with lace silicone band lymphoedema garment wide petite size I Caramel (Essity UK Ltd) 2 device</t>
  </si>
  <si>
    <t>Jobst UltraSheer class 2 (23-32mmHg) thigh length open toe with lace silicone band lymphoedema garment wide petite size III Natural (Essity UK Ltd) 2 device</t>
  </si>
  <si>
    <t>Jobst UltraSheer class 2 (23-32mmHg) thigh length open toe with lace silicone band lymphoedema garment wide petite size IV Caramel (Essity UK Ltd) 2 device</t>
  </si>
  <si>
    <t>Jobst UltraSheer class 2 (23-32mmHg) thigh length open toe with lace silicone band lymphoedema garment wide petite size VI Black (Essity UK Ltd) 2 device</t>
  </si>
  <si>
    <t>Jobst UltraSheer class 2 (23-32mmHg) thigh length open toe with lace silicone band lymphoedema garment wide petite size VI Natural (Essity UK Ltd) 2 device</t>
  </si>
  <si>
    <t>Jobst UltraSheer class 2 (23-32mmHg) thigh length open toe with lace silicone band lymphoedema garment wide regular size I Caramel (Essity UK Ltd) 2 device</t>
  </si>
  <si>
    <t>Jobst UltraSheer class 2 (23-32mmHg) thigh length open toe with lace silicone band lymphoedema garment wide regular size III Black (Essity UK Ltd) 2 device</t>
  </si>
  <si>
    <t>Jobst UltraSheer class 2 (23-32mmHg) thigh length open toe with lace silicone band lymphoedema garment wide regular size III Natural (Essity UK Ltd) 2 device</t>
  </si>
  <si>
    <t>Jobst UltraSheer class 2 (23-32mmHg) thigh length open toe with lace silicone band lymphoedema garment wide regular size VI Black (Essity UK Ltd) 2 device</t>
  </si>
  <si>
    <t>Jobst UltraSheer class 2 (23-32mmHg) thigh length open toe with lace silicone band lymphoedema garment wide regular size VI Natural (Essity UK Ltd) 2 device</t>
  </si>
  <si>
    <t>Jobst UltraSheer class 1 (18-21mmHg) thigh length open toe with sensitive band lymphoedema garment standard petite size III Caramel (Essity UK Ltd) 2 device</t>
  </si>
  <si>
    <t>Jobst UltraSheer class 1 (18-21mmHg) thigh length open toe with sensitive band lymphoedema garment standard petite size IV Black (Essity UK Ltd) 2 device</t>
  </si>
  <si>
    <t>Jobst UltraSheer class 1 (18-21mmHg) thigh length open toe with sensitive band lymphoedema garment standard petite size V Natural (Essity UK Ltd) 2 device</t>
  </si>
  <si>
    <t>Jobst UltraSheer class 1 (18-21mmHg) thigh length open toe with sensitive band lymphoedema garment standard petite size VI Caramel (Essity UK Ltd) 2 device</t>
  </si>
  <si>
    <t>Jobst UltraSheer class 1 (18-21mmHg) thigh length open toe with sensitive band lymphoedema garment standard regular size II Natural (Essity UK Ltd) 2 device</t>
  </si>
  <si>
    <t>Jobst UltraSheer class 1 (18-21mmHg) thigh length open toe with sensitive band lymphoedema garment standard regular size III Caramel (Essity UK Ltd) 2 device</t>
  </si>
  <si>
    <t>Jobst UltraSheer class 1 (18-21mmHg) thigh length open toe with sensitive band lymphoedema garment standard regular size V Natural (Essity UK Ltd) 2 device</t>
  </si>
  <si>
    <t>Jobst UltraSheer class 1 (18-21mmHg) thigh length open toe with sensitive band lymphoedema garment standard regular size VI Caramel (Essity UK Ltd) 2 device</t>
  </si>
  <si>
    <t>Jobst UltraSheer class 1 (18-21mmHg) thigh length open toe with sensitive band lymphoedema garment wide petite size II Caramel (Essity UK Ltd) 2 device</t>
  </si>
  <si>
    <t>Jobst UltraSheer class 1 (18-21mmHg) thigh length open toe with sensitive band lymphoedema garment wide petite size III Black (Essity UK Ltd) 2 device</t>
  </si>
  <si>
    <t>Jobst UltraSheer class 1 (18-21mmHg) thigh length open toe with sensitive band lymphoedema garment wide petite size V Caramel (Essity UK Ltd) 2 device</t>
  </si>
  <si>
    <t>Jobst UltraSheer class 1 (18-21mmHg) thigh length open toe with sensitive band lymphoedema garment wide petite size VI Black (Essity UK Ltd) 2 device</t>
  </si>
  <si>
    <t>Jobst UltraSheer class 1 (18-21mmHg) thigh length open toe with sensitive band lymphoedema garment wide regular size II Caramel (Essity UK Ltd) 2 device</t>
  </si>
  <si>
    <t>Jobst UltraSheer class 1 (18-21mmHg) thigh length open toe with sensitive band lymphoedema garment wide regular size III Black (Essity UK Ltd) 2 device</t>
  </si>
  <si>
    <t>Jobst UltraSheer class 1 (18-21mmHg) thigh length open toe with sensitive band lymphoedema garment wide regular size IV Natural (Essity UK Ltd) 2 device</t>
  </si>
  <si>
    <t>Jobst UltraSheer class 1 (18-21mmHg) thigh length open toe with sensitive band lymphoedema garment wide regular size V Caramel (Essity UK Ltd) 2 device</t>
  </si>
  <si>
    <t>Jobst UltraSheer class 2 (23-32mmHg) thigh length open toe with sensitive band lymphoedema garment standard petite size II Black (Essity UK Ltd) 2 device</t>
  </si>
  <si>
    <t>Jobst UltraSheer class 2 (23-32mmHg) thigh length open toe with sensitive band lymphoedema garment standard petite size II Natural (Essity UK Ltd) 2 device</t>
  </si>
  <si>
    <t>Jobst UltraSheer class 2 (23-32mmHg) thigh length open toe with sensitive band lymphoedema garment standard petite size V Black (Essity UK Ltd) 2 device</t>
  </si>
  <si>
    <t>Jobst UltraSheer class 2 (23-32mmHg) thigh length open toe with sensitive band lymphoedema garment standard petite size V Natural (Essity UK Ltd) 2 device</t>
  </si>
  <si>
    <t>Jobst UltraSheer class 2 (23-32mmHg) thigh length open toe with sensitive band lymphoedema garment standard regular size I Caramel (Essity UK Ltd) 2 device</t>
  </si>
  <si>
    <t>Jobst UltraSheer class 2 (23-32mmHg) thigh length open toe with sensitive band lymphoedema garment standard regular size II Black (Essity UK Ltd) 2 device</t>
  </si>
  <si>
    <t>Jobst UltraSheer class 2 (23-32mmHg) thigh length open toe with sensitive band lymphoedema garment standard regular size IV Caramel (Essity UK Ltd) 2 device</t>
  </si>
  <si>
    <t>Jobst UltraSheer class 2 (23-32mmHg) thigh length open toe with sensitive band lymphoedema garment standard regular size V Black (Essity UK Ltd) 2 device</t>
  </si>
  <si>
    <t>Jobst UltraSheer class 2 (23-32mmHg) thigh length open toe with sensitive band lymphoedema garment wide petite size I Natural (Essity UK Ltd) 2 device</t>
  </si>
  <si>
    <t>Jobst UltraSheer class 2 (23-32mmHg) thigh length open toe with sensitive band lymphoedema garment wide petite size II Caramel (Essity UK Ltd) 2 device</t>
  </si>
  <si>
    <t>Jobst UltraSheer class 2 (23-32mmHg) thigh length open toe with sensitive band lymphoedema garment wide petite size IV Black (Essity UK Ltd) 2 device</t>
  </si>
  <si>
    <t>Jobst UltraSheer class 2 (23-32mmHg) thigh length open toe with sensitive band lymphoedema garment wide petite size IV Natural (Essity UK Ltd) 2 device</t>
  </si>
  <si>
    <t>Jobst UltraSheer class 2 (23-32mmHg) thigh length open toe with sensitive band lymphoedema garment wide regular size I Black (Essity UK Ltd) 2 device</t>
  </si>
  <si>
    <t>Jobst UltraSheer class 2 (23-32mmHg) thigh length open toe with sensitive band lymphoedema garment wide regular size I Natural (Essity UK Ltd) 2 device</t>
  </si>
  <si>
    <t>Jobst UltraSheer class 2 (23-32mmHg) thigh length open toe with sensitive band lymphoedema garment wide regular size IV Black (Essity UK Ltd) 2 device</t>
  </si>
  <si>
    <t>Jobst UltraSheer class 2 (23-32mmHg) thigh length open toe with sensitive band lymphoedema garment wide regular size IV Natural (Essity UK Ltd) 2 device</t>
  </si>
  <si>
    <t>Jobst UltraSheer class 2 (23-32mmHg) thigh length open toe with sensitive band lymphoedema garment wide regular size VI Caramel (Essity UK Ltd) 2 device</t>
  </si>
  <si>
    <t>Jobst UltraSheer class 1 (18-21mmHg) tights closed toe lymphoedema garment petite size I Anthracite (Essity UK Ltd) 1 device</t>
  </si>
  <si>
    <t>Jobst UltraSheer class 1 (18-21mmHg) tights closed toe lymphoedema garment petite size II Bronze (Essity UK Ltd) 1 device</t>
  </si>
  <si>
    <t>Jobst UltraSheer class 1 (18-21mmHg) tights closed toe lymphoedema garment petite size II Caramel (Essity UK Ltd) 1 device</t>
  </si>
  <si>
    <t>Jobst UltraSheer class 1 (18-21mmHg) tights closed toe lymphoedema garment petite size III Natural (Essity UK Ltd) 1 device</t>
  </si>
  <si>
    <t>Jobst UltraSheer class 1 (18-21mmHg) tights closed toe lymphoedema garment petite size IV Black (Essity UK Ltd) 1 device</t>
  </si>
  <si>
    <t>Jobst UltraSheer class 1 (18-21mmHg) tights closed toe lymphoedema garment petite size V Anthracite (Essity UK Ltd) 1 device</t>
  </si>
  <si>
    <t>Jobst UltraSheer class 1 (18-21mmHg) tights closed toe lymphoedema garment petite size V Bronze (Essity UK Ltd) 1 device</t>
  </si>
  <si>
    <t>Jobst UltraSheer class 1 (18-21mmHg) tights closed toe lymphoedema garment petite size VI Espresso (Essity UK Ltd) 1 device</t>
  </si>
  <si>
    <t>Jobst UltraSheer class 1 (18-21mmHg) tights closed toe lymphoedema garment petite size VI Natural (Essity UK Ltd) 1 device</t>
  </si>
  <si>
    <t>Jobst UltraSheer class 1 (18-21mmHg) tights closed toe lymphoedema garment regular size II Anthracite (Essity UK Ltd) 1 device</t>
  </si>
  <si>
    <t>Jobst UltraSheer class 1 (18-21mmHg) tights closed toe lymphoedema garment regular size II Bronze (Essity UK Ltd) 1 device</t>
  </si>
  <si>
    <t>Jobst UltraSheer class 1 (18-21mmHg) tights closed toe lymphoedema garment regular size III Black (Essity UK Ltd) 1 device</t>
  </si>
  <si>
    <t>Jobst UltraSheer class 1 (18-21mmHg) tights closed toe lymphoedema garment regular size III Espresso (Essity UK Ltd) 1 device</t>
  </si>
  <si>
    <t>Jobst UltraSheer class 1 (18-21mmHg) tights closed toe lymphoedema garment regular size III Natural (Essity UK Ltd) 1 device</t>
  </si>
  <si>
    <t>Jobst UltraSheer class 1 (18-21mmHg) tights closed toe lymphoedema garment regular size IV Caramel (Essity UK Ltd) 1 device</t>
  </si>
  <si>
    <t>Jobst UltraSheer class 1 (18-21mmHg) tights closed toe lymphoedema garment regular size V Anthracite (Essity UK Ltd) 1 device</t>
  </si>
  <si>
    <t>Jobst UltraSheer class 1 (18-21mmHg) tights closed toe lymphoedema garment regular size VI Black (Essity UK Ltd) 1 device</t>
  </si>
  <si>
    <t>Jobst UltraSheer class 1 (18-21mmHg) tights closed toe lymphoedema garment regular size VI Espresso (Essity UK Ltd) 1 device</t>
  </si>
  <si>
    <t>Jobst UltraSheer class 2 (23-32mmHg) tights closed toe lymphoedema garment petite size I Espresso (Essity UK Ltd) 1 device</t>
  </si>
  <si>
    <t>Jobst UltraSheer class 2 (23-32mmHg) tights closed toe lymphoedema garment petite size I Natural (Essity UK Ltd) 1 device</t>
  </si>
  <si>
    <t>Jobst UltraSheer class 2 (23-32mmHg) tights closed toe lymphoedema garment petite size II Black (Essity UK Ltd) 1 device</t>
  </si>
  <si>
    <t>Jobst UltraSheer class 2 (23-32mmHg) tights closed toe lymphoedema garment petite size III Anthracite (Essity UK Ltd) 1 device</t>
  </si>
  <si>
    <t>Jobst UltraSheer class 2 (23-32mmHg) tights closed toe lymphoedema garment petite size III Bronze (Essity UK Ltd) 1 device</t>
  </si>
  <si>
    <t>Jobst UltraSheer class 2 (23-32mmHg) tights closed toe lymphoedema garment petite size IV Espresso (Essity UK Ltd) 1 device</t>
  </si>
  <si>
    <t>Jobst UltraSheer class 2 (23-32mmHg) tights closed toe lymphoedema garment petite size IV Natural (Essity UK Ltd) 1 device</t>
  </si>
  <si>
    <t>Jobst UltraSheer class 2 (23-32mmHg) tights closed toe lymphoedema garment petite size V Caramel (Essity UK Ltd) 1 device</t>
  </si>
  <si>
    <t>Jobst UltraSheer class 2 (23-32mmHg) tights closed toe lymphoedema garment petite size VI Anthracite (Essity UK Ltd) 1 device</t>
  </si>
  <si>
    <t>Jobst UltraSheer class 2 (23-32mmHg) tights closed toe lymphoedema garment petite size VI Bronze (Essity UK Ltd) 1 device</t>
  </si>
  <si>
    <t>Jobst UltraSheer class 2 (23-32mmHg) tights closed toe lymphoedema garment regular size I Black (Essity UK Ltd) 1 device</t>
  </si>
  <si>
    <t>Jobst UltraSheer class 2 (23-32mmHg) tights closed toe lymphoedema garment regular size I Espresso (Essity UK Ltd) 1 device</t>
  </si>
  <si>
    <t>Jobst UltraSheer class 2 (23-32mmHg) tights closed toe lymphoedema garment regular size II Caramel (Essity UK Ltd) 1 device</t>
  </si>
  <si>
    <t>Jobst UltraSheer class 2 (23-32mmHg) tights closed toe lymphoedema garment regular size III Anthracite (Essity UK Ltd) 1 device</t>
  </si>
  <si>
    <t>Jobst UltraSheer class 2 (23-32mmHg) tights closed toe lymphoedema garment regular size IV Black (Essity UK Ltd) 1 device</t>
  </si>
  <si>
    <t>Jobst UltraSheer class 2 (23-32mmHg) tights closed toe lymphoedema garment regular size IV Espresso (Essity UK Ltd) 1 device</t>
  </si>
  <si>
    <t>Jobst UltraSheer class 2 (23-32mmHg) tights closed toe lymphoedema garment regular size V Bronze (Essity UK Ltd) 1 device</t>
  </si>
  <si>
    <t>Jobst UltraSheer class 2 (23-32mmHg) tights closed toe lymphoedema garment regular size V Caramel (Essity UK Ltd) 1 device</t>
  </si>
  <si>
    <t>Jobst UltraSheer class 2 (23-32mmHg) tights closed toe lymphoedema garment regular size VI Natural (Essity UK Ltd) 1 device</t>
  </si>
  <si>
    <t>Jobst UltraSheer class 2 (23-32mmHg) tights open toe lymphoedema garment petite size I Natural (Essity UK Ltd) 1 device</t>
  </si>
  <si>
    <t>Jobst UltraSheer class 2 (23-32mmHg) tights open toe lymphoedema garment petite size IV Black (Essity UK Ltd) 1 device</t>
  </si>
  <si>
    <t>Jobst UltraSheer class 2 (23-32mmHg) tights open toe lymphoedema garment petite size IV Natural (Essity UK Ltd) 1 device</t>
  </si>
  <si>
    <t>Jobst UltraSheer class 2 (23-32mmHg) tights open toe lymphoedema garment petite size VI Caramel (Essity UK Ltd) 1 device</t>
  </si>
  <si>
    <t>Jobst UltraSheer class 2 (23-32mmHg) tights open toe lymphoedema garment regular size I Black (Essity UK Ltd) 1 device</t>
  </si>
  <si>
    <t>Jobst UltraSheer class 2 (23-32mmHg) tights open toe lymphoedema garment regular size III Caramel (Essity UK Ltd) 1 device</t>
  </si>
  <si>
    <t>Jobst UltraSheer class 2 (23-32mmHg) tights open toe lymphoedema garment regular size IV Black (Essity UK Ltd) 1 device</t>
  </si>
  <si>
    <t>Jobst UltraSheer class 2 (23-32mmHg) tights open toe lymphoedema garment regular size VI Caramel (Essity UK Ltd) 1 device</t>
  </si>
  <si>
    <t>Jobst Elvarex SoftFit for lymphoedema garment lower extremities L-A016 Beige (Essity UK Ltd) 1 device</t>
  </si>
  <si>
    <t>Jobst Elvarex Soft SoftFit for lymphoedema garment lower extremities L-A016S Beige (Essity UK Ltd) 1 device</t>
  </si>
  <si>
    <t>Jobst FarrowWrap (20-30mmHg) lite gauntlet lymphoedema garment small Beige (Essity UK Ltd) 1 device</t>
  </si>
  <si>
    <t>Jobst FarrowWrap (20-30mmHg) lite gauntlet lymphoedema garment extra small Beige (Essity UK Ltd) 1 device</t>
  </si>
  <si>
    <t>Jobst FarrowWrap (20-30mmHg) lite gauntlet lymphoedema garment large Beige (Essity UK Ltd) 1 device</t>
  </si>
  <si>
    <t>Jobst Confidence 5cm silicone band for lymphoedema garment lower extremities L-A004C (Essity UK Ltd) 1 device</t>
  </si>
  <si>
    <t>Jobst Confidence custom fit class 3 (34-46mmHg) below knee lymphoedema garment L3-18-04 (Essity UK Ltd) 1 device</t>
  </si>
  <si>
    <t>Jobst Confidence custom fit class 2 (23-32mmHg) thigh length lymphoedema garment L2-17-06 (Essity UK Ltd) 1 device</t>
  </si>
  <si>
    <t>Jobst Confidence custom fit class 2 (23-32mmHg) armsleeve lymphoedema garment U2-17-07 (Essity UK Ltd) 1 device</t>
  </si>
  <si>
    <t>Jobst FarrowWrap 4000 compression system regular large Black (Essity UK Ltd) 1 pack</t>
  </si>
  <si>
    <t>Jobst FarrowWrap 4000 compression system tall small Black (Essity UK Ltd) 1 pack</t>
  </si>
  <si>
    <t>Jobst FarrowWrap 4000 compression system tall medium Black (Essity UK Ltd) 1 pack</t>
  </si>
  <si>
    <t>Jobst Farrow class 1 (15-20mmHg) glove with compressive fingers lymphoedema garment size II Black (Essity UK Ltd) 1 device</t>
  </si>
  <si>
    <t>Jobst Farrow class 1 (15-20mmHg) toe cap with compressive toes lymphoedema garment extra small Black (Essity UK Ltd) 1 device</t>
  </si>
  <si>
    <t>Jobst Farrow class 1 (15-20mmHg) glove with compressive fingers lymphoedema garment size III Black (Essity UK Ltd) 1 device</t>
  </si>
  <si>
    <t>Jobst Farrow class 1 (15-20mmHg) toe cap with compressive toes lymphoedema garment large Black (Essity UK Ltd) 1 device</t>
  </si>
  <si>
    <t>Jobst Farrow class 2 (20-30mmHg) glove with compressive fingers lymphoedema garment size II Black (Essity UK Ltd) 1 device</t>
  </si>
  <si>
    <t>Jobst Farrow class 2 (20-30mmHg) glove with compressive fingers lymphoedema garment size VIII Tan (Essity UK Ltd) 1 device</t>
  </si>
  <si>
    <t>Jobst Farrow class 2 (20-30mmHg) toe cap with compressive toes lymphoedema garment large Tan (Essity UK Ltd) 1 device</t>
  </si>
  <si>
    <t>Jobst Farrow class 2 (20-30mmHg) glove with compressive fingers lymphoedema garment size I Tan (Essity UK Ltd) 1 device</t>
  </si>
  <si>
    <t>Jobst Farrow class 2 (20-30mmHg) glove with compressive fingers lymphoedema garment size III Tan (Essity UK Ltd) 1 device</t>
  </si>
  <si>
    <t>Jobst Farrow class 2 (20-30mmHg) toe cap with compressive toes lymphoedema garment extra small Black (Essity UK Ltd) 1 device</t>
  </si>
  <si>
    <t>Jobst Farrow class 2 (20-30mmHg) toe cap with compressive toes lymphoedema garment medium Tan (Essity UK Ltd) 1 device</t>
  </si>
  <si>
    <t>Cutimed Epiona dressing 10cm x 10cm square (Essity UK Ltd) 1 dressing</t>
  </si>
  <si>
    <t>Cutimed DebriClean pad 9cm x 13cm (Essity UK Ltd) 1 pad</t>
  </si>
  <si>
    <t>Aquaflush Maxi self retaining cone monthly set AFSRCM (CliniSupplies Ltd) 1 device</t>
  </si>
  <si>
    <t>AndoFlex TLC Calamine Lite latex free multi-layer compression bandage kit 10cm (Creed Medical Ltd) 1 pack</t>
  </si>
  <si>
    <t>Jobst UlcerCARE medical stocking and compression liner without zip extra large Black (Essity UK Ltd) 1 pack</t>
  </si>
  <si>
    <t>Jobst UlcerCARE medical stocking and compression liner with zip to left XXXX large Black (Essity UK Ltd) 1 pack</t>
  </si>
  <si>
    <t>Jobst UlcerCARE medical stocking and compression liner with zip to right medium Black (Essity UK Ltd) 1 pack</t>
  </si>
  <si>
    <t>Jobst UlcerCARE medical stocking and compression liner without zip small Black (Essity UK Ltd) 1 pack</t>
  </si>
  <si>
    <t>Jobst UlcerCARE medical stocking and compression liner with zip to right large Beige (Essity UK Ltd) 1 pack</t>
  </si>
  <si>
    <t>Jobst UlcerCARE medical stocking and compression liner with zip to left extra large Black (Essity UK Ltd) 1 pack</t>
  </si>
  <si>
    <t>Jobst UlcerCARE medical stocking and compression liner with zip to left small Beige (Essity UK Ltd) 1 pack</t>
  </si>
  <si>
    <t>Jobst UlcerCARE medical stocking and compression liner with zip to left XXXX large Beige (Essity UK Ltd) 1 pack</t>
  </si>
  <si>
    <t>Jobst UlcerCARE medical stocking and compression liner without zip small Beige (Essity UK Ltd) 1 pack</t>
  </si>
  <si>
    <t>Jobst UlcerCARE medical stocking and compression liner with zip to right XX large Beige (Essity UK Ltd) 1 pack</t>
  </si>
  <si>
    <t>Jobst UlcerCARE compression liner pack small (Essity UK Ltd) 3 device [BSO pack = 1]</t>
  </si>
  <si>
    <t>Jobst UlcerCARE medical stocking and compression liner without zip XXXX large Black (Essity UK Ltd) 1 pack</t>
  </si>
  <si>
    <t>Jobst UlcerCARE medical stocking and compression liner without zip extra large Beige (Essity UK Ltd) 1 pack</t>
  </si>
  <si>
    <t>Jobst UlcerCARE medical stocking and compression liner with zip to right XXXX large Black (Essity UK Ltd) 1 pack</t>
  </si>
  <si>
    <t>Jobst UlcerCARE medical stocking and compression liner with zip to right extra large Black (Essity UK Ltd) 1 pack</t>
  </si>
  <si>
    <t>Jobst Elvarex custom fit class 4 super (60-90mmHg) below knee footless lymphoedema garment L5-06-24 Beige (Essity UK Ltd) 1 device</t>
  </si>
  <si>
    <t>Jobst Elvarex custom fit class 4 (49-70mmHg) below knee footless lymphoedema garment L4-05-24 Beige (Essity UK Ltd) 1 device</t>
  </si>
  <si>
    <t>Jobst Elvarex Soft custom fit class 1 (18-21mmHg) bermuda lymphoedema garment L1-10-26 Beige (Essity UK Ltd) 1 device</t>
  </si>
  <si>
    <t>Jobst Elvarex Soft custom fit class 1 (18-21mmHg) thigh length footless lymphoedema garment L1-10-16 Beige (Essity UK Ltd) 1 device</t>
  </si>
  <si>
    <t>Jobst Elvarex Soft custom fit class 2 (23-32mmHg) thigh length footless lymphoedema garment L2-08-16 Beige (Essity UK Ltd) 1 device</t>
  </si>
  <si>
    <t>Aquaflush Maxi - Lite System monthly set AFLM (CliniSupplies Ltd) 1 device</t>
  </si>
  <si>
    <t>Hypafix skin sensitive tape 10cm (Essity UK Ltd) 2 m [BSO pack = 1]</t>
  </si>
  <si>
    <t>Jobst Elvarex Soft custom fit class 2 (23-32mmHg) capri pants lymphoedema garment L2-08-28 Beige (Essity UK Ltd) 1 device</t>
  </si>
  <si>
    <t>Jobst FarrowHybrid AD1 (20-30mmHg) compression liner pack wide small Taupe (Essity UK Ltd) 2 device [BSO pack = 1]</t>
  </si>
  <si>
    <t>Jobst FarrowHybrid AD1 (20-30mmHg) compression liner pack wide extra large Taupe (Essity UK Ltd) 2 device [BSO pack = 1]</t>
  </si>
  <si>
    <t>Jobst FarrowHybrid AD1 (20-30mmHg) compression liner pack standard extra large Taupe (Essity UK Ltd) 2 device [BSO pack = 1]</t>
  </si>
  <si>
    <t>Jobst FarrowWrap 4000 compression system tall small Tan (Essity UK Ltd) 1 pack</t>
  </si>
  <si>
    <t>Jobst FarrowHybrid AD1 (20-30mmHg) compression liner pack standard medium Taupe (Essity UK Ltd) 2 device [BSO pack = 1]</t>
  </si>
  <si>
    <t>Jobst FarrowWrap 4000 compression system regular large Tan (Essity UK Ltd) 1 pack</t>
  </si>
  <si>
    <t>Jobst FarrowWrap 4000 compression system tall extra small Tan (Essity UK Ltd) 1 pack</t>
  </si>
  <si>
    <t>Jobst Elvarex elbow functional zone for lymphoedema garment U-A008 Beige (Essity UK Ltd) 1 device</t>
  </si>
  <si>
    <t>Jobst Elvarex knee functional zone for lymphoedema garment L-A015 Beige (Essity UK Ltd) 1 device</t>
  </si>
  <si>
    <t>Jobst UlcerCARE medical stocking and compression liner without zip XXX large Beige (Essity UK Ltd) 1 pack</t>
  </si>
  <si>
    <t>Jobst UlcerCARE medical stocking and compression liner with zip to left small Black (Essity UK Ltd) 1 pack</t>
  </si>
  <si>
    <t>Jobst UlcerCARE medical stocking and compression liner with zip to left extra large Beige (Essity UK Ltd) 1 pack</t>
  </si>
  <si>
    <t>Jobst UlcerCARE compression liner pack extra large (Essity UK Ltd) 3 device [BSO pack = 1]</t>
  </si>
  <si>
    <t>Jobst UlcerCARE medical stocking and compression liner with zip to left medium Black (Essity UK Ltd) 1 pack</t>
  </si>
  <si>
    <t>Jobst UlcerCARE medical stocking and compression liner with zip to right XXX large Beige (Essity UK Ltd) 1 pack</t>
  </si>
  <si>
    <t>Jobst UlcerCARE compression liner pack XXXX large (Essity UK Ltd) 3 device [BSO pack = 1]</t>
  </si>
  <si>
    <t>Jobst UlcerCARE medical stocking and compression liner without zip medium Beige (Essity UK Ltd) 1 pack</t>
  </si>
  <si>
    <t>Jobst UlcerCARE medical stocking and compression liner with zip to right medium Beige (Essity UK Ltd) 1 pack</t>
  </si>
  <si>
    <t>Jobst UlcerCARE compression liner pack XXX large (Essity UK Ltd) 3 device [BSO pack = 1]</t>
  </si>
  <si>
    <t>Jobst UlcerCARE medical stocking and compression liner with zip to right small Beige (Essity UK Ltd) 1 pack</t>
  </si>
  <si>
    <t>Jobst Elvarex custom fit class 4 super (60-90mmHg) thigh length footless lymphoedema garment L5-06-16 Beige (Essity UK Ltd) 1 device</t>
  </si>
  <si>
    <t>Jobst Elvarex Soft custom fit class 2 (23-32mmHg) bermuda lymphoedema garment L2-08-26 Beige (Essity UK Ltd) 1 device</t>
  </si>
  <si>
    <t>Jobst Elvarex custom fit class 2 (23-32mmHg) bermuda lymphoedema garment L2-02-26 Beige (Essity UK Ltd) 1 device</t>
  </si>
  <si>
    <t>Jobst Elvarex custom fit class 4 super (60-90mmHg) bermuda lymphoedema garment L5-06-26 Beige (Essity UK Ltd) 1 device</t>
  </si>
  <si>
    <t>Jobst Elvarex custom fit class 3 (34-46mmHg) below knee footless lymphoedema garment L3-03-24 Beige (Essity UK Ltd) 1 device</t>
  </si>
  <si>
    <t>Jobst Elvarex custom fit class 3 (34-46mmHg) thigh length footless lymphoedema garment L3-03-16 Beige (Essity UK Ltd) 1 device</t>
  </si>
  <si>
    <t>Jobst Elvarex custom fit class 4 (49-70mmHg) bermuda lymphoedema garment L4-05-26 Beige (Essity UK Ltd) 1 device</t>
  </si>
  <si>
    <t>Jobst UlcerCARE compression liner pack XX large (Essity UK Ltd) 3 device [BSO pack = 1]</t>
  </si>
  <si>
    <t>Jobst UlcerCARE medical stocking and compression liner with zip to right extra large Beige (Essity UK Ltd) 1 pack</t>
  </si>
  <si>
    <t>Jobst UlcerCARE medical stocking and compression liner with zip to right large Black (Essity UK Ltd) 1 pack</t>
  </si>
  <si>
    <t>Jobst UlcerCARE medical stocking and compression liner with zip to right XXX large Black (Essity UK Ltd) 1 pack</t>
  </si>
  <si>
    <t>Jobst UlcerCARE medical stocking and compression liner with zip to left XX large Black (Essity UK Ltd) 1 pack</t>
  </si>
  <si>
    <t>Jobst UlcerCARE medical stocking and compression liner without zip XXX large Black (Essity UK Ltd) 1 pack</t>
  </si>
  <si>
    <t>Jobst UlcerCARE compression liner pack large (Essity UK Ltd) 3 device [BSO pack = 1]</t>
  </si>
  <si>
    <t>Jobst UlcerCARE medical stocking and compression liner with zip to left XXX large Black (Essity UK Ltd) 1 pack</t>
  </si>
  <si>
    <t>Jobst UlcerCARE medical stocking and compression liner with zip to left XX large Beige (Essity UK Ltd) 1 pack</t>
  </si>
  <si>
    <t>Jobst UlcerCARE medical stocking and compression liner with zip to left large Beige (Essity UK Ltd) 1 pack</t>
  </si>
  <si>
    <t>Jobst UlcerCARE medical stocking and compression liner with zip to left medium Beige (Essity UK Ltd) 1 pack</t>
  </si>
  <si>
    <t>Jobst Elvarex Soft custom fit class 3 (34-46mmHg) thigh length footless lymphoedema garment L3-09-16 Beige (Essity UK Ltd) 1 device</t>
  </si>
  <si>
    <t>Jobst Elvarex custom fit class 1 (18-21mmHg) below knee footless lymphoedema garment L1-01-24 Beige (Essity UK Ltd) 1 device</t>
  </si>
  <si>
    <t>Jobst Elvarex custom fit class 3 forte (34-46mmHg) thigh length footless lymphoedema garment L3-04-16 Beige (Essity UK Ltd) 1 device</t>
  </si>
  <si>
    <t>Jobst Elvarex Soft custom fit class 3 (34-46mmHg) bermuda lymphoedema garment L3-09-26 Beige (Essity UK Ltd) 1 device</t>
  </si>
  <si>
    <t>Jobst Elvarex custom fit class 3 (34-46mmHg) bermuda lymphoedema garment L3-03-26 Beige (Essity UK Ltd) 1 device</t>
  </si>
  <si>
    <t>Aquaflush Maxi - Lite System starter set AFLS (CliniSupplies Ltd) 1 device</t>
  </si>
  <si>
    <t>Hypafix skin sensitive tape 5cm (Essity UK Ltd) 5 m [BSO pack = 1]</t>
  </si>
  <si>
    <t>Jobst FarrowHybrid AD1 (20-30mmHg) compression liner pack wide large Taupe (Essity UK Ltd) 2 device [BSO pack = 1]</t>
  </si>
  <si>
    <t>Jobst FarrowWrap 4000 compression system regular extra small Tan (Essity UK Ltd) 1 pack</t>
  </si>
  <si>
    <t>Jobst FarrowWrap 4000 compression system tall medium Tan (Essity UK Ltd) 1 pack</t>
  </si>
  <si>
    <t>Jobst Elvarex Soft custom fit class 1 (18-21mmHg) capri pants lymphoedema garment L1-10-28 Beige (Essity UK Ltd) 1 device</t>
  </si>
  <si>
    <t>Emulsifying ointment (Ennogen Healthcare International Ltd) 500 gram</t>
  </si>
  <si>
    <t>Jobst FarrowHybrid AD1 (20-30mmHg) compression liner pack standard large Taupe (Essity UK Ltd) 2 device [BSO pack = 1]</t>
  </si>
  <si>
    <t>Jobst FarrowHybrid AD1 (20-30mmHg) compression liner pack wide medium Taupe (Essity UK Ltd) 2 device [BSO pack = 1]</t>
  </si>
  <si>
    <t>Jobst Elvarex custom fit class 2 (23-32mmHg) capri tights lymphoedema garment L2-02-28 Beige (Essity UK Ltd) 1 device</t>
  </si>
  <si>
    <t>Jobst Elvarex custom fit class 3 (34-46mmHg) capri tights lymphoedema garment L3-03-28 Beige (Essity UK Ltd) 1 device</t>
  </si>
  <si>
    <t>Cutimed Gelling Fiber dressing 4cm x 30cm rectangular (Essity UK Ltd) 1 dressing</t>
  </si>
  <si>
    <t>Cutimed Cavity dressing 5cm x 6cm (Essity UK Ltd) 1 dressing</t>
  </si>
  <si>
    <t>Cutimed Gel dressing (Essity UK Ltd) 25 gram</t>
  </si>
  <si>
    <t>Cutimed Gel dressing (Essity UK Ltd) 15 gram</t>
  </si>
  <si>
    <t>Cutimed Sorbact Hydroactive B dressing 10cm x 20cm (Essity UK Ltd) 1 dressing</t>
  </si>
  <si>
    <t>Cutimed Sorbact Hydroactive B dressing 10cm x 10cm (Essity UK Ltd) 1 dressing</t>
  </si>
  <si>
    <t>Cutimed Sorbact Hydroactive dressing 14cm x 14cm (Essity UK Ltd) 1 dressing</t>
  </si>
  <si>
    <t>Cutimed Sorbact Hydroactive dressing 19cm x 19cm (Essity UK Ltd) 1 dressing</t>
  </si>
  <si>
    <t>Cutimed Sorbact Hydroactive dressing 24cm x 24cm (Essity UK Ltd) 1 dressing</t>
  </si>
  <si>
    <t>Cutimed Sorbion Sorbact dressing 10cm x 10cm square (Essity UK Ltd) 1 dressing</t>
  </si>
  <si>
    <t>Cutimed Siltec B dressing 15cm x 15cm (Essity UK Ltd) 1 dressing</t>
  </si>
  <si>
    <t>Cutimed Siltec B dressing 17.5cm x 17.5cm (Essity UK Ltd) 1 dressing</t>
  </si>
  <si>
    <t>Cutimed Sorbion Border dressing 20cm x 20cm square (Essity UK Ltd) 1 dressing</t>
  </si>
  <si>
    <t>Transurethral Catheter Safety System 12Ch 280-012 (Class Medical Ltd) 1 device</t>
  </si>
  <si>
    <t>Transurethral Catheter Safety System 16Ch 280-016 (Class Medical Ltd) 1 device</t>
  </si>
  <si>
    <t>Glucoject lancets Extra 0.2mm/33gauge (A. Menarini Diagnostics Ltd) 100 lancet</t>
  </si>
  <si>
    <t>Haddenham Comfiwave (15-21mmHg) thigh length open toe lymphoedema garment regular XX large (Haddenham Healthcare Ltd) 1 device</t>
  </si>
  <si>
    <t>Cutimed Sorbion Sachet Extra dressing 5cm x 5cm (Essity UK Ltd) 1 dressing</t>
  </si>
  <si>
    <t>Cutimed Sorbion Sachet S dressing 10cm x 10cm square (Essity UK Ltd) 1 dressing</t>
  </si>
  <si>
    <t>Cutimed Sorbion Sachet S dressing 20cm x 20cm square (Essity UK Ltd) 1 dressing</t>
  </si>
  <si>
    <t>Cutimed Siltec Plus dressing 10cm x 20cm (Essity UK Ltd) 1 dressing</t>
  </si>
  <si>
    <t>Cutimed Siltec Plus dressing 15cm x 15cm (Essity UK Ltd) 1 dressing</t>
  </si>
  <si>
    <t>Cutimed Siltec Plus dressing 20cm x 20cm (Essity UK Ltd) 1 dressing</t>
  </si>
  <si>
    <t>Cutimed Siltec Plus dressing 5cm x 6cm (Essity UK Ltd) 1 dressing</t>
  </si>
  <si>
    <t>Cutimed Sorbion Sachet Multi Star dressing 8cm x 8cm (Essity UK Ltd) 1 dressing</t>
  </si>
  <si>
    <t>Cutimed Sorbion Sachet S drainage dressing 10cm x 10cm (Essity UK Ltd) 1 dressing</t>
  </si>
  <si>
    <t>Cutimed Sorbion Sachet S dressing 10cm x 20cm rectangular (Essity UK Ltd) 1 dressing</t>
  </si>
  <si>
    <t>Cutimed Sorbion Sachet S dressing 12cm x 5cm rectangular (Essity UK Ltd) 1 dressing</t>
  </si>
  <si>
    <t>Cutimed Siltec dressing 10cm x 20cm (Essity UK Ltd) 1 dressing</t>
  </si>
  <si>
    <t>Cutimed Siltec dressing 15cm x 15cm (Essity UK Ltd) 1 dressing</t>
  </si>
  <si>
    <t>Cutimed Siltec dressing 5cm x 6cm (Essity UK Ltd) 1 dressing</t>
  </si>
  <si>
    <t>Cutimed Siltec L dressing 5cm x 6cm (Essity UK Ltd) 1 dressing</t>
  </si>
  <si>
    <t>Cutimed Siltec Sorbact B dressing 15cm x 15cm (Essity UK Ltd) 1 dressing</t>
  </si>
  <si>
    <t>RespoSorb Silicone dressing 10cm x 20cm rectangular (Paul Hartmann Ltd) 1 dressing</t>
  </si>
  <si>
    <t>Generic RespoSorb Silicone dressing 10cm x 20cm rectangular</t>
  </si>
  <si>
    <t>RespoSorb Silicone dressing 8cm x 8cm square (Paul Hartmann Ltd) 1 dressing</t>
  </si>
  <si>
    <t>Generic RespoSorb Silicone dressing 8cm x 8cm square</t>
  </si>
  <si>
    <t>Cutimed Sorbion Sachet Extra dressing 10cm x 10cm (Essity UK Ltd) 1 dressing</t>
  </si>
  <si>
    <t>Cutimed Sorbion Sana Gentle dressing 8.5cm x 8.5cm (Essity UK Ltd) 1 dressing</t>
  </si>
  <si>
    <t>Cutimed Sorbion Sorbact dressing 10cm x 20cm rectangular (Essity UK Ltd) 1 dressing</t>
  </si>
  <si>
    <t>Cutimed Sorbion Sorbact dressing 20cm x 20cm square (Essity UK Ltd) 1 dressing</t>
  </si>
  <si>
    <t>Cutimed Sorbion Sorbact dressing 20cm x 30cm rectangular (Essity UK Ltd) 1 dressing</t>
  </si>
  <si>
    <t>Leukomed Control dressing 10cm x 24cm (Essity UK Ltd) 1 dressing</t>
  </si>
  <si>
    <t>Leukomed Control dressing 5cm x 7cm (Essity UK Ltd) 1 dressing</t>
  </si>
  <si>
    <t>Leukomed dressing 10cm x 35cm (Essity UK Ltd) 1 dressing</t>
  </si>
  <si>
    <t>Leukomed dressing 5cm x 7.2cm (Essity UK Ltd) 1 dressing</t>
  </si>
  <si>
    <t>Leukomed T dressing 15cm x 20cm (Essity UK Ltd) 1 dressing</t>
  </si>
  <si>
    <t>Leukomed T dressing 15cm x 25cm (Essity UK Ltd) 1 dressing</t>
  </si>
  <si>
    <t>Leukomed T plus dressing 7.2cm x 5cm (Essity UK Ltd) 1 dressing</t>
  </si>
  <si>
    <t>Leukomed dressing 8cm x 15cm (Essity UK Ltd) 1 dressing</t>
  </si>
  <si>
    <t>Leukomed T dressing 10cm x 12.5cm (Essity UK Ltd) 1 dressing</t>
  </si>
  <si>
    <t>Leukomed T dressing 11cm x 14cm (Essity UK Ltd) 1 dressing</t>
  </si>
  <si>
    <t>Leukomed T dressing 7.2cm x 5cm (Essity UK Ltd) 1 dressing</t>
  </si>
  <si>
    <t>MANUKApli dressing (Dot Medical Ltd) 30 gram 2 x 15g tubes</t>
  </si>
  <si>
    <t>Cuticell Contact dressing 5cm x 7.5cm (Essity UK Ltd) 1 dressing</t>
  </si>
  <si>
    <t>Cuticell Contact dressing 7.5cm x 10cm (Essity UK Ltd) 1 dressing</t>
  </si>
  <si>
    <t>Cutimed Alginate dressing 10cm x 10cm (Essity UK Ltd) 1 dressing</t>
  </si>
  <si>
    <t>Cutimed Alginate dressing 10cm x 20cm (Essity UK Ltd) 1 dressing</t>
  </si>
  <si>
    <t>Jobst Elvarex custom fit class 1 (18-21mmHg) capri tights lymphoedema garment L1-01-28 Beige (Essity UK Ltd) 1 device</t>
  </si>
  <si>
    <t>Cuticell Contact dressing 15cm x 25cm (Essity UK Ltd) 1 dressing</t>
  </si>
  <si>
    <t>Cutimed Sorbact Hydroactive B dressing 15cm x 15cm (Essity UK Ltd) 1 dressing</t>
  </si>
  <si>
    <t>Cutimed Sorbact Hydroactive dressing 14cm x 24cm (Essity UK Ltd) 1 dressing</t>
  </si>
  <si>
    <t>Cutimed Sorbact Hydroactive dressing 7cm x 8.5cm (Essity UK Ltd) 1 dressing</t>
  </si>
  <si>
    <t>Cutimed Sorbion Sachet S dressing 20cm x 30cm rectangular (Essity UK Ltd) 1 dressing</t>
  </si>
  <si>
    <t>Cutimed Sorbion Sachet XL dressing 45cm x 25cm rectangular (Essity UK Ltd) 1 dressing</t>
  </si>
  <si>
    <t>Cutimed Siltec L dressing 10cm x 10cm (Essity UK Ltd) 1 dressing</t>
  </si>
  <si>
    <t>Cutimed Siltec Plus dressing 10cm x 10cm (Essity UK Ltd) 1 dressing</t>
  </si>
  <si>
    <t>Cutimed Siltec Plus Heel dressing 16cm x 24cm (Essity UK Ltd) 1 dressing</t>
  </si>
  <si>
    <t>Cutimed Siltec Sacrum dressing 23cm x 23cm (Essity UK Ltd) 1 dressing</t>
  </si>
  <si>
    <t>Cutimed Siltec Sorbact B dressing 23cm x 23cm sacral (Essity UK Ltd) 1 dressing</t>
  </si>
  <si>
    <t>RespoSorb Silicone dressing 20cm x 20cm square (Paul Hartmann Ltd) 1 dressing</t>
  </si>
  <si>
    <t>Generic RespoSorb Silicone dressing 20cm x 20cm square</t>
  </si>
  <si>
    <t>Cutimed Sorbion Sachet Extra dressing 20cm x 10cm (Essity UK Ltd) 1 dressing</t>
  </si>
  <si>
    <t>Cutimed Sorbion Sachet Extra dressing 30cm x 20cm (Essity UK Ltd) 1 dressing</t>
  </si>
  <si>
    <t>Cutimed Sorbion Sachet Multi Star dressing 14cm x 14cm (Essity UK Ltd) 1 dressing</t>
  </si>
  <si>
    <t>Cutimed Sorbion Sachet S dressing 15cm x 15cm square (Essity UK Ltd) 1 dressing</t>
  </si>
  <si>
    <t>Cutimed Sorbion Sana Gentle dressing 12cm x 22cm (Essity UK Ltd) 1 dressing</t>
  </si>
  <si>
    <t>Cutimed Siltec B dressing 22.5cm x 22.5cm (Essity UK Ltd) 1 dressing</t>
  </si>
  <si>
    <t>Cutimed Siltec dressing 10cm x 10cm (Essity UK Ltd) 1 dressing</t>
  </si>
  <si>
    <t>Cutimed Siltec Sorbact B dressing 17.5cm x 17.5cm sacral (Essity UK Ltd) 1 dressing</t>
  </si>
  <si>
    <t>Cutimed Siltec Sorbact B dressing 7.5cm x 7.5cm (Essity UK Ltd) 1 dressing</t>
  </si>
  <si>
    <t>RespoSorb Silicone dressing 12.5cm x 12.5cm square (Paul Hartmann Ltd) 1 dressing</t>
  </si>
  <si>
    <t>Generic RespoSorb Silicone dressing 12.5cm x 12.5cm square</t>
  </si>
  <si>
    <t>Leukomed dressing 10cm x 20cm (Essity UK Ltd) 1 dressing</t>
  </si>
  <si>
    <t>Leukomed dressing 8cm x 10cm (Essity UK Ltd) 1 dressing</t>
  </si>
  <si>
    <t>Leukomed Control dressing 10cm x 35cm (Essity UK Ltd) 1 dressing</t>
  </si>
  <si>
    <t>Leukomed dressing 10cm x 30cm (Essity UK Ltd) 1 dressing</t>
  </si>
  <si>
    <t>Leukomed T dressing 8cm x 10cm (Essity UK Ltd) 1 dressing</t>
  </si>
  <si>
    <t>Leukomed T plus dressing 10cm x 30cm (Essity UK Ltd) 1 dressing</t>
  </si>
  <si>
    <t>Leukomed T plus dressing 10cm x 25cm (Essity UK Ltd) 1 dressing</t>
  </si>
  <si>
    <t>Leukomed T plus dressing 8cm x 10cm (Essity UK Ltd) 1 dressing</t>
  </si>
  <si>
    <t>Cutimed Alginate dressing 2.5cm x 30cm (Essity UK Ltd) 1 dressing</t>
  </si>
  <si>
    <t>Cutimed Cavity dressing 15cm x 15cm (Essity UK Ltd) 1 dressing</t>
  </si>
  <si>
    <t>Jobst Bella Lite class 1 (15-20mmHg) armsleeve with knitted band lymphoedema garment regular large Beige (Essity UK Ltd) 1 device</t>
  </si>
  <si>
    <t>Jobst Bella Lite class 1 (15-20mmHg) armsleeve with knitted band lymphoedema garment regular medium Beige (Essity UK Ltd) 1 device</t>
  </si>
  <si>
    <t>Jobst Bella Lite class 1 (15-20mmHg) armsleeve with knitted band lymphoedema garment regular small Beige (Essity UK Ltd) 1 device</t>
  </si>
  <si>
    <t>Jobst Bella Lite class 2 (20-30mmHg) armsleeve with knitted band lymphoedema garment long large Black (Essity UK Ltd) 1 device</t>
  </si>
  <si>
    <t>Jobst Bella Lite class 2 (20-30mmHg) armsleeve with silicone band lymphoedema garment long medium Beige (Essity UK Ltd) 1 device</t>
  </si>
  <si>
    <t>Jobst Bella Lite class 2 (20-30mmHg) armsleeve with silicone band lymphoedema garment long small Beige (Essity UK Ltd) 1 device</t>
  </si>
  <si>
    <t>Jobst Bella Lite class 2 (20-30mmHg) armsleeve with silicone band lymphoedema garment regular large Beige (Essity UK Ltd) 1 device</t>
  </si>
  <si>
    <t>Jobst Bella Lite class 2 (20-30mmHg) armsleeve with silicone band lymphoedema garment regular medium Beige (Essity UK Ltd) 1 device</t>
  </si>
  <si>
    <t>Jobst Bella Lite class 1 (15-20mmHg) combined armsleeve with silicone band lymphoedema garment long small Beige (Essity UK Ltd) 1 device</t>
  </si>
  <si>
    <t>Jobst Bella Lite class 1 (15-20mmHg) combined armsleeve with silicone band lymphoedema garment regular large Beige (Essity UK Ltd) 1 device</t>
  </si>
  <si>
    <t>Jobst Bella Lite class 1 (15-20mmHg) combined armsleeve with silicone band lymphoedema garment regular small Beige (Essity UK Ltd) 1 device</t>
  </si>
  <si>
    <t>Jobst Bella Lite class 2 (20-30mmHg) combined armsleeve with silicone band lymphoedema garment long large Beige (Essity UK Ltd) 1 device</t>
  </si>
  <si>
    <t>Jobst Classic class 2 (23-32mmHg) below knee open toe lymphoedema garment petite size II Pearl (Essity UK Ltd) 2 device</t>
  </si>
  <si>
    <t>Jobst Classic class 2 (23-32mmHg) below knee open toe lymphoedema garment petite size II Sand (Essity UK Ltd) 2 device</t>
  </si>
  <si>
    <t>Jobst Classic class 2 (23-32mmHg) below knee open toe lymphoedema garment petite size III Pearl (Essity UK Ltd) 2 device</t>
  </si>
  <si>
    <t>Jobst Classic class 2 (23-32mmHg) below knee open toe lymphoedema garment petite size III Sand (Essity UK Ltd) 2 device</t>
  </si>
  <si>
    <t>Jobst Classic class 2 (23-32mmHg) below knee open toe lymphoedema garment regular size IV Sand (Essity UK Ltd) 2 device</t>
  </si>
  <si>
    <t>Jobst Classic class 2 (23-32mmHg) below knee open toe lymphoedema garment regular size V Pearl (Essity UK Ltd) 2 device</t>
  </si>
  <si>
    <t>Jobst Classic class 2 (23-32mmHg) below knee open toe lymphoedema garment regular size V Sand (Essity UK Ltd) 2 device</t>
  </si>
  <si>
    <t>Jobst Classic class 2 (23-32mmHg) below knee open toe lymphoedema garment regular size VI Pearl (Essity UK Ltd) 2 device</t>
  </si>
  <si>
    <t>Jobst Classic class 2 (23-32mmHg) below knee open toe lymphoedema garment regular size VI Sand (Essity UK Ltd) 2 device</t>
  </si>
  <si>
    <t>Jobst Classic class 3 (34-46mmHg) below knee open toe lymphoedema garment regular size I Sand (Essity UK Ltd) 2 device</t>
  </si>
  <si>
    <t>Jobst Classic class 3 (34-46mmHg) below knee open toe lymphoedema garment regular size II Pearl (Essity UK Ltd) 2 device</t>
  </si>
  <si>
    <t>Jobst Classic class 3 (34-46mmHg) below knee open toe lymphoedema garment regular size II Sand (Essity UK Ltd) 2 device</t>
  </si>
  <si>
    <t>Jobst Classic class 3 (34-46mmHg) below knee open toe lymphoedema garment regular size III Pearl (Essity UK Ltd) 2 device</t>
  </si>
  <si>
    <t>Jobst Classic class 2 (23-32mmHg) thigh length open toe with silicone band lymphoedema garment standard size II Pearl (Essity UK Ltd) 2 device</t>
  </si>
  <si>
    <t>Jobst Classic class 2 (23-32mmHg) thigh length open toe with silicone band lymphoedema garment standard size II Sand (Essity UK Ltd) 2 device</t>
  </si>
  <si>
    <t>Jobst Classic class 2 (23-32mmHg) thigh length open toe with silicone band lymphoedema garment standard size III Pearl (Essity UK Ltd) 2 device</t>
  </si>
  <si>
    <t>Jobst Classic class 2 (23-32mmHg) thigh length open toe with silicone band lymphoedema garment standard size III Sand (Essity UK Ltd) 2 device</t>
  </si>
  <si>
    <t>Jobst Classic class 3 (34-46mmHg) thigh length open toe with silicone band lymphoedema garment standard size IV Sand (Essity UK Ltd) 2 device</t>
  </si>
  <si>
    <t>Jobst Classic class 3 (34-46mmHg) thigh length open toe with silicone band lymphoedema garment standard size V Pearl (Essity UK Ltd) 2 device</t>
  </si>
  <si>
    <t>Jobst Classic class 3 (34-46mmHg) thigh length open toe with silicone band lymphoedema garment standard size V Sand (Essity UK Ltd) 2 device</t>
  </si>
  <si>
    <t>Jobst Classic class 3 (34-46mmHg) thigh length open toe with silicone band lymphoedema garment standard size VI Pearl (Essity UK Ltd) 2 device</t>
  </si>
  <si>
    <t>Jobst Classic class 2 (23-32mmHg) tights open toe lymphoedema garment regular size I Pearl (Essity UK Ltd) 1 device</t>
  </si>
  <si>
    <t>Jobst Classic class 2 (23-32mmHg) tights open toe lymphoedema garment regular size II Pearl (Essity UK Ltd) 1 device</t>
  </si>
  <si>
    <t>Jobst Classic class 2 (23-32mmHg) tights open toe lymphoedema garment regular size II Sand (Essity UK Ltd) 1 device</t>
  </si>
  <si>
    <t>Jobst Classic class 2 (23-32mmHg) tights open toe lymphoedema garment regular size III Pearl (Essity UK Ltd) 1 device</t>
  </si>
  <si>
    <t>Jobst Classic class 3 (34-46mmHg) tights open toe lymphoedema garment petite size IV Pearl (Essity UK Ltd) 1 device</t>
  </si>
  <si>
    <t>Jobst Classic class 3 (34-46mmHg) tights open toe lymphoedema garment petite size IV Sand (Essity UK Ltd) 1 device</t>
  </si>
  <si>
    <t>Jobst Classic class 3 (34-46mmHg) tights open toe lymphoedema garment petite size V Pearl (Essity UK Ltd) 1 device</t>
  </si>
  <si>
    <t>Jobst Classic class 3 (34-46mmHg) tights open toe lymphoedema garment petite size V Sand (Essity UK Ltd) 1 device</t>
  </si>
  <si>
    <t>Jobst Classic class 3 (34-46mmHg) tights open toe lymphoedema garment regular size VI Sand (Essity UK Ltd) 1 device</t>
  </si>
  <si>
    <t>Jobst FarrowWrap (30-40mmHg) classic footpiece lymphoedema garment long extra small Beige (Essity UK Ltd) 1 device</t>
  </si>
  <si>
    <t>Jobst FarrowWrap (30-40mmHg) classic footpiece lymphoedema garment long large Beige (Essity UK Ltd) 1 device</t>
  </si>
  <si>
    <t>Jobst FarrowWrap (30-40mmHg) classic footpiece lymphoedema garment long medium Beige (Essity UK Ltd) 1 device</t>
  </si>
  <si>
    <t>Jobst FarrowWrap (30-40mmHg) classic footpiece lymphoedema garment long small Beige (Essity UK Ltd) 1 device</t>
  </si>
  <si>
    <t>Jobst FarrowWrap (30-40mmHg) classic legpiece lymphoedema garment regular medium Beige (Essity UK Ltd) 1 device</t>
  </si>
  <si>
    <t>Jobst FarrowWrap (30-40mmHg) classic legpiece lymphoedema garment regular small Beige (Essity UK Ltd) 1 device</t>
  </si>
  <si>
    <t>Jobst FarrowWrap (30-40mmHg) classic thighpiece lymphoedema garment long extra small Beige (Essity UK Ltd) 1 device</t>
  </si>
  <si>
    <t>Jobst FarrowWrap (30-40mmHg) classic thighpiece lymphoedema garment long large Beige (Essity UK Ltd) 1 device</t>
  </si>
  <si>
    <t>Jobst FarrowWrap (20-30mmHg) lite armpiece lymphoedema garment long large right Beige (Essity UK Ltd) 1 device</t>
  </si>
  <si>
    <t>Jobst FarrowWrap (20-30mmHg) lite armpiece lymphoedema garment long large right Black (Essity UK Ltd) 1 device</t>
  </si>
  <si>
    <t>Jobst FarrowWrap (20-30mmHg) lite armpiece lymphoedema garment long medium left Beige (Essity UK Ltd) 1 device</t>
  </si>
  <si>
    <t>Jobst FarrowWrap (20-30mmHg) lite armpiece lymphoedema garment long medium left Black (Essity UK Ltd) 1 device</t>
  </si>
  <si>
    <t>Jobst FarrowWrap (20-30mmHg) lite armpiece lymphoedema garment regular medium right Black (Essity UK Ltd) 1 device</t>
  </si>
  <si>
    <t>Jobst FarrowWrap (20-30mmHg) lite armpiece lymphoedema garment regular small left Beige (Essity UK Ltd) 1 device</t>
  </si>
  <si>
    <t>Jobst FarrowWrap (20-30mmHg) lite armpiece lymphoedema garment regular small left Black (Essity UK Ltd) 1 device</t>
  </si>
  <si>
    <t>Jobst FarrowWrap (20-30mmHg) lite armpiece lymphoedema garment regular small right Beige (Essity UK Ltd) 1 device</t>
  </si>
  <si>
    <t>Jobst FarrowWrap (20-30mmHg) lite armpiece lymphoedema garment short small right Black (Essity UK Ltd) 1 device</t>
  </si>
  <si>
    <t>Jobst FarrowWrap (20-30mmHg) lite footpiece lymphoedema garment long extra small Beige (Essity UK Ltd) 1 device</t>
  </si>
  <si>
    <t>Jobst FarrowWrap (20-30mmHg) lite footpiece lymphoedema garment long large Beige (Essity UK Ltd) 1 device</t>
  </si>
  <si>
    <t>Jobst FarrowWrap (20-30mmHg) lite footpiece lymphoedema garment long medium Beige (Essity UK Ltd) 1 device</t>
  </si>
  <si>
    <t>Jobst FarrowWrap (20-30mmHg) lite legpiece lymphoedema garment regular medium Beige (Essity UK Ltd) 1 device</t>
  </si>
  <si>
    <t>Jobst FarrowWrap (20-30mmHg) lite legpiece lymphoedema garment regular small Beige (Essity UK Ltd) 1 device</t>
  </si>
  <si>
    <t>Jobst FarrowWrap (20-30mmHg) lite thighpiece lymphoedema garment long extra small Beige (Essity UK Ltd) 1 device</t>
  </si>
  <si>
    <t>Jobst FarrowWrap (20-30mmHg) lite thighpiece lymphoedema garment long large Beige (Essity UK Ltd) 1 device</t>
  </si>
  <si>
    <t>Jobst FarrowWrap (30-40mmHg) strong footpiece lymphoedema garment long large Beige (Essity UK Ltd) 1 device</t>
  </si>
  <si>
    <t>Jobst FarrowWrap (30-40mmHg) strong footpiece lymphoedema garment long medium Beige (Essity UK Ltd) 1 device</t>
  </si>
  <si>
    <t>Jobst FarrowWrap (30-40mmHg) strong footpiece lymphoedema garment long small Beige (Essity UK Ltd) 1 device</t>
  </si>
  <si>
    <t>Jobst FarrowWrap (30-40mmHg) strong footpiece lymphoedema garment regular extra large Beige (Essity UK Ltd) 1 device</t>
  </si>
  <si>
    <t>Jobst FarrowWrap (30-40mmHg) strong legpiece lymphoedema garment regular small Beige (Essity UK Ltd) 1 device</t>
  </si>
  <si>
    <t>Jobst FarrowWrap (30-40mmHg) strong thighpiece lymphoedema garment long extra small Beige (Essity UK Ltd) 1 device</t>
  </si>
  <si>
    <t>Jobst FarrowWrap (30-40mmHg) strong thighpiece lymphoedema garment long large Beige (Essity UK Ltd) 1 device</t>
  </si>
  <si>
    <t>Jobst FarrowWrap (30-40mmHg) strong thighpiece lymphoedema garment long medium Beige (Essity UK Ltd) 1 device</t>
  </si>
  <si>
    <t>Jobst FarrowWrap (30-40mmHg) strong thighpiece lymphoedema garment long small Beige (Essity UK Ltd) 1 device</t>
  </si>
  <si>
    <t>Jobst for Men Ambition class 1 (18-21mmHg) below knee closed toe lymphoedema garment long size 1 Dark grey (Essity UK Ltd) 2 device</t>
  </si>
  <si>
    <t>Jobst for Men Ambition class 1 (18-21mmHg) below knee closed toe lymphoedema garment long size 1 Khaki (Essity UK Ltd) 2 device</t>
  </si>
  <si>
    <t>Jobst for Men Ambition class 1 (18-21mmHg) below knee closed toe lymphoedema garment long size 1 Navy (Essity UK Ltd) 2 device</t>
  </si>
  <si>
    <t>Jobst for Men Ambition class 1 (18-21mmHg) below knee closed toe lymphoedema garment long size 2 Black (Essity UK Ltd) 2 device</t>
  </si>
  <si>
    <t>Jobst for Men Ambition class 1 (18-21mmHg) below knee closed toe lymphoedema garment long size 4 Navy (Essity UK Ltd) 2 device</t>
  </si>
  <si>
    <t>Jobst for Men Ambition class 1 (18-21mmHg) below knee closed toe lymphoedema garment long size 5 Black (Essity UK Ltd) 2 device</t>
  </si>
  <si>
    <t>Jobst for Men Ambition class 1 (18-21mmHg) below knee closed toe lymphoedema garment long size 5 Brown (Essity UK Ltd) 2 device</t>
  </si>
  <si>
    <t>Jobst for Men Ambition class 1 (18-21mmHg) below knee closed toe lymphoedema garment long size 5 Dark grey (Essity UK Ltd) 2 device</t>
  </si>
  <si>
    <t>Jobst for Men Ambition class 1 (18-21mmHg) below knee closed toe lymphoedema garment regular size 2 Dark grey (Essity UK Ltd) 2 device</t>
  </si>
  <si>
    <t>Jobst for Men Ambition class 1 (18-21mmHg) below knee closed toe lymphoedema garment regular size 2 Khaki (Essity UK Ltd) 2 device</t>
  </si>
  <si>
    <t>Jobst for Men Ambition class 1 (18-21mmHg) below knee closed toe lymphoedema garment regular size 2 Navy (Essity UK Ltd) 2 device</t>
  </si>
  <si>
    <t>Jobst for Men Ambition class 1 (18-21mmHg) below knee closed toe lymphoedema garment regular size 3 Black (Essity UK Ltd) 2 device</t>
  </si>
  <si>
    <t>Jobst for Men Ambition class 1 (18-21mmHg) below knee closed toe lymphoedema garment regular size 5 Khaki (Essity UK Ltd) 2 device</t>
  </si>
  <si>
    <t>Jobst for Men Ambition class 1 (18-21mmHg) below knee closed toe lymphoedema garment regular size 5 Navy (Essity UK Ltd) 2 device</t>
  </si>
  <si>
    <t>Jobst for Men Ambition class 1 (18-21mmHg) below knee closed toe lymphoedema garment regular size 6 Black (Essity UK Ltd) 2 device</t>
  </si>
  <si>
    <t>Jobst for Men Ambition class 1 (18-21mmHg) below knee closed toe lymphoedema garment regular size 6 Brown (Essity UK Ltd) 2 device</t>
  </si>
  <si>
    <t>Jobst for Men Ambition class 2 (23-32mmHg) below knee closed toe lymphoedema garment long size 3 Black (Essity UK Ltd) 2 device</t>
  </si>
  <si>
    <t>Jobst for Men Ambition class 2 (23-32mmHg) below knee closed toe lymphoedema garment long size 3 Brown (Essity UK Ltd) 2 device</t>
  </si>
  <si>
    <t>Jobst for Men Ambition class 2 (23-32mmHg) below knee closed toe lymphoedema garment long size 3 Dark grey (Essity UK Ltd) 2 device</t>
  </si>
  <si>
    <t>Jobst for Men Ambition class 2 (23-32mmHg) below knee closed toe lymphoedema garment long size 3 Khaki (Essity UK Ltd) 2 device</t>
  </si>
  <si>
    <t>Jobst for Men Ambition class 2 (23-32mmHg) below knee closed toe lymphoedema garment long size 6 Dark grey (Essity UK Ltd) 2 device</t>
  </si>
  <si>
    <t>Jobst for Men Ambition class 2 (23-32mmHg) below knee closed toe lymphoedema garment long size 6 Khaki (Essity UK Ltd) 2 device</t>
  </si>
  <si>
    <t>Jobst for Men Ambition class 2 (23-32mmHg) below knee closed toe lymphoedema garment long size 6 Navy (Essity UK Ltd) 2 device</t>
  </si>
  <si>
    <t>Jobst for Men Ambition class 2 (23-32mmHg) below knee closed toe lymphoedema garment regular size 1 Brown (Essity UK Ltd) 2 device</t>
  </si>
  <si>
    <t>Jobst for Men Ambition class 2 (23-32mmHg) below knee closed toe lymphoedema garment regular size 3 Navy (Essity UK Ltd) 2 device</t>
  </si>
  <si>
    <t>Jobst for Men Ambition class 2 (23-32mmHg) below knee closed toe lymphoedema garment regular size 4 Black (Essity UK Ltd) 2 device</t>
  </si>
  <si>
    <t>Jobst for Men Ambition class 2 (23-32mmHg) below knee closed toe lymphoedema garment regular size 4 Brown (Essity UK Ltd) 2 device</t>
  </si>
  <si>
    <t>Jobst for Men Ambition class 2 (23-32mmHg) below knee closed toe lymphoedema garment regular size 4 Dark grey (Essity UK Ltd) 2 device</t>
  </si>
  <si>
    <t>Jobst for Men Ambition class 2 (23-32mmHg) below knee closed toe lymphoedema garment regular size 4 Khaki (Essity UK Ltd) 2 device</t>
  </si>
  <si>
    <t>Jobst for Men Explore class 1 (18-21mmHg) below knee closed toe lymphoedema garment long size 1 Dark grey (Essity UK Ltd) 2 device</t>
  </si>
  <si>
    <t>Jobst for Men Explore class 1 (18-21mmHg) below knee closed toe lymphoedema garment long size 1 Khaki (Essity UK Ltd) 2 device</t>
  </si>
  <si>
    <t>Jobst for Men Explore class 1 (18-21mmHg) below knee closed toe lymphoedema garment long size 1 Navy (Essity UK Ltd) 2 device</t>
  </si>
  <si>
    <t>Jobst for Men Explore class 1 (18-21mmHg) below knee closed toe lymphoedema garment long size 2 Black (Essity UK Ltd) 2 device</t>
  </si>
  <si>
    <t>Jobst for Men Explore class 1 (18-21mmHg) below knee closed toe lymphoedema garment long size 5 Khaki (Essity UK Ltd) 2 device</t>
  </si>
  <si>
    <t>Jobst for Men Explore class 1 (18-21mmHg) below knee closed toe lymphoedema garment long size 5 Navy (Essity UK Ltd) 2 device</t>
  </si>
  <si>
    <t>Jobst for Men Explore class 1 (18-21mmHg) below knee closed toe lymphoedema garment long size 6 Black (Essity UK Ltd) 2 device</t>
  </si>
  <si>
    <t>Jobst for Men Explore class 1 (18-21mmHg) below knee closed toe lymphoedema garment long size 6 Dark grey (Essity UK Ltd) 2 device</t>
  </si>
  <si>
    <t>Jobst for Men Explore class 1 (18-21mmHg) below knee closed toe lymphoedema garment regular size 4 Black (Essity UK Ltd) 2 device</t>
  </si>
  <si>
    <t>Jobst for Men Explore class 1 (18-21mmHg) below knee closed toe lymphoedema garment regular size 4 Dark grey (Essity UK Ltd) 2 device</t>
  </si>
  <si>
    <t>Jobst for Men Explore class 1 (18-21mmHg) below knee closed toe lymphoedema garment regular size 4 Khaki (Essity UK Ltd) 2 device</t>
  </si>
  <si>
    <t>Jobst for Men Explore class 1 (18-21mmHg) below knee closed toe lymphoedema garment regular size 4 Navy (Essity UK Ltd) 2 device</t>
  </si>
  <si>
    <t>Jobst for Men Explore class 2 (23-32mmHg) below knee closed toe lymphoedema garment long size 2 Black (Essity UK Ltd) 2 device</t>
  </si>
  <si>
    <t>Jobst for Men Explore class 2 (23-32mmHg) below knee closed toe lymphoedema garment long size 2 Dark grey (Essity UK Ltd) 2 device</t>
  </si>
  <si>
    <t>Jobst for Men Explore class 2 (23-32mmHg) below knee closed toe lymphoedema garment long size 2 Khaki (Essity UK Ltd) 2 device</t>
  </si>
  <si>
    <t>Jobst for Men Explore class 2 (23-32mmHg) below knee closed toe lymphoedema garment long size 2 Navy (Essity UK Ltd) 2 device</t>
  </si>
  <si>
    <t>Jobst for Men Explore class 2 (23-32mmHg) below knee closed toe lymphoedema garment long size 6 Dark grey (Essity UK Ltd) 2 device</t>
  </si>
  <si>
    <t>Jobst for Men Explore class 2 (23-32mmHg) below knee closed toe lymphoedema garment long size 6 Khaki (Essity UK Ltd) 2 device</t>
  </si>
  <si>
    <t>Jobst for Men Explore class 2 (23-32mmHg) below knee closed toe lymphoedema garment long size 6 Navy (Essity UK Ltd) 2 device</t>
  </si>
  <si>
    <t>Jobst for Men Explore class 2 (23-32mmHg) below knee closed toe lymphoedema garment regular size 1 Dark grey (Essity UK Ltd) 2 device</t>
  </si>
  <si>
    <t>Jobst for Men Explore class 2 (23-32mmHg) below knee closed toe lymphoedema garment regular size 4 Navy (Essity UK Ltd) 2 device</t>
  </si>
  <si>
    <t>Jobst for Men Explore class 2 (23-32mmHg) below knee closed toe lymphoedema garment regular size 5 Black (Essity UK Ltd) 2 device</t>
  </si>
  <si>
    <t>Jobst for Men Explore class 2 (23-32mmHg) below knee closed toe lymphoedema garment regular size 5 Dark grey (Essity UK Ltd) 2 device</t>
  </si>
  <si>
    <t>Jobst for Men Explore class 2 (23-32mmHg) below knee closed toe lymphoedema garment regular size 5 Khaki (Essity UK Ltd) 2 device</t>
  </si>
  <si>
    <t>Jobst Opaque class 1 (18-21mmHg) below knee closed toe lymphoedema garment petite size II Navy (Essity UK Ltd) 2 device</t>
  </si>
  <si>
    <t>Jobst Opaque class 1 (18-21mmHg) below knee closed toe lymphoedema garment petite size II Natural (Essity UK Ltd) 2 device</t>
  </si>
  <si>
    <t>Jobst Opaque class 1 (18-21mmHg) below knee closed toe lymphoedema garment petite size III Black (Essity UK Ltd) 2 device</t>
  </si>
  <si>
    <t>Jobst Opaque class 1 (18-21mmHg) below knee closed toe lymphoedema garment petite size III Bronze (Essity UK Ltd) 2 device</t>
  </si>
  <si>
    <t>Jobst Opaque class 1 (18-21mmHg) below knee closed toe lymphoedema garment petite size III Caramel (Essity UK Ltd) 2 device</t>
  </si>
  <si>
    <t>Jobst Opaque class 1 (18-21mmHg) below knee closed toe lymphoedema garment petite size VI Black (Essity UK Ltd) 2 device</t>
  </si>
  <si>
    <t>Jobst Opaque class 1 (18-21mmHg) below knee closed toe lymphoedema garment petite size VI Bronze (Essity UK Ltd) 2 device</t>
  </si>
  <si>
    <t>Jobst Opaque class 1 (18-21mmHg) below knee closed toe lymphoedema garment petite size VI Caramel (Essity UK Ltd) 2 device</t>
  </si>
  <si>
    <t>Jobst Opaque class 1 (18-21mmHg) below knee closed toe lymphoedema garment petite size VI Navy (Essity UK Ltd) 2 device</t>
  </si>
  <si>
    <t>Jobst Opaque class 1 (18-21mmHg) below knee closed toe lymphoedema garment regular size III Caramel (Essity UK Ltd) 2 device</t>
  </si>
  <si>
    <t>Jobst Opaque class 1 (18-21mmHg) below knee closed toe lymphoedema garment regular size III Navy (Essity UK Ltd) 2 device</t>
  </si>
  <si>
    <t>Jobst Opaque class 1 (18-21mmHg) below knee closed toe lymphoedema garment regular size III Natural (Essity UK Ltd) 2 device</t>
  </si>
  <si>
    <t>Jobst Opaque class 1 (18-21mmHg) below knee closed toe lymphoedema garment regular size IV Black (Essity UK Ltd) 2 device</t>
  </si>
  <si>
    <t>Jobst Opaque class 1 (18-21mmHg) below knee closed toe lymphoedema garment regular size VI Navy (Essity UK Ltd) 2 device</t>
  </si>
  <si>
    <t>Jobst Opaque class 1 (18-21mmHg) below knee closed toe lymphoedema garment regular size VI Natural (Essity UK Ltd) 2 device</t>
  </si>
  <si>
    <t>Jobst Opaque class 2 (23-32mmHg) below knee closed toe lymphoedema garment petite size I Black (Essity UK Ltd) 2 device</t>
  </si>
  <si>
    <t>Jobst Opaque class 2 (23-32mmHg) below knee closed toe lymphoedema garment petite size I Bronze (Essity UK Ltd) 2 device</t>
  </si>
  <si>
    <t>Jobst Opaque class 2 (23-32mmHg) below knee closed toe lymphoedema garment petite size I Caramel (Essity UK Ltd) 2 device</t>
  </si>
  <si>
    <t>Jobst Opaque class 2 (23-32mmHg) below knee closed toe lymphoedema garment petite size IV Black (Essity UK Ltd) 2 device</t>
  </si>
  <si>
    <t>Jobst Opaque class 2 (23-32mmHg) below knee closed toe lymphoedema garment petite size IV Bronze (Essity UK Ltd) 2 device</t>
  </si>
  <si>
    <t>Jobst Opaque class 2 (23-32mmHg) below knee closed toe lymphoedema garment petite size IV Caramel (Essity UK Ltd) 2 device</t>
  </si>
  <si>
    <t>Jobst Opaque class 2 (23-32mmHg) below knee closed toe lymphoedema garment petite size IV Navy (Essity UK Ltd) 2 device</t>
  </si>
  <si>
    <t>Jobst Opaque class 2 (23-32mmHg) below knee closed toe lymphoedema garment regular size I Navy (Essity UK Ltd) 2 device</t>
  </si>
  <si>
    <t>Jobst Opaque class 2 (23-32mmHg) below knee closed toe lymphoedema garment regular size I Natural (Essity UK Ltd) 2 device</t>
  </si>
  <si>
    <t>Jobst Opaque class 2 (23-32mmHg) below knee closed toe lymphoedema garment regular size II Black (Essity UK Ltd) 2 device</t>
  </si>
  <si>
    <t>Jobst Opaque class 2 (23-32mmHg) below knee closed toe lymphoedema garment regular size II Bronze (Essity UK Ltd) 2 device</t>
  </si>
  <si>
    <t>Jobst Opaque class 2 (23-32mmHg) below knee closed toe lymphoedema garment regular size V Black (Essity UK Ltd) 2 device</t>
  </si>
  <si>
    <t>Jobst Opaque class 2 (23-32mmHg) below knee closed toe lymphoedema garment regular size V Bronze (Essity UK Ltd) 2 device</t>
  </si>
  <si>
    <t>Jobst Opaque class 2 (23-32mmHg) below knee closed toe lymphoedema garment regular size V Caramel (Essity UK Ltd) 2 device</t>
  </si>
  <si>
    <t>Jobst Opaque class 2 (23-32mmHg) below knee closed toe lymphoedema garment regular size V Navy (Essity UK Ltd) 2 device</t>
  </si>
  <si>
    <t>Jobst Opaque class 1 (18-21mmHg) below knee open toe lymphoedema garment petite size II Bronze (Essity UK Ltd) 2 device</t>
  </si>
  <si>
    <t>Jobst Opaque class 1 (18-21mmHg) below knee open toe lymphoedema garment petite size II Caramel (Essity UK Ltd) 2 device</t>
  </si>
  <si>
    <t>Jobst Opaque class 1 (18-21mmHg) below knee open toe lymphoedema garment petite size II Navy (Essity UK Ltd) 2 device</t>
  </si>
  <si>
    <t>Jobst Opaque class 1 (18-21mmHg) below knee open toe lymphoedema garment petite size II Natural (Essity UK Ltd) 2 device</t>
  </si>
  <si>
    <t>Jobst Opaque class 1 (18-21mmHg) below knee open toe lymphoedema garment petite size III Black (Essity UK Ltd) 2 device</t>
  </si>
  <si>
    <t>Jobst Opaque class 1 (18-21mmHg) below knee open toe lymphoedema garment petite size V Navy (Essity UK Ltd) 2 device</t>
  </si>
  <si>
    <t>Jobst Opaque class 1 (18-21mmHg) below knee open toe lymphoedema garment petite size V Natural (Essity UK Ltd) 2 device</t>
  </si>
  <si>
    <t>Jobst Opaque class 1 (18-21mmHg) below knee open toe lymphoedema garment petite size VI Bronze (Essity UK Ltd) 2 device</t>
  </si>
  <si>
    <t>Jobst Opaque class 1 (18-21mmHg) below knee open toe lymphoedema garment petite size VI Caramel (Essity UK Ltd) 2 device</t>
  </si>
  <si>
    <t>Jobst Opaque class 1 (18-21mmHg) below knee open toe lymphoedema garment regular size III Bronze (Essity UK Ltd) 2 device</t>
  </si>
  <si>
    <t>Jobst Opaque class 1 (18-21mmHg) below knee open toe lymphoedema garment regular size III Caramel (Essity UK Ltd) 2 device</t>
  </si>
  <si>
    <t>Jobst Opaque class 1 (18-21mmHg) below knee open toe lymphoedema garment regular size III Navy (Essity UK Ltd) 2 device</t>
  </si>
  <si>
    <t>Jobst Opaque class 1 (18-21mmHg) below knee open toe lymphoedema garment regular size III Natural (Essity UK Ltd) 2 device</t>
  </si>
  <si>
    <t>Jobst Opaque class 1 (18-21mmHg) below knee open toe lymphoedema garment regular size VI Caramel (Essity UK Ltd) 2 device</t>
  </si>
  <si>
    <t>Jobst Opaque class 1 (18-21mmHg) below knee open toe lymphoedema garment regular size VI Navy (Essity UK Ltd) 2 device</t>
  </si>
  <si>
    <t>Jobst Opaque class 1 (18-21mmHg) below knee open toe lymphoedema garment regular size VI Natural (Essity UK Ltd) 2 device</t>
  </si>
  <si>
    <t>Jobst Opaque class 2 (23-32mmHg) below knee open toe lymphoedema garment petite size I Black (Essity UK Ltd) 2 device</t>
  </si>
  <si>
    <t>Jobst Opaque class 2 (23-32mmHg) below knee open toe lymphoedema garment petite size I Bronze (Essity UK Ltd) 2 device</t>
  </si>
  <si>
    <t>Jobst Opaque class 2 (23-32mmHg) below knee open toe lymphoedema garment petite size III Natural (Essity UK Ltd) 2 device</t>
  </si>
  <si>
    <t>Jobst Opaque class 2 (23-32mmHg) below knee open toe lymphoedema garment petite size IV Black (Essity UK Ltd) 2 device</t>
  </si>
  <si>
    <t>Jobst Opaque class 2 (23-32mmHg) below knee open toe lymphoedema garment petite size IV Bronze (Essity UK Ltd) 2 device</t>
  </si>
  <si>
    <t>Jobst Opaque class 2 (23-32mmHg) below knee open toe lymphoedema garment petite size IV Caramel (Essity UK Ltd) 2 device</t>
  </si>
  <si>
    <t>Jobst Opaque class 2 (23-32mmHg) below knee open toe lymphoedema garment regular size I Caramel (Essity UK Ltd) 2 device</t>
  </si>
  <si>
    <t>Jobst Opaque class 2 (23-32mmHg) below knee open toe lymphoedema garment regular size I Navy (Essity UK Ltd) 2 device</t>
  </si>
  <si>
    <t>Jobst Opaque class 2 (23-32mmHg) below knee open toe lymphoedema garment regular size I Natural (Essity UK Ltd) 2 device</t>
  </si>
  <si>
    <t>Jobst Opaque class 2 (23-32mmHg) below knee open toe lymphoedema garment regular size II Black (Essity UK Ltd) 2 device</t>
  </si>
  <si>
    <t>Jobst Opaque class 2 (23-32mmHg) below knee open toe lymphoedema garment regular size IV Natural (Essity UK Ltd) 2 device</t>
  </si>
  <si>
    <t>Jobst Opaque class 2 (23-32mmHg) below knee open toe lymphoedema garment regular size V Black (Essity UK Ltd) 2 device</t>
  </si>
  <si>
    <t>Jobst Opaque class 2 (23-32mmHg) below knee open toe lymphoedema garment regular size V Bronze (Essity UK Ltd) 2 device</t>
  </si>
  <si>
    <t>Jobst Opaque class 2 (23-32mmHg) below knee open toe lymphoedema garment regular size V Caramel (Essity UK Ltd) 2 device</t>
  </si>
  <si>
    <t>Jobst Opaque class 1 (18-21mmHg) thigh length closed toe with dotted silicone band lymphoedema garment standard petite size II Black (Essity UK Ltd) 2 device</t>
  </si>
  <si>
    <t>Jobst Opaque class 1 (18-21mmHg) thigh length closed toe with dotted silicone band lymphoedema garment standard petite size II Bronze (Essity UK Ltd) 2 device</t>
  </si>
  <si>
    <t>Jobst Opaque class 1 (18-21mmHg) thigh length closed toe with dotted silicone band lymphoedema garment standard petite size II Caramel (Essity UK Ltd) 2 device</t>
  </si>
  <si>
    <t>Jobst Opaque class 1 (18-21mmHg) thigh length closed toe with dotted silicone band lymphoedema garment standard petite size II Navy (Essity UK Ltd) 2 device</t>
  </si>
  <si>
    <t>Jobst Opaque class 1 (18-21mmHg) thigh length closed toe with dotted silicone band lymphoedema garment standard petite size II Natural (Essity UK Ltd) 2 device</t>
  </si>
  <si>
    <t>Jobst Opaque class 1 (18-21mmHg) thigh length closed toe with dotted silicone band lymphoedema garment standard petite size V Caramel (Essity UK Ltd) 2 device</t>
  </si>
  <si>
    <t>Jobst Opaque class 1 (18-21mmHg) thigh length closed toe with dotted silicone band lymphoedema garment standard petite size V Navy (Essity UK Ltd) 2 device</t>
  </si>
  <si>
    <t>Jobst Opaque class 1 (18-21mmHg) thigh length closed toe with dotted silicone band lymphoedema garment standard petite size V Natural (Essity UK Ltd) 2 device</t>
  </si>
  <si>
    <t>Jobst Opaque class 1 (18-21mmHg) thigh length closed toe with dotted silicone band lymphoedema garment standard petite size VI Black (Essity UK Ltd) 2 device</t>
  </si>
  <si>
    <t>Jobst Opaque class 1 (18-21mmHg) thigh length closed toe with dotted silicone band lymphoedema garment standard regular size III Black (Essity UK Ltd) 2 device</t>
  </si>
  <si>
    <t>Jobst Opaque class 1 (18-21mmHg) thigh length closed toe with dotted silicone band lymphoedema garment standard regular size III Bronze (Essity UK Ltd) 2 device</t>
  </si>
  <si>
    <t>Jobst Opaque class 1 (18-21mmHg) thigh length closed toe with dotted silicone band lymphoedema garment standard regular size III Caramel (Essity UK Ltd) 2 device</t>
  </si>
  <si>
    <t>Jobst Opaque class 1 (18-21mmHg) thigh length closed toe with dotted silicone band lymphoedema garment standard regular size III Navy (Essity UK Ltd) 2 device</t>
  </si>
  <si>
    <t>Jobst Opaque class 1 (18-21mmHg) thigh length closed toe with dotted silicone band lymphoedema garment standard regular size VI Bronze (Essity UK Ltd) 2 device</t>
  </si>
  <si>
    <t>Jobst Opaque class 1 (18-21mmHg) thigh length closed toe with dotted silicone band lymphoedema garment standard regular size VI Caramel (Essity UK Ltd) 2 device</t>
  </si>
  <si>
    <t>Jobst Opaque class 1 (18-21mmHg) thigh length closed toe with dotted silicone band lymphoedema garment standard regular size VI Navy (Essity UK Ltd) 2 device</t>
  </si>
  <si>
    <t>Jobst Opaque class 1 (18-21mmHg) thigh length closed toe with dotted silicone band lymphoedema garment standard regular size VI Natural (Essity UK Ltd) 2 device</t>
  </si>
  <si>
    <t>Jobst Opaque class 1 (18-21mmHg) thigh length closed toe with dotted silicone band lymphoedema garment wide petite size I Black (Essity UK Ltd) 2 device</t>
  </si>
  <si>
    <t>Jobst Opaque class 1 (18-21mmHg) thigh length closed toe with dotted silicone band lymphoedema garment wide petite size III Natural (Essity UK Ltd) 2 device</t>
  </si>
  <si>
    <t>Jobst Opaque class 1 (18-21mmHg) thigh length closed toe with dotted silicone band lymphoedema garment wide petite size IV Black (Essity UK Ltd) 2 device</t>
  </si>
  <si>
    <t>Jobst Opaque class 1 (18-21mmHg) thigh length closed toe with dotted silicone band lymphoedema garment wide petite size IV Bronze (Essity UK Ltd) 2 device</t>
  </si>
  <si>
    <t>Jobst Opaque class 1 (18-21mmHg) thigh length closed toe with dotted silicone band lymphoedema garment wide petite size IV Caramel (Essity UK Ltd) 2 device</t>
  </si>
  <si>
    <t>Jobst Opaque class 1 (18-21mmHg) thigh length closed toe with dotted silicone band lymphoedema garment wide regular size I Bronze (Essity UK Ltd) 2 device</t>
  </si>
  <si>
    <t>Jobst Opaque class 1 (18-21mmHg) thigh length closed toe with dotted silicone band lymphoedema garment wide regular size I Caramel (Essity UK Ltd) 2 device</t>
  </si>
  <si>
    <t>Jobst Opaque class 1 (18-21mmHg) thigh length closed toe with dotted silicone band lymphoedema garment wide regular size I Navy (Essity UK Ltd) 2 device</t>
  </si>
  <si>
    <t>Jobst Opaque class 1 (18-21mmHg) thigh length closed toe with dotted silicone band lymphoedema garment wide regular size I Natural (Essity UK Ltd) 2 device</t>
  </si>
  <si>
    <t>Jobst Opaque class 1 (18-21mmHg) thigh length closed toe with dotted silicone band lymphoedema garment wide regular size IV Navy (Essity UK Ltd) 2 device</t>
  </si>
  <si>
    <t>Jobst Opaque class 1 (18-21mmHg) thigh length closed toe with dotted silicone band lymphoedema garment wide regular size IV Natural (Essity UK Ltd) 2 device</t>
  </si>
  <si>
    <t>Jobst Opaque class 1 (18-21mmHg) thigh length closed toe with dotted silicone band lymphoedema garment wide regular size V Black (Essity UK Ltd) 2 device</t>
  </si>
  <si>
    <t>Jobst Opaque class 1 (18-21mmHg) thigh length closed toe with dotted silicone band lymphoedema garment wide regular size V Bronze (Essity UK Ltd) 2 device</t>
  </si>
  <si>
    <t>Jobst Opaque class 2 (23-32mmHg) thigh length closed toe with dotted silicone band lymphoedema garment standard petite size I Natural (Essity UK Ltd) 2 device</t>
  </si>
  <si>
    <t>Jobst Opaque class 2 (23-32mmHg) thigh length closed toe with dotted silicone band lymphoedema garment standard petite size II Black (Essity UK Ltd) 2 device</t>
  </si>
  <si>
    <t>Jobst Opaque class 2 (23-32mmHg) thigh length closed toe with dotted silicone band lymphoedema garment standard petite size II Bronze (Essity UK Ltd) 2 device</t>
  </si>
  <si>
    <t>Jobst Opaque class 2 (23-32mmHg) thigh length closed toe with dotted silicone band lymphoedema garment standard petite size II Caramel (Essity UK Ltd) 2 device</t>
  </si>
  <si>
    <t>Jobst Opaque class 2 (23-32mmHg) thigh length closed toe with dotted silicone band lymphoedema garment standard petite size V Bronze (Essity UK Ltd) 2 device</t>
  </si>
  <si>
    <t>Jobst Opaque class 2 (23-32mmHg) thigh length closed toe with dotted silicone band lymphoedema garment standard petite size V Caramel (Essity UK Ltd) 2 device</t>
  </si>
  <si>
    <t>Jobst Opaque class 2 (23-32mmHg) thigh length closed toe with dotted silicone band lymphoedema garment standard petite size V Navy (Essity UK Ltd) 2 device</t>
  </si>
  <si>
    <t>Jobst Opaque class 2 (23-32mmHg) thigh length closed toe with dotted silicone band lymphoedema garment standard petite size VI Black (Essity UK Ltd) 2 device</t>
  </si>
  <si>
    <t>Jobst Opaque class 2 (23-32mmHg) thigh length closed toe with dotted silicone band lymphoedema garment standard regular size III Black (Essity UK Ltd) 2 device</t>
  </si>
  <si>
    <t>Jobst Opaque class 2 (23-32mmHg) thigh length closed toe with dotted silicone band lymphoedema garment standard regular size III Bronze (Essity UK Ltd) 2 device</t>
  </si>
  <si>
    <t>Jobst Opaque class 2 (23-32mmHg) thigh length closed toe with dotted silicone band lymphoedema garment standard regular size III Caramel (Essity UK Ltd) 2 device</t>
  </si>
  <si>
    <t>Jobst Opaque class 2 (23-32mmHg) thigh length closed toe with dotted silicone band lymphoedema garment standard regular size III Navy (Essity UK Ltd) 2 device</t>
  </si>
  <si>
    <t>Jobst Opaque class 2 (23-32mmHg) thigh length closed toe with dotted silicone band lymphoedema garment standard regular size VI Bronze (Essity UK Ltd) 2 device</t>
  </si>
  <si>
    <t>Jobst Opaque class 2 (23-32mmHg) thigh length closed toe with dotted silicone band lymphoedema garment standard regular size VI Caramel (Essity UK Ltd) 2 device</t>
  </si>
  <si>
    <t>Jobst Opaque class 2 (23-32mmHg) thigh length closed toe with dotted silicone band lymphoedema garment standard regular size VI Navy (Essity UK Ltd) 2 device</t>
  </si>
  <si>
    <t>Jobst Opaque class 2 (23-32mmHg) thigh length closed toe with dotted silicone band lymphoedema garment standard regular size VI Natural (Essity UK Ltd) 2 device</t>
  </si>
  <si>
    <t>Jobst Opaque class 2 (23-32mmHg) thigh length closed toe with dotted silicone band lymphoedema garment wide petite size I Black (Essity UK Ltd) 2 device</t>
  </si>
  <si>
    <t>Jobst Opaque class 2 (23-32mmHg) thigh length closed toe with dotted silicone band lymphoedema garment wide petite size III Navy (Essity UK Ltd) 2 device</t>
  </si>
  <si>
    <t>Jobst Opaque class 2 (23-32mmHg) thigh length closed toe with dotted silicone band lymphoedema garment wide petite size III Natural (Essity UK Ltd) 2 device</t>
  </si>
  <si>
    <t>Jobst Opaque class 2 (23-32mmHg) thigh length closed toe with dotted silicone band lymphoedema garment wide petite size IV Black (Essity UK Ltd) 2 device</t>
  </si>
  <si>
    <t>Jobst Opaque class 2 (23-32mmHg) thigh length closed toe with dotted silicone band lymphoedema garment wide petite size IV Bronze (Essity UK Ltd) 2 device</t>
  </si>
  <si>
    <t>Jobst Opaque class 2 (23-32mmHg) thigh length closed toe with dotted silicone band lymphoedema garment wide regular size I Black (Essity UK Ltd) 2 device</t>
  </si>
  <si>
    <t>Jobst Opaque class 2 (23-32mmHg) thigh length closed toe with dotted silicone band lymphoedema garment wide regular size I Bronze (Essity UK Ltd) 2 device</t>
  </si>
  <si>
    <t>Jobst Opaque class 2 (23-32mmHg) thigh length closed toe with dotted silicone band lymphoedema garment wide regular size I Caramel (Essity UK Ltd) 2 device</t>
  </si>
  <si>
    <t>Jobst Opaque class 2 (23-32mmHg) thigh length closed toe with dotted silicone band lymphoedema garment wide regular size I Navy (Essity UK Ltd) 2 device</t>
  </si>
  <si>
    <t>Jobst Opaque class 2 (23-32mmHg) thigh length closed toe with dotted silicone band lymphoedema garment wide regular size IV Caramel (Essity UK Ltd) 2 device</t>
  </si>
  <si>
    <t>Jobst Opaque class 2 (23-32mmHg) thigh length closed toe with dotted silicone band lymphoedema garment wide regular size IV Navy (Essity UK Ltd) 2 device</t>
  </si>
  <si>
    <t>Jobst Opaque class 2 (23-32mmHg) thigh length closed toe with dotted silicone band lymphoedema garment wide regular size IV Natural (Essity UK Ltd) 2 device</t>
  </si>
  <si>
    <t>Jobst Opaque class 2 (23-32mmHg) thigh length closed toe with dotted silicone band lymphoedema garment wide regular size V Black (Essity UK Ltd) 2 device</t>
  </si>
  <si>
    <t>Jobst Opaque class 1 (18-21mmHg) thigh length closed toe with lace silicone band lymphoedema garment standard petite size I Navy (Essity UK Ltd) 2 device</t>
  </si>
  <si>
    <t>Jobst Opaque class 1 (18-21mmHg) thigh length closed toe with lace silicone band lymphoedema garment standard petite size I Natural (Essity UK Ltd) 2 device</t>
  </si>
  <si>
    <t>Jobst Opaque class 1 (18-21mmHg) thigh length closed toe with lace silicone band lymphoedema garment standard petite size II Black (Essity UK Ltd) 2 device</t>
  </si>
  <si>
    <t>Jobst Opaque class 1 (18-21mmHg) thigh length closed toe with lace silicone band lymphoedema garment standard petite size II Bronze (Essity UK Ltd) 2 device</t>
  </si>
  <si>
    <t>Jobst Opaque class 1 (18-21mmHg) thigh length closed toe with lace silicone band lymphoedema garment standard petite size V Black (Essity UK Ltd) 2 device</t>
  </si>
  <si>
    <t>Jobst Opaque class 1 (18-21mmHg) thigh length closed toe with lace silicone band lymphoedema garment standard petite size V Bronze (Essity UK Ltd) 2 device</t>
  </si>
  <si>
    <t>Jobst Opaque class 1 (18-21mmHg) thigh length closed toe with lace silicone band lymphoedema garment standard petite size V Caramel (Essity UK Ltd) 2 device</t>
  </si>
  <si>
    <t>Jobst Opaque class 1 (18-21mmHg) thigh length closed toe with lace silicone band lymphoedema garment standard petite size V Navy (Essity UK Ltd) 2 device</t>
  </si>
  <si>
    <t>Jobst Opaque class 1 (18-21mmHg) thigh length closed toe with lace silicone band lymphoedema garment standard regular size II Navy (Essity UK Ltd) 2 device</t>
  </si>
  <si>
    <t>Jobst Opaque class 1 (18-21mmHg) thigh length closed toe with lace silicone band lymphoedema garment standard regular size II Natural (Essity UK Ltd) 2 device</t>
  </si>
  <si>
    <t>Jobst Opaque class 1 (18-21mmHg) thigh length closed toe with lace silicone band lymphoedema garment standard regular size III Black (Essity UK Ltd) 2 device</t>
  </si>
  <si>
    <t>Jobst Opaque class 1 (18-21mmHg) thigh length closed toe with lace silicone band lymphoedema garment standard regular size III Bronze (Essity UK Ltd) 2 device</t>
  </si>
  <si>
    <t>Jobst Opaque class 1 (18-21mmHg) thigh length closed toe with lace silicone band lymphoedema garment standard regular size V Natural (Essity UK Ltd) 2 device</t>
  </si>
  <si>
    <t>Jobst Opaque class 1 (18-21mmHg) thigh length closed toe with lace silicone band lymphoedema garment standard regular size VI Black (Essity UK Ltd) 2 device</t>
  </si>
  <si>
    <t>Jobst Opaque class 1 (18-21mmHg) thigh length closed toe with lace silicone band lymphoedema garment standard regular size VI Bronze (Essity UK Ltd) 2 device</t>
  </si>
  <si>
    <t>Jobst Opaque class 1 (18-21mmHg) thigh length closed toe with lace silicone band lymphoedema garment standard regular size VI Caramel (Essity UK Ltd) 2 device</t>
  </si>
  <si>
    <t>Jobst Opaque class 1 (18-21mmHg) thigh length closed toe with lace silicone band lymphoedema garment standard regular size VI Navy (Essity UK Ltd) 2 device</t>
  </si>
  <si>
    <t>Jobst Opaque class 1 (18-21mmHg) thigh length closed toe with lace silicone band lymphoedema garment wide petite size III Bronze (Essity UK Ltd) 2 device</t>
  </si>
  <si>
    <t>Jobst Opaque class 1 (18-21mmHg) thigh length closed toe with lace silicone band lymphoedema garment wide petite size III Caramel (Essity UK Ltd) 2 device</t>
  </si>
  <si>
    <t>Jobst Opaque class 1 (18-21mmHg) thigh length closed toe with lace silicone band lymphoedema garment wide petite size III Navy (Essity UK Ltd) 2 device</t>
  </si>
  <si>
    <t>Jobst Opaque class 1 (18-21mmHg) thigh length closed toe with lace silicone band lymphoedema garment wide petite size III Natural (Essity UK Ltd) 2 device</t>
  </si>
  <si>
    <t>Jobst Opaque class 1 (18-21mmHg) thigh length closed toe with lace silicone band lymphoedema garment wide petite size VI Navy (Essity UK Ltd) 2 device</t>
  </si>
  <si>
    <t>Jobst Opaque class 1 (18-21mmHg) thigh length closed toe with lace silicone band lymphoedema garment wide petite size VI Natural (Essity UK Ltd) 2 device</t>
  </si>
  <si>
    <t>Jobst Opaque class 1 (18-21mmHg) thigh length closed toe with lace silicone band lymphoedema garment wide regular size I Bronze (Essity UK Ltd) 2 device</t>
  </si>
  <si>
    <t>Jobst Opaque class 1 (18-21mmHg) thigh length closed toe with lace silicone band lymphoedema garment wide regular size I Caramel (Essity UK Ltd) 2 device</t>
  </si>
  <si>
    <t>Jobst Opaque class 1 (18-21mmHg) thigh length closed toe with lace silicone band lymphoedema garment wide regular size IV Caramel (Essity UK Ltd) 2 device</t>
  </si>
  <si>
    <t>Jobst Opaque class 1 (18-21mmHg) thigh length closed toe with lace silicone band lymphoedema garment wide regular size IV Navy (Essity UK Ltd) 2 device</t>
  </si>
  <si>
    <t>Jobst Opaque class 1 (18-21mmHg) thigh length closed toe with lace silicone band lymphoedema garment wide regular size IV Natural (Essity UK Ltd) 2 device</t>
  </si>
  <si>
    <t>Jobst Opaque class 1 (18-21mmHg) thigh length closed toe with lace silicone band lymphoedema garment wide regular size V Black (Essity UK Ltd) 2 device</t>
  </si>
  <si>
    <t>Jobst Opaque class 2 (23-32mmHg) thigh length closed toe with lace silicone band lymphoedema garment standard petite size I Navy (Essity UK Ltd) 2 device</t>
  </si>
  <si>
    <t>Jobst Opaque class 2 (23-32mmHg) thigh length closed toe with lace silicone band lymphoedema garment standard petite size I Natural (Essity UK Ltd) 2 device</t>
  </si>
  <si>
    <t>Jobst Opaque class 2 (23-32mmHg) thigh length closed toe with lace silicone band lymphoedema garment standard petite size II Black (Essity UK Ltd) 2 device</t>
  </si>
  <si>
    <t>Jobst Opaque class 2 (23-32mmHg) thigh length closed toe with lace silicone band lymphoedema garment standard petite size II Bronze (Essity UK Ltd) 2 device</t>
  </si>
  <si>
    <t>Jobst Opaque class 2 (23-32mmHg) thigh length closed toe with lace silicone band lymphoedema garment standard petite size V Black (Essity UK Ltd) 2 device</t>
  </si>
  <si>
    <t>Jobst Opaque class 2 (23-32mmHg) thigh length closed toe with lace silicone band lymphoedema garment standard petite size V Bronze (Essity UK Ltd) 2 device</t>
  </si>
  <si>
    <t>Jobst Opaque class 2 (23-32mmHg) thigh length closed toe with lace silicone band lymphoedema garment standard petite size V Caramel (Essity UK Ltd) 2 device</t>
  </si>
  <si>
    <t>Jobst Opaque class 2 (23-32mmHg) thigh length closed toe with lace silicone band lymphoedema garment standard petite size V Navy (Essity UK Ltd) 2 device</t>
  </si>
  <si>
    <t>Jobst Opaque class 2 (23-32mmHg) thigh length closed toe with lace silicone band lymphoedema garment standard regular size II Navy (Essity UK Ltd) 2 device</t>
  </si>
  <si>
    <t>Jobst Opaque class 2 (23-32mmHg) thigh length closed toe with lace silicone band lymphoedema garment standard regular size II Natural (Essity UK Ltd) 2 device</t>
  </si>
  <si>
    <t>Jobst Opaque class 2 (23-32mmHg) thigh length closed toe with lace silicone band lymphoedema garment standard regular size III Black (Essity UK Ltd) 2 device</t>
  </si>
  <si>
    <t>Jobst Opaque class 2 (23-32mmHg) thigh length closed toe with lace silicone band lymphoedema garment standard regular size III Bronze (Essity UK Ltd) 2 device</t>
  </si>
  <si>
    <t>Jobst Opaque class 2 (23-32mmHg) thigh length closed toe with lace silicone band lymphoedema garment standard regular size V Natural (Essity UK Ltd) 2 device</t>
  </si>
  <si>
    <t>Jobst Opaque class 2 (23-32mmHg) thigh length closed toe with lace silicone band lymphoedema garment standard regular size VI Black (Essity UK Ltd) 2 device</t>
  </si>
  <si>
    <t>Jobst Opaque class 2 (23-32mmHg) thigh length closed toe with lace silicone band lymphoedema garment standard regular size VI Bronze (Essity UK Ltd) 2 device</t>
  </si>
  <si>
    <t>Jobst Opaque class 2 (23-32mmHg) thigh length closed toe with lace silicone band lymphoedema garment standard regular size VI Caramel (Essity UK Ltd) 2 device</t>
  </si>
  <si>
    <t>Jobst Opaque class 2 (23-32mmHg) thigh length closed toe with lace silicone band lymphoedema garment standard regular size VI Navy (Essity UK Ltd) 2 device</t>
  </si>
  <si>
    <t>Jobst Opaque class 2 (23-32mmHg) thigh length closed toe with lace silicone band lymphoedema garment wide petite size III Bronze (Essity UK Ltd) 2 device</t>
  </si>
  <si>
    <t>Jobst Opaque class 2 (23-32mmHg) thigh length closed toe with lace silicone band lymphoedema garment wide petite size III Caramel (Essity UK Ltd) 2 device</t>
  </si>
  <si>
    <t>Jobst Opaque class 2 (23-32mmHg) thigh length closed toe with lace silicone band lymphoedema garment wide petite size III Navy (Essity UK Ltd) 2 device</t>
  </si>
  <si>
    <t>Jobst Opaque class 2 (23-32mmHg) thigh length closed toe with lace silicone band lymphoedema garment wide petite size III Natural (Essity UK Ltd) 2 device</t>
  </si>
  <si>
    <t>Jobst Opaque class 2 (23-32mmHg) thigh length closed toe with lace silicone band lymphoedema garment wide petite size VI Navy (Essity UK Ltd) 2 device</t>
  </si>
  <si>
    <t>Jobst Opaque class 2 (23-32mmHg) thigh length closed toe with lace silicone band lymphoedema garment wide petite size VI Natural (Essity UK Ltd) 2 device</t>
  </si>
  <si>
    <t>Jobst Opaque class 2 (23-32mmHg) thigh length closed toe with lace silicone band lymphoedema garment wide regular size I Bronze (Essity UK Ltd) 2 device</t>
  </si>
  <si>
    <t>Jobst Opaque class 2 (23-32mmHg) thigh length closed toe with lace silicone band lymphoedema garment wide regular size I Caramel (Essity UK Ltd) 2 device</t>
  </si>
  <si>
    <t>Jobst Opaque class 2 (23-32mmHg) thigh length closed toe with lace silicone band lymphoedema garment wide regular size IV Bronze (Essity UK Ltd) 2 device</t>
  </si>
  <si>
    <t>Jobst Opaque class 2 (23-32mmHg) thigh length closed toe with lace silicone band lymphoedema garment wide regular size IV Caramel (Essity UK Ltd) 2 device</t>
  </si>
  <si>
    <t>Jobst Opaque class 2 (23-32mmHg) thigh length closed toe with lace silicone band lymphoedema garment wide regular size IV Navy (Essity UK Ltd) 2 device</t>
  </si>
  <si>
    <t>Jobst Opaque class 2 (23-32mmHg) thigh length closed toe with lace silicone band lymphoedema garment wide regular size IV Natural (Essity UK Ltd) 2 device</t>
  </si>
  <si>
    <t>Jobst Opaque class 1 (18-21mmHg) thigh length closed toe with sensitive band lymphoedema garment standard petite size I Caramel (Essity UK Ltd) 2 device</t>
  </si>
  <si>
    <t>Jobst Opaque class 1 (18-21mmHg) thigh length closed toe with sensitive band lymphoedema garment standard petite size I Navy (Essity UK Ltd) 2 device</t>
  </si>
  <si>
    <t>Jobst Opaque class 1 (18-21mmHg) thigh length closed toe with sensitive band lymphoedema garment standard petite size I Natural (Essity UK Ltd) 2 device</t>
  </si>
  <si>
    <t>Jobst Opaque class 1 (18-21mmHg) thigh length closed toe with sensitive band lymphoedema garment standard petite size II Black (Essity UK Ltd) 2 device</t>
  </si>
  <si>
    <t>Jobst Opaque class 1 (18-21mmHg) thigh length closed toe with sensitive band lymphoedema garment standard petite size IV Natural (Essity UK Ltd) 2 device</t>
  </si>
  <si>
    <t>Jobst Opaque class 1 (18-21mmHg) thigh length closed toe with sensitive band lymphoedema garment standard petite size V Black (Essity UK Ltd) 2 device</t>
  </si>
  <si>
    <t>Jobst Opaque class 1 (18-21mmHg) thigh length closed toe with sensitive band lymphoedema garment standard petite size V Bronze (Essity UK Ltd) 2 device</t>
  </si>
  <si>
    <t>Jobst Opaque class 1 (18-21mmHg) thigh length closed toe with sensitive band lymphoedema garment standard petite size V Caramel (Essity UK Ltd) 2 device</t>
  </si>
  <si>
    <t>Jobst Opaque class 1 (18-21mmHg) thigh length closed toe with sensitive band lymphoedema garment standard regular size II Bronze (Essity UK Ltd) 2 device</t>
  </si>
  <si>
    <t>Jobst Opaque class 1 (18-21mmHg) thigh length closed toe with sensitive band lymphoedema garment standard regular size II Caramel (Essity UK Ltd) 2 device</t>
  </si>
  <si>
    <t>Jobst Opaque class 1 (18-21mmHg) thigh length closed toe with sensitive band lymphoedema garment standard regular size II Natural (Essity UK Ltd) 2 device</t>
  </si>
  <si>
    <t>Jobst Opaque class 1 (18-21mmHg) thigh length closed toe with sensitive band lymphoedema garment standard regular size III Black (Essity UK Ltd) 2 device</t>
  </si>
  <si>
    <t>Jobst Opaque class 1 (18-21mmHg) thigh length closed toe with sensitive band lymphoedema garment standard regular size V Navy (Essity UK Ltd) 2 device</t>
  </si>
  <si>
    <t>Jobst Opaque class 1 (18-21mmHg) thigh length closed toe with sensitive band lymphoedema garment standard regular size V Natural (Essity UK Ltd) 2 device</t>
  </si>
  <si>
    <t>Jobst Opaque class 1 (18-21mmHg) thigh length closed toe with sensitive band lymphoedema garment standard regular size VI Black (Essity UK Ltd) 2 device</t>
  </si>
  <si>
    <t>Jobst Opaque class 1 (18-21mmHg) thigh length closed toe with sensitive band lymphoedema garment standard regular size VI Bronze (Essity UK Ltd) 2 device</t>
  </si>
  <si>
    <t>Jobst Opaque class 1 (18-21mmHg) thigh length closed toe with sensitive band lymphoedema garment standard regular size VI Caramel (Essity UK Ltd) 2 device</t>
  </si>
  <si>
    <t>Jobst Opaque class 1 (18-21mmHg) thigh length closed toe with sensitive band lymphoedema garment wide petite size III Black (Essity UK Ltd) 2 device</t>
  </si>
  <si>
    <t>Jobst Opaque class 1 (18-21mmHg) thigh length closed toe with sensitive band lymphoedema garment wide petite size III Bronze (Essity UK Ltd) 2 device</t>
  </si>
  <si>
    <t>Jobst Opaque class 1 (18-21mmHg) thigh length closed toe with sensitive band lymphoedema garment wide petite size III Caramel (Essity UK Ltd) 2 device</t>
  </si>
  <si>
    <t>Jobst Opaque class 1 (18-21mmHg) thigh length closed toe with sensitive band lymphoedema garment wide petite size III Navy (Essity UK Ltd) 2 device</t>
  </si>
  <si>
    <t>Jobst Opaque class 1 (18-21mmHg) thigh length closed toe with sensitive band lymphoedema garment wide petite size VI Caramel (Essity UK Ltd) 2 device</t>
  </si>
  <si>
    <t>Jobst Opaque class 1 (18-21mmHg) thigh length closed toe with sensitive band lymphoedema garment wide petite size VI Navy (Essity UK Ltd) 2 device</t>
  </si>
  <si>
    <t>Jobst Opaque class 1 (18-21mmHg) thigh length closed toe with sensitive band lymphoedema garment wide petite size VI Natural (Essity UK Ltd) 2 device</t>
  </si>
  <si>
    <t>Jobst Opaque class 1 (18-21mmHg) thigh length closed toe with sensitive band lymphoedema garment wide regular size I Black (Essity UK Ltd) 2 device</t>
  </si>
  <si>
    <t>Jobst Opaque class 1 (18-21mmHg) thigh length closed toe with sensitive band lymphoedema garment wide regular size III Natural (Essity UK Ltd) 2 device</t>
  </si>
  <si>
    <t>Jobst Opaque class 1 (18-21mmHg) thigh length closed toe with sensitive band lymphoedema garment wide regular size IV Black (Essity UK Ltd) 2 device</t>
  </si>
  <si>
    <t>Jobst Opaque class 1 (18-21mmHg) thigh length closed toe with sensitive band lymphoedema garment wide regular size IV Bronze (Essity UK Ltd) 2 device</t>
  </si>
  <si>
    <t>Jobst Opaque class 1 (18-21mmHg) thigh length closed toe with sensitive band lymphoedema garment wide regular size IV Caramel (Essity UK Ltd) 2 device</t>
  </si>
  <si>
    <t>Jobst Opaque class 2 (23-32mmHg) thigh length closed toe with sensitive band lymphoedema garment standard petite size I Black (Essity UK Ltd) 2 device</t>
  </si>
  <si>
    <t>Jobst Opaque class 2 (23-32mmHg) thigh length closed toe with sensitive band lymphoedema garment standard petite size I Bronze (Essity UK Ltd) 2 device</t>
  </si>
  <si>
    <t>Jobst Opaque class 2 (23-32mmHg) thigh length closed toe with sensitive band lymphoedema garment standard petite size I Caramel (Essity UK Ltd) 2 device</t>
  </si>
  <si>
    <t>Jobst Opaque class 2 (23-32mmHg) thigh length closed toe with sensitive band lymphoedema garment standard petite size I Navy (Essity UK Ltd) 2 device</t>
  </si>
  <si>
    <t>Jobst Opaque class 2 (23-32mmHg) thigh length closed toe with sensitive band lymphoedema garment standard petite size IV Caramel (Essity UK Ltd) 2 device</t>
  </si>
  <si>
    <t>Jobst Opaque class 2 (23-32mmHg) thigh length closed toe with sensitive band lymphoedema garment standard petite size IV Navy (Essity UK Ltd) 2 device</t>
  </si>
  <si>
    <t>Jobst Opaque class 2 (23-32mmHg) thigh length closed toe with sensitive band lymphoedema garment standard petite size IV Natural (Essity UK Ltd) 2 device</t>
  </si>
  <si>
    <t>Jobst Opaque class 2 (23-32mmHg) thigh length closed toe with sensitive band lymphoedema garment standard petite size V Black (Essity UK Ltd) 2 device</t>
  </si>
  <si>
    <t>Jobst Opaque class 2 (23-32mmHg) thigh length closed toe with sensitive band lymphoedema garment standard regular size II Black (Essity UK Ltd) 2 device</t>
  </si>
  <si>
    <t>Jobst Opaque class 2 (23-32mmHg) thigh length closed toe with sensitive band lymphoedema garment standard regular size II Bronze (Essity UK Ltd) 2 device</t>
  </si>
  <si>
    <t>Jobst Opaque class 2 (23-32mmHg) thigh length closed toe with sensitive band lymphoedema garment standard regular size II Caramel (Essity UK Ltd) 2 device</t>
  </si>
  <si>
    <t>Jobst Opaque class 2 (23-32mmHg) thigh length closed toe with sensitive band lymphoedema garment standard regular size II Navy (Essity UK Ltd) 2 device</t>
  </si>
  <si>
    <t>Jobst Opaque class 2 (23-32mmHg) thigh length closed toe with sensitive band lymphoedema garment standard regular size V Bronze (Essity UK Ltd) 2 device</t>
  </si>
  <si>
    <t>Jobst Opaque class 2 (23-32mmHg) thigh length closed toe with sensitive band lymphoedema garment standard regular size V Caramel (Essity UK Ltd) 2 device</t>
  </si>
  <si>
    <t>Jobst Opaque class 2 (23-32mmHg) thigh length closed toe with sensitive band lymphoedema garment standard regular size V Navy (Essity UK Ltd) 2 device</t>
  </si>
  <si>
    <t>Jobst Opaque class 2 (23-32mmHg) thigh length closed toe with sensitive band lymphoedema garment standard regular size V Natural (Essity UK Ltd) 2 device</t>
  </si>
  <si>
    <t>Jobst Opaque class 2 (23-32mmHg) thigh length closed toe with sensitive band lymphoedema garment standard regular size VI Black (Essity UK Ltd) 2 device</t>
  </si>
  <si>
    <t>Jobst Opaque class 2 (23-32mmHg) thigh length closed toe with sensitive band lymphoedema garment wide petite size II Navy (Essity UK Ltd) 2 device</t>
  </si>
  <si>
    <t>Jobst Opaque class 2 (23-32mmHg) thigh length closed toe with sensitive band lymphoedema garment wide petite size II Natural (Essity UK Ltd) 2 device</t>
  </si>
  <si>
    <t>Jobst Opaque class 2 (23-32mmHg) thigh length closed toe with sensitive band lymphoedema garment wide petite size III Black (Essity UK Ltd) 2 device</t>
  </si>
  <si>
    <t>Jobst Opaque class 2 (23-32mmHg) thigh length closed toe with sensitive band lymphoedema garment wide petite size III Bronze (Essity UK Ltd) 2 device</t>
  </si>
  <si>
    <t>Jobst Opaque class 2 (23-32mmHg) thigh length closed toe with sensitive band lymphoedema garment wide petite size VI Black (Essity UK Ltd) 2 device</t>
  </si>
  <si>
    <t>Jobst Opaque class 2 (23-32mmHg) thigh length closed toe with sensitive band lymphoedema garment wide petite size VI Bronze (Essity UK Ltd) 2 device</t>
  </si>
  <si>
    <t>Jobst Opaque class 2 (23-32mmHg) thigh length closed toe with sensitive band lymphoedema garment wide petite size VI Caramel (Essity UK Ltd) 2 device</t>
  </si>
  <si>
    <t>Jobst Opaque class 2 (23-32mmHg) thigh length closed toe with sensitive band lymphoedema garment wide petite size VI Navy (Essity UK Ltd) 2 device</t>
  </si>
  <si>
    <t>Jobst Opaque class 2 (23-32mmHg) thigh length closed toe with sensitive band lymphoedema garment wide regular size III Navy (Essity UK Ltd) 2 device</t>
  </si>
  <si>
    <t>Jobst Opaque class 2 (23-32mmHg) thigh length closed toe with sensitive band lymphoedema garment wide regular size III Natural (Essity UK Ltd) 2 device</t>
  </si>
  <si>
    <t>Jobst Opaque class 2 (23-32mmHg) thigh length closed toe with sensitive band lymphoedema garment wide regular size IV Black (Essity UK Ltd) 2 device</t>
  </si>
  <si>
    <t>Jobst Opaque class 2 (23-32mmHg) thigh length closed toe with sensitive band lymphoedema garment wide regular size IV Bronze (Essity UK Ltd) 2 device</t>
  </si>
  <si>
    <t>Jobst Opaque class 2 (23-32mmHg) thigh length closed toe with sensitive band lymphoedema garment wide regular size VI Natural (Essity UK Ltd) 2 device</t>
  </si>
  <si>
    <t>Jobst Opaque class 1 (18-21mmHg) thigh length open toe with dotted silicone band lymphoedema garment standard petite size I Black (Essity UK Ltd) 2 device</t>
  </si>
  <si>
    <t>Jobst Opaque class 1 (18-21mmHg) thigh length open toe with dotted silicone band lymphoedema garment standard petite size I Bronze (Essity UK Ltd) 2 device</t>
  </si>
  <si>
    <t>Jobst Opaque class 1 (18-21mmHg) thigh length open toe with dotted silicone band lymphoedema garment standard petite size I Caramel (Essity UK Ltd) 2 device</t>
  </si>
  <si>
    <t>Jobst Opaque class 1 (18-21mmHg) thigh length open toe with dotted silicone band lymphoedema garment standard petite size IV Bronze (Essity UK Ltd) 2 device</t>
  </si>
  <si>
    <t>Jobst Opaque class 1 (18-21mmHg) thigh length open toe with dotted silicone band lymphoedema garment standard petite size IV Caramel (Essity UK Ltd) 2 device</t>
  </si>
  <si>
    <t>Jobst Opaque class 1 (18-21mmHg) thigh length open toe with dotted silicone band lymphoedema garment standard petite size IV Navy (Essity UK Ltd) 2 device</t>
  </si>
  <si>
    <t>Jobst Opaque class 1 (18-21mmHg) thigh length open toe with dotted silicone band lymphoedema garment standard petite size IV Natural (Essity UK Ltd) 2 device</t>
  </si>
  <si>
    <t>Jobst Opaque class 1 (18-21mmHg) thigh length open toe with dotted silicone band lymphoedema garment standard regular size I Natural (Essity UK Ltd) 2 device</t>
  </si>
  <si>
    <t>Jobst Opaque class 1 (18-21mmHg) thigh length open toe with dotted silicone band lymphoedema garment standard regular size II Black (Essity UK Ltd) 2 device</t>
  </si>
  <si>
    <t>Jobst Opaque class 1 (18-21mmHg) thigh length open toe with dotted silicone band lymphoedema garment standard regular size II Bronze (Essity UK Ltd) 2 device</t>
  </si>
  <si>
    <t>Jobst Bella Lite class 1 (15-20mmHg) armsleeve with knitted band lymphoedema garment long medium Beige (Essity UK Ltd) 1 device</t>
  </si>
  <si>
    <t>Jobst Bella Lite class 2 (20-30mmHg) armsleeve with knitted band lymphoedema garment long medium Black (Essity UK Ltd) 1 device</t>
  </si>
  <si>
    <t>Jobst Bella Lite class 2 (20-30mmHg) armsleeve with knitted band lymphoedema garment long small Black (Essity UK Ltd) 1 device</t>
  </si>
  <si>
    <t>Jobst Bella Lite class 1 (15-20mmHg) armsleeve with silicone band lymphoedema garment long small Beige (Essity UK Ltd) 1 device</t>
  </si>
  <si>
    <t>Jobst Bella Lite class 1 (15-20mmHg) armsleeve with silicone band lymphoedema garment regular medium Beige (Essity UK Ltd) 1 device</t>
  </si>
  <si>
    <t>Jobst Bella Lite class 1 (15-20mmHg) combined armsleeve with knitted band lymphoedema garment long large Beige (Essity UK Ltd) 1 device</t>
  </si>
  <si>
    <t>Jobst Bella Lite class 1 (15-20mmHg) combined armsleeve with knitted band lymphoedema garment long small Beige (Essity UK Ltd) 1 device</t>
  </si>
  <si>
    <t>Jobst Bella Lite class 2 (20-30mmHg) combined armsleeve with knitted band lymphoedema garment regular small Beige (Essity UK Ltd) 1 device</t>
  </si>
  <si>
    <t>Jobst Bella Lite class 1 (15-20mmHg) combined armsleeve with silicone band lymphoedema garment long medium Beige (Essity UK Ltd) 1 device</t>
  </si>
  <si>
    <t>Jobst Bella Lite class 2 (20-30mmHg) combined armsleeve with silicone band lymphoedema garment long medium Beige (Essity UK Ltd) 1 device</t>
  </si>
  <si>
    <t>Jobst Bella Lite class 2 (20-30mmHg) combined armsleeve with silicone band lymphoedema garment regular large Beige (Essity UK Ltd) 1 device</t>
  </si>
  <si>
    <t>Jobst Bella Lite class 2 (20-30mmHg) gauntlet with thumb lymphoedema garment small Beige (Essity UK Ltd) 1 device</t>
  </si>
  <si>
    <t>Jobst Classic class 2 (23-32mmHg) below knee open toe lymphoedema garment petite size I Pearl (Essity UK Ltd) 2 device</t>
  </si>
  <si>
    <t>Jobst Classic class 2 (23-32mmHg) below knee open toe lymphoedema garment petite size IV Sand (Essity UK Ltd) 2 device</t>
  </si>
  <si>
    <t>Jobst Classic class 2 (23-32mmHg) below knee open toe lymphoedema garment petite size V Sand (Essity UK Ltd) 2 device</t>
  </si>
  <si>
    <t>Jobst Classic class 2 (23-32mmHg) below knee open toe lymphoedema garment regular size II Sand (Essity UK Ltd) 2 device</t>
  </si>
  <si>
    <t>Jobst Classic class 2 (23-32mmHg) below knee open toe lymphoedema garment regular size III Sand (Essity UK Ltd) 2 device</t>
  </si>
  <si>
    <t>Jobst Classic class 3 (34-46mmHg) below knee open toe lymphoedema garment petite size I Pearl (Essity UK Ltd) 2 device</t>
  </si>
  <si>
    <t>Jobst Classic class 3 (34-46mmHg) below knee open toe lymphoedema garment petite size II Sand (Essity UK Ltd) 2 device</t>
  </si>
  <si>
    <t>Jobst Classic class 3 (34-46mmHg) below knee open toe lymphoedema garment petite size VI Pearl (Essity UK Ltd) 2 device</t>
  </si>
  <si>
    <t>Jobst Classic class 3 (34-46mmHg) below knee open toe lymphoedema garment regular size I Pearl (Essity UK Ltd) 2 device</t>
  </si>
  <si>
    <t>Jobst Classic class 3 (34-46mmHg) below knee open toe lymphoedema garment regular size III Sand (Essity UK Ltd) 2 device</t>
  </si>
  <si>
    <t>Jobst Classic class 3 (34-46mmHg) below knee open toe lymphoedema garment regular size IV Sand (Essity UK Ltd) 2 device</t>
  </si>
  <si>
    <t>Jobst Classic class 2 (23-32mmHg) thigh length open toe with silicone band lymphoedema garment standard size I Pearl (Essity UK Ltd) 2 device</t>
  </si>
  <si>
    <t>Jobst Classic class 2 (23-32mmHg) thigh length open toe with silicone band lymphoedema garment standard size IV Pearl (Essity UK Ltd) 2 device</t>
  </si>
  <si>
    <t>Jobst Classic class 2 (23-32mmHg) thigh length open toe with silicone band lymphoedema garment standard size V Pearl (Essity UK Ltd) 2 device</t>
  </si>
  <si>
    <t>Jobst Classic class 3 (34-46mmHg) thigh length open toe with silicone band lymphoedema garment standard size III Pearl (Essity UK Ltd) 2 device</t>
  </si>
  <si>
    <t>Jobst Classic class 3 (34-46mmHg) thigh length open toe with silicone band lymphoedema garment standard size IV Pearl (Essity UK Ltd) 2 device</t>
  </si>
  <si>
    <t>Jobst Classic class 3 (34-46mmHg) thigh length open toe with silicone band lymphoedema garment standard size VI Sand (Essity UK Ltd) 2 device</t>
  </si>
  <si>
    <t>Jobst Classic class 2 (23-32mmHg) tights open toe lymphoedema garment petite size I Sand (Essity UK Ltd) 1 device</t>
  </si>
  <si>
    <t>Jobst Classic class 2 (23-32mmHg) tights open toe lymphoedema garment petite size II Sand (Essity UK Ltd) 1 device</t>
  </si>
  <si>
    <t>Jobst Classic class 2 (23-32mmHg) tights open toe lymphoedema garment petite size V Pearl (Essity UK Ltd) 1 device</t>
  </si>
  <si>
    <t>Jobst Classic class 2 (23-32mmHg) tights open toe lymphoedema garment petite size VI Pearl (Essity UK Ltd) 1 device</t>
  </si>
  <si>
    <t>Jobst Classic class 2 (23-32mmHg) tights open toe lymphoedema garment regular size IV Pearl (Essity UK Ltd) 1 device</t>
  </si>
  <si>
    <t>Jobst Classic class 2 (23-32mmHg) tights open toe lymphoedema garment regular size V Pearl (Essity UK Ltd) 1 device</t>
  </si>
  <si>
    <t>Jobst Classic class 3 (34-46mmHg) tights open toe lymphoedema garment petite size II Sand (Essity UK Ltd) 1 device</t>
  </si>
  <si>
    <t>Jobst Classic class 3 (34-46mmHg) tights open toe lymphoedema garment petite size III Sand (Essity UK Ltd) 1 device</t>
  </si>
  <si>
    <t>Jobst Classic class 3 (34-46mmHg) tights open toe lymphoedema garment petite size VI Pearl (Essity UK Ltd) 1 device</t>
  </si>
  <si>
    <t>Jobst Classic class 3 (34-46mmHg) tights open toe lymphoedema garment regular size I Pearl (Essity UK Ltd) 1 device</t>
  </si>
  <si>
    <t>Jobst Classic class 3 (34-46mmHg) tights open toe lymphoedema garment regular size V Pearl (Essity UK Ltd) 1 device</t>
  </si>
  <si>
    <t>Jobst Classic class 3 (34-46mmHg) tights open toe lymphoedema garment regular size VI Pearl (Essity UK Ltd) 1 device</t>
  </si>
  <si>
    <t>Jobst FarrowWrap (30-40mmHg) classic footpiece lymphoedema garment regular extra small Beige (Essity UK Ltd) 1 device</t>
  </si>
  <si>
    <t>Jobst FarrowWrap (30-40mmHg) classic footpiece lymphoedema garment regular medium Beige (Essity UK Ltd) 1 device</t>
  </si>
  <si>
    <t>Jobst FarrowWrap (30-40mmHg) classic legpiece lymphoedema garment long small Beige (Essity UK Ltd) 1 device</t>
  </si>
  <si>
    <t>Jobst FarrowWrap (30-40mmHg) classic legpiece lymphoedema garment regular extra small Beige (Essity UK Ltd) 1 device</t>
  </si>
  <si>
    <t>Jobst FarrowWrap (30-40mmHg) classic thighpiece lymphoedema garment long small Beige (Essity UK Ltd) 1 device</t>
  </si>
  <si>
    <t>Jobst FarrowWrap (30-40mmHg) classic thighpiece lymphoedema garment regular extra small Beige (Essity UK Ltd) 1 device</t>
  </si>
  <si>
    <t>Jobst FarrowWrap (30-40mmHg) classic thighpiece lymphoedema garment short medium Beige (Essity UK Ltd) 1 device</t>
  </si>
  <si>
    <t>Jobst FarrowWrap (20-30mmHg) lite armpiece lymphoedema garment long large left Black (Essity UK Ltd) 1 device</t>
  </si>
  <si>
    <t>Jobst FarrowWrap (20-30mmHg) lite armpiece lymphoedema garment long medium right Beige (Essity UK Ltd) 1 device</t>
  </si>
  <si>
    <t>Jobst FarrowWrap (20-30mmHg) lite armpiece lymphoedema garment long small left Beige (Essity UK Ltd) 1 device</t>
  </si>
  <si>
    <t>Jobst FarrowWrap (20-30mmHg) lite armpiece lymphoedema garment regular large right Black (Essity UK Ltd) 1 device</t>
  </si>
  <si>
    <t>Jobst FarrowWrap (20-30mmHg) lite armpiece lymphoedema garment regular medium left Black (Essity UK Ltd) 1 device</t>
  </si>
  <si>
    <t>Jobst FarrowWrap (20-30mmHg) lite armpiece lymphoedema garment short large left Beige (Essity UK Ltd) 1 device</t>
  </si>
  <si>
    <t>Jobst FarrowWrap (20-30mmHg) lite armpiece lymphoedema garment short large right Beige (Essity UK Ltd) 1 device</t>
  </si>
  <si>
    <t>Jobst FarrowWrap (20-30mmHg) lite armpiece lymphoedema garment short medium right Black (Essity UK Ltd) 1 device</t>
  </si>
  <si>
    <t>Jobst FarrowWrap (20-30mmHg) lite armpiece lymphoedema garment short small left Black (Essity UK Ltd) 1 device</t>
  </si>
  <si>
    <t>Jobst FarrowWrap (20-30mmHg) lite footpiece lymphoedema garment regular extra large Beige (Essity UK Ltd) 1 device</t>
  </si>
  <si>
    <t>Jobst FarrowWrap (20-30mmHg) lite footpiece lymphoedema garment regular large Beige (Essity UK Ltd) 1 device</t>
  </si>
  <si>
    <t>Jobst FarrowWrap (20-30mmHg) lite legpiece lymphoedema garment regular extra large Beige (Essity UK Ltd) 1 device</t>
  </si>
  <si>
    <t>Jobst FarrowWrap (20-30mmHg) lite legpiece lymphoedema garment regular large Beige (Essity UK Ltd) 1 device</t>
  </si>
  <si>
    <t>Jobst FarrowWrap (20-30mmHg) lite thighpiece lymphoedema garment long medium Beige (Essity UK Ltd) 1 device</t>
  </si>
  <si>
    <t>Jobst FarrowWrap (20-30mmHg) lite thighpiece lymphoedema garment regular extra large Beige (Essity UK Ltd) 1 device</t>
  </si>
  <si>
    <t>Jobst FarrowWrap (20-30mmHg) lite thighpiece lymphoedema garment short large Beige (Essity UK Ltd) 1 device</t>
  </si>
  <si>
    <t>Jobst FarrowWrap (20-30mmHg) lite thighpiece lymphoedema garment short small Beige (Essity UK Ltd) 1 device</t>
  </si>
  <si>
    <t>Jobst FarrowWrap (30-40mmHg) strong footpiece lymphoedema garment regular large Beige (Essity UK Ltd) 1 device</t>
  </si>
  <si>
    <t>Jobst FarrowWrap (30-40mmHg) strong footpiece lymphoedema garment regular small Beige (Essity UK Ltd) 1 device</t>
  </si>
  <si>
    <t>Jobst FarrowWrap (30-40mmHg) strong legpiece lymphoedema garment regular extra large Beige (Essity UK Ltd) 1 device</t>
  </si>
  <si>
    <t>Jobst FarrowWrap (30-40mmHg) strong legpiece lymphoedema garment regular large Beige (Essity UK Ltd) 1 device</t>
  </si>
  <si>
    <t>Jobst FarrowWrap (30-40mmHg) strong thighpiece lymphoedema garment regular extra large Beige (Essity UK Ltd) 1 device</t>
  </si>
  <si>
    <t>Jobst FarrowWrap (30-40mmHg) strong thighpiece lymphoedema garment regular large Beige (Essity UK Ltd) 1 device</t>
  </si>
  <si>
    <t>Jobst FarrowWrap (30-40mmHg) strong thighpiece lymphoedema garment short small Beige (Essity UK Ltd) 1 device</t>
  </si>
  <si>
    <t>Jobst for Men Ambition class 1 (18-21mmHg) below knee closed toe lymphoedema garment long size 1 Brown (Essity UK Ltd) 2 device</t>
  </si>
  <si>
    <t>Jobst for Men Ambition class 1 (18-21mmHg) below knee closed toe lymphoedema garment long size 2 Brown (Essity UK Ltd) 2 device</t>
  </si>
  <si>
    <t>Jobst for Men Ambition class 1 (18-21mmHg) below knee closed toe lymphoedema garment long size 2 Khaki (Essity UK Ltd) 2 device</t>
  </si>
  <si>
    <t>Jobst for Men Ambition class 1 (18-21mmHg) below knee closed toe lymphoedema garment long size 4 Black (Essity UK Ltd) 2 device</t>
  </si>
  <si>
    <t>Jobst for Men Ambition class 1 (18-21mmHg) below knee closed toe lymphoedema garment long size 4 Dark grey (Essity UK Ltd) 2 device</t>
  </si>
  <si>
    <t>Jobst for Men Ambition class 1 (18-21mmHg) below knee closed toe lymphoedema garment long size 5 Navy (Essity UK Ltd) 2 device</t>
  </si>
  <si>
    <t>Jobst for Men Ambition class 1 (18-21mmHg) below knee closed toe lymphoedema garment long size 6 Brown (Essity UK Ltd) 2 device</t>
  </si>
  <si>
    <t>Jobst for Men Ambition class 1 (18-21mmHg) below knee closed toe lymphoedema garment regular size 1 Dark grey (Essity UK Ltd) 2 device</t>
  </si>
  <si>
    <t>Jobst for Men Ambition class 1 (18-21mmHg) below knee closed toe lymphoedema garment regular size 1 Navy (Essity UK Ltd) 2 device</t>
  </si>
  <si>
    <t>Jobst for Men Ambition class 1 (18-21mmHg) below knee closed toe lymphoedema garment regular size 2 Brown (Essity UK Ltd) 2 device</t>
  </si>
  <si>
    <t>Jobst for Men Ambition class 1 (18-21mmHg) below knee closed toe lymphoedema garment regular size 3 Brown (Essity UK Ltd) 2 device</t>
  </si>
  <si>
    <t>Jobst for Men Ambition class 1 (18-21mmHg) below knee closed toe lymphoedema garment regular size 3 Khaki (Essity UK Ltd) 2 device</t>
  </si>
  <si>
    <t>Jobst for Men Ambition class 1 (18-21mmHg) below knee closed toe lymphoedema garment regular size 5 Black (Essity UK Ltd) 2 device</t>
  </si>
  <si>
    <t>Jobst for Men Ambition class 1 (18-21mmHg) below knee closed toe lymphoedema garment regular size 5 Dark grey (Essity UK Ltd) 2 device</t>
  </si>
  <si>
    <t>Jobst for Men Ambition class 1 (18-21mmHg) below knee closed toe lymphoedema garment regular size 6 Dark grey (Essity UK Ltd) 2 device</t>
  </si>
  <si>
    <t>Jobst for Men Ambition class 1 (18-21mmHg) below knee closed toe lymphoedema garment regular size 6 Navy (Essity UK Ltd) 2 device</t>
  </si>
  <si>
    <t>Jobst for Men Ambition class 2 (23-32mmHg) below knee closed toe lymphoedema garment long size 1 Brown (Essity UK Ltd) 2 device</t>
  </si>
  <si>
    <t>Jobst for Men Ambition class 2 (23-32mmHg) below knee closed toe lymphoedema garment long size 2 Brown (Essity UK Ltd) 2 device</t>
  </si>
  <si>
    <t>Jobst for Men Ambition class 2 (23-32mmHg) below knee closed toe lymphoedema garment long size 2 Khaki (Essity UK Ltd) 2 device</t>
  </si>
  <si>
    <t>Jobst for Men Ambition class 2 (23-32mmHg) below knee closed toe lymphoedema garment long size 4 Black (Essity UK Ltd) 2 device</t>
  </si>
  <si>
    <t>Jobst for Men Ambition class 2 (23-32mmHg) below knee closed toe lymphoedema garment long size 4 Dark grey (Essity UK Ltd) 2 device</t>
  </si>
  <si>
    <t>Jobst for Men Ambition class 2 (23-32mmHg) below knee closed toe lymphoedema garment long size 5 Dark grey (Essity UK Ltd) 2 device</t>
  </si>
  <si>
    <t>Jobst for Men Ambition class 2 (23-32mmHg) below knee closed toe lymphoedema garment long size 5 Navy (Essity UK Ltd) 2 device</t>
  </si>
  <si>
    <t>Jobst for Men Ambition class 2 (23-32mmHg) below knee closed toe lymphoedema garment long size 6 Brown (Essity UK Ltd) 2 device</t>
  </si>
  <si>
    <t>Jobst for Men Ambition class 2 (23-32mmHg) below knee closed toe lymphoedema garment regular size 1 Dark grey (Essity UK Ltd) 2 device</t>
  </si>
  <si>
    <t>Jobst for Men Ambition class 2 (23-32mmHg) below knee closed toe lymphoedema garment regular size 1 Navy (Essity UK Ltd) 2 device</t>
  </si>
  <si>
    <t>Jobst for Men Ambition class 2 (23-32mmHg) below knee closed toe lymphoedema garment regular size 3 Brown (Essity UK Ltd) 2 device</t>
  </si>
  <si>
    <t>Jobst for Men Ambition class 2 (23-32mmHg) below knee closed toe lymphoedema garment regular size 3 Khaki (Essity UK Ltd) 2 device</t>
  </si>
  <si>
    <t>Jobst for Men Ambition class 2 (23-32mmHg) below knee closed toe lymphoedema garment regular size 5 Black (Essity UK Ltd) 2 device</t>
  </si>
  <si>
    <t>Jobst for Men Ambition class 2 (23-32mmHg) below knee closed toe lymphoedema garment regular size 5 Dark grey (Essity UK Ltd) 2 device</t>
  </si>
  <si>
    <t>Jobst for Men Ambition class 2 (23-32mmHg) below knee closed toe lymphoedema garment regular size 6 Dark grey (Essity UK Ltd) 2 device</t>
  </si>
  <si>
    <t>Jobst for Men Ambition class 2 (23-32mmHg) below knee closed toe lymphoedema garment regular size 6 Navy (Essity UK Ltd) 2 device</t>
  </si>
  <si>
    <t>Jobst for Men Explore class 1 (18-21mmHg) below knee closed toe lymphoedema garment long size 2 Khaki (Essity UK Ltd) 2 device</t>
  </si>
  <si>
    <t>Jobst for Men Explore class 1 (18-21mmHg) below knee closed toe lymphoedema garment long size 3 Black (Essity UK Ltd) 2 device</t>
  </si>
  <si>
    <t>Jobst for Men Explore class 1 (18-21mmHg) below knee closed toe lymphoedema garment long size 4 Navy (Essity UK Ltd) 2 device</t>
  </si>
  <si>
    <t>Jobst for Men Explore class 1 (18-21mmHg) below knee closed toe lymphoedema garment long size 5 Dark grey (Essity UK Ltd) 2 device</t>
  </si>
  <si>
    <t>Jobst for Men Explore class 1 (18-21mmHg) below knee closed toe lymphoedema garment long size 6 Khaki (Essity UK Ltd) 2 device</t>
  </si>
  <si>
    <t>Jobst for Men Explore class 1 (18-21mmHg) below knee closed toe lymphoedema garment regular size 1 Dark grey (Essity UK Ltd) 2 device</t>
  </si>
  <si>
    <t>Jobst for Men Explore class 1 (18-21mmHg) below knee closed toe lymphoedema garment regular size 3 Black (Essity UK Ltd) 2 device</t>
  </si>
  <si>
    <t>Jobst for Men Explore class 1 (18-21mmHg) below knee closed toe lymphoedema garment regular size 3 Khaki (Essity UK Ltd) 2 device</t>
  </si>
  <si>
    <t>Jobst for Men Explore class 1 (18-21mmHg) below knee closed toe lymphoedema garment regular size 5 Dark grey (Essity UK Ltd) 2 device</t>
  </si>
  <si>
    <t>Jobst for Men Explore class 1 (18-21mmHg) below knee closed toe lymphoedema garment regular size 5 Navy (Essity UK Ltd) 2 device</t>
  </si>
  <si>
    <t>Jobst for Men Explore class 2 (23-32mmHg) below knee closed toe lymphoedema garment long size 1 Black (Essity UK Ltd) 2 device</t>
  </si>
  <si>
    <t>Jobst for Men Explore class 2 (23-32mmHg) below knee closed toe lymphoedema garment long size 1 Khaki (Essity UK Ltd) 2 device</t>
  </si>
  <si>
    <t>Jobst for Men Explore class 2 (23-32mmHg) below knee closed toe lymphoedema garment long size 3 Dark grey (Essity UK Ltd) 2 device</t>
  </si>
  <si>
    <t>Jobst for Men Explore class 2 (23-32mmHg) below knee closed toe lymphoedema garment long size 3 Navy (Essity UK Ltd) 2 device</t>
  </si>
  <si>
    <t>Jobst for Men Explore class 2 (23-32mmHg) below knee closed toe lymphoedema garment long size 5 Khaki (Essity UK Ltd) 2 device</t>
  </si>
  <si>
    <t>Jobst for Men Explore class 2 (23-32mmHg) below knee closed toe lymphoedema garment long size 6 Black (Essity UK Ltd) 2 device</t>
  </si>
  <si>
    <t>Jobst for Men Explore class 2 (23-32mmHg) below knee closed toe lymphoedema garment regular size 1 Khaki (Essity UK Ltd) 2 device</t>
  </si>
  <si>
    <t>Jobst for Men Explore class 2 (23-32mmHg) below knee closed toe lymphoedema garment regular size 2 Black (Essity UK Ltd) 2 device</t>
  </si>
  <si>
    <t>Jobst for Men Explore class 2 (23-32mmHg) below knee closed toe lymphoedema garment regular size 3 Navy (Essity UK Ltd) 2 device</t>
  </si>
  <si>
    <t>Jobst for Men Explore class 2 (23-32mmHg) below knee closed toe lymphoedema garment regular size 4 Dark grey (Essity UK Ltd) 2 device</t>
  </si>
  <si>
    <t>Jobst for Men Explore class 2 (23-32mmHg) below knee closed toe lymphoedema garment regular size 6 Black (Essity UK Ltd) 2 device</t>
  </si>
  <si>
    <t>Jobst for Men Explore class 2 (23-32mmHg) below knee closed toe lymphoedema garment regular size 6 Khaki (Essity UK Ltd) 2 device</t>
  </si>
  <si>
    <t>Jobst Opaque class 1 (18-21mmHg) below knee closed toe lymphoedema garment petite size I Natural (Essity UK Ltd) 2 device</t>
  </si>
  <si>
    <t>Jobst Opaque class 1 (18-21mmHg) below knee closed toe lymphoedema garment petite size II Bronze (Essity UK Ltd) 2 device</t>
  </si>
  <si>
    <t>Jobst Opaque class 1 (18-21mmHg) below knee closed toe lymphoedema garment petite size III Navy (Essity UK Ltd) 2 device</t>
  </si>
  <si>
    <t>Jobst Opaque class 1 (18-21mmHg) below knee closed toe lymphoedema garment petite size IV Black (Essity UK Ltd) 2 device</t>
  </si>
  <si>
    <t>Jobst Opaque class 1 (18-21mmHg) below knee closed toe lymphoedema garment petite size V Caramel (Essity UK Ltd) 2 device</t>
  </si>
  <si>
    <t>Jobst Opaque class 1 (18-21mmHg) below knee closed toe lymphoedema garment petite size V Natural (Essity UK Ltd) 2 device</t>
  </si>
  <si>
    <t>Jobst Opaque class 1 (18-21mmHg) below knee closed toe lymphoedema garment petite size VI Natural (Essity UK Ltd) 2 device</t>
  </si>
  <si>
    <t>Jobst Opaque class 1 (18-21mmHg) below knee closed toe lymphoedema garment regular size I Bronze (Essity UK Ltd) 2 device</t>
  </si>
  <si>
    <t>Jobst Opaque class 1 (18-21mmHg) below knee closed toe lymphoedema garment regular size II Navy (Essity UK Ltd) 2 device</t>
  </si>
  <si>
    <t>Jobst Opaque class 1 (18-21mmHg) below knee closed toe lymphoedema garment regular size III Black (Essity UK Ltd) 2 device</t>
  </si>
  <si>
    <t>Jobst Opaque class 1 (18-21mmHg) below knee closed toe lymphoedema garment regular size IV Caramel (Essity UK Ltd) 2 device</t>
  </si>
  <si>
    <t>Jobst Opaque class 1 (18-21mmHg) below knee closed toe lymphoedema garment regular size IV Natural (Essity UK Ltd) 2 device</t>
  </si>
  <si>
    <t>Jobst Opaque class 1 (18-21mmHg) below knee closed toe lymphoedema garment regular size V Natural (Essity UK Ltd) 2 device</t>
  </si>
  <si>
    <t>Jobst Opaque class 1 (18-21mmHg) below knee closed toe lymphoedema garment regular size VI Bronze (Essity UK Ltd) 2 device</t>
  </si>
  <si>
    <t>Jobst Opaque class 2 (23-32mmHg) below knee closed toe lymphoedema garment petite size I Navy (Essity UK Ltd) 2 device</t>
  </si>
  <si>
    <t>Jobst Opaque class 2 (23-32mmHg) below knee closed toe lymphoedema garment petite size II Black (Essity UK Ltd) 2 device</t>
  </si>
  <si>
    <t>Jobst Opaque class 2 (23-32mmHg) below knee closed toe lymphoedema garment petite size III Caramel (Essity UK Ltd) 2 device</t>
  </si>
  <si>
    <t>Jobst Opaque class 2 (23-32mmHg) below knee closed toe lymphoedema garment petite size III Natural (Essity UK Ltd) 2 device</t>
  </si>
  <si>
    <t>Jobst Opaque class 2 (23-32mmHg) below knee closed toe lymphoedema garment petite size IV Natural (Essity UK Ltd) 2 device</t>
  </si>
  <si>
    <t>Jobst Opaque class 2 (23-32mmHg) below knee closed toe lymphoedema garment petite size V Bronze (Essity UK Ltd) 2 device</t>
  </si>
  <si>
    <t>Jobst Opaque class 2 (23-32mmHg) below knee closed toe lymphoedema garment petite size V Navy (Essity UK Ltd) 2 device</t>
  </si>
  <si>
    <t>Jobst Opaque class 2 (23-32mmHg) below knee closed toe lymphoedema garment petite size VI Navy (Essity UK Ltd) 2 device</t>
  </si>
  <si>
    <t>Jobst Opaque class 2 (23-32mmHg) below knee closed toe lymphoedema garment regular size I Bronze (Essity UK Ltd) 2 device</t>
  </si>
  <si>
    <t>Jobst Opaque class 2 (23-32mmHg) below knee closed toe lymphoedema garment regular size II Navy (Essity UK Ltd) 2 device</t>
  </si>
  <si>
    <t>Jobst Opaque class 2 (23-32mmHg) below knee closed toe lymphoedema garment regular size III Black (Essity UK Ltd) 2 device</t>
  </si>
  <si>
    <t>Jobst Opaque class 2 (23-32mmHg) below knee closed toe lymphoedema garment regular size IV Black (Essity UK Ltd) 2 device</t>
  </si>
  <si>
    <t>Jobst Opaque class 2 (23-32mmHg) below knee closed toe lymphoedema garment regular size IV Caramel (Essity UK Ltd) 2 device</t>
  </si>
  <si>
    <t>Jobst Opaque class 2 (23-32mmHg) below knee closed toe lymphoedema garment regular size IV Natural (Essity UK Ltd) 2 device</t>
  </si>
  <si>
    <t>Jobst Opaque class 2 (23-32mmHg) below knee closed toe lymphoedema garment regular size V Natural (Essity UK Ltd) 2 device</t>
  </si>
  <si>
    <t>Jobst Opaque class 2 (23-32mmHg) below knee closed toe lymphoedema garment regular size VI Bronze (Essity UK Ltd) 2 device</t>
  </si>
  <si>
    <t>Jobst Opaque class 1 (18-21mmHg) below knee open toe lymphoedema garment petite size I Navy (Essity UK Ltd) 2 device</t>
  </si>
  <si>
    <t>Jobst Opaque class 1 (18-21mmHg) below knee open toe lymphoedema garment petite size II Black (Essity UK Ltd) 2 device</t>
  </si>
  <si>
    <t>Jobst Opaque class 1 (18-21mmHg) below knee open toe lymphoedema garment petite size III Caramel (Essity UK Ltd) 2 device</t>
  </si>
  <si>
    <t>Jobst Opaque class 1 (18-21mmHg) below knee open toe lymphoedema garment petite size III Natural (Essity UK Ltd) 2 device</t>
  </si>
  <si>
    <t>Jobst Opaque class 1 (18-21mmHg) below knee open toe lymphoedema garment petite size IV Natural (Essity UK Ltd) 2 device</t>
  </si>
  <si>
    <t>Jobst Opaque class 1 (18-21mmHg) below knee open toe lymphoedema garment petite size V Bronze (Essity UK Ltd) 2 device</t>
  </si>
  <si>
    <t>Jobst Opaque class 1 (18-21mmHg) below knee open toe lymphoedema garment petite size VI Natural (Essity UK Ltd) 2 device</t>
  </si>
  <si>
    <t>Jobst Opaque class 1 (18-21mmHg) below knee open toe lymphoedema garment regular size I Bronze (Essity UK Ltd) 2 device</t>
  </si>
  <si>
    <t>Jobst Opaque class 1 (18-21mmHg) below knee open toe lymphoedema garment regular size II Navy (Essity UK Ltd) 2 device</t>
  </si>
  <si>
    <t>Jobst Opaque class 1 (18-21mmHg) below knee open toe lymphoedema garment regular size III Black (Essity UK Ltd) 2 device</t>
  </si>
  <si>
    <t>Jobst Opaque class 1 (18-21mmHg) below knee open toe lymphoedema garment regular size IV Black (Essity UK Ltd) 2 device</t>
  </si>
  <si>
    <t>Jobst Opaque class 1 (18-21mmHg) below knee open toe lymphoedema garment regular size IV Caramel (Essity UK Ltd) 2 device</t>
  </si>
  <si>
    <t>Jobst Opaque class 1 (18-21mmHg) below knee open toe lymphoedema garment regular size V Natural (Essity UK Ltd) 2 device</t>
  </si>
  <si>
    <t>Jobst Opaque class 1 (18-21mmHg) below knee open toe lymphoedema garment regular size VI Bronze (Essity UK Ltd) 2 device</t>
  </si>
  <si>
    <t>Jobst Opaque class 2 (23-32mmHg) below knee open toe lymphoedema garment petite size I Navy (Essity UK Ltd) 2 device</t>
  </si>
  <si>
    <t>Jobst Opaque class 2 (23-32mmHg) below knee open toe lymphoedema garment petite size II Black (Essity UK Ltd) 2 device</t>
  </si>
  <si>
    <t>Jobst Opaque class 2 (23-32mmHg) below knee open toe lymphoedema garment petite size III Black (Essity UK Ltd) 2 device</t>
  </si>
  <si>
    <t>Jobst Opaque class 2 (23-32mmHg) below knee open toe lymphoedema garment petite size III Caramel (Essity UK Ltd) 2 device</t>
  </si>
  <si>
    <t>Jobst Opaque class 2 (23-32mmHg) below knee open toe lymphoedema garment petite size IV Natural (Essity UK Ltd) 2 device</t>
  </si>
  <si>
    <t>Jobst Opaque class 2 (23-32mmHg) below knee open toe lymphoedema garment petite size V Bronze (Essity UK Ltd) 2 device</t>
  </si>
  <si>
    <t>Jobst Opaque class 2 (23-32mmHg) below knee open toe lymphoedema garment petite size VI Navy (Essity UK Ltd) 2 device</t>
  </si>
  <si>
    <t>Jobst Opaque class 2 (23-32mmHg) below knee open toe lymphoedema garment regular size I Bronze (Essity UK Ltd) 2 device</t>
  </si>
  <si>
    <t>Jobst Opaque class 2 (23-32mmHg) below knee open toe lymphoedema garment regular size II Bronze (Essity UK Ltd) 2 device</t>
  </si>
  <si>
    <t>Jobst Opaque class 2 (23-32mmHg) below knee open toe lymphoedema garment regular size II Navy (Essity UK Ltd) 2 device</t>
  </si>
  <si>
    <t>Jobst Opaque class 2 (23-32mmHg) below knee open toe lymphoedema garment regular size IV Black (Essity UK Ltd) 2 device</t>
  </si>
  <si>
    <t>Jobst Opaque class 2 (23-32mmHg) below knee open toe lymphoedema garment regular size IV Caramel (Essity UK Ltd) 2 device</t>
  </si>
  <si>
    <t>Jobst Opaque class 2 (23-32mmHg) below knee open toe lymphoedema garment regular size V Natural (Essity UK Ltd) 2 device</t>
  </si>
  <si>
    <t>Jobst Opaque class 2 (23-32mmHg) below knee open toe lymphoedema garment regular size VI Bronze (Essity UK Ltd) 2 device</t>
  </si>
  <si>
    <t>Jobst Opaque class 1 (18-21mmHg) thigh length closed toe with dotted silicone band lymphoedema garment standard petite size I Bronze (Essity UK Ltd) 2 device</t>
  </si>
  <si>
    <t>Jobst Opaque class 1 (18-21mmHg) thigh length closed toe with dotted silicone band lymphoedema garment standard petite size I Navy (Essity UK Ltd) 2 device</t>
  </si>
  <si>
    <t>Jobst Opaque class 1 (18-21mmHg) thigh length closed toe with dotted silicone band lymphoedema garment standard petite size III Black (Essity UK Ltd) 2 device</t>
  </si>
  <si>
    <t>Jobst Opaque class 1 (18-21mmHg) thigh length closed toe with dotted silicone band lymphoedema garment standard petite size III Caramel (Essity UK Ltd) 2 device</t>
  </si>
  <si>
    <t>Jobst Opaque class 1 (18-21mmHg) thigh length closed toe with dotted silicone band lymphoedema garment standard petite size IV Natural (Essity UK Ltd) 2 device</t>
  </si>
  <si>
    <t>Jobst Opaque class 1 (18-21mmHg) thigh length closed toe with dotted silicone band lymphoedema garment standard petite size V Bronze (Essity UK Ltd) 2 device</t>
  </si>
  <si>
    <t>Jobst Opaque class 1 (18-21mmHg) thigh length closed toe with dotted silicone band lymphoedema garment standard petite size VI Bronze (Essity UK Ltd) 2 device</t>
  </si>
  <si>
    <t>Jobst Opaque class 1 (18-21mmHg) thigh length closed toe with dotted silicone band lymphoedema garment standard petite size VI Navy (Essity UK Ltd) 2 device</t>
  </si>
  <si>
    <t>Jobst Opaque class 1 (18-21mmHg) thigh length closed toe with dotted silicone band lymphoedema garment standard regular size II Bronze (Essity UK Ltd) 2 device</t>
  </si>
  <si>
    <t>Jobst Opaque class 1 (18-21mmHg) thigh length closed toe with dotted silicone band lymphoedema garment standard regular size II Navy (Essity UK Ltd) 2 device</t>
  </si>
  <si>
    <t>Jobst Opaque class 1 (18-21mmHg) thigh length closed toe with dotted silicone band lymphoedema garment standard regular size IV Black (Essity UK Ltd) 2 device</t>
  </si>
  <si>
    <t>Jobst Opaque class 1 (18-21mmHg) thigh length closed toe with dotted silicone band lymphoedema garment standard regular size IV Caramel (Essity UK Ltd) 2 device</t>
  </si>
  <si>
    <t>Jobst Opaque class 1 (18-21mmHg) thigh length closed toe with dotted silicone band lymphoedema garment standard regular size V Caramel (Essity UK Ltd) 2 device</t>
  </si>
  <si>
    <t>Jobst Opaque class 1 (18-21mmHg) thigh length closed toe with dotted silicone band lymphoedema garment standard regular size V Natural (Essity UK Ltd) 2 device</t>
  </si>
  <si>
    <t>Jobst Opaque class 1 (18-21mmHg) thigh length closed toe with dotted silicone band lymphoedema garment wide petite size I Bronze (Essity UK Ltd) 2 device</t>
  </si>
  <si>
    <t>Jobst Opaque class 1 (18-21mmHg) thigh length open toe with dotted silicone band lymphoedema garment standard regular size II Caramel (Essity UK Ltd) 2 device</t>
  </si>
  <si>
    <t>Jobst Opaque class 1 (18-21mmHg) thigh length open toe with dotted silicone band lymphoedema garment standard regular size V Black (Essity UK Ltd) 2 device</t>
  </si>
  <si>
    <t>Jobst Opaque class 1 (18-21mmHg) thigh length open toe with dotted silicone band lymphoedema garment standard regular size V Bronze (Essity UK Ltd) 2 device</t>
  </si>
  <si>
    <t>Jobst Opaque class 1 (18-21mmHg) thigh length open toe with dotted silicone band lymphoedema garment standard regular size V Caramel (Essity UK Ltd) 2 device</t>
  </si>
  <si>
    <t>Jobst Opaque class 1 (18-21mmHg) thigh length open toe with dotted silicone band lymphoedema garment standard regular size V Navy (Essity UK Ltd) 2 device</t>
  </si>
  <si>
    <t>Jobst Opaque class 1 (18-21mmHg) thigh length open toe with dotted silicone band lymphoedema garment standard regular size V Natural (Essity UK Ltd) 2 device</t>
  </si>
  <si>
    <t>Jobst Opaque class 1 (18-21mmHg) thigh length open toe with dotted silicone band lymphoedema garment wide petite size II Caramel (Essity UK Ltd) 2 device</t>
  </si>
  <si>
    <t>Jobst Opaque class 1 (18-21mmHg) thigh length open toe with dotted silicone band lymphoedema garment wide petite size II Navy (Essity UK Ltd) 2 device</t>
  </si>
  <si>
    <t>Jobst Opaque class 1 (18-21mmHg) thigh length open toe with dotted silicone band lymphoedema garment wide petite size II Natural (Essity UK Ltd) 2 device</t>
  </si>
  <si>
    <t>Jobst Opaque class 1 (18-21mmHg) thigh length open toe with dotted silicone band lymphoedema garment wide petite size III Black (Essity UK Ltd) 2 device</t>
  </si>
  <si>
    <t>Jobst Opaque class 1 (18-21mmHg) thigh length open toe with dotted silicone band lymphoedema garment wide petite size V Natural (Essity UK Ltd) 2 device</t>
  </si>
  <si>
    <t>Jobst Opaque class 1 (18-21mmHg) thigh length open toe with dotted silicone band lymphoedema garment wide petite size VI Black (Essity UK Ltd) 2 device</t>
  </si>
  <si>
    <t>Jobst Opaque class 1 (18-21mmHg) thigh length open toe with dotted silicone band lymphoedema garment wide petite size VI Bronze (Essity UK Ltd) 2 device</t>
  </si>
  <si>
    <t>Jobst Opaque class 1 (18-21mmHg) thigh length open toe with dotted silicone band lymphoedema garment wide petite size VI Caramel (Essity UK Ltd) 2 device</t>
  </si>
  <si>
    <t>Jobst Opaque class 1 (18-21mmHg) thigh length open toe with dotted silicone band lymphoedema garment wide regular size III Caramel (Essity UK Ltd) 2 device</t>
  </si>
  <si>
    <t>Jobst Opaque class 1 (18-21mmHg) thigh length open toe with dotted silicone band lymphoedema garment wide regular size III Navy (Essity UK Ltd) 2 device</t>
  </si>
  <si>
    <t>Jobst Opaque class 1 (18-21mmHg) thigh length open toe with dotted silicone band lymphoedema garment wide regular size III Natural (Essity UK Ltd) 2 device</t>
  </si>
  <si>
    <t>Jobst Opaque class 1 (18-21mmHg) thigh length open toe with dotted silicone band lymphoedema garment wide regular size IV Black (Essity UK Ltd) 2 device</t>
  </si>
  <si>
    <t>Jobst Opaque class 1 (18-21mmHg) thigh length open toe with dotted silicone band lymphoedema garment wide regular size VI Navy (Essity UK Ltd) 2 device</t>
  </si>
  <si>
    <t>Jobst Opaque class 1 (18-21mmHg) thigh length open toe with dotted silicone band lymphoedema garment wide regular size VI Natural (Essity UK Ltd) 2 device</t>
  </si>
  <si>
    <t>Jobst Opaque class 2 (23-32mmHg) thigh length open toe with dotted silicone band lymphoedema garment standard petite size I Black (Essity UK Ltd) 2 device</t>
  </si>
  <si>
    <t>Jobst Opaque class 2 (23-32mmHg) thigh length open toe with dotted silicone band lymphoedema garment standard petite size I Bronze (Essity UK Ltd) 2 device</t>
  </si>
  <si>
    <t>Jobst Opaque class 2 (23-32mmHg) thigh length open toe with dotted silicone band lymphoedema garment standard petite size IV Black (Essity UK Ltd) 2 device</t>
  </si>
  <si>
    <t>Jobst Opaque class 2 (23-32mmHg) thigh length open toe with dotted silicone band lymphoedema garment standard petite size IV Bronze (Essity UK Ltd) 2 device</t>
  </si>
  <si>
    <t>Jobst Opaque class 2 (23-32mmHg) thigh length open toe with dotted silicone band lymphoedema garment standard petite size IV Caramel (Essity UK Ltd) 2 device</t>
  </si>
  <si>
    <t>Jobst Opaque class 2 (23-32mmHg) thigh length open toe with dotted silicone band lymphoedema garment standard petite size IV Navy (Essity UK Ltd) 2 device</t>
  </si>
  <si>
    <t>Jobst Opaque class 2 (23-32mmHg) thigh length open toe with dotted silicone band lymphoedema garment standard regular size I Navy (Essity UK Ltd) 2 device</t>
  </si>
  <si>
    <t>Jobst Opaque class 2 (23-32mmHg) thigh length open toe with dotted silicone band lymphoedema garment standard regular size I Natural (Essity UK Ltd) 2 device</t>
  </si>
  <si>
    <t>Jobst Opaque class 2 (23-32mmHg) thigh length open toe with dotted silicone band lymphoedema garment standard regular size II Black (Essity UK Ltd) 2 device</t>
  </si>
  <si>
    <t>Jobst Opaque class 2 (23-32mmHg) thigh length open toe with dotted silicone band lymphoedema garment standard regular size II Bronze (Essity UK Ltd) 2 device</t>
  </si>
  <si>
    <t>Jobst Opaque class 2 (23-32mmHg) thigh length open toe with dotted silicone band lymphoedema garment standard regular size IV Natural (Essity UK Ltd) 2 device</t>
  </si>
  <si>
    <t>Jobst Opaque class 2 (23-32mmHg) thigh length open toe with dotted silicone band lymphoedema garment standard regular size V Black (Essity UK Ltd) 2 device</t>
  </si>
  <si>
    <t>Jobst Opaque class 2 (23-32mmHg) thigh length open toe with dotted silicone band lymphoedema garment standard regular size V Bronze (Essity UK Ltd) 2 device</t>
  </si>
  <si>
    <t>Jobst Opaque class 2 (23-32mmHg) thigh length open toe with dotted silicone band lymphoedema garment standard regular size V Caramel (Essity UK Ltd) 2 device</t>
  </si>
  <si>
    <t>Jobst Opaque class 2 (23-32mmHg) thigh length open toe with dotted silicone band lymphoedema garment standard regular size V Navy (Essity UK Ltd) 2 device</t>
  </si>
  <si>
    <t>Jobst Opaque class 2 (23-32mmHg) thigh length open toe with dotted silicone band lymphoedema garment wide petite size II Bronze (Essity UK Ltd) 2 device</t>
  </si>
  <si>
    <t>Jobst Opaque class 2 (23-32mmHg) thigh length open toe with dotted silicone band lymphoedema garment wide petite size II Caramel (Essity UK Ltd) 2 device</t>
  </si>
  <si>
    <t>Jobst Opaque class 2 (23-32mmHg) thigh length open toe with dotted silicone band lymphoedema garment wide petite size II Navy (Essity UK Ltd) 2 device</t>
  </si>
  <si>
    <t>Jobst Opaque class 2 (23-32mmHg) thigh length open toe with dotted silicone band lymphoedema garment wide petite size II Natural (Essity UK Ltd) 2 device</t>
  </si>
  <si>
    <t>Jobst Opaque class 2 (23-32mmHg) thigh length open toe with dotted silicone band lymphoedema garment wide petite size V Navy (Essity UK Ltd) 2 device</t>
  </si>
  <si>
    <t>Jobst Opaque class 2 (23-32mmHg) thigh length open toe with dotted silicone band lymphoedema garment wide petite size V Natural (Essity UK Ltd) 2 device</t>
  </si>
  <si>
    <t>Jobst Opaque class 2 (23-32mmHg) thigh length open toe with dotted silicone band lymphoedema garment wide petite size VI Black (Essity UK Ltd) 2 device</t>
  </si>
  <si>
    <t>Jobst Opaque class 2 (23-32mmHg) thigh length open toe with dotted silicone band lymphoedema garment wide petite size VI Bronze (Essity UK Ltd) 2 device</t>
  </si>
  <si>
    <t>Jobst Opaque class 2 (23-32mmHg) thigh length open toe with dotted silicone band lymphoedema garment wide regular size III Bronze (Essity UK Ltd) 2 device</t>
  </si>
  <si>
    <t>Jobst Opaque class 2 (23-32mmHg) thigh length open toe with dotted silicone band lymphoedema garment wide regular size III Caramel (Essity UK Ltd) 2 device</t>
  </si>
  <si>
    <t>Jobst Opaque class 2 (23-32mmHg) thigh length open toe with dotted silicone band lymphoedema garment wide regular size III Navy (Essity UK Ltd) 2 device</t>
  </si>
  <si>
    <t>Jobst Opaque class 2 (23-32mmHg) thigh length open toe with dotted silicone band lymphoedema garment wide regular size III Natural (Essity UK Ltd) 2 device</t>
  </si>
  <si>
    <t>Jobst Opaque class 2 (23-32mmHg) thigh length open toe with dotted silicone band lymphoedema garment wide regular size VI Caramel (Essity UK Ltd) 2 device</t>
  </si>
  <si>
    <t>Jobst Opaque class 2 (23-32mmHg) thigh length open toe with dotted silicone band lymphoedema garment wide regular size VI Navy (Essity UK Ltd) 2 device</t>
  </si>
  <si>
    <t>Jobst Opaque class 2 (23-32mmHg) thigh length open toe with dotted silicone band lymphoedema garment wide regular size VI Natural (Essity UK Ltd) 2 device</t>
  </si>
  <si>
    <t>Jobst Opaque class 1 (18-21mmHg) thigh length open toe with lace silicone band lymphoedema garment standard petite size I Black (Essity UK Ltd) 2 device</t>
  </si>
  <si>
    <t>Jobst Opaque class 1 (18-21mmHg) thigh length open toe with lace silicone band lymphoedema garment standard petite size III Natural (Essity UK Ltd) 2 device</t>
  </si>
  <si>
    <t>Jobst Opaque class 1 (18-21mmHg) thigh length open toe with lace silicone band lymphoedema garment standard petite size IV Black (Essity UK Ltd) 2 device</t>
  </si>
  <si>
    <t>Jobst Opaque class 1 (18-21mmHg) thigh length open toe with lace silicone band lymphoedema garment standard petite size IV Bronze (Essity UK Ltd) 2 device</t>
  </si>
  <si>
    <t>Jobst Opaque class 1 (18-21mmHg) thigh length open toe with lace silicone band lymphoedema garment standard petite size IV Caramel (Essity UK Ltd) 2 device</t>
  </si>
  <si>
    <t>Jobst Opaque class 1 (18-21mmHg) thigh length open toe with lace silicone band lymphoedema garment standard regular size I Caramel (Essity UK Ltd) 2 device</t>
  </si>
  <si>
    <t>Jobst Opaque class 1 (18-21mmHg) thigh length open toe with lace silicone band lymphoedema garment standard regular size I Navy (Essity UK Ltd) 2 device</t>
  </si>
  <si>
    <t>Jobst Opaque class 1 (18-21mmHg) thigh length open toe with lace silicone band lymphoedema garment standard regular size II Black (Essity UK Ltd) 2 device</t>
  </si>
  <si>
    <t>Jobst Opaque class 1 (18-21mmHg) thigh length open toe with lace silicone band lymphoedema garment standard regular size II Bronze (Essity UK Ltd) 2 device</t>
  </si>
  <si>
    <t>Jobst Opaque class 1 (18-21mmHg) thigh length open toe with lace silicone band lymphoedema garment standard regular size IV Natural (Essity UK Ltd) 2 device</t>
  </si>
  <si>
    <t>Jobst Opaque class 1 (18-21mmHg) thigh length open toe with lace silicone band lymphoedema garment standard regular size V Black (Essity UK Ltd) 2 device</t>
  </si>
  <si>
    <t>Jobst Opaque class 1 (18-21mmHg) thigh length open toe with lace silicone band lymphoedema garment standard regular size V Bronze (Essity UK Ltd) 2 device</t>
  </si>
  <si>
    <t>Jobst Opaque class 1 (18-21mmHg) thigh length open toe with lace silicone band lymphoedema garment standard regular size V Caramel (Essity UK Ltd) 2 device</t>
  </si>
  <si>
    <t>Jobst Opaque class 1 (18-21mmHg) thigh length open toe with lace silicone band lymphoedema garment standard regular size V Navy (Essity UK Ltd) 2 device</t>
  </si>
  <si>
    <t>Jobst Opaque class 1 (18-21mmHg) thigh length open toe with lace silicone band lymphoedema garment wide petite size II Bronze (Essity UK Ltd) 2 device</t>
  </si>
  <si>
    <t>Jobst Opaque class 1 (18-21mmHg) thigh length open toe with lace silicone band lymphoedema garment wide petite size II Caramel (Essity UK Ltd) 2 device</t>
  </si>
  <si>
    <t>Jobst Opaque class 1 (18-21mmHg) thigh length open toe with lace silicone band lymphoedema garment wide petite size II Navy (Essity UK Ltd) 2 device</t>
  </si>
  <si>
    <t>Jobst Opaque class 1 (18-21mmHg) thigh length open toe with lace silicone band lymphoedema garment wide petite size II Natural (Essity UK Ltd) 2 device</t>
  </si>
  <si>
    <t>Jobst Opaque class 1 (18-21mmHg) thigh length open toe with lace silicone band lymphoedema garment wide petite size V Navy (Essity UK Ltd) 2 device</t>
  </si>
  <si>
    <t>Jobst Opaque class 1 (18-21mmHg) thigh length open toe with lace silicone band lymphoedema garment wide petite size V Natural (Essity UK Ltd) 2 device</t>
  </si>
  <si>
    <t>Jobst Opaque class 1 (18-21mmHg) thigh length open toe with lace silicone band lymphoedema garment wide petite size VI Black (Essity UK Ltd) 2 device</t>
  </si>
  <si>
    <t>Jobst Opaque class 1 (18-21mmHg) thigh length open toe with lace silicone band lymphoedema garment wide petite size VI Bronze (Essity UK Ltd) 2 device</t>
  </si>
  <si>
    <t>Jobst Opaque class 1 (18-21mmHg) thigh length open toe with lace silicone band lymphoedema garment wide regular size III Black (Essity UK Ltd) 2 device</t>
  </si>
  <si>
    <t>Jobst Opaque class 1 (18-21mmHg) thigh length open toe with lace silicone band lymphoedema garment wide regular size III Bronze (Essity UK Ltd) 2 device</t>
  </si>
  <si>
    <t>Jobst Opaque class 1 (18-21mmHg) thigh length open toe with lace silicone band lymphoedema garment wide regular size III Caramel (Essity UK Ltd) 2 device</t>
  </si>
  <si>
    <t>Jobst Opaque class 1 (18-21mmHg) thigh length open toe with lace silicone band lymphoedema garment wide regular size III Navy (Essity UK Ltd) 2 device</t>
  </si>
  <si>
    <t>Jobst Opaque class 1 (18-21mmHg) thigh length open toe with lace silicone band lymphoedema garment wide regular size VI Bronze (Essity UK Ltd) 2 device</t>
  </si>
  <si>
    <t>Jobst Opaque class 1 (18-21mmHg) thigh length open toe with lace silicone band lymphoedema garment wide regular size VI Caramel (Essity UK Ltd) 2 device</t>
  </si>
  <si>
    <t>Jobst Opaque class 1 (18-21mmHg) thigh length open toe with lace silicone band lymphoedema garment wide regular size VI Navy (Essity UK Ltd) 2 device</t>
  </si>
  <si>
    <t>Jobst Opaque class 1 (18-21mmHg) thigh length open toe with lace silicone band lymphoedema garment wide regular size VI Natural (Essity UK Ltd) 2 device</t>
  </si>
  <si>
    <t>Jobst Opaque class 2 (23-32mmHg) thigh length open toe with lace silicone band lymphoedema garment standard petite size III Navy (Essity UK Ltd) 2 device</t>
  </si>
  <si>
    <t>Jobst Opaque class 2 (23-32mmHg) thigh length open toe with lace silicone band lymphoedema garment standard petite size III Natural (Essity UK Ltd) 2 device</t>
  </si>
  <si>
    <t>Jobst Opaque class 2 (23-32mmHg) thigh length open toe with lace silicone band lymphoedema garment standard petite size IV Black (Essity UK Ltd) 2 device</t>
  </si>
  <si>
    <t>Jobst Opaque class 2 (23-32mmHg) thigh length open toe with lace silicone band lymphoedema garment standard petite size IV Bronze (Essity UK Ltd) 2 device</t>
  </si>
  <si>
    <t>Jobst Opaque class 2 (23-32mmHg) thigh length open toe with lace silicone band lymphoedema garment standard regular size I Black (Essity UK Ltd) 2 device</t>
  </si>
  <si>
    <t>Jobst Opaque class 2 (23-32mmHg) thigh length open toe with lace silicone band lymphoedema garment standard regular size I Bronze (Essity UK Ltd) 2 device</t>
  </si>
  <si>
    <t>Jobst Opaque class 2 (23-32mmHg) thigh length open toe with lace silicone band lymphoedema garment standard regular size I Caramel (Essity UK Ltd) 2 device</t>
  </si>
  <si>
    <t>Jobst Opaque class 2 (23-32mmHg) thigh length open toe with lace silicone band lymphoedema garment standard regular size I Navy (Essity UK Ltd) 2 device</t>
  </si>
  <si>
    <t>Jobst Opaque class 2 (23-32mmHg) thigh length open toe with lace silicone band lymphoedema garment standard regular size IV Caramel (Essity UK Ltd) 2 device</t>
  </si>
  <si>
    <t>Jobst Opaque class 2 (23-32mmHg) thigh length open toe with lace silicone band lymphoedema garment standard regular size IV Navy (Essity UK Ltd) 2 device</t>
  </si>
  <si>
    <t>Jobst Opaque class 2 (23-32mmHg) thigh length open toe with lace silicone band lymphoedema garment standard regular size IV Natural (Essity UK Ltd) 2 device</t>
  </si>
  <si>
    <t>Jobst Opaque class 2 (23-32mmHg) thigh length open toe with lace silicone band lymphoedema garment standard regular size V Black (Essity UK Ltd) 2 device</t>
  </si>
  <si>
    <t>Jobst Opaque class 2 (23-32mmHg) thigh length open toe with lace silicone band lymphoedema garment standard regular size V Bronze (Essity UK Ltd) 2 device</t>
  </si>
  <si>
    <t>Jobst Opaque class 2 (23-32mmHg) thigh length open toe with lace silicone band lymphoedema garment wide petite size I Natural (Essity UK Ltd) 2 device</t>
  </si>
  <si>
    <t>Jobst Opaque class 2 (23-32mmHg) thigh length open toe with lace silicone band lymphoedema garment wide petite size II Black (Essity UK Ltd) 2 device</t>
  </si>
  <si>
    <t>Jobst Opaque class 2 (23-32mmHg) thigh length open toe with lace silicone band lymphoedema garment wide petite size II Bronze (Essity UK Ltd) 2 device</t>
  </si>
  <si>
    <t>Jobst Opaque class 2 (23-32mmHg) thigh length open toe with lace silicone band lymphoedema garment wide petite size II Caramel (Essity UK Ltd) 2 device</t>
  </si>
  <si>
    <t>Jobst Opaque class 2 (23-32mmHg) thigh length open toe with lace silicone band lymphoedema garment wide petite size V Bronze (Essity UK Ltd) 2 device</t>
  </si>
  <si>
    <t>Jobst Opaque class 2 (23-32mmHg) thigh length open toe with lace silicone band lymphoedema garment wide petite size V Caramel (Essity UK Ltd) 2 device</t>
  </si>
  <si>
    <t>Jobst Opaque class 2 (23-32mmHg) thigh length open toe with lace silicone band lymphoedema garment wide petite size V Navy (Essity UK Ltd) 2 device</t>
  </si>
  <si>
    <t>Jobst Opaque class 2 (23-32mmHg) thigh length open toe with lace silicone band lymphoedema garment wide petite size V Natural (Essity UK Ltd) 2 device</t>
  </si>
  <si>
    <t>Jobst Opaque class 2 (23-32mmHg) thigh length open toe with lace silicone band lymphoedema garment wide regular size II Navy (Essity UK Ltd) 2 device</t>
  </si>
  <si>
    <t>Jobst Opaque class 2 (23-32mmHg) thigh length open toe with lace silicone band lymphoedema garment wide regular size II Natural (Essity UK Ltd) 2 device</t>
  </si>
  <si>
    <t>Jobst Opaque class 2 (23-32mmHg) thigh length open toe with lace silicone band lymphoedema garment wide regular size III Black (Essity UK Ltd) 2 device</t>
  </si>
  <si>
    <t>Jobst Opaque class 2 (23-32mmHg) thigh length open toe with lace silicone band lymphoedema garment wide regular size III Bronze (Essity UK Ltd) 2 device</t>
  </si>
  <si>
    <t>Jobst Opaque class 2 (23-32mmHg) thigh length open toe with lace silicone band lymphoedema garment wide regular size III Caramel (Essity UK Ltd) 2 device</t>
  </si>
  <si>
    <t>Jobst Opaque class 2 (23-32mmHg) thigh length open toe with lace silicone band lymphoedema garment wide regular size VI Black (Essity UK Ltd) 2 device</t>
  </si>
  <si>
    <t>Jobst Opaque class 2 (23-32mmHg) thigh length open toe with lace silicone band lymphoedema garment wide regular size VI Bronze (Essity UK Ltd) 2 device</t>
  </si>
  <si>
    <t>Jobst Opaque class 2 (23-32mmHg) thigh length open toe with lace silicone band lymphoedema garment wide regular size VI Caramel (Essity UK Ltd) 2 device</t>
  </si>
  <si>
    <t>Jobst Opaque class 2 (23-32mmHg) thigh length open toe with lace silicone band lymphoedema garment wide regular size VI Navy (Essity UK Ltd) 2 device</t>
  </si>
  <si>
    <t>Jobst Bella Lite class 2 (20-30mmHg) armsleeve with knitted band lymphoedema garment regular large Beige (Essity UK Ltd) 1 device</t>
  </si>
  <si>
    <t>Jobst Bella Lite class 2 (20-30mmHg) armsleeve with knitted band lymphoedema garment regular medium Beige (Essity UK Ltd) 1 device</t>
  </si>
  <si>
    <t>Jobst Bella Lite class 2 (20-30mmHg) armsleeve with knitted band lymphoedema garment regular small Beige (Essity UK Ltd) 1 device</t>
  </si>
  <si>
    <t>Jobst Bella Lite class 1 (15-20mmHg) armsleeve with silicone band lymphoedema garment long medium Beige (Essity UK Ltd) 1 device</t>
  </si>
  <si>
    <t>Jobst Bella Lite class 1 (15-20mmHg) combined armsleeve with knitted band lymphoedema garment regular small Beige (Essity UK Ltd) 1 device</t>
  </si>
  <si>
    <t>Jobst Bella Lite class 2 (20-30mmHg) combined armsleeve with knitted band lymphoedema garment long large Beige (Essity UK Ltd) 1 device</t>
  </si>
  <si>
    <t>Jobst Bella Lite class 2 (20-30mmHg) combined armsleeve with knitted band lymphoedema garment long medium Beige (Essity UK Ltd) 1 device</t>
  </si>
  <si>
    <t>Jobst Bella Lite class 2 (20-30mmHg) combined armsleeve with knitted band lymphoedema garment long small Beige (Essity UK Ltd) 1 device</t>
  </si>
  <si>
    <t>Jobst Bella Lite class 1 (15-20mmHg) gauntlet with thumb lymphoedema garment medium Beige (Essity UK Ltd) 1 device</t>
  </si>
  <si>
    <t>Jobst Bella Lite class 1 (15-20mmHg) gauntlet with thumb lymphoedema garment small Beige (Essity UK Ltd) 1 device</t>
  </si>
  <si>
    <t>Jobst Bella Lite class 2 (20-30mmHg) gauntlet with thumb lymphoedema garment large Black (Essity UK Ltd) 1 device</t>
  </si>
  <si>
    <t>Jobst Bella Lite class 2 (20-30mmHg) gauntlet with thumb lymphoedema garment medium Beige (Essity UK Ltd) 1 device</t>
  </si>
  <si>
    <t>Jobst Bella Lite class 2 (20-30mmHg) gauntlet with thumb lymphoedema garment medium Black (Essity UK Ltd) 1 device</t>
  </si>
  <si>
    <t>Jobst Classic class 2 (23-32mmHg) below knee open toe lymphoedema garment petite size VI Pearl (Essity UK Ltd) 2 device</t>
  </si>
  <si>
    <t>Jobst Classic class 2 (23-32mmHg) below knee open toe lymphoedema garment petite size VI Sand (Essity UK Ltd) 2 device</t>
  </si>
  <si>
    <t>Jobst Classic class 2 (23-32mmHg) below knee open toe lymphoedema garment regular size I Pearl (Essity UK Ltd) 2 device</t>
  </si>
  <si>
    <t>Jobst Classic class 2 (23-32mmHg) below knee open toe lymphoedema garment regular size II Pearl (Essity UK Ltd) 2 device</t>
  </si>
  <si>
    <t>Jobst Classic class 3 (34-46mmHg) below knee open toe lymphoedema garment petite size III Sand (Essity UK Ltd) 2 device</t>
  </si>
  <si>
    <t>Jobst Classic class 3 (34-46mmHg) below knee open toe lymphoedema garment petite size IV Pearl (Essity UK Ltd) 2 device</t>
  </si>
  <si>
    <t>Jobst Classic class 3 (34-46mmHg) below knee open toe lymphoedema garment petite size IV Sand (Essity UK Ltd) 2 device</t>
  </si>
  <si>
    <t>Jobst Classic class 3 (34-46mmHg) below knee open toe lymphoedema garment petite size V Pearl (Essity UK Ltd) 2 device</t>
  </si>
  <si>
    <t>Jobst Classic class 3 (34-46mmHg) below knee open toe lymphoedema garment regular size V Sand (Essity UK Ltd) 2 device</t>
  </si>
  <si>
    <t>Jobst Classic class 3 (34-46mmHg) below knee open toe lymphoedema garment regular size VI Pearl (Essity UK Ltd) 2 device</t>
  </si>
  <si>
    <t>Jobst Classic class 3 (34-46mmHg) below knee open toe lymphoedema garment regular size VI Sand (Essity UK Ltd) 2 device</t>
  </si>
  <si>
    <t>Jobst Classic class 2 (23-32mmHg) thigh length open toe with silicone band lymphoedema garment standard size VI Pearl (Essity UK Ltd) 2 device</t>
  </si>
  <si>
    <t>Jobst Classic class 2 (23-32mmHg) thigh length open toe with silicone band lymphoedema garment standard size VI Sand (Essity UK Ltd) 2 device</t>
  </si>
  <si>
    <t>Jobst Classic class 3 (34-46mmHg) thigh length open toe with silicone band lymphoedema garment standard size I Pearl (Essity UK Ltd) 2 device</t>
  </si>
  <si>
    <t>Jobst Opaque class 1 (18-21mmHg) thigh length open toe with sensitive band lymphoedema garment standard petite size III Caramel (Essity UK Ltd) 2 device</t>
  </si>
  <si>
    <t>Jobst Opaque class 1 (18-21mmHg) thigh length open toe with sensitive band lymphoedema garment standard petite size III Navy (Essity UK Ltd) 2 device</t>
  </si>
  <si>
    <t>Jobst Opaque class 1 (18-21mmHg) thigh length open toe with sensitive band lymphoedema garment standard petite size III Natural (Essity UK Ltd) 2 device</t>
  </si>
  <si>
    <t>Jobst Opaque class 1 (18-21mmHg) thigh length open toe with sensitive band lymphoedema garment standard petite size IV Black (Essity UK Ltd) 2 device</t>
  </si>
  <si>
    <t>Jobst Opaque class 1 (18-21mmHg) thigh length open toe with sensitive band lymphoedema garment standard petite size VI Natural (Essity UK Ltd) 2 device</t>
  </si>
  <si>
    <t>Jobst Opaque class 1 (18-21mmHg) thigh length open toe with sensitive band lymphoedema garment standard regular size I Black (Essity UK Ltd) 2 device</t>
  </si>
  <si>
    <t>Jobst Opaque class 1 (18-21mmHg) thigh length open toe with sensitive band lymphoedema garment standard regular size I Bronze (Essity UK Ltd) 2 device</t>
  </si>
  <si>
    <t>Jobst Opaque class 1 (18-21mmHg) thigh length open toe with sensitive band lymphoedema garment standard regular size I Caramel (Essity UK Ltd) 2 device</t>
  </si>
  <si>
    <t>Jobst Opaque class 1 (18-21mmHg) thigh length open toe with sensitive band lymphoedema garment standard regular size IV Black (Essity UK Ltd) 2 device</t>
  </si>
  <si>
    <t>Jobst Opaque class 1 (18-21mmHg) thigh length open toe with sensitive band lymphoedema garment standard regular size IV Bronze (Essity UK Ltd) 2 device</t>
  </si>
  <si>
    <t>Jobst Opaque class 1 (18-21mmHg) thigh length open toe with sensitive band lymphoedema garment standard regular size IV Caramel (Essity UK Ltd) 2 device</t>
  </si>
  <si>
    <t>Jobst Opaque class 1 (18-21mmHg) thigh length open toe with sensitive band lymphoedema garment standard regular size IV Navy (Essity UK Ltd) 2 device</t>
  </si>
  <si>
    <t>Jobst Opaque class 1 (18-21mmHg) thigh length open toe with sensitive band lymphoedema garment standard regular size IV Natural (Essity UK Ltd) 2 device</t>
  </si>
  <si>
    <t>Jobst Opaque class 1 (18-21mmHg) thigh length open toe with sensitive band lymphoedema garment wide petite size I Navy (Essity UK Ltd) 2 device</t>
  </si>
  <si>
    <t>Jobst Opaque class 1 (18-21mmHg) thigh length open toe with sensitive band lymphoedema garment wide petite size I Natural (Essity UK Ltd) 2 device</t>
  </si>
  <si>
    <t>Jobst Opaque class 1 (18-21mmHg) thigh length open toe with sensitive band lymphoedema garment wide petite size II Black (Essity UK Ltd) 2 device</t>
  </si>
  <si>
    <t>Jobst Opaque class 1 (18-21mmHg) thigh length open toe with sensitive band lymphoedema garment wide petite size II Bronze (Essity UK Ltd) 2 device</t>
  </si>
  <si>
    <t>Jobst Opaque class 1 (18-21mmHg) thigh length open toe with sensitive band lymphoedema garment wide petite size V Black (Essity UK Ltd) 2 device</t>
  </si>
  <si>
    <t>Jobst Opaque class 1 (18-21mmHg) thigh length open toe with sensitive band lymphoedema garment wide petite size V Bronze (Essity UK Ltd) 2 device</t>
  </si>
  <si>
    <t>Jobst Opaque class 1 (18-21mmHg) thigh length open toe with sensitive band lymphoedema garment wide petite size V Caramel (Essity UK Ltd) 2 device</t>
  </si>
  <si>
    <t>Jobst Opaque class 1 (18-21mmHg) thigh length open toe with sensitive band lymphoedema garment wide petite size V Navy (Essity UK Ltd) 2 device</t>
  </si>
  <si>
    <t>Jobst Opaque class 1 (18-21mmHg) thigh length open toe with sensitive band lymphoedema garment wide regular size II Caramel (Essity UK Ltd) 2 device</t>
  </si>
  <si>
    <t>Jobst Opaque class 1 (18-21mmHg) thigh length open toe with sensitive band lymphoedema garment wide regular size II Navy (Essity UK Ltd) 2 device</t>
  </si>
  <si>
    <t>Jobst Opaque class 1 (18-21mmHg) thigh length open toe with sensitive band lymphoedema garment wide regular size II Natural (Essity UK Ltd) 2 device</t>
  </si>
  <si>
    <t>Jobst Opaque class 1 (18-21mmHg) thigh length open toe with sensitive band lymphoedema garment wide regular size III Black (Essity UK Ltd) 2 device</t>
  </si>
  <si>
    <t>Jobst Opaque class 1 (18-21mmHg) thigh length open toe with sensitive band lymphoedema garment wide regular size III Bronze (Essity UK Ltd) 2 device</t>
  </si>
  <si>
    <t>Jobst Opaque class 1 (18-21mmHg) thigh length open toe with sensitive band lymphoedema garment wide regular size V Natural (Essity UK Ltd) 2 device</t>
  </si>
  <si>
    <t>Jobst Opaque class 1 (18-21mmHg) thigh length open toe with sensitive band lymphoedema garment wide regular size VI Black (Essity UK Ltd) 2 device</t>
  </si>
  <si>
    <t>Jobst Opaque class 1 (18-21mmHg) thigh length open toe with sensitive band lymphoedema garment wide regular size VI Bronze (Essity UK Ltd) 2 device</t>
  </si>
  <si>
    <t>Jobst Opaque class 1 (18-21mmHg) thigh length open toe with sensitive band lymphoedema garment wide regular size VI Caramel (Essity UK Ltd) 2 device</t>
  </si>
  <si>
    <t>Jobst Opaque class 2 (23-32mmHg) thigh length open toe with sensitive band lymphoedema garment standard petite size III Bronze (Essity UK Ltd) 2 device</t>
  </si>
  <si>
    <t>Jobst Opaque class 2 (23-32mmHg) thigh length open toe with sensitive band lymphoedema garment standard petite size III Caramel (Essity UK Ltd) 2 device</t>
  </si>
  <si>
    <t>Jobst Opaque class 2 (23-32mmHg) thigh length open toe with sensitive band lymphoedema garment standard petite size III Navy (Essity UK Ltd) 2 device</t>
  </si>
  <si>
    <t>Jobst Opaque class 2 (23-32mmHg) thigh length open toe with sensitive band lymphoedema garment standard petite size III Natural (Essity UK Ltd) 2 device</t>
  </si>
  <si>
    <t>Jobst Opaque class 2 (23-32mmHg) thigh length open toe with sensitive band lymphoedema garment standard petite size VI Navy (Essity UK Ltd) 2 device</t>
  </si>
  <si>
    <t>Jobst Opaque class 2 (23-32mmHg) thigh length open toe with sensitive band lymphoedema garment standard petite size VI Natural (Essity UK Ltd) 2 device</t>
  </si>
  <si>
    <t>Jobst Opaque class 2 (23-32mmHg) thigh length open toe with sensitive band lymphoedema garment standard regular size I Bronze (Essity UK Ltd) 2 device</t>
  </si>
  <si>
    <t>Jobst Opaque class 2 (23-32mmHg) thigh length open toe with sensitive band lymphoedema garment standard regular size I Caramel (Essity UK Ltd) 2 device</t>
  </si>
  <si>
    <t>Jobst Opaque class 2 (23-32mmHg) thigh length open toe with sensitive band lymphoedema garment standard regular size IV Black (Essity UK Ltd) 2 device</t>
  </si>
  <si>
    <t>Jobst Opaque class 2 (23-32mmHg) thigh length open toe with sensitive band lymphoedema garment standard regular size IV Bronze (Essity UK Ltd) 2 device</t>
  </si>
  <si>
    <t>Jobst Opaque class 2 (23-32mmHg) thigh length open toe with sensitive band lymphoedema garment standard regular size IV Caramel (Essity UK Ltd) 2 device</t>
  </si>
  <si>
    <t>Jobst Opaque class 2 (23-32mmHg) thigh length open toe with sensitive band lymphoedema garment standard regular size IV Navy (Essity UK Ltd) 2 device</t>
  </si>
  <si>
    <t>Jobst Opaque class 2 (23-32mmHg) thigh length open toe with sensitive band lymphoedema garment standard regular size IV Natural (Essity UK Ltd) 2 device</t>
  </si>
  <si>
    <t>Jobst Opaque class 2 (23-32mmHg) thigh length open toe with sensitive band lymphoedema garment wide petite size I Caramel (Essity UK Ltd) 2 device</t>
  </si>
  <si>
    <t>Jobst Opaque class 2 (23-32mmHg) thigh length open toe with sensitive band lymphoedema garment wide petite size I Navy (Essity UK Ltd) 2 device</t>
  </si>
  <si>
    <t>Jobst Opaque class 2 (23-32mmHg) thigh length open toe with sensitive band lymphoedema garment wide petite size I Natural (Essity UK Ltd) 2 device</t>
  </si>
  <si>
    <t>Jobst Opaque class 2 (23-32mmHg) thigh length open toe with sensitive band lymphoedema garment wide petite size II Black (Essity UK Ltd) 2 device</t>
  </si>
  <si>
    <t>Jobst Opaque class 2 (23-32mmHg) thigh length open toe with sensitive band lymphoedema garment wide petite size IV Natural (Essity UK Ltd) 2 device</t>
  </si>
  <si>
    <t>Jobst Opaque class 2 (23-32mmHg) thigh length open toe with sensitive band lymphoedema garment wide petite size V Black (Essity UK Ltd) 2 device</t>
  </si>
  <si>
    <t>Jobst Opaque class 2 (23-32mmHg) thigh length open toe with sensitive band lymphoedema garment wide petite size V Bronze (Essity UK Ltd) 2 device</t>
  </si>
  <si>
    <t>Jobst Opaque class 2 (23-32mmHg) thigh length open toe with sensitive band lymphoedema garment wide petite size V Caramel (Essity UK Ltd) 2 device</t>
  </si>
  <si>
    <t>Jobst Opaque class 2 (23-32mmHg) thigh length open toe with sensitive band lymphoedema garment wide regular size II Bronze (Essity UK Ltd) 2 device</t>
  </si>
  <si>
    <t>Jobst Opaque class 2 (23-32mmHg) thigh length open toe with sensitive band lymphoedema garment wide regular size II Caramel (Essity UK Ltd) 2 device</t>
  </si>
  <si>
    <t>Jobst Opaque class 2 (23-32mmHg) thigh length open toe with sensitive band lymphoedema garment wide regular size II Navy (Essity UK Ltd) 2 device</t>
  </si>
  <si>
    <t>Jobst Opaque class 2 (23-32mmHg) thigh length open toe with sensitive band lymphoedema garment wide regular size II Natural (Essity UK Ltd) 2 device</t>
  </si>
  <si>
    <t>Jobst Opaque class 2 (23-32mmHg) thigh length open toe with sensitive band lymphoedema garment wide regular size III Black (Essity UK Ltd) 2 device</t>
  </si>
  <si>
    <t>Jobst Opaque class 2 (23-32mmHg) thigh length open toe with sensitive band lymphoedema garment wide regular size V Navy (Essity UK Ltd) 2 device</t>
  </si>
  <si>
    <t>Jobst Opaque class 2 (23-32mmHg) thigh length open toe with sensitive band lymphoedema garment wide regular size V Natural (Essity UK Ltd) 2 device</t>
  </si>
  <si>
    <t>Jobst Opaque class 2 (23-32mmHg) thigh length open toe with sensitive band lymphoedema garment wide regular size VI Black (Essity UK Ltd) 2 device</t>
  </si>
  <si>
    <t>Jobst Opaque class 2 (23-32mmHg) thigh length open toe with sensitive band lymphoedema garment wide regular size VI Bronze (Essity UK Ltd) 2 device</t>
  </si>
  <si>
    <t>Jobst Opaque class 1 (18-21mmHg) tights closed toe lymphoedema garment petite size III Black (Essity UK Ltd) 1 device</t>
  </si>
  <si>
    <t>Jobst Opaque class 1 (18-21mmHg) tights closed toe lymphoedema garment petite size III Bronze (Essity UK Ltd) 1 device</t>
  </si>
  <si>
    <t>Jobst Opaque class 1 (18-21mmHg) tights closed toe lymphoedema garment petite size III Caramel (Essity UK Ltd) 1 device</t>
  </si>
  <si>
    <t>Jobst Opaque class 1 (18-21mmHg) tights closed toe lymphoedema garment petite size III Navy (Essity UK Ltd) 1 device</t>
  </si>
  <si>
    <t>Jobst Opaque class 1 (18-21mmHg) tights closed toe lymphoedema garment petite size VI Caramel (Essity UK Ltd) 1 device</t>
  </si>
  <si>
    <t>Jobst Opaque class 1 (18-21mmHg) tights closed toe lymphoedema garment petite size VI Navy (Essity UK Ltd) 1 device</t>
  </si>
  <si>
    <t>Jobst Opaque class 1 (18-21mmHg) tights closed toe lymphoedema garment petite size VI Natural (Essity UK Ltd) 1 device</t>
  </si>
  <si>
    <t>Jobst Opaque class 1 (18-21mmHg) tights closed toe lymphoedema garment regular size I Black (Essity UK Ltd) 1 device</t>
  </si>
  <si>
    <t>Jobst Opaque class 1 (18-21mmHg) tights closed toe lymphoedema garment regular size III Natural (Essity UK Ltd) 1 device</t>
  </si>
  <si>
    <t>Jobst Opaque class 1 (18-21mmHg) tights closed toe lymphoedema garment regular size IV Black (Essity UK Ltd) 1 device</t>
  </si>
  <si>
    <t>Jobst Opaque class 1 (18-21mmHg) tights closed toe lymphoedema garment regular size IV Bronze (Essity UK Ltd) 1 device</t>
  </si>
  <si>
    <t>Jobst Opaque class 1 (18-21mmHg) tights closed toe lymphoedema garment regular size IV Caramel (Essity UK Ltd) 1 device</t>
  </si>
  <si>
    <t>Jobst Opaque class 2 (23-32mmHg) tights closed toe lymphoedema garment petite size I Caramel (Essity UK Ltd) 1 device</t>
  </si>
  <si>
    <t>Jobst Opaque class 2 (23-32mmHg) tights closed toe lymphoedema garment petite size I Navy (Essity UK Ltd) 1 device</t>
  </si>
  <si>
    <t>Jobst Opaque class 2 (23-32mmHg) tights closed toe lymphoedema garment petite size I Natural (Essity UK Ltd) 1 device</t>
  </si>
  <si>
    <t>Jobst Opaque class 2 (23-32mmHg) tights closed toe lymphoedema garment petite size II Black (Essity UK Ltd) 1 device</t>
  </si>
  <si>
    <t>Jobst Opaque class 2 (23-32mmHg) tights closed toe lymphoedema garment petite size IV Natural (Essity UK Ltd) 1 device</t>
  </si>
  <si>
    <t>Jobst Opaque class 2 (23-32mmHg) tights closed toe lymphoedema garment petite size V Black (Essity UK Ltd) 1 device</t>
  </si>
  <si>
    <t>Jobst Opaque class 2 (23-32mmHg) tights closed toe lymphoedema garment petite size V Bronze (Essity UK Ltd) 1 device</t>
  </si>
  <si>
    <t>Jobst Opaque class 2 (23-32mmHg) tights closed toe lymphoedema garment petite size V Caramel (Essity UK Ltd) 1 device</t>
  </si>
  <si>
    <t>Jobst Opaque class 2 (23-32mmHg) tights closed toe lymphoedema garment regular size II Black (Essity UK Ltd) 1 device</t>
  </si>
  <si>
    <t>Jobst Opaque class 2 (23-32mmHg) tights closed toe lymphoedema garment regular size II Bronze (Essity UK Ltd) 1 device</t>
  </si>
  <si>
    <t>Jobst Opaque class 2 (23-32mmHg) tights closed toe lymphoedema garment regular size II Caramel (Essity UK Ltd) 1 device</t>
  </si>
  <si>
    <t>Jobst Opaque class 2 (23-32mmHg) tights closed toe lymphoedema garment regular size II Navy (Essity UK Ltd) 1 device</t>
  </si>
  <si>
    <t>Jobst Opaque class 2 (23-32mmHg) tights closed toe lymphoedema garment regular size II Natural (Essity UK Ltd) 1 device</t>
  </si>
  <si>
    <t>Jobst Opaque class 2 (23-32mmHg) tights closed toe lymphoedema garment regular size V Caramel (Essity UK Ltd) 1 device</t>
  </si>
  <si>
    <t>Jobst Opaque class 2 (23-32mmHg) tights closed toe lymphoedema garment regular size V Navy (Essity UK Ltd) 1 device</t>
  </si>
  <si>
    <t>Jobst Opaque class 2 (23-32mmHg) tights closed toe lymphoedema garment regular size V Natural (Essity UK Ltd) 1 device</t>
  </si>
  <si>
    <t>Jobst Opaque class 2 (23-32mmHg) tights closed toe lymphoedema garment regular size VI Black (Essity UK Ltd) 1 device</t>
  </si>
  <si>
    <t>Jobst Opaque class 1 (18-21mmHg) tights open toe lymphoedema garment petite size III Black (Essity UK Ltd) 1 device</t>
  </si>
  <si>
    <t>Jobst Opaque class 1 (18-21mmHg) tights open toe lymphoedema garment petite size III Bronze (Essity UK Ltd) 1 device</t>
  </si>
  <si>
    <t>Jobst Opaque class 1 (18-21mmHg) tights open toe lymphoedema garment petite size III Caramel (Essity UK Ltd) 1 device</t>
  </si>
  <si>
    <t>Jobst Opaque class 1 (18-21mmHg) tights open toe lymphoedema garment petite size III Navy (Essity UK Ltd) 1 device</t>
  </si>
  <si>
    <t>Jobst Opaque class 1 (18-21mmHg) tights open toe lymphoedema garment petite size VI Caramel (Essity UK Ltd) 1 device</t>
  </si>
  <si>
    <t>Jobst Opaque class 1 (18-21mmHg) tights open toe lymphoedema garment petite size VI Navy (Essity UK Ltd) 1 device</t>
  </si>
  <si>
    <t>Jobst Opaque class 1 (18-21mmHg) tights open toe lymphoedema garment petite size VI Natural (Essity UK Ltd) 1 device</t>
  </si>
  <si>
    <t>Jobst Opaque class 1 (18-21mmHg) tights open toe lymphoedema garment regular size I Black (Essity UK Ltd) 1 device</t>
  </si>
  <si>
    <t>Jobst Opaque class 1 (18-21mmHg) tights open toe lymphoedema garment regular size III Navy (Essity UK Ltd) 1 device</t>
  </si>
  <si>
    <t>Jobst Opaque class 1 (18-21mmHg) tights open toe lymphoedema garment regular size III Natural (Essity UK Ltd) 1 device</t>
  </si>
  <si>
    <t>Jobst Opaque class 1 (18-21mmHg) tights open toe lymphoedema garment regular size IV Black (Essity UK Ltd) 1 device</t>
  </si>
  <si>
    <t>Jobst Opaque class 1 (18-21mmHg) tights open toe lymphoedema garment regular size IV Bronze (Essity UK Ltd) 1 device</t>
  </si>
  <si>
    <t>Jobst Opaque class 2 (23-32mmHg) tights open toe lymphoedema garment petite size I Black (Essity UK Ltd) 1 device</t>
  </si>
  <si>
    <t>Jobst Opaque class 2 (23-32mmHg) tights open toe lymphoedema garment petite size I Bronze (Essity UK Ltd) 1 device</t>
  </si>
  <si>
    <t>Jobst Opaque class 2 (23-32mmHg) tights open toe lymphoedema garment petite size I Caramel (Essity UK Ltd) 1 device</t>
  </si>
  <si>
    <t>Jobst Opaque class 2 (23-32mmHg) tights open toe lymphoedema garment petite size I Navy (Essity UK Ltd) 1 device</t>
  </si>
  <si>
    <t>Jobst Opaque class 2 (23-32mmHg) tights open toe lymphoedema garment petite size IV Caramel (Essity UK Ltd) 1 device</t>
  </si>
  <si>
    <t>Jobst Opaque class 2 (23-32mmHg) tights open toe lymphoedema garment petite size IV Navy (Essity UK Ltd) 1 device</t>
  </si>
  <si>
    <t>Jobst Opaque class 2 (23-32mmHg) tights open toe lymphoedema garment petite size IV Natural (Essity UK Ltd) 1 device</t>
  </si>
  <si>
    <t>Jobst Opaque class 2 (23-32mmHg) tights open toe lymphoedema garment petite size V Black (Essity UK Ltd) 1 device</t>
  </si>
  <si>
    <t>Jobst Opaque class 2 (23-32mmHg) tights open toe lymphoedema garment regular size I Natural (Essity UK Ltd) 1 device</t>
  </si>
  <si>
    <t>Jobst Opaque class 2 (23-32mmHg) tights open toe lymphoedema garment regular size II Black (Essity UK Ltd) 1 device</t>
  </si>
  <si>
    <t>Jobst Opaque class 2 (23-32mmHg) tights open toe lymphoedema garment regular size II Bronze (Essity UK Ltd) 1 device</t>
  </si>
  <si>
    <t>Jobst Opaque class 2 (23-32mmHg) tights open toe lymphoedema garment regular size II Caramel (Essity UK Ltd) 1 device</t>
  </si>
  <si>
    <t>Jobst Opaque class 2 (23-32mmHg) tights open toe lymphoedema garment regular size II Navy (Essity UK Ltd) 1 device</t>
  </si>
  <si>
    <t>Jobst Opaque class 2 (23-32mmHg) tights open toe lymphoedema garment regular size V Bronze (Essity UK Ltd) 1 device</t>
  </si>
  <si>
    <t>Jobst Opaque class 2 (23-32mmHg) tights open toe lymphoedema garment regular size V Caramel (Essity UK Ltd) 1 device</t>
  </si>
  <si>
    <t>Jobst Opaque class 2 (23-32mmHg) tights open toe lymphoedema garment regular size V Navy (Essity UK Ltd) 1 device</t>
  </si>
  <si>
    <t>Jobst Opaque class 2 (23-32mmHg) tights open toe lymphoedema garment regular size V Natural (Essity UK Ltd) 1 device</t>
  </si>
  <si>
    <t>Jobst UltraSheer class 1 (18-21mmHg) below knee closed toe lymphoedema garment petite size II Espresso (Essity UK Ltd) 2 device</t>
  </si>
  <si>
    <t>Jobst UltraSheer class 1 (18-21mmHg) below knee closed toe lymphoedema garment petite size II Caramel (Essity UK Ltd) 2 device</t>
  </si>
  <si>
    <t>Jobst UltraSheer class 1 (18-21mmHg) below knee closed toe lymphoedema garment petite size II Natural (Essity UK Ltd) 2 device</t>
  </si>
  <si>
    <t>Jobst UltraSheer class 1 (18-21mmHg) below knee closed toe lymphoedema garment petite size III Anthracite (Essity UK Ltd) 2 device</t>
  </si>
  <si>
    <t>Jobst UltraSheer class 1 (18-21mmHg) below knee closed toe lymphoedema garment petite size V Bronze (Essity UK Ltd) 2 device</t>
  </si>
  <si>
    <t>Jobst UltraSheer class 1 (18-21mmHg) below knee closed toe lymphoedema garment petite size V Espresso (Essity UK Ltd) 2 device</t>
  </si>
  <si>
    <t>Jobst UltraSheer class 1 (18-21mmHg) below knee closed toe lymphoedema garment petite size V Caramel (Essity UK Ltd) 2 device</t>
  </si>
  <si>
    <t>Jobst UltraSheer class 1 (18-21mmHg) below knee closed toe lymphoedema garment petite size V Natural (Essity UK Ltd) 2 device</t>
  </si>
  <si>
    <t>Jobst UltraSheer class 1 (18-21mmHg) below knee closed toe lymphoedema garment regular size II Anthracite (Essity UK Ltd) 2 device</t>
  </si>
  <si>
    <t>Jobst UltraSheer class 1 (18-21mmHg) below knee closed toe lymphoedema garment regular size II Black (Essity UK Ltd) 2 device</t>
  </si>
  <si>
    <t>Jobst UltraSheer class 1 (18-21mmHg) below knee closed toe lymphoedema garment regular size II Bronze (Essity UK Ltd) 2 device</t>
  </si>
  <si>
    <t>Jobst UltraSheer class 1 (18-21mmHg) below knee closed toe lymphoedema garment regular size II Espresso (Essity UK Ltd) 2 device</t>
  </si>
  <si>
    <t>Jobst UltraSheer class 1 (18-21mmHg) below knee closed toe lymphoedema garment regular size IV Natural (Essity UK Ltd) 2 device</t>
  </si>
  <si>
    <t>Jobst UltraSheer class 1 (18-21mmHg) below knee closed toe lymphoedema garment regular size V Anthracite (Essity UK Ltd) 2 device</t>
  </si>
  <si>
    <t>Jobst UltraSheer class 1 (18-21mmHg) below knee closed toe lymphoedema garment regular size V Black (Essity UK Ltd) 2 device</t>
  </si>
  <si>
    <t>Jobst UltraSheer class 1 (18-21mmHg) below knee closed toe lymphoedema garment regular size V Bronze (Essity UK Ltd) 2 device</t>
  </si>
  <si>
    <t>Jobst UltraSheer class 2 (23-32mmHg) below knee closed toe lymphoedema garment petite size I Natural (Essity UK Ltd) 2 device</t>
  </si>
  <si>
    <t>Jobst UltraSheer class 2 (23-32mmHg) below knee closed toe lymphoedema garment petite size II Anthracite (Essity UK Ltd) 2 device</t>
  </si>
  <si>
    <t>Jobst UltraSheer class 2 (23-32mmHg) below knee closed toe lymphoedema garment petite size II Black (Essity UK Ltd) 2 device</t>
  </si>
  <si>
    <t>Jobst UltraSheer class 2 (23-32mmHg) below knee closed toe lymphoedema garment petite size II Bronze (Essity UK Ltd) 2 device</t>
  </si>
  <si>
    <t>Jobst UltraSheer class 2 (23-32mmHg) below knee closed toe lymphoedema garment petite size IV Espresso (Essity UK Ltd) 2 device</t>
  </si>
  <si>
    <t>Jobst UltraSheer class 2 (23-32mmHg) below knee closed toe lymphoedema garment petite size IV Caramel (Essity UK Ltd) 2 device</t>
  </si>
  <si>
    <t>Jobst UltraSheer class 2 (23-32mmHg) below knee closed toe lymphoedema garment petite size IV Natural (Essity UK Ltd) 2 device</t>
  </si>
  <si>
    <t>Jobst UltraSheer class 2 (23-32mmHg) below knee closed toe lymphoedema garment petite size V Anthracite (Essity UK Ltd) 2 device</t>
  </si>
  <si>
    <t>Jobst UltraSheer class 2 (23-32mmHg) below knee closed toe lymphoedema garment petite size V Black (Essity UK Ltd) 2 device</t>
  </si>
  <si>
    <t>Jobst UltraSheer class 2 (23-32mmHg) below knee closed toe lymphoedema garment regular size I Bronze (Essity UK Ltd) 2 device</t>
  </si>
  <si>
    <t>Jobst UltraSheer class 2 (23-32mmHg) below knee closed toe lymphoedema garment regular size I Espresso (Essity UK Ltd) 2 device</t>
  </si>
  <si>
    <t>Jobst UltraSheer class 2 (23-32mmHg) below knee closed toe lymphoedema garment regular size I Caramel (Essity UK Ltd) 2 device</t>
  </si>
  <si>
    <t>Jobst UltraSheer class 2 (23-32mmHg) below knee closed toe lymphoedema garment regular size I Natural (Essity UK Ltd) 2 device</t>
  </si>
  <si>
    <t>Jobst UltraSheer class 2 (23-32mmHg) below knee closed toe lymphoedema garment regular size IV Black (Essity UK Ltd) 2 device</t>
  </si>
  <si>
    <t>Jobst UltraSheer class 2 (23-32mmHg) below knee closed toe lymphoedema garment regular size IV Bronze (Essity UK Ltd) 2 device</t>
  </si>
  <si>
    <t>Jobst UltraSheer class 2 (23-32mmHg) below knee closed toe lymphoedema garment regular size IV Espresso (Essity UK Ltd) 2 device</t>
  </si>
  <si>
    <t>Jobst UltraSheer class 2 (23-32mmHg) below knee closed toe lymphoedema garment regular size IV Caramel (Essity UK Ltd) 2 device</t>
  </si>
  <si>
    <t>Jobst UltraSheer class 2 (23-32mmHg) below knee open toe lymphoedema garment petite size I Caramel (Essity UK Ltd) 2 device</t>
  </si>
  <si>
    <t>Jobst UltraSheer class 2 (23-32mmHg) below knee open toe lymphoedema garment petite size I Natural (Essity UK Ltd) 2 device</t>
  </si>
  <si>
    <t>Jobst UltraSheer class 2 (23-32mmHg) below knee open toe lymphoedema garment petite size II Black (Essity UK Ltd) 2 device</t>
  </si>
  <si>
    <t>Jobst UltraSheer class 2 (23-32mmHg) below knee open toe lymphoedema garment petite size II Caramel (Essity UK Ltd) 2 device</t>
  </si>
  <si>
    <t>Jobst UltraSheer class 2 (23-32mmHg) below knee open toe lymphoedema garment petite size VI Natural (Essity UK Ltd) 2 device</t>
  </si>
  <si>
    <t>Jobst UltraSheer class 2 (23-32mmHg) below knee open toe lymphoedema garment regular size I Black (Essity UK Ltd) 2 device</t>
  </si>
  <si>
    <t>Jobst UltraSheer class 2 (23-32mmHg) below knee open toe lymphoedema garment regular size I Caramel (Essity UK Ltd) 2 device</t>
  </si>
  <si>
    <t>Jobst UltraSheer class 2 (23-32mmHg) below knee open toe lymphoedema garment regular size I Natural (Essity UK Ltd) 2 device</t>
  </si>
  <si>
    <t>Jobst UltraSheer class 2 (23-32mmHg) below knee open toe lymphoedema garment regular size VI Caramel (Essity UK Ltd) 2 device</t>
  </si>
  <si>
    <t>Jobst UltraSheer class 2 (23-32mmHg) below knee open toe lymphoedema garment regular size VI Natural (Essity UK Ltd) 2 device</t>
  </si>
  <si>
    <t>Jobst UltraSheer class 2 (23-32mmHg) thigh length closed toe with decorative dotted silicone band lymphoedema garment standard petite size I Anthracite (Essity UK Ltd) 2 device</t>
  </si>
  <si>
    <t>Jobst UltraSheer class 2 (23-32mmHg) thigh length closed toe with decorative dotted silicone band lymphoedema garment standard petite size I Bronze (Essity UK Ltd) 2 device</t>
  </si>
  <si>
    <t>Jobst UltraSheer class 2 (23-32mmHg) thigh length closed toe with decorative dotted silicone band lymphoedema garment standard petite size III Caramel (Essity UK Ltd) 2 device</t>
  </si>
  <si>
    <t>Jobst UltraSheer class 2 (23-32mmHg) thigh length closed toe with decorative dotted silicone band lymphoedema garment standard petite size III Natural (Essity UK Ltd) 2 device</t>
  </si>
  <si>
    <t>Jobst UltraSheer class 2 (23-32mmHg) thigh length closed toe with decorative dotted silicone band lymphoedema garment standard petite size IV Anthracite (Essity UK Ltd) 2 device</t>
  </si>
  <si>
    <t>Jobst UltraSheer class 2 (23-32mmHg) thigh length closed toe with decorative dotted silicone band lymphoedema garment standard petite size IV Black (Essity UK Ltd) 2 device</t>
  </si>
  <si>
    <t>Jobst UltraSheer class 2 (23-32mmHg) thigh length closed toe with decorative dotted silicone band lymphoedema garment standard petite size VI Bronze (Essity UK Ltd) 2 device</t>
  </si>
  <si>
    <t>Jobst UltraSheer class 2 (23-32mmHg) thigh length closed toe with decorative dotted silicone band lymphoedema garment standard petite size VI Espresso (Essity UK Ltd) 2 device</t>
  </si>
  <si>
    <t>Jobst UltraSheer class 2 (23-32mmHg) thigh length closed toe with decorative dotted silicone band lymphoedema garment standard petite size VI Caramel (Essity UK Ltd) 2 device</t>
  </si>
  <si>
    <t>Jobst UltraSheer class 2 (23-32mmHg) thigh length closed toe with decorative dotted silicone band lymphoedema garment standard petite size VI Natural (Essity UK Ltd) 2 device</t>
  </si>
  <si>
    <t>Jobst UltraSheer class 2 (23-32mmHg) thigh length closed toe with decorative dotted silicone band lymphoedema garment standard regular size I Anthracite (Essity UK Ltd) 2 device</t>
  </si>
  <si>
    <t>Jobst UltraSheer class 2 (23-32mmHg) thigh length closed toe with decorative dotted silicone band lymphoedema garment standard regular size III Black (Essity UK Ltd) 2 device</t>
  </si>
  <si>
    <t>Jobst UltraSheer class 2 (23-32mmHg) thigh length closed toe with decorative dotted silicone band lymphoedema garment standard regular size III Bronze (Essity UK Ltd) 2 device</t>
  </si>
  <si>
    <t>Jobst UltraSheer class 2 (23-32mmHg) thigh length closed toe with decorative dotted silicone band lymphoedema garment standard regular size III Espresso (Essity UK Ltd) 2 device</t>
  </si>
  <si>
    <t>Jobst UltraSheer class 2 (23-32mmHg) thigh length closed toe with decorative dotted silicone band lymphoedema garment standard regular size III Caramel (Essity UK Ltd) 2 device</t>
  </si>
  <si>
    <t>Jobst UltraSheer class 2 (23-32mmHg) thigh length closed toe with decorative dotted silicone band lymphoedema garment standard regular size VI Anthracite (Essity UK Ltd) 2 device</t>
  </si>
  <si>
    <t>Jobst UltraSheer class 2 (23-32mmHg) thigh length closed toe with decorative dotted silicone band lymphoedema garment standard regular size VI Black (Essity UK Ltd) 2 device</t>
  </si>
  <si>
    <t>Jobst UltraSheer class 2 (23-32mmHg) thigh length closed toe with decorative dotted silicone band lymphoedema garment standard regular size VI Bronze (Essity UK Ltd) 2 device</t>
  </si>
  <si>
    <t>Jobst UltraSheer class 2 (23-32mmHg) thigh length closed toe with decorative dotted silicone band lymphoedema garment standard regular size VI Espresso (Essity UK Ltd) 2 device</t>
  </si>
  <si>
    <t>Jobst UltraSheer class 2 (23-32mmHg) thigh length closed toe with decorative dotted silicone band lymphoedema garment wide petite size III Anthracite (Essity UK Ltd) 2 device</t>
  </si>
  <si>
    <t>Jobst UltraSheer class 2 (23-32mmHg) thigh length closed toe with decorative dotted silicone band lymphoedema garment wide petite size III Black (Essity UK Ltd) 2 device</t>
  </si>
  <si>
    <t>Jobst UltraSheer class 2 (23-32mmHg) thigh length closed toe with decorative dotted silicone band lymphoedema garment wide petite size III Bronze (Essity UK Ltd) 2 device</t>
  </si>
  <si>
    <t>Jobst UltraSheer class 2 (23-32mmHg) thigh length closed toe with decorative dotted silicone band lymphoedema garment wide petite size III Espresso (Essity UK Ltd) 2 device</t>
  </si>
  <si>
    <t>Jobst UltraSheer class 2 (23-32mmHg) thigh length closed toe with decorative dotted silicone band lymphoedema garment wide petite size V Caramel (Essity UK Ltd) 2 device</t>
  </si>
  <si>
    <t>Jobst UltraSheer class 2 (23-32mmHg) thigh length closed toe with decorative dotted silicone band lymphoedema garment wide petite size V Natural (Essity UK Ltd) 2 device</t>
  </si>
  <si>
    <t>Jobst UltraSheer class 2 (23-32mmHg) thigh length closed toe with decorative dotted silicone band lymphoedema garment wide petite size VI Anthracite (Essity UK Ltd) 2 device</t>
  </si>
  <si>
    <t>Jobst UltraSheer class 2 (23-32mmHg) thigh length closed toe with decorative dotted silicone band lymphoedema garment wide petite size VI Black (Essity UK Ltd) 2 device</t>
  </si>
  <si>
    <t>Jobst UltraSheer class 2 (23-32mmHg) thigh length closed toe with decorative dotted silicone band lymphoedema garment wide regular size II Espresso (Essity UK Ltd) 2 device</t>
  </si>
  <si>
    <t>Jobst UltraSheer class 2 (23-32mmHg) thigh length closed toe with decorative dotted silicone band lymphoedema garment wide regular size II Caramel (Essity UK Ltd) 2 device</t>
  </si>
  <si>
    <t>Jobst UltraSheer class 2 (23-32mmHg) thigh length closed toe with decorative dotted silicone band lymphoedema garment wide regular size II Natural (Essity UK Ltd) 2 device</t>
  </si>
  <si>
    <t>Jobst UltraSheer class 2 (23-32mmHg) thigh length closed toe with decorative dotted silicone band lymphoedema garment wide regular size III Anthracite (Essity UK Ltd) 2 device</t>
  </si>
  <si>
    <t>Jobst UltraSheer class 2 (23-32mmHg) thigh length closed toe with decorative dotted silicone band lymphoedema garment wide regular size V Bronze (Essity UK Ltd) 2 device</t>
  </si>
  <si>
    <t>Jobst UltraSheer class 2 (23-32mmHg) thigh length closed toe with decorative dotted silicone band lymphoedema garment wide regular size V Espresso (Essity UK Ltd) 2 device</t>
  </si>
  <si>
    <t>Jobst UltraSheer class 2 (23-32mmHg) thigh length closed toe with decorative dotted silicone band lymphoedema garment wide regular size V Caramel (Essity UK Ltd) 2 device</t>
  </si>
  <si>
    <t>Jobst UltraSheer class 2 (23-32mmHg) thigh length closed toe with decorative dotted silicone band lymphoedema garment wide regular size V Natural (Essity UK Ltd) 2 device</t>
  </si>
  <si>
    <t>Jobst UltraSheer class 1 (18-21mmHg) thigh length closed toe with lace silicone band lymphoedema garment standard petite size II Black (Essity UK Ltd) 2 device</t>
  </si>
  <si>
    <t>Jobst UltraSheer class 1 (18-21mmHg) thigh length closed toe with lace silicone band lymphoedema garment standard petite size II Bronze (Essity UK Ltd) 2 device</t>
  </si>
  <si>
    <t>Jobst UltraSheer class 1 (18-21mmHg) thigh length closed toe with lace silicone band lymphoedema garment standard petite size II Espresso (Essity UK Ltd) 2 device</t>
  </si>
  <si>
    <t>Jobst UltraSheer class 1 (18-21mmHg) thigh length closed toe with lace silicone band lymphoedema garment standard petite size II Caramel (Essity UK Ltd) 2 device</t>
  </si>
  <si>
    <t>Jobst UltraSheer class 1 (18-21mmHg) thigh length closed toe with lace silicone band lymphoedema garment standard petite size II Natural (Essity UK Ltd) 2 device</t>
  </si>
  <si>
    <t>Jobst UltraSheer class 1 (18-21mmHg) thigh length closed toe with lace silicone band lymphoedema garment standard petite size V Anthracite (Essity UK Ltd) 2 device</t>
  </si>
  <si>
    <t>Jobst UltraSheer class 1 (18-21mmHg) thigh length closed toe with lace silicone band lymphoedema garment standard petite size V Black (Essity UK Ltd) 2 device</t>
  </si>
  <si>
    <t>Jobst UltraSheer class 1 (18-21mmHg) thigh length closed toe with lace silicone band lymphoedema garment standard petite size V Bronze (Essity UK Ltd) 2 device</t>
  </si>
  <si>
    <t>Jobst UltraSheer class 1 (18-21mmHg) thigh length closed toe with lace silicone band lymphoedema garment standard petite size V Espresso (Essity UK Ltd) 2 device</t>
  </si>
  <si>
    <t>Jobst UltraSheer class 1 (18-21mmHg) thigh length closed toe with lace silicone band lymphoedema garment standard regular size I Natural (Essity UK Ltd) 2 device</t>
  </si>
  <si>
    <t>Jobst UltraSheer class 1 (18-21mmHg) thigh length closed toe with lace silicone band lymphoedema garment standard regular size II Anthracite (Essity UK Ltd) 2 device</t>
  </si>
  <si>
    <t>Jobst UltraSheer class 1 (18-21mmHg) thigh length closed toe with lace silicone band lymphoedema garment standard regular size II Black (Essity UK Ltd) 2 device</t>
  </si>
  <si>
    <t>Jobst UltraSheer class 1 (18-21mmHg) thigh length closed toe with lace silicone band lymphoedema garment standard regular size II Bronze (Essity UK Ltd) 2 device</t>
  </si>
  <si>
    <t>Jobst UltraSheer class 1 (18-21mmHg) thigh length closed toe with lace silicone band lymphoedema garment standard regular size IV Caramel (Essity UK Ltd) 2 device</t>
  </si>
  <si>
    <t>Jobst UltraSheer class 1 (18-21mmHg) thigh length closed toe with lace silicone band lymphoedema garment standard regular size IV Natural (Essity UK Ltd) 2 device</t>
  </si>
  <si>
    <t>Jobst UltraSheer class 1 (18-21mmHg) thigh length closed toe with lace silicone band lymphoedema garment standard regular size V Anthracite (Essity UK Ltd) 2 device</t>
  </si>
  <si>
    <t>Jobst UltraSheer class 1 (18-21mmHg) thigh length closed toe with lace silicone band lymphoedema garment standard regular size V Black (Essity UK Ltd) 2 device</t>
  </si>
  <si>
    <t>Jobst UltraSheer class 1 (18-21mmHg) thigh length closed toe with lace silicone band lymphoedema garment wide petite size I Espresso (Essity UK Ltd) 2 device</t>
  </si>
  <si>
    <t>Jobst UltraSheer class 1 (18-21mmHg) thigh length closed toe with lace silicone band lymphoedema garment wide petite size I Caramel (Essity UK Ltd) 2 device</t>
  </si>
  <si>
    <t>Jobst UltraSheer class 1 (18-21mmHg) thigh length closed toe with lace silicone band lymphoedema garment wide petite size I Natural (Essity UK Ltd) 2 device</t>
  </si>
  <si>
    <t>Jobst UltraSheer class 1 (18-21mmHg) thigh length closed toe with lace silicone band lymphoedema garment wide petite size II Anthracite (Essity UK Ltd) 2 device</t>
  </si>
  <si>
    <t>Jobst UltraSheer class 1 (18-21mmHg) thigh length closed toe with lace silicone band lymphoedema garment wide petite size IV Bronze (Essity UK Ltd) 2 device</t>
  </si>
  <si>
    <t>Jobst UltraSheer class 1 (18-21mmHg) thigh length closed toe with lace silicone band lymphoedema garment wide petite size IV Espresso (Essity UK Ltd) 2 device</t>
  </si>
  <si>
    <t>Jobst UltraSheer class 1 (18-21mmHg) thigh length closed toe with lace silicone band lymphoedema garment wide petite size IV Caramel (Essity UK Ltd) 2 device</t>
  </si>
  <si>
    <t>Jobst UltraSheer class 1 (18-21mmHg) thigh length closed toe with lace silicone band lymphoedema garment wide petite size IV Natural (Essity UK Ltd) 2 device</t>
  </si>
  <si>
    <t>Jobst UltraSheer class 1 (18-21mmHg) thigh length closed toe with lace silicone band lymphoedema garment wide regular size I Black (Essity UK Ltd) 2 device</t>
  </si>
  <si>
    <t>Jobst UltraSheer class 1 (18-21mmHg) thigh length closed toe with lace silicone band lymphoedema garment wide regular size I Bronze (Essity UK Ltd) 2 device</t>
  </si>
  <si>
    <t>Jobst UltraSheer class 1 (18-21mmHg) thigh length closed toe with lace silicone band lymphoedema garment wide regular size I Espresso (Essity UK Ltd) 2 device</t>
  </si>
  <si>
    <t>Jobst UltraSheer class 1 (18-21mmHg) thigh length closed toe with lace silicone band lymphoedema garment wide regular size I Caramel (Essity UK Ltd) 2 device</t>
  </si>
  <si>
    <t>Jobst UltraSheer class 1 (18-21mmHg) thigh length closed toe with lace silicone band lymphoedema garment wide regular size III Natural (Essity UK Ltd) 2 device</t>
  </si>
  <si>
    <t>Jobst UltraSheer class 1 (18-21mmHg) thigh length closed toe with lace silicone band lymphoedema garment wide regular size IV Anthracite (Essity UK Ltd) 2 device</t>
  </si>
  <si>
    <t>Jobst UltraSheer class 1 (18-21mmHg) thigh length closed toe with lace silicone band lymphoedema garment wide regular size IV Black (Essity UK Ltd) 2 device</t>
  </si>
  <si>
    <t>Jobst UltraSheer class 1 (18-21mmHg) thigh length closed toe with lace silicone band lymphoedema garment wide regular size IV Bronze (Essity UK Ltd) 2 device</t>
  </si>
  <si>
    <t>Jobst UltraSheer class 1 (18-21mmHg) thigh length closed toe with lace silicone band lymphoedema garment wide regular size IV Espresso (Essity UK Ltd) 2 device</t>
  </si>
  <si>
    <t>Jobst UltraSheer class 1 (18-21mmHg) thigh length closed toe with lace silicone band lymphoedema garment wide regular size VI Caramel (Essity UK Ltd) 2 device</t>
  </si>
  <si>
    <t>Jobst UltraSheer class 1 (18-21mmHg) thigh length closed toe with lace silicone band lymphoedema garment wide regular size VI Natural (Essity UK Ltd) 2 device</t>
  </si>
  <si>
    <t>Jobst UltraSheer class 2 (23-32mmHg) thigh length closed toe with lace silicone band lymphoedema garment standard petite size I Anthracite (Essity UK Ltd) 2 device</t>
  </si>
  <si>
    <t>Jobst UltraSheer class 2 (23-32mmHg) thigh length closed toe with lace silicone band lymphoedema garment standard petite size I Bronze (Essity UK Ltd) 2 device</t>
  </si>
  <si>
    <t>Jobst UltraSheer class 2 (23-32mmHg) thigh length closed toe with lace silicone band lymphoedema garment standard petite size III Caramel (Essity UK Ltd) 2 device</t>
  </si>
  <si>
    <t>Jobst UltraSheer class 2 (23-32mmHg) thigh length closed toe with lace silicone band lymphoedema garment standard petite size III Natural (Essity UK Ltd) 2 device</t>
  </si>
  <si>
    <t>Jobst UltraSheer class 2 (23-32mmHg) thigh length closed toe with lace silicone band lymphoedema garment standard petite size IV Anthracite (Essity UK Ltd) 2 device</t>
  </si>
  <si>
    <t>Jobst UltraSheer class 2 (23-32mmHg) thigh length closed toe with lace silicone band lymphoedema garment standard petite size IV Black (Essity UK Ltd) 2 device</t>
  </si>
  <si>
    <t>Jobst UltraSheer class 2 (23-32mmHg) thigh length closed toe with lace silicone band lymphoedema garment standard petite size VI Espresso (Essity UK Ltd) 2 device</t>
  </si>
  <si>
    <t>Jobst UltraSheer class 2 (23-32mmHg) thigh length closed toe with lace silicone band lymphoedema garment standard petite size VI Caramel (Essity UK Ltd) 2 device</t>
  </si>
  <si>
    <t>Jobst UltraSheer class 2 (23-32mmHg) thigh length closed toe with lace silicone band lymphoedema garment standard petite size VI Natural (Essity UK Ltd) 2 device</t>
  </si>
  <si>
    <t>Jobst UltraSheer class 2 (23-32mmHg) thigh length closed toe with lace silicone band lymphoedema garment standard regular size I Anthracite (Essity UK Ltd) 2 device</t>
  </si>
  <si>
    <t>Jobst UltraSheer class 2 (23-32mmHg) thigh length closed toe with lace silicone band lymphoedema garment standard regular size III Black (Essity UK Ltd) 2 device</t>
  </si>
  <si>
    <t>Jobst UltraSheer class 2 (23-32mmHg) thigh length closed toe with lace silicone band lymphoedema garment standard regular size III Bronze (Essity UK Ltd) 2 device</t>
  </si>
  <si>
    <t>Jobst UltraSheer class 2 (23-32mmHg) thigh length closed toe with lace silicone band lymphoedema garment standard regular size III Espresso (Essity UK Ltd) 2 device</t>
  </si>
  <si>
    <t>Jobst UltraSheer class 2 (23-32mmHg) thigh length closed toe with lace silicone band lymphoedema garment standard regular size III Caramel (Essity UK Ltd) 2 device</t>
  </si>
  <si>
    <t>Jobst UltraSheer class 2 (23-32mmHg) thigh length closed toe with lace silicone band lymphoedema garment standard regular size VI Anthracite (Essity UK Ltd) 2 device</t>
  </si>
  <si>
    <t>Jobst UltraSheer class 2 (23-32mmHg) thigh length closed toe with lace silicone band lymphoedema garment standard regular size VI Black (Essity UK Ltd) 2 device</t>
  </si>
  <si>
    <t>Jobst UltraSheer class 2 (23-32mmHg) thigh length closed toe with lace silicone band lymphoedema garment standard regular size VI Bronze (Essity UK Ltd) 2 device</t>
  </si>
  <si>
    <t>Jobst UltraSheer class 2 (23-32mmHg) thigh length closed toe with lace silicone band lymphoedema garment standard regular size VI Espresso (Essity UK Ltd) 2 device</t>
  </si>
  <si>
    <t>Jobst UltraSheer class 2 (23-32mmHg) thigh length closed toe with lace silicone band lymphoedema garment wide petite size III Anthracite (Essity UK Ltd) 2 device</t>
  </si>
  <si>
    <t>Jobst UltraSheer class 2 (23-32mmHg) thigh length closed toe with lace silicone band lymphoedema garment wide petite size III Black (Essity UK Ltd) 2 device</t>
  </si>
  <si>
    <t>Jobst UltraSheer class 2 (23-32mmHg) thigh length closed toe with lace silicone band lymphoedema garment wide petite size III Bronze (Essity UK Ltd) 2 device</t>
  </si>
  <si>
    <t>Jobst UltraSheer class 2 (23-32mmHg) thigh length closed toe with lace silicone band lymphoedema garment wide petite size III Espresso (Essity UK Ltd) 2 device</t>
  </si>
  <si>
    <t>Jobst UltraSheer class 2 (23-32mmHg) thigh length closed toe with lace silicone band lymphoedema garment wide petite size V Caramel (Essity UK Ltd) 2 device</t>
  </si>
  <si>
    <t>Jobst UltraSheer class 2 (23-32mmHg) thigh length closed toe with lace silicone band lymphoedema garment wide petite size V Natural (Essity UK Ltd) 2 device</t>
  </si>
  <si>
    <t>Jobst UltraSheer class 2 (23-32mmHg) thigh length closed toe with lace silicone band lymphoedema garment wide petite size VI Anthracite (Essity UK Ltd) 2 device</t>
  </si>
  <si>
    <t>Jobst UltraSheer class 2 (23-32mmHg) thigh length closed toe with lace silicone band lymphoedema garment wide petite size VI Black (Essity UK Ltd) 2 device</t>
  </si>
  <si>
    <t>Jobst UltraSheer class 2 (23-32mmHg) thigh length closed toe with lace silicone band lymphoedema garment wide petite size VI Bronze (Essity UK Ltd) 2 device</t>
  </si>
  <si>
    <t>Jobst UltraSheer class 2 (23-32mmHg) thigh length closed toe with lace silicone band lymphoedema garment wide regular size II Espresso (Essity UK Ltd) 2 device</t>
  </si>
  <si>
    <t>Jobst UltraSheer class 2 (23-32mmHg) thigh length closed toe with lace silicone band lymphoedema garment wide regular size II Caramel (Essity UK Ltd) 2 device</t>
  </si>
  <si>
    <t>Jobst UltraSheer class 2 (23-32mmHg) thigh length closed toe with lace silicone band lymphoedema garment wide regular size II Natural (Essity UK Ltd) 2 device</t>
  </si>
  <si>
    <t>Jobst UltraSheer class 2 (23-32mmHg) thigh length closed toe with lace silicone band lymphoedema garment wide regular size III Anthracite (Essity UK Ltd) 2 device</t>
  </si>
  <si>
    <t>Jobst UltraSheer class 2 (23-32mmHg) thigh length closed toe with lace silicone band lymphoedema garment wide regular size V Bronze (Essity UK Ltd) 2 device</t>
  </si>
  <si>
    <t>Jobst UltraSheer class 2 (23-32mmHg) thigh length closed toe with lace silicone band lymphoedema garment wide regular size V Espresso (Essity UK Ltd) 2 device</t>
  </si>
  <si>
    <t>Jobst UltraSheer class 2 (23-32mmHg) thigh length closed toe with lace silicone band lymphoedema garment wide regular size V Caramel (Essity UK Ltd) 2 device</t>
  </si>
  <si>
    <t>Jobst UltraSheer class 2 (23-32mmHg) thigh length closed toe with lace silicone band lymphoedema garment wide regular size V Natural (Essity UK Ltd) 2 device</t>
  </si>
  <si>
    <t>Jobst UltraSheer class 1 (18-21mmHg) thigh length closed toe with sensitive band lymphoedema garment standard petite size II Bronze (Essity UK Ltd) 2 device</t>
  </si>
  <si>
    <t>Jobst UltraSheer class 1 (18-21mmHg) thigh length closed toe with sensitive band lymphoedema garment standard petite size II Espresso (Essity UK Ltd) 2 device</t>
  </si>
  <si>
    <t>Jobst UltraSheer class 1 (18-21mmHg) thigh length closed toe with sensitive band lymphoedema garment standard petite size II Caramel (Essity UK Ltd) 2 device</t>
  </si>
  <si>
    <t>Jobst UltraSheer class 1 (18-21mmHg) thigh length closed toe with sensitive band lymphoedema garment standard petite size II Natural (Essity UK Ltd) 2 device</t>
  </si>
  <si>
    <t>Jobst UltraSheer class 1 (18-21mmHg) thigh length closed toe with sensitive band lymphoedema garment standard petite size V Anthracite (Essity UK Ltd) 2 device</t>
  </si>
  <si>
    <t>Jobst UltraSheer class 1 (18-21mmHg) thigh length closed toe with sensitive band lymphoedema garment standard petite size V Black (Essity UK Ltd) 2 device</t>
  </si>
  <si>
    <t>Jobst UltraSheer class 1 (18-21mmHg) thigh length closed toe with sensitive band lymphoedema garment standard petite size V Bronze (Essity UK Ltd) 2 device</t>
  </si>
  <si>
    <t>Jobst UltraSheer class 1 (18-21mmHg) thigh length closed toe with sensitive band lymphoedema garment standard petite size V Espresso (Essity UK Ltd) 2 device</t>
  </si>
  <si>
    <t>Jobst UltraSheer class 1 (18-21mmHg) thigh length closed toe with sensitive band lymphoedema garment standard regular size I Natural (Essity UK Ltd) 2 device</t>
  </si>
  <si>
    <t>Jobst UltraSheer class 1 (18-21mmHg) thigh length closed toe with sensitive band lymphoedema garment standard regular size II Anthracite (Essity UK Ltd) 2 device</t>
  </si>
  <si>
    <t>Jobst UltraSheer class 1 (18-21mmHg) thigh length closed toe with sensitive band lymphoedema garment standard regular size II Black (Essity UK Ltd) 2 device</t>
  </si>
  <si>
    <t>Jobst UltraSheer class 1 (18-21mmHg) thigh length closed toe with sensitive band lymphoedema garment standard regular size II Bronze (Essity UK Ltd) 2 device</t>
  </si>
  <si>
    <t>Jobst UltraSheer class 1 (18-21mmHg) thigh length closed toe with sensitive band lymphoedema garment standard regular size IV Caramel (Essity UK Ltd) 2 device</t>
  </si>
  <si>
    <t>Jobst UltraSheer class 1 (18-21mmHg) thigh length closed toe with sensitive band lymphoedema garment standard regular size IV Natural (Essity UK Ltd) 2 device</t>
  </si>
  <si>
    <t>Jobst UltraSheer class 1 (18-21mmHg) thigh length closed toe with sensitive band lymphoedema garment standard regular size V Anthracite (Essity UK Ltd) 2 device</t>
  </si>
  <si>
    <t>Jobst UltraSheer class 1 (18-21mmHg) thigh length closed toe with sensitive band lymphoedema garment standard regular size V Black (Essity UK Ltd) 2 device</t>
  </si>
  <si>
    <t>Jobst UltraSheer class 1 (18-21mmHg) thigh length closed toe with sensitive band lymphoedema garment wide petite size I Espresso (Essity UK Ltd) 2 device</t>
  </si>
  <si>
    <t>Jobst UltraSheer class 1 (18-21mmHg) thigh length closed toe with sensitive band lymphoedema garment wide petite size I Caramel (Essity UK Ltd) 2 device</t>
  </si>
  <si>
    <t>Jobst UltraSheer class 1 (18-21mmHg) thigh length closed toe with sensitive band lymphoedema garment wide petite size I Natural (Essity UK Ltd) 2 device</t>
  </si>
  <si>
    <t>Jobst UltraSheer class 1 (18-21mmHg) thigh length closed toe with sensitive band lymphoedema garment wide petite size II Anthracite (Essity UK Ltd) 2 device</t>
  </si>
  <si>
    <t>Jobst UltraSheer class 1 (18-21mmHg) thigh length closed toe with sensitive band lymphoedema garment wide petite size II Black (Essity UK Ltd) 2 device</t>
  </si>
  <si>
    <t>Jobst UltraSheer class 1 (18-21mmHg) thigh length closed toe with sensitive band lymphoedema garment wide petite size IV Bronze (Essity UK Ltd) 2 device</t>
  </si>
  <si>
    <t>Jobst UltraSheer class 1 (18-21mmHg) thigh length closed toe with sensitive band lymphoedema garment wide petite size IV Espresso (Essity UK Ltd) 2 device</t>
  </si>
  <si>
    <t>Jobst UltraSheer class 1 (18-21mmHg) thigh length closed toe with sensitive band lymphoedema garment wide petite size IV Caramel (Essity UK Ltd) 2 device</t>
  </si>
  <si>
    <t>Jobst UltraSheer class 1 (18-21mmHg) thigh length closed toe with sensitive band lymphoedema garment wide petite size IV Natural (Essity UK Ltd) 2 device</t>
  </si>
  <si>
    <t>Jobst UltraSheer class 1 (18-21mmHg) thigh length closed toe with sensitive band lymphoedema garment wide regular size I Black (Essity UK Ltd) 2 device</t>
  </si>
  <si>
    <t>Jobst UltraSheer class 1 (18-21mmHg) thigh length closed toe with sensitive band lymphoedema garment wide regular size I Bronze (Essity UK Ltd) 2 device</t>
  </si>
  <si>
    <t>Jobst UltraSheer class 1 (18-21mmHg) thigh length closed toe with sensitive band lymphoedema garment wide regular size I Espresso (Essity UK Ltd) 2 device</t>
  </si>
  <si>
    <t>Jobst UltraSheer class 1 (18-21mmHg) thigh length closed toe with sensitive band lymphoedema garment wide regular size I Caramel (Essity UK Ltd) 2 device</t>
  </si>
  <si>
    <t>Jobst UltraSheer class 1 (18-21mmHg) thigh length closed toe with sensitive band lymphoedema garment wide regular size III Natural (Essity UK Ltd) 2 device</t>
  </si>
  <si>
    <t>Jobst UltraSheer class 1 (18-21mmHg) thigh length closed toe with sensitive band lymphoedema garment wide regular size IV Anthracite (Essity UK Ltd) 2 device</t>
  </si>
  <si>
    <t>Jobst UltraSheer class 1 (18-21mmHg) thigh length closed toe with sensitive band lymphoedema garment wide regular size IV Black (Essity UK Ltd) 2 device</t>
  </si>
  <si>
    <t>Jobst UltraSheer class 1 (18-21mmHg) thigh length closed toe with sensitive band lymphoedema garment wide regular size IV Bronze (Essity UK Ltd) 2 device</t>
  </si>
  <si>
    <t>Jobst UltraSheer class 1 (18-21mmHg) thigh length closed toe with sensitive band lymphoedema garment wide regular size IV Espresso (Essity UK Ltd) 2 device</t>
  </si>
  <si>
    <t>Jobst UltraSheer class 1 (18-21mmHg) thigh length closed toe with sensitive band lymphoedema garment wide regular size VI Caramel (Essity UK Ltd) 2 device</t>
  </si>
  <si>
    <t>Jobst UltraSheer class 1 (18-21mmHg) thigh length closed toe with sensitive band lymphoedema garment wide regular size VI Natural (Essity UK Ltd) 2 device</t>
  </si>
  <si>
    <t>Jobst UltraSheer class 2 (23-32mmHg) thigh length closed toe with sensitive band lymphoedema garment standard petite size I Anthracite (Essity UK Ltd) 2 device</t>
  </si>
  <si>
    <t>Jobst UltraSheer class 2 (23-32mmHg) thigh length closed toe with sensitive band lymphoedema garment standard petite size I Bronze (Essity UK Ltd) 2 device</t>
  </si>
  <si>
    <t>Jobst UltraSheer class 2 (23-32mmHg) thigh length closed toe with sensitive band lymphoedema garment standard petite size III Caramel (Essity UK Ltd) 2 device</t>
  </si>
  <si>
    <t>Jobst UltraSheer class 2 (23-32mmHg) thigh length closed toe with sensitive band lymphoedema garment standard petite size III Natural (Essity UK Ltd) 2 device</t>
  </si>
  <si>
    <t>Jobst UltraSheer class 2 (23-32mmHg) thigh length closed toe with sensitive band lymphoedema garment standard petite size IV Anthracite (Essity UK Ltd) 2 device</t>
  </si>
  <si>
    <t>Jobst UltraSheer class 2 (23-32mmHg) thigh length closed toe with sensitive band lymphoedema garment standard petite size IV Black (Essity UK Ltd) 2 device</t>
  </si>
  <si>
    <t>Jobst UltraSheer class 2 (23-32mmHg) thigh length closed toe with sensitive band lymphoedema garment standard petite size VI Espresso (Essity UK Ltd) 2 device</t>
  </si>
  <si>
    <t>Jobst UltraSheer class 2 (23-32mmHg) thigh length closed toe with sensitive band lymphoedema garment standard petite size VI Caramel (Essity UK Ltd) 2 device</t>
  </si>
  <si>
    <t>Jobst UltraSheer class 2 (23-32mmHg) thigh length closed toe with sensitive band lymphoedema garment standard petite size VI Natural (Essity UK Ltd) 2 device</t>
  </si>
  <si>
    <t>Jobst UltraSheer class 2 (23-32mmHg) thigh length closed toe with sensitive band lymphoedema garment standard regular size I Anthracite (Essity UK Ltd) 2 device</t>
  </si>
  <si>
    <t>Jobst UltraSheer class 2 (23-32mmHg) thigh length closed toe with sensitive band lymphoedema garment standard regular size III Black (Essity UK Ltd) 2 device</t>
  </si>
  <si>
    <t>Jobst Opaque class 1 (18-21mmHg) thigh length closed toe with dotted silicone band lymphoedema garment wide petite size I Navy (Essity UK Ltd) 2 device</t>
  </si>
  <si>
    <t>Jobst Opaque class 1 (18-21mmHg) thigh length closed toe with dotted silicone band lymphoedema garment wide petite size III Bronze (Essity UK Ltd) 2 device</t>
  </si>
  <si>
    <t>Jobst Opaque class 1 (18-21mmHg) thigh length closed toe with dotted silicone band lymphoedema garment wide petite size III Navy (Essity UK Ltd) 2 device</t>
  </si>
  <si>
    <t>Jobst Opaque class 1 (18-21mmHg) thigh length closed toe with dotted silicone band lymphoedema garment wide petite size IV Navy (Essity UK Ltd) 2 device</t>
  </si>
  <si>
    <t>Jobst Opaque class 1 (18-21mmHg) thigh length closed toe with dotted silicone band lymphoedema garment wide petite size V Black (Essity UK Ltd) 2 device</t>
  </si>
  <si>
    <t>Jobst Opaque class 1 (18-21mmHg) thigh length closed toe with dotted silicone band lymphoedema garment wide petite size V Caramel (Essity UK Ltd) 2 device</t>
  </si>
  <si>
    <t>Jobst Opaque class 1 (18-21mmHg) thigh length closed toe with dotted silicone band lymphoedema garment wide petite size VI Caramel (Essity UK Ltd) 2 device</t>
  </si>
  <si>
    <t>Jobst Opaque class 1 (18-21mmHg) thigh length closed toe with dotted silicone band lymphoedema garment wide petite size VI Natural (Essity UK Ltd) 2 device</t>
  </si>
  <si>
    <t>Jobst Opaque class 1 (18-21mmHg) thigh length closed toe with dotted silicone band lymphoedema garment wide regular size II Bronze (Essity UK Ltd) 2 device</t>
  </si>
  <si>
    <t>Jobst Opaque class 1 (18-21mmHg) thigh length closed toe with dotted silicone band lymphoedema garment wide regular size II Navy (Essity UK Ltd) 2 device</t>
  </si>
  <si>
    <t>Jobst Opaque class 1 (18-21mmHg) thigh length closed toe with dotted silicone band lymphoedema garment wide regular size III Navy (Essity UK Ltd) 2 device</t>
  </si>
  <si>
    <t>Jobst Opaque class 1 (18-21mmHg) thigh length closed toe with dotted silicone band lymphoedema garment wide regular size IV Black (Essity UK Ltd) 2 device</t>
  </si>
  <si>
    <t>Jobst Opaque class 1 (18-21mmHg) thigh length closed toe with dotted silicone band lymphoedema garment wide regular size IV Caramel (Essity UK Ltd) 2 device</t>
  </si>
  <si>
    <t>Jobst Opaque class 1 (18-21mmHg) thigh length closed toe with dotted silicone band lymphoedema garment wide regular size V Caramel (Essity UK Ltd) 2 device</t>
  </si>
  <si>
    <t>Jobst Opaque class 1 (18-21mmHg) thigh length closed toe with dotted silicone band lymphoedema garment wide regular size V Natural (Essity UK Ltd) 2 device</t>
  </si>
  <si>
    <t>Jobst Opaque class 2 (23-32mmHg) thigh length closed toe with dotted silicone band lymphoedema garment standard petite size I Bronze (Essity UK Ltd) 2 device</t>
  </si>
  <si>
    <t>Jobst Opaque class 2 (23-32mmHg) thigh length closed toe with dotted silicone band lymphoedema garment standard petite size I Navy (Essity UK Ltd) 2 device</t>
  </si>
  <si>
    <t>Jobst Opaque class 2 (23-32mmHg) thigh length closed toe with dotted silicone band lymphoedema garment standard petite size II Navy (Essity UK Ltd) 2 device</t>
  </si>
  <si>
    <t>Jobst Opaque class 2 (23-32mmHg) thigh length closed toe with dotted silicone band lymphoedema garment standard petite size III Black (Essity UK Ltd) 2 device</t>
  </si>
  <si>
    <t>Jobst Opaque class 2 (23-32mmHg) thigh length closed toe with dotted silicone band lymphoedema garment standard petite size III Caramel (Essity UK Ltd) 2 device</t>
  </si>
  <si>
    <t>Jobst Opaque class 2 (23-32mmHg) thigh length closed toe with dotted silicone band lymphoedema garment standard petite size IV Caramel (Essity UK Ltd) 2 device</t>
  </si>
  <si>
    <t>Jobst Opaque class 2 (23-32mmHg) thigh length closed toe with dotted silicone band lymphoedema garment standard petite size IV Natural (Essity UK Ltd) 2 device</t>
  </si>
  <si>
    <t>Jobst Opaque class 2 (23-32mmHg) thigh length closed toe with dotted silicone band lymphoedema garment standard petite size VI Caramel (Essity UK Ltd) 2 device</t>
  </si>
  <si>
    <t>Jobst Opaque class 2 (23-32mmHg) thigh length closed toe with dotted silicone band lymphoedema garment standard petite size VI Natural (Essity UK Ltd) 2 device</t>
  </si>
  <si>
    <t>Jobst Opaque class 2 (23-32mmHg) thigh length closed toe with dotted silicone band lymphoedema garment standard regular size II Caramel (Essity UK Ltd) 2 device</t>
  </si>
  <si>
    <t>Jobst Opaque class 2 (23-32mmHg) thigh length closed toe with dotted silicone band lymphoedema garment standard regular size II Natural (Essity UK Ltd) 2 device</t>
  </si>
  <si>
    <t>Jobst Opaque class 2 (23-32mmHg) thigh length closed toe with dotted silicone band lymphoedema garment standard regular size III Natural (Essity UK Ltd) 2 device</t>
  </si>
  <si>
    <t>Jobst Opaque class 2 (23-32mmHg) thigh length closed toe with dotted silicone band lymphoedema garment standard regular size IV Bronze (Essity UK Ltd) 2 device</t>
  </si>
  <si>
    <t>Jobst Opaque class 2 (23-32mmHg) thigh length closed toe with dotted silicone band lymphoedema garment standard regular size V Navy (Essity UK Ltd) 2 device</t>
  </si>
  <si>
    <t>Jobst Opaque class 2 (23-32mmHg) thigh length closed toe with dotted silicone band lymphoedema garment standard regular size VI Black (Essity UK Ltd) 2 device</t>
  </si>
  <si>
    <t>Jobst Opaque class 2 (23-32mmHg) thigh length closed toe with dotted silicone band lymphoedema garment wide petite size I Caramel (Essity UK Ltd) 2 device</t>
  </si>
  <si>
    <t>Jobst Opaque class 2 (23-32mmHg) thigh length closed toe with dotted silicone band lymphoedema garment wide petite size I Natural (Essity UK Ltd) 2 device</t>
  </si>
  <si>
    <t>Jobst Opaque class 2 (23-32mmHg) thigh length closed toe with dotted silicone band lymphoedema garment wide petite size II Natural (Essity UK Ltd) 2 device</t>
  </si>
  <si>
    <t>Jobst Opaque class 2 (23-32mmHg) thigh length closed toe with dotted silicone band lymphoedema garment wide petite size III Bronze (Essity UK Ltd) 2 device</t>
  </si>
  <si>
    <t>Jobst Opaque class 2 (23-32mmHg) thigh length closed toe with dotted silicone band lymphoedema garment wide petite size IV Navy (Essity UK Ltd) 2 device</t>
  </si>
  <si>
    <t>Jobst Opaque class 2 (23-32mmHg) thigh length closed toe with dotted silicone band lymphoedema garment wide petite size V Black (Essity UK Ltd) 2 device</t>
  </si>
  <si>
    <t>Jobst Opaque class 2 (23-32mmHg) thigh length closed toe with dotted silicone band lymphoedema garment wide petite size VI Caramel (Essity UK Ltd) 2 device</t>
  </si>
  <si>
    <t>Jobst Opaque class 2 (23-32mmHg) thigh length closed toe with dotted silicone band lymphoedema garment wide petite size VI Natural (Essity UK Ltd) 2 device</t>
  </si>
  <si>
    <t>Jobst Opaque class 2 (23-32mmHg) thigh length closed toe with dotted silicone band lymphoedema garment wide regular size I Natural (Essity UK Ltd) 2 device</t>
  </si>
  <si>
    <t>Jobst Opaque class 2 (23-32mmHg) thigh length closed toe with dotted silicone band lymphoedema garment wide regular size II Bronze (Essity UK Ltd) 2 device</t>
  </si>
  <si>
    <t>Jobst Opaque class 2 (23-32mmHg) thigh length closed toe with dotted silicone band lymphoedema garment wide regular size III Navy (Essity UK Ltd) 2 device</t>
  </si>
  <si>
    <t>Jobst Opaque class 2 (23-32mmHg) thigh length closed toe with dotted silicone band lymphoedema garment wide regular size IV Black (Essity UK Ltd) 2 device</t>
  </si>
  <si>
    <t>Jobst Opaque class 2 (23-32mmHg) thigh length closed toe with dotted silicone band lymphoedema garment wide regular size V Caramel (Essity UK Ltd) 2 device</t>
  </si>
  <si>
    <t>Jobst Opaque class 2 (23-32mmHg) thigh length closed toe with dotted silicone band lymphoedema garment wide regular size V Natural (Essity UK Ltd) 2 device</t>
  </si>
  <si>
    <t>Jobst Opaque class 2 (23-32mmHg) thigh length closed toe with dotted silicone band lymphoedema garment wide regular size VI Natural (Essity UK Ltd) 2 device</t>
  </si>
  <si>
    <t>Jobst Opaque class 1 (18-21mmHg) thigh length closed toe with lace silicone band lymphoedema garment standard petite size I Bronze (Essity UK Ltd) 2 device</t>
  </si>
  <si>
    <t>Jobst Opaque class 1 (18-21mmHg) thigh length closed toe with lace silicone band lymphoedema garment standard petite size II Navy (Essity UK Ltd) 2 device</t>
  </si>
  <si>
    <t>Jobst Opaque class 1 (18-21mmHg) thigh length closed toe with lace silicone band lymphoedema garment standard petite size III Black (Essity UK Ltd) 2 device</t>
  </si>
  <si>
    <t>Jobst Opaque class 1 (18-21mmHg) thigh length closed toe with lace silicone band lymphoedema garment standard petite size IV Caramel (Essity UK Ltd) 2 device</t>
  </si>
  <si>
    <t>Jobst Opaque class 1 (18-21mmHg) thigh length closed toe with lace silicone band lymphoedema garment standard petite size IV Natural (Essity UK Ltd) 2 device</t>
  </si>
  <si>
    <t>Jobst Opaque class 1 (18-21mmHg) thigh length closed toe with lace silicone band lymphoedema garment standard petite size V Natural (Essity UK Ltd) 2 device</t>
  </si>
  <si>
    <t>Jobst Opaque class 1 (18-21mmHg) thigh length closed toe with lace silicone band lymphoedema garment standard petite size VI Bronze (Essity UK Ltd) 2 device</t>
  </si>
  <si>
    <t>Jobst Opaque class 1 (18-21mmHg) thigh length closed toe with lace silicone band lymphoedema garment standard regular size I Natural (Essity UK Ltd) 2 device</t>
  </si>
  <si>
    <t>Jobst Opaque class 1 (18-21mmHg) thigh length closed toe with lace silicone band lymphoedema garment standard regular size II Bronze (Essity UK Ltd) 2 device</t>
  </si>
  <si>
    <t>Jobst Opaque class 1 (18-21mmHg) thigh length closed toe with lace silicone band lymphoedema garment standard regular size III Navy (Essity UK Ltd) 2 device</t>
  </si>
  <si>
    <t>Jobst Opaque class 1 (18-21mmHg) thigh length closed toe with lace silicone band lymphoedema garment standard regular size IV Black (Essity UK Ltd) 2 device</t>
  </si>
  <si>
    <t>Jobst Opaque class 1 (18-21mmHg) thigh length closed toe with lace silicone band lymphoedema garment standard regular size V Black (Essity UK Ltd) 2 device</t>
  </si>
  <si>
    <t>Jobst Opaque class 1 (18-21mmHg) thigh length closed toe with lace silicone band lymphoedema garment standard regular size V Caramel (Essity UK Ltd) 2 device</t>
  </si>
  <si>
    <t>Jobst Opaque class 1 (18-21mmHg) thigh length closed toe with lace silicone band lymphoedema garment standard regular size VI Natural (Essity UK Ltd) 2 device</t>
  </si>
  <si>
    <t>Jobst Opaque class 1 (18-21mmHg) thigh length closed toe with lace silicone band lymphoedema garment wide petite size I Bronze (Essity UK Ltd) 2 device</t>
  </si>
  <si>
    <t>Jobst Opaque class 1 (18-21mmHg) thigh length closed toe with lace silicone band lymphoedema garment wide petite size II Navy (Essity UK Ltd) 2 device</t>
  </si>
  <si>
    <t>Jobst Opaque class 1 (18-21mmHg) thigh length closed toe with lace silicone band lymphoedema garment wide petite size III Black (Essity UK Ltd) 2 device</t>
  </si>
  <si>
    <t>Jobst Opaque class 1 (18-21mmHg) thigh length closed toe with lace silicone band lymphoedema garment wide petite size IV Black (Essity UK Ltd) 2 device</t>
  </si>
  <si>
    <t>Jobst Opaque class 1 (18-21mmHg) thigh length closed toe with lace silicone band lymphoedema garment wide petite size IV Caramel (Essity UK Ltd) 2 device</t>
  </si>
  <si>
    <t>Jobst Opaque class 1 (18-21mmHg) thigh length closed toe with lace silicone band lymphoedema garment wide petite size IV Natural (Essity UK Ltd) 2 device</t>
  </si>
  <si>
    <t>Jobst Opaque class 1 (18-21mmHg) thigh length closed toe with lace silicone band lymphoedema garment wide petite size V Natural (Essity UK Ltd) 2 device</t>
  </si>
  <si>
    <t>Jobst Opaque class 1 (18-21mmHg) thigh length closed toe with lace silicone band lymphoedema garment wide petite size VI Bronze (Essity UK Ltd) 2 device</t>
  </si>
  <si>
    <t>Jobst Opaque class 1 (18-21mmHg) thigh length closed toe with lace silicone band lymphoedema garment wide regular size II Black (Essity UK Ltd) 2 device</t>
  </si>
  <si>
    <t>Jobst Opaque class 1 (18-21mmHg) thigh length closed toe with lace silicone band lymphoedema garment wide regular size II Caramel (Essity UK Ltd) 2 device</t>
  </si>
  <si>
    <t>Jobst Opaque class 1 (18-21mmHg) thigh length closed toe with lace silicone band lymphoedema garment wide regular size III Caramel (Essity UK Ltd) 2 device</t>
  </si>
  <si>
    <t>Jobst Opaque class 1 (18-21mmHg) thigh length closed toe with lace silicone band lymphoedema garment wide regular size III Natural (Essity UK Ltd) 2 device</t>
  </si>
  <si>
    <t>Jobst Opaque class 1 (18-21mmHg) thigh length closed toe with lace silicone band lymphoedema garment wide regular size IV Bronze (Essity UK Ltd) 2 device</t>
  </si>
  <si>
    <t>Jobst Opaque class 1 (18-21mmHg) thigh length closed toe with lace silicone band lymphoedema garment wide regular size V Bronze (Essity UK Ltd) 2 device</t>
  </si>
  <si>
    <t>Jobst Opaque class 1 (18-21mmHg) thigh length closed toe with lace silicone band lymphoedema garment wide regular size V Navy (Essity UK Ltd) 2 device</t>
  </si>
  <si>
    <t>Jobst Opaque class 2 (23-32mmHg) thigh length closed toe with lace silicone band lymphoedema garment standard petite size I Black (Essity UK Ltd) 2 device</t>
  </si>
  <si>
    <t>Jobst Opaque class 2 (23-32mmHg) thigh length closed toe with lace silicone band lymphoedema garment standard petite size I Caramel (Essity UK Ltd) 2 device</t>
  </si>
  <si>
    <t>Jobst Opaque class 2 (23-32mmHg) thigh length closed toe with lace silicone band lymphoedema garment standard petite size II Caramel (Essity UK Ltd) 2 device</t>
  </si>
  <si>
    <t>Jobst Opaque class 2 (23-32mmHg) thigh length closed toe with lace silicone band lymphoedema garment standard petite size II Natural (Essity UK Ltd) 2 device</t>
  </si>
  <si>
    <t>Jobst Opaque class 2 (23-32mmHg) thigh length closed toe with lace silicone band lymphoedema garment standard petite size III Bronze (Essity UK Ltd) 2 device</t>
  </si>
  <si>
    <t>Jobst Opaque class 2 (23-32mmHg) thigh length closed toe with lace silicone band lymphoedema garment standard petite size IV Bronze (Essity UK Ltd) 2 device</t>
  </si>
  <si>
    <t>Jobst Opaque class 2 (23-32mmHg) thigh length closed toe with lace silicone band lymphoedema garment standard petite size IV Navy (Essity UK Ltd) 2 device</t>
  </si>
  <si>
    <t>Jobst Opaque class 2 (23-32mmHg) thigh length closed toe with lace silicone band lymphoedema garment standard petite size VI Black (Essity UK Ltd) 2 device</t>
  </si>
  <si>
    <t>Jobst Opaque class 2 (23-32mmHg) thigh length closed toe with lace silicone band lymphoedema garment standard petite size VI Caramel (Essity UK Ltd) 2 device</t>
  </si>
  <si>
    <t>Jobst Opaque class 2 (23-32mmHg) thigh length closed toe with lace silicone band lymphoedema garment standard regular size II Black (Essity UK Ltd) 2 device</t>
  </si>
  <si>
    <t>Jobst Opaque class 2 (23-32mmHg) thigh length closed toe with lace silicone band lymphoedema garment standard regular size II Caramel (Essity UK Ltd) 2 device</t>
  </si>
  <si>
    <t>Jobst Opaque class 2 (23-32mmHg) thigh length closed toe with lace silicone band lymphoedema garment standard regular size III Caramel (Essity UK Ltd) 2 device</t>
  </si>
  <si>
    <t>Jobst Opaque class 2 (23-32mmHg) thigh length closed toe with lace silicone band lymphoedema garment standard regular size III Natural (Essity UK Ltd) 2 device</t>
  </si>
  <si>
    <t>Jobst Opaque class 2 (23-32mmHg) thigh length closed toe with lace silicone band lymphoedema garment standard regular size V Bronze (Essity UK Ltd) 2 device</t>
  </si>
  <si>
    <t>Jobst Opaque class 2 (23-32mmHg) thigh length closed toe with lace silicone band lymphoedema garment standard regular size V Navy (Essity UK Ltd) 2 device</t>
  </si>
  <si>
    <t>Jobst Opaque class 2 (23-32mmHg) thigh length closed toe with lace silicone band lymphoedema garment wide petite size I Black (Essity UK Ltd) 2 device</t>
  </si>
  <si>
    <t>Jobst Opaque class 2 (23-32mmHg) thigh length closed toe with lace silicone band lymphoedema garment wide petite size I Caramel (Essity UK Ltd) 2 device</t>
  </si>
  <si>
    <t>Jobst Opaque class 2 (23-32mmHg) thigh length closed toe with lace silicone band lymphoedema garment wide petite size II Caramel (Essity UK Ltd) 2 device</t>
  </si>
  <si>
    <t>Jobst UltraSheer class 2 (23-32mmHg) thigh length closed toe with sensitive band lymphoedema garment standard regular size III Bronze (Essity UK Ltd) 2 device</t>
  </si>
  <si>
    <t>Jobst UltraSheer class 2 (23-32mmHg) thigh length closed toe with sensitive band lymphoedema garment standard regular size III Espresso (Essity UK Ltd) 2 device</t>
  </si>
  <si>
    <t>Jobst UltraSheer class 2 (23-32mmHg) thigh length closed toe with sensitive band lymphoedema garment standard regular size III Caramel (Essity UK Ltd) 2 device</t>
  </si>
  <si>
    <t>Jobst UltraSheer class 2 (23-32mmHg) thigh length closed toe with sensitive band lymphoedema garment standard regular size III Natural (Essity UK Ltd) 2 device</t>
  </si>
  <si>
    <t>Jobst UltraSheer class 2 (23-32mmHg) thigh length closed toe with sensitive band lymphoedema garment standard regular size VI Anthracite (Essity UK Ltd) 2 device</t>
  </si>
  <si>
    <t>Jobst UltraSheer class 2 (23-32mmHg) thigh length closed toe with sensitive band lymphoedema garment standard regular size VI Black (Essity UK Ltd) 2 device</t>
  </si>
  <si>
    <t>Jobst UltraSheer class 2 (23-32mmHg) thigh length closed toe with sensitive band lymphoedema garment standard regular size VI Bronze (Essity UK Ltd) 2 device</t>
  </si>
  <si>
    <t>Jobst UltraSheer class 2 (23-32mmHg) thigh length closed toe with sensitive band lymphoedema garment standard regular size VI Espresso (Essity UK Ltd) 2 device</t>
  </si>
  <si>
    <t>Jobst UltraSheer class 2 (23-32mmHg) thigh length closed toe with sensitive band lymphoedema garment wide petite size III Anthracite (Essity UK Ltd) 2 device</t>
  </si>
  <si>
    <t>Jobst UltraSheer class 2 (23-32mmHg) thigh length closed toe with sensitive band lymphoedema garment wide petite size III Black (Essity UK Ltd) 2 device</t>
  </si>
  <si>
    <t>Jobst Classic class 3 (34-46mmHg) thigh length open toe with silicone band lymphoedema garment standard size II Pearl (Essity UK Ltd) 2 device</t>
  </si>
  <si>
    <t>Jobst Classic class 2 (23-32mmHg) tights open toe lymphoedema garment petite size III Pearl (Essity UK Ltd) 1 device</t>
  </si>
  <si>
    <t>Jobst Classic class 2 (23-32mmHg) tights open toe lymphoedema garment petite size III Sand (Essity UK Ltd) 1 device</t>
  </si>
  <si>
    <t>Jobst Classic class 2 (23-32mmHg) tights open toe lymphoedema garment petite size IV Pearl (Essity UK Ltd) 1 device</t>
  </si>
  <si>
    <t>Jobst Classic class 2 (23-32mmHg) tights open toe lymphoedema garment petite size IV Sand (Essity UK Ltd) 1 device</t>
  </si>
  <si>
    <t>Jobst Classic class 2 (23-32mmHg) tights open toe lymphoedema garment regular size V Sand (Essity UK Ltd) 1 device</t>
  </si>
  <si>
    <t>Jobst Classic class 2 (23-32mmHg) tights open toe lymphoedema garment regular size VI Pearl (Essity UK Ltd) 1 device</t>
  </si>
  <si>
    <t>Jobst Classic class 2 (23-32mmHg) tights open toe lymphoedema garment regular size VI Sand (Essity UK Ltd) 1 device</t>
  </si>
  <si>
    <t>Jobst Classic class 3 (34-46mmHg) tights open toe lymphoedema garment petite size I Pearl (Essity UK Ltd) 1 device</t>
  </si>
  <si>
    <t>Jobst Classic class 3 (34-46mmHg) tights open toe lymphoedema garment petite size I Sand (Essity UK Ltd) 1 device</t>
  </si>
  <si>
    <t>Jobst Classic class 3 (34-46mmHg) tights open toe lymphoedema garment regular size II Sand (Essity UK Ltd) 1 device</t>
  </si>
  <si>
    <t>Jobst Classic class 3 (34-46mmHg) tights open toe lymphoedema garment regular size III Pearl (Essity UK Ltd) 1 device</t>
  </si>
  <si>
    <t>Jobst Classic class 3 (34-46mmHg) tights open toe lymphoedema garment regular size III Sand (Essity UK Ltd) 1 device</t>
  </si>
  <si>
    <t>Jobst Classic class 3 (34-46mmHg) tights open toe lymphoedema garment regular size IV Pearl (Essity UK Ltd) 1 device</t>
  </si>
  <si>
    <t>Jobst FarrowWrap (30-40mmHg) classic footpiece lymphoedema garment regular small Beige (Essity UK Ltd) 1 device</t>
  </si>
  <si>
    <t>Jobst FarrowWrap (30-40mmHg) classic legpiece lymphoedema garment long extra small Beige (Essity UK Ltd) 1 device</t>
  </si>
  <si>
    <t>Jobst FarrowWrap (30-40mmHg) classic legpiece lymphoedema garment long large Beige (Essity UK Ltd) 1 device</t>
  </si>
  <si>
    <t>Jobst FarrowWrap (30-40mmHg) classic legpiece lymphoedema garment long medium Beige (Essity UK Ltd) 1 device</t>
  </si>
  <si>
    <t>Jobst FarrowWrap (30-40mmHg) classic thighpiece lymphoedema garment regular large Beige (Essity UK Ltd) 1 device</t>
  </si>
  <si>
    <t>Jobst FarrowWrap (30-40mmHg) classic thighpiece lymphoedema garment regular medium Beige (Essity UK Ltd) 1 device</t>
  </si>
  <si>
    <t>Jobst FarrowWrap (30-40mmHg) classic thighpiece lymphoedema garment regular small Beige (Essity UK Ltd) 1 device</t>
  </si>
  <si>
    <t>Jobst FarrowWrap (30-40mmHg) classic thighpiece lymphoedema garment short extra large Beige (Essity UK Ltd) 1 device</t>
  </si>
  <si>
    <t>Jobst FarrowWrap (30-40mmHg) classic thighpiece lymphoedema garment short extra small Beige (Essity UK Ltd) 1 device</t>
  </si>
  <si>
    <t>Jobst FarrowWrap (20-30mmHg) lite armpiece lymphoedema garment long small right Beige (Essity UK Ltd) 1 device</t>
  </si>
  <si>
    <t>Jobst FarrowWrap (20-30mmHg) lite armpiece lymphoedema garment long small right Black (Essity UK Ltd) 1 device</t>
  </si>
  <si>
    <t>Jobst FarrowWrap (20-30mmHg) lite armpiece lymphoedema garment regular large left Beige (Essity UK Ltd) 1 device</t>
  </si>
  <si>
    <t>Jobst FarrowWrap (20-30mmHg) lite armpiece lymphoedema garment regular large left Black (Essity UK Ltd) 1 device</t>
  </si>
  <si>
    <t>Jobst FarrowWrap (20-30mmHg) lite armpiece lymphoedema garment short large right Black (Essity UK Ltd) 1 device</t>
  </si>
  <si>
    <t>Jobst FarrowWrap (20-30mmHg) lite armpiece lymphoedema garment short medium left Beige (Essity UK Ltd) 1 device</t>
  </si>
  <si>
    <t>Jobst FarrowWrap (20-30mmHg) lite armpiece lymphoedema garment short medium left Black (Essity UK Ltd) 1 device</t>
  </si>
  <si>
    <t>Jobst FarrowWrap (20-30mmHg) lite armpiece lymphoedema garment short medium right Beige (Essity UK Ltd) 1 device</t>
  </si>
  <si>
    <t>Jobst FarrowWrap (20-30mmHg) lite footpiece lymphoedema garment regular small Beige (Essity UK Ltd) 1 device</t>
  </si>
  <si>
    <t>Jobst FarrowWrap (20-30mmHg) lite legpiece lymphoedema garment long extra small Beige (Essity UK Ltd) 1 device</t>
  </si>
  <si>
    <t>Jobst FarrowWrap (20-30mmHg) lite legpiece lymphoedema garment long large Beige (Essity UK Ltd) 1 device</t>
  </si>
  <si>
    <t>Jobst FarrowWrap (20-30mmHg) lite legpiece lymphoedema garment long medium Beige (Essity UK Ltd) 1 device</t>
  </si>
  <si>
    <t>Jobst FarrowWrap (20-30mmHg) lite thighpiece lymphoedema garment regular large Beige (Essity UK Ltd) 1 device</t>
  </si>
  <si>
    <t>Jobst FarrowWrap (20-30mmHg) lite thighpiece lymphoedema garment regular medium Beige (Essity UK Ltd) 1 device</t>
  </si>
  <si>
    <t>Jobst FarrowWrap (20-30mmHg) lite thighpiece lymphoedema garment regular small Beige (Essity UK Ltd) 1 device</t>
  </si>
  <si>
    <t>Jobst FarrowWrap (20-30mmHg) lite thighpiece lymphoedema garment short extra large Beige (Essity UK Ltd) 1 device</t>
  </si>
  <si>
    <t>Jobst FarrowWrap (30-40mmHg) strong legpiece lymphoedema garment long extra small Beige (Essity UK Ltd) 1 device</t>
  </si>
  <si>
    <t>Jobst FarrowWrap (30-40mmHg) strong legpiece lymphoedema garment long large Beige (Essity UK Ltd) 1 device</t>
  </si>
  <si>
    <t>Jobst FarrowWrap (30-40mmHg) strong legpiece lymphoedema garment long medium Beige (Essity UK Ltd) 1 device</t>
  </si>
  <si>
    <t>Jobst FarrowWrap (30-40mmHg) strong legpiece lymphoedema garment long small Beige (Essity UK Ltd) 1 device</t>
  </si>
  <si>
    <t>Jobst FarrowWrap (30-40mmHg) strong thighpiece lymphoedema garment regular small Beige (Essity UK Ltd) 1 device</t>
  </si>
  <si>
    <t>Jobst FarrowWrap (30-40mmHg) strong thighpiece lymphoedema garment short extra large Beige (Essity UK Ltd) 1 device</t>
  </si>
  <si>
    <t>Jobst FarrowWrap (30-40mmHg) strong thighpiece lymphoedema garment short extra small Beige (Essity UK Ltd) 1 device</t>
  </si>
  <si>
    <t>Jobst FarrowWrap (30-40mmHg) strong thighpiece lymphoedema garment short large Beige (Essity UK Ltd) 1 device</t>
  </si>
  <si>
    <t>Jobst for Men Ambition class 1 (18-21mmHg) below knee closed toe lymphoedema garment long size 3 Black (Essity UK Ltd) 2 device</t>
  </si>
  <si>
    <t>Jobst for Men Ambition class 1 (18-21mmHg) below knee closed toe lymphoedema garment long size 3 Brown (Essity UK Ltd) 2 device</t>
  </si>
  <si>
    <t>Jobst for Men Ambition class 1 (18-21mmHg) below knee closed toe lymphoedema garment long size 3 Dark grey (Essity UK Ltd) 2 device</t>
  </si>
  <si>
    <t>Jobst for Men Ambition class 1 (18-21mmHg) below knee closed toe lymphoedema garment long size 3 Khaki (Essity UK Ltd) 2 device</t>
  </si>
  <si>
    <t>Jobst for Men Ambition class 1 (18-21mmHg) below knee closed toe lymphoedema garment long size 3 Navy (Essity UK Ltd) 2 device</t>
  </si>
  <si>
    <t>Jobst for Men Ambition class 1 (18-21mmHg) below knee closed toe lymphoedema garment long size 6 Dark grey (Essity UK Ltd) 2 device</t>
  </si>
  <si>
    <t>Jobst for Men Ambition class 1 (18-21mmHg) below knee closed toe lymphoedema garment long size 6 Khaki (Essity UK Ltd) 2 device</t>
  </si>
  <si>
    <t>Jobst for Men Ambition class 1 (18-21mmHg) below knee closed toe lymphoedema garment long size 6 Navy (Essity UK Ltd) 2 device</t>
  </si>
  <si>
    <t>Jobst for Men Ambition class 1 (18-21mmHg) below knee closed toe lymphoedema garment regular size 1 Brown (Essity UK Ltd) 2 device</t>
  </si>
  <si>
    <t>Jobst for Men Ambition class 1 (18-21mmHg) below knee closed toe lymphoedema garment regular size 4 Black (Essity UK Ltd) 2 device</t>
  </si>
  <si>
    <t>Jobst for Men Ambition class 1 (18-21mmHg) below knee closed toe lymphoedema garment regular size 4 Brown (Essity UK Ltd) 2 device</t>
  </si>
  <si>
    <t>Jobst for Men Ambition class 1 (18-21mmHg) below knee closed toe lymphoedema garment regular size 4 Dark grey (Essity UK Ltd) 2 device</t>
  </si>
  <si>
    <t>Jobst for Men Ambition class 1 (18-21mmHg) below knee closed toe lymphoedema garment regular size 4 Khaki (Essity UK Ltd) 2 device</t>
  </si>
  <si>
    <t>Jobst for Men Ambition class 2 (23-32mmHg) below knee closed toe lymphoedema garment long size 1 Dark grey (Essity UK Ltd) 2 device</t>
  </si>
  <si>
    <t>Jobst for Men Ambition class 2 (23-32mmHg) below knee closed toe lymphoedema garment long size 1 Khaki (Essity UK Ltd) 2 device</t>
  </si>
  <si>
    <t>Jobst for Men Ambition class 2 (23-32mmHg) below knee closed toe lymphoedema garment long size 1 Navy (Essity UK Ltd) 2 device</t>
  </si>
  <si>
    <t>Jobst for Men Ambition class 2 (23-32mmHg) below knee closed toe lymphoedema garment long size 2 Black (Essity UK Ltd) 2 device</t>
  </si>
  <si>
    <t>Jobst for Men Ambition class 2 (23-32mmHg) below knee closed toe lymphoedema garment long size 4 Khaki (Essity UK Ltd) 2 device</t>
  </si>
  <si>
    <t>Jobst for Men Ambition class 2 (23-32mmHg) below knee closed toe lymphoedema garment long size 4 Navy (Essity UK Ltd) 2 device</t>
  </si>
  <si>
    <t>Jobst for Men Ambition class 2 (23-32mmHg) below knee closed toe lymphoedema garment long size 5 Black (Essity UK Ltd) 2 device</t>
  </si>
  <si>
    <t>Jobst for Men Ambition class 2 (23-32mmHg) below knee closed toe lymphoedema garment long size 5 Brown (Essity UK Ltd) 2 device</t>
  </si>
  <si>
    <t>Jobst for Men Ambition class 2 (23-32mmHg) below knee closed toe lymphoedema garment regular size 2 Brown (Essity UK Ltd) 2 device</t>
  </si>
  <si>
    <t>Jobst for Men Ambition class 2 (23-32mmHg) below knee closed toe lymphoedema garment regular size 2 Dark grey (Essity UK Ltd) 2 device</t>
  </si>
  <si>
    <t>Jobst for Men Ambition class 2 (23-32mmHg) below knee closed toe lymphoedema garment regular size 2 Khaki (Essity UK Ltd) 2 device</t>
  </si>
  <si>
    <t>Jobst for Men Ambition class 2 (23-32mmHg) below knee closed toe lymphoedema garment regular size 2 Navy (Essity UK Ltd) 2 device</t>
  </si>
  <si>
    <t>Jobst for Men Ambition class 2 (23-32mmHg) below knee closed toe lymphoedema garment regular size 5 Khaki (Essity UK Ltd) 2 device</t>
  </si>
  <si>
    <t>Jobst for Men Ambition class 2 (23-32mmHg) below knee closed toe lymphoedema garment regular size 5 Navy (Essity UK Ltd) 2 device</t>
  </si>
  <si>
    <t>Jobst for Men Ambition class 2 (23-32mmHg) below knee closed toe lymphoedema garment regular size 6 Black (Essity UK Ltd) 2 device</t>
  </si>
  <si>
    <t>Jobst for Men Ambition class 2 (23-32mmHg) below knee closed toe lymphoedema garment regular size 6 Brown (Essity UK Ltd) 2 device</t>
  </si>
  <si>
    <t>Jobst for Men Explore class 1 (18-21mmHg) below knee closed toe lymphoedema garment long size 3 Dark grey (Essity UK Ltd) 2 device</t>
  </si>
  <si>
    <t>Jobst for Men Explore class 1 (18-21mmHg) below knee closed toe lymphoedema garment long size 3 Khaki (Essity UK Ltd) 2 device</t>
  </si>
  <si>
    <t>Jobst for Men Explore class 1 (18-21mmHg) below knee closed toe lymphoedema garment long size 3 Navy (Essity UK Ltd) 2 device</t>
  </si>
  <si>
    <t>Jobst for Men Explore class 1 (18-21mmHg) below knee closed toe lymphoedema garment long size 4 Black (Essity UK Ltd) 2 device</t>
  </si>
  <si>
    <t>Jobst for Men Explore class 1 (18-21mmHg) below knee closed toe lymphoedema garment long size 4 Dark grey (Essity UK Ltd) 2 device</t>
  </si>
  <si>
    <t>Jobst for Men Explore class 1 (18-21mmHg) below knee closed toe lymphoedema garment regular size 1 Navy (Essity UK Ltd) 2 device</t>
  </si>
  <si>
    <t>Jobst for Men Explore class 1 (18-21mmHg) below knee closed toe lymphoedema garment regular size 2 Black (Essity UK Ltd) 2 device</t>
  </si>
  <si>
    <t>Jobst for Men Explore class 1 (18-21mmHg) below knee closed toe lymphoedema garment regular size 2 Dark grey (Essity UK Ltd) 2 device</t>
  </si>
  <si>
    <t>Jobst for Men Explore class 1 (18-21mmHg) below knee closed toe lymphoedema garment regular size 2 Khaki (Essity UK Ltd) 2 device</t>
  </si>
  <si>
    <t>Jobst for Men Explore class 1 (18-21mmHg) below knee closed toe lymphoedema garment regular size 6 Black (Essity UK Ltd) 2 device</t>
  </si>
  <si>
    <t>Jobst for Men Explore class 1 (18-21mmHg) below knee closed toe lymphoedema garment regular size 6 Dark grey (Essity UK Ltd) 2 device</t>
  </si>
  <si>
    <t>Jobst for Men Explore class 1 (18-21mmHg) below knee closed toe lymphoedema garment regular size 6 Khaki (Essity UK Ltd) 2 device</t>
  </si>
  <si>
    <t>Jobst for Men Explore class 1 (18-21mmHg) below knee closed toe lymphoedema garment regular size 6 Navy (Essity UK Ltd) 2 device</t>
  </si>
  <si>
    <t>Jobst for Men Explore class 2 (23-32mmHg) below knee closed toe lymphoedema garment long size 4 Dark grey (Essity UK Ltd) 2 device</t>
  </si>
  <si>
    <t>Jobst for Men Explore class 2 (23-32mmHg) below knee closed toe lymphoedema garment long size 4 Khaki (Essity UK Ltd) 2 device</t>
  </si>
  <si>
    <t>Jobst for Men Explore class 2 (23-32mmHg) below knee closed toe lymphoedema garment long size 4 Navy (Essity UK Ltd) 2 device</t>
  </si>
  <si>
    <t>Jobst for Men Explore class 2 (23-32mmHg) below knee closed toe lymphoedema garment long size 5 Black (Essity UK Ltd) 2 device</t>
  </si>
  <si>
    <t>Jobst for Men Explore class 2 (23-32mmHg) below knee closed toe lymphoedema garment regular size 2 Khaki (Essity UK Ltd) 2 device</t>
  </si>
  <si>
    <t>Jobst for Men Explore class 2 (23-32mmHg) below knee closed toe lymphoedema garment regular size 2 Navy (Essity UK Ltd) 2 device</t>
  </si>
  <si>
    <t>Jobst for Men Explore class 2 (23-32mmHg) below knee closed toe lymphoedema garment regular size 3 Black (Essity UK Ltd) 2 device</t>
  </si>
  <si>
    <t>Jobst for Men Explore class 2 (23-32mmHg) below knee closed toe lymphoedema garment regular size 3 Dark grey (Essity UK Ltd) 2 device</t>
  </si>
  <si>
    <t>Jobst for Men Explore class 2 (23-32mmHg) below knee closed toe lymphoedema garment regular size 6 Navy (Essity UK Ltd) 2 device</t>
  </si>
  <si>
    <t>Jobst Opaque class 1 (18-21mmHg) below knee closed toe lymphoedema garment petite size I Bronze (Essity UK Ltd) 2 device</t>
  </si>
  <si>
    <t>Jobst Opaque class 1 (18-21mmHg) below knee closed toe lymphoedema garment petite size I Caramel (Essity UK Ltd) 2 device</t>
  </si>
  <si>
    <t>Jobst Opaque class 1 (18-21mmHg) below knee closed toe lymphoedema garment petite size I Navy (Essity UK Ltd) 2 device</t>
  </si>
  <si>
    <t>Jobst Opaque class 1 (18-21mmHg) below knee closed toe lymphoedema garment petite size IV Caramel (Essity UK Ltd) 2 device</t>
  </si>
  <si>
    <t>Jobst Opaque class 1 (18-21mmHg) below knee closed toe lymphoedema garment petite size IV Navy (Essity UK Ltd) 2 device</t>
  </si>
  <si>
    <t>Jobst Opaque class 1 (18-21mmHg) below knee closed toe lymphoedema garment petite size IV Natural (Essity UK Ltd) 2 device</t>
  </si>
  <si>
    <t>Jobst Opaque class 1 (18-21mmHg) below knee closed toe lymphoedema garment petite size V Black (Essity UK Ltd) 2 device</t>
  </si>
  <si>
    <t>Jobst Opaque class 1 (18-21mmHg) below knee closed toe lymphoedema garment regular size I Navy (Essity UK Ltd) 2 device</t>
  </si>
  <si>
    <t>Jobst Opaque class 1 (18-21mmHg) below knee closed toe lymphoedema garment regular size I Natural (Essity UK Ltd) 2 device</t>
  </si>
  <si>
    <t>Jobst Opaque class 1 (18-21mmHg) below knee closed toe lymphoedema garment regular size II Black (Essity UK Ltd) 2 device</t>
  </si>
  <si>
    <t>Jobst Opaque class 1 (18-21mmHg) below knee closed toe lymphoedema garment regular size II Bronze (Essity UK Ltd) 2 device</t>
  </si>
  <si>
    <t>Jobst Opaque class 1 (18-21mmHg) below knee closed toe lymphoedema garment regular size II Caramel (Essity UK Ltd) 2 device</t>
  </si>
  <si>
    <t>Jobst Opaque class 1 (18-21mmHg) below knee closed toe lymphoedema garment regular size V Black (Essity UK Ltd) 2 device</t>
  </si>
  <si>
    <t>Jobst Opaque class 1 (18-21mmHg) below knee closed toe lymphoedema garment regular size V Bronze (Essity UK Ltd) 2 device</t>
  </si>
  <si>
    <t>Jobst Opaque class 1 (18-21mmHg) below knee closed toe lymphoedema garment regular size V Caramel (Essity UK Ltd) 2 device</t>
  </si>
  <si>
    <t>Jobst Opaque class 1 (18-21mmHg) below knee closed toe lymphoedema garment regular size V Navy (Essity UK Ltd) 2 device</t>
  </si>
  <si>
    <t>Jobst Opaque class 2 (23-32mmHg) below knee closed toe lymphoedema garment petite size II Caramel (Essity UK Ltd) 2 device</t>
  </si>
  <si>
    <t>Jobst Opaque class 2 (23-32mmHg) below knee closed toe lymphoedema garment petite size II Navy (Essity UK Ltd) 2 device</t>
  </si>
  <si>
    <t>Jobst Opaque class 2 (23-32mmHg) below knee closed toe lymphoedema garment petite size II Natural (Essity UK Ltd) 2 device</t>
  </si>
  <si>
    <t>Jobst Opaque class 2 (23-32mmHg) below knee closed toe lymphoedema garment petite size III Black (Essity UK Ltd) 2 device</t>
  </si>
  <si>
    <t>Jobst Opaque class 2 (23-32mmHg) below knee closed toe lymphoedema garment petite size V Natural (Essity UK Ltd) 2 device</t>
  </si>
  <si>
    <t>Jobst Opaque class 2 (23-32mmHg) below knee closed toe lymphoedema garment petite size VI Black (Essity UK Ltd) 2 device</t>
  </si>
  <si>
    <t>Jobst Opaque class 2 (23-32mmHg) below knee closed toe lymphoedema garment petite size VI Bronze (Essity UK Ltd) 2 device</t>
  </si>
  <si>
    <t>Jobst Opaque class 2 (23-32mmHg) thigh length closed toe with lace silicone band lymphoedema garment wide petite size II Natural (Essity UK Ltd) 2 device</t>
  </si>
  <si>
    <t>Jobst Opaque class 2 (23-32mmHg) thigh length closed toe with lace silicone band lymphoedema garment wide petite size IV Bronze (Essity UK Ltd) 2 device</t>
  </si>
  <si>
    <t>Jobst Opaque class 2 (23-32mmHg) thigh length closed toe with lace silicone band lymphoedema garment wide petite size IV Navy (Essity UK Ltd) 2 device</t>
  </si>
  <si>
    <t>Jobst Opaque class 2 (23-32mmHg) thigh length closed toe with lace silicone band lymphoedema garment wide petite size VI Black (Essity UK Ltd) 2 device</t>
  </si>
  <si>
    <t>Jobst Opaque class 2 (23-32mmHg) thigh length closed toe with lace silicone band lymphoedema garment wide petite size VI Caramel (Essity UK Ltd) 2 device</t>
  </si>
  <si>
    <t>Jobst Opaque class 2 (23-32mmHg) thigh length closed toe with lace silicone band lymphoedema garment wide regular size I Navy (Essity UK Ltd) 2 device</t>
  </si>
  <si>
    <t>Jobst Opaque class 2 (23-32mmHg) thigh length closed toe with lace silicone band lymphoedema garment wide regular size II Black (Essity UK Ltd) 2 device</t>
  </si>
  <si>
    <t>Jobst Opaque class 2 (23-32mmHg) thigh length closed toe with lace silicone band lymphoedema garment wide regular size III Caramel (Essity UK Ltd) 2 device</t>
  </si>
  <si>
    <t>Jobst Opaque class 2 (23-32mmHg) thigh length closed toe with lace silicone band lymphoedema garment wide regular size III Natural (Essity UK Ltd) 2 device</t>
  </si>
  <si>
    <t>Jobst Opaque class 2 (23-32mmHg) thigh length closed toe with lace silicone band lymphoedema garment wide regular size V Bronze (Essity UK Ltd) 2 device</t>
  </si>
  <si>
    <t>Jobst Opaque class 2 (23-32mmHg) thigh length closed toe with lace silicone band lymphoedema garment wide regular size V Navy (Essity UK Ltd) 2 device</t>
  </si>
  <si>
    <t>Jobst Opaque class 2 (23-32mmHg) thigh length closed toe with lace silicone band lymphoedema garment wide regular size VI Navy (Essity UK Ltd) 2 device</t>
  </si>
  <si>
    <t>Jobst Opaque class 1 (18-21mmHg) thigh length closed toe with sensitive band lymphoedema garment standard petite size I Black (Essity UK Ltd) 2 device</t>
  </si>
  <si>
    <t>Jobst Opaque class 1 (18-21mmHg) thigh length closed toe with sensitive band lymphoedema garment standard petite size II Caramel (Essity UK Ltd) 2 device</t>
  </si>
  <si>
    <t>Jobst Opaque class 1 (18-21mmHg) thigh length closed toe with sensitive band lymphoedema garment standard petite size II Natural (Essity UK Ltd) 2 device</t>
  </si>
  <si>
    <t>Jobst Opaque class 1 (18-21mmHg) thigh length closed toe with sensitive band lymphoedema garment standard petite size IV Bronze (Essity UK Ltd) 2 device</t>
  </si>
  <si>
    <t>Jobst Opaque class 1 (18-21mmHg) thigh length closed toe with sensitive band lymphoedema garment standard petite size IV Navy (Essity UK Ltd) 2 device</t>
  </si>
  <si>
    <t>Jobst Opaque class 1 (18-21mmHg) thigh length closed toe with sensitive band lymphoedema garment standard petite size V Navy (Essity UK Ltd) 2 device</t>
  </si>
  <si>
    <t>Jobst Opaque class 1 (18-21mmHg) thigh length closed toe with sensitive band lymphoedema garment standard petite size VI Black (Essity UK Ltd) 2 device</t>
  </si>
  <si>
    <t>Jobst Opaque class 1 (18-21mmHg) thigh length closed toe with sensitive band lymphoedema garment standard regular size I Caramel (Essity UK Ltd) 2 device</t>
  </si>
  <si>
    <t>Jobst Opaque class 1 (18-21mmHg) thigh length closed toe with sensitive band lymphoedema garment standard regular size I Natural (Essity UK Ltd) 2 device</t>
  </si>
  <si>
    <t>Jobst Opaque class 1 (18-21mmHg) thigh length closed toe with sensitive band lymphoedema garment standard regular size III Caramel (Essity UK Ltd) 2 device</t>
  </si>
  <si>
    <t>Jobst Opaque class 1 (18-21mmHg) thigh length closed toe with sensitive band lymphoedema garment standard regular size III Natural (Essity UK Ltd) 2 device</t>
  </si>
  <si>
    <t>Jobst Opaque class 1 (18-21mmHg) thigh length closed toe with sensitive band lymphoedema garment standard regular size IV Natural (Essity UK Ltd) 2 device</t>
  </si>
  <si>
    <t>Jobst Opaque class 1 (18-21mmHg) thigh length closed toe with sensitive band lymphoedema garment standard regular size V Bronze (Essity UK Ltd) 2 device</t>
  </si>
  <si>
    <t>Jobst Opaque class 1 (18-21mmHg) thigh length closed toe with sensitive band lymphoedema garment standard regular size VI Navy (Essity UK Ltd) 2 device</t>
  </si>
  <si>
    <t>Jobst Opaque class 1 (18-21mmHg) thigh length closed toe with sensitive band lymphoedema garment wide petite size I Black (Essity UK Ltd) 2 device</t>
  </si>
  <si>
    <t>Jobst Opaque class 1 (18-21mmHg) thigh length closed toe with sensitive band lymphoedema garment wide petite size II Caramel (Essity UK Ltd) 2 device</t>
  </si>
  <si>
    <t>Jobst Opaque class 1 (18-21mmHg) thigh length closed toe with sensitive band lymphoedema garment wide petite size II Natural (Essity UK Ltd) 2 device</t>
  </si>
  <si>
    <t>Jobst Opaque class 1 (18-21mmHg) thigh length closed toe with sensitive band lymphoedema garment wide petite size III Natural (Essity UK Ltd) 2 device</t>
  </si>
  <si>
    <t>Jobst Opaque class 1 (18-21mmHg) thigh length closed toe with sensitive band lymphoedema garment wide petite size IV Bronze (Essity UK Ltd) 2 device</t>
  </si>
  <si>
    <t>Jobst Opaque class 1 (18-21mmHg) thigh length closed toe with sensitive band lymphoedema garment wide petite size V Navy (Essity UK Ltd) 2 device</t>
  </si>
  <si>
    <t>Jobst Opaque class 1 (18-21mmHg) thigh length closed toe with sensitive band lymphoedema garment wide petite size VI Black (Essity UK Ltd) 2 device</t>
  </si>
  <si>
    <t>Jobst Opaque class 1 (18-21mmHg) thigh length closed toe with sensitive band lymphoedema garment wide regular size I Caramel (Essity UK Ltd) 2 device</t>
  </si>
  <si>
    <t>Jobst Opaque class 1 (18-21mmHg) thigh length closed toe with sensitive band lymphoedema garment wide regular size I Natural (Essity UK Ltd) 2 device</t>
  </si>
  <si>
    <t>Jobst Opaque class 1 (18-21mmHg) thigh length closed toe with sensitive band lymphoedema garment wide regular size II Natural (Essity UK Ltd) 2 device</t>
  </si>
  <si>
    <t>Jobst Opaque class 1 (18-21mmHg) thigh length closed toe with sensitive band lymphoedema garment wide regular size III Bronze (Essity UK Ltd) 2 device</t>
  </si>
  <si>
    <t>Jobst Opaque class 1 (18-21mmHg) thigh length closed toe with sensitive band lymphoedema garment wide regular size III Navy (Essity UK Ltd) 2 device</t>
  </si>
  <si>
    <t>Jobst Opaque class 1 (18-21mmHg) thigh length closed toe with sensitive band lymphoedema garment wide regular size IV Navy (Essity UK Ltd) 2 device</t>
  </si>
  <si>
    <t>Jobst Opaque class 1 (18-21mmHg) thigh length closed toe with sensitive band lymphoedema garment wide regular size V Black (Essity UK Ltd) 2 device</t>
  </si>
  <si>
    <t>Jobst Opaque class 1 (18-21mmHg) thigh length closed toe with sensitive band lymphoedema garment wide regular size VI Caramel (Essity UK Ltd) 2 device</t>
  </si>
  <si>
    <t>Jobst Opaque class 1 (18-21mmHg) thigh length closed toe with sensitive band lymphoedema garment wide regular size VI Natural (Essity UK Ltd) 2 device</t>
  </si>
  <si>
    <t>Jobst Opaque class 2 (23-32mmHg) thigh length closed toe with sensitive band lymphoedema garment standard petite size I Natural (Essity UK Ltd) 2 device</t>
  </si>
  <si>
    <t>Jobst Opaque class 2 (23-32mmHg) thigh length closed toe with sensitive band lymphoedema garment standard petite size II Bronze (Essity UK Ltd) 2 device</t>
  </si>
  <si>
    <t>Jobst Opaque class 2 (23-32mmHg) thigh length closed toe with sensitive band lymphoedema garment standard petite size II Navy (Essity UK Ltd) 2 device</t>
  </si>
  <si>
    <t>Jobst Opaque class 2 (23-32mmHg) thigh length closed toe with sensitive band lymphoedema garment standard petite size III Navy (Essity UK Ltd) 2 device</t>
  </si>
  <si>
    <t>Jobst Opaque class 2 (23-32mmHg) thigh length closed toe with sensitive band lymphoedema garment standard petite size IV Black (Essity UK Ltd) 2 device</t>
  </si>
  <si>
    <t>Jobst Opaque class 2 (23-32mmHg) thigh length closed toe with sensitive band lymphoedema garment standard petite size V Caramel (Essity UK Ltd) 2 device</t>
  </si>
  <si>
    <t>Jobst Opaque class 2 (23-32mmHg) thigh length closed toe with sensitive band lymphoedema garment standard petite size V Natural (Essity UK Ltd) 2 device</t>
  </si>
  <si>
    <t>Jobst Opaque class 2 (23-32mmHg) thigh length closed toe with sensitive band lymphoedema garment standard regular size I Caramel (Essity UK Ltd) 2 device</t>
  </si>
  <si>
    <t>Jobst Opaque class 2 (23-32mmHg) thigh length closed toe with sensitive band lymphoedema garment standard regular size I Natural (Essity UK Ltd) 2 device</t>
  </si>
  <si>
    <t>Jobst Opaque class 2 (23-32mmHg) thigh length closed toe with sensitive band lymphoedema garment standard regular size II Natural (Essity UK Ltd) 2 device</t>
  </si>
  <si>
    <t>Jobst Opaque class 2 (23-32mmHg) thigh length closed toe with sensitive band lymphoedema garment standard regular size III Bronze (Essity UK Ltd) 2 device</t>
  </si>
  <si>
    <t>Jobst Opaque class 2 (23-32mmHg) thigh length closed toe with sensitive band lymphoedema garment standard regular size IV Navy (Essity UK Ltd) 2 device</t>
  </si>
  <si>
    <t>Jobst Opaque class 2 (23-32mmHg) thigh length closed toe with sensitive band lymphoedema garment standard regular size V Black (Essity UK Ltd) 2 device</t>
  </si>
  <si>
    <t>Jobst Opaque class 2 (23-32mmHg) thigh length closed toe with sensitive band lymphoedema garment standard regular size VI Caramel (Essity UK Ltd) 2 device</t>
  </si>
  <si>
    <t>Jobst Opaque class 2 (23-32mmHg) thigh length closed toe with sensitive band lymphoedema garment standard regular size VI Natural (Essity UK Ltd) 2 device</t>
  </si>
  <si>
    <t>Jobst Opaque class 2 (23-32mmHg) thigh length closed toe with sensitive band lymphoedema garment wide petite size I Natural (Essity UK Ltd) 2 device</t>
  </si>
  <si>
    <t>Jobst Opaque class 2 (23-32mmHg) thigh length closed toe with sensitive band lymphoedema garment wide petite size II Bronze (Essity UK Ltd) 2 device</t>
  </si>
  <si>
    <t>Jobst Opaque class 2 (23-32mmHg) thigh length closed toe with sensitive band lymphoedema garment wide petite size III Navy (Essity UK Ltd) 2 device</t>
  </si>
  <si>
    <t>Jobst Opaque class 2 (23-32mmHg) thigh length closed toe with sensitive band lymphoedema garment wide petite size IV Black (Essity UK Ltd) 2 device</t>
  </si>
  <si>
    <t>Jobst Opaque class 2 (23-32mmHg) thigh length closed toe with sensitive band lymphoedema garment wide petite size V Caramel (Essity UK Ltd) 2 device</t>
  </si>
  <si>
    <t>Jobst Opaque class 2 (23-32mmHg) thigh length closed toe with sensitive band lymphoedema garment wide petite size V Natural (Essity UK Ltd) 2 device</t>
  </si>
  <si>
    <t>Jobst Opaque class 2 (23-32mmHg) thigh length closed toe with sensitive band lymphoedema garment wide petite size VI Natural (Essity UK Ltd) 2 device</t>
  </si>
  <si>
    <t>Jobst Opaque class 2 (23-32mmHg) thigh length closed toe with sensitive band lymphoedema garment wide regular size I Caramel (Essity UK Ltd) 2 device</t>
  </si>
  <si>
    <t>Jobst Opaque class 2 (23-32mmHg) thigh length closed toe with sensitive band lymphoedema garment wide regular size II Natural (Essity UK Ltd) 2 device</t>
  </si>
  <si>
    <t>Jobst Opaque class 2 (23-32mmHg) thigh length closed toe with sensitive band lymphoedema garment wide regular size III Bronze (Essity UK Ltd) 2 device</t>
  </si>
  <si>
    <t>Jobst Opaque class 2 (23-32mmHg) thigh length closed toe with sensitive band lymphoedema garment wide regular size IV Navy (Essity UK Ltd) 2 device</t>
  </si>
  <si>
    <t>Jobst Opaque class 2 (23-32mmHg) thigh length closed toe with sensitive band lymphoedema garment wide regular size V Black (Essity UK Ltd) 2 device</t>
  </si>
  <si>
    <t>Jobst Opaque class 2 (23-32mmHg) thigh length closed toe with sensitive band lymphoedema garment wide regular size VI Black (Essity UK Ltd) 2 device</t>
  </si>
  <si>
    <t>Jobst Opaque class 2 (23-32mmHg) thigh length closed toe with sensitive band lymphoedema garment wide regular size VI Caramel (Essity UK Ltd) 2 device</t>
  </si>
  <si>
    <t>Jobst Opaque class 1 (18-21mmHg) thigh length open toe with dotted silicone band lymphoedema garment standard petite size I Natural (Essity UK Ltd) 2 device</t>
  </si>
  <si>
    <t>Jobst Opaque class 1 (18-21mmHg) thigh length open toe with dotted silicone band lymphoedema garment standard petite size II Bronze (Essity UK Ltd) 2 device</t>
  </si>
  <si>
    <t>Jobst Opaque class 1 (18-21mmHg) thigh length open toe with dotted silicone band lymphoedema garment standard petite size III Navy (Essity UK Ltd) 2 device</t>
  </si>
  <si>
    <t>Jobst Opaque class 1 (18-21mmHg) thigh length open toe with dotted silicone band lymphoedema garment standard petite size IV Black (Essity UK Ltd) 2 device</t>
  </si>
  <si>
    <t>Jobst Opaque class 1 (18-21mmHg) thigh length open toe with dotted silicone band lymphoedema garment standard petite size V Black (Essity UK Ltd) 2 device</t>
  </si>
  <si>
    <t>Jobst Opaque class 1 (18-21mmHg) thigh length open toe with dotted silicone band lymphoedema garment standard petite size V Caramel (Essity UK Ltd) 2 device</t>
  </si>
  <si>
    <t>Jobst Opaque class 2 (23-32mmHg) below knee closed toe lymphoedema garment petite size VI Caramel (Essity UK Ltd) 2 device</t>
  </si>
  <si>
    <t>Jobst Opaque class 2 (23-32mmHg) below knee closed toe lymphoedema garment regular size III Bronze (Essity UK Ltd) 2 device</t>
  </si>
  <si>
    <t>Jobst Opaque class 2 (23-32mmHg) below knee closed toe lymphoedema garment regular size III Caramel (Essity UK Ltd) 2 device</t>
  </si>
  <si>
    <t>Jobst Opaque class 2 (23-32mmHg) below knee closed toe lymphoedema garment regular size III Navy (Essity UK Ltd) 2 device</t>
  </si>
  <si>
    <t>Jobst Opaque class 2 (23-32mmHg) below knee closed toe lymphoedema garment regular size III Natural (Essity UK Ltd) 2 device</t>
  </si>
  <si>
    <t>Jobst Opaque class 2 (23-32mmHg) below knee closed toe lymphoedema garment regular size VI Navy (Essity UK Ltd) 2 device</t>
  </si>
  <si>
    <t>Jobst Opaque class 2 (23-32mmHg) below knee closed toe lymphoedema garment regular size VI Natural (Essity UK Ltd) 2 device</t>
  </si>
  <si>
    <t>Jobst Opaque class 1 (18-21mmHg) below knee open toe lymphoedema garment petite size I Black (Essity UK Ltd) 2 device</t>
  </si>
  <si>
    <t>Jobst Opaque class 1 (18-21mmHg) below knee open toe lymphoedema garment petite size I Bronze (Essity UK Ltd) 2 device</t>
  </si>
  <si>
    <t>Jobst Opaque class 1 (18-21mmHg) below knee open toe lymphoedema garment petite size IV Black (Essity UK Ltd) 2 device</t>
  </si>
  <si>
    <t>Jobst Opaque class 1 (18-21mmHg) below knee open toe lymphoedema garment petite size IV Bronze (Essity UK Ltd) 2 device</t>
  </si>
  <si>
    <t>Jobst Opaque class 1 (18-21mmHg) below knee open toe lymphoedema garment petite size IV Caramel (Essity UK Ltd) 2 device</t>
  </si>
  <si>
    <t>Jobst Opaque class 1 (18-21mmHg) below knee open toe lymphoedema garment petite size IV Navy (Essity UK Ltd) 2 device</t>
  </si>
  <si>
    <t>Jobst Opaque class 1 (18-21mmHg) below knee open toe lymphoedema garment regular size I Caramel (Essity UK Ltd) 2 device</t>
  </si>
  <si>
    <t>Jobst Opaque class 1 (18-21mmHg) below knee open toe lymphoedema garment regular size I Navy (Essity UK Ltd) 2 device</t>
  </si>
  <si>
    <t>Jobst Opaque class 1 (18-21mmHg) below knee open toe lymphoedema garment regular size I Natural (Essity UK Ltd) 2 device</t>
  </si>
  <si>
    <t>Jobst Opaque class 1 (18-21mmHg) below knee open toe lymphoedema garment regular size II Black (Essity UK Ltd) 2 device</t>
  </si>
  <si>
    <t>Jobst Opaque class 1 (18-21mmHg) below knee open toe lymphoedema garment regular size II Bronze (Essity UK Ltd) 2 device</t>
  </si>
  <si>
    <t>Jobst Opaque class 1 (18-21mmHg) below knee open toe lymphoedema garment regular size IV Natural (Essity UK Ltd) 2 device</t>
  </si>
  <si>
    <t>Jobst Opaque class 1 (18-21mmHg) below knee open toe lymphoedema garment regular size V Black (Essity UK Ltd) 2 device</t>
  </si>
  <si>
    <t>Jobst Opaque class 1 (18-21mmHg) below knee open toe lymphoedema garment regular size V Bronze (Essity UK Ltd) 2 device</t>
  </si>
  <si>
    <t>Jobst Opaque class 1 (18-21mmHg) below knee open toe lymphoedema garment regular size V Caramel (Essity UK Ltd) 2 device</t>
  </si>
  <si>
    <t>Jobst Opaque class 2 (23-32mmHg) below knee open toe lymphoedema garment petite size II Bronze (Essity UK Ltd) 2 device</t>
  </si>
  <si>
    <t>Jobst Opaque class 2 (23-32mmHg) below knee open toe lymphoedema garment petite size II Caramel (Essity UK Ltd) 2 device</t>
  </si>
  <si>
    <t>Jobst Opaque class 2 (23-32mmHg) below knee open toe lymphoedema garment petite size II Navy (Essity UK Ltd) 2 device</t>
  </si>
  <si>
    <t>Jobst Opaque class 2 (23-32mmHg) below knee open toe lymphoedema garment petite size II Natural (Essity UK Ltd) 2 device</t>
  </si>
  <si>
    <t>Jobst Opaque class 2 (23-32mmHg) below knee open toe lymphoedema garment petite size V Navy (Essity UK Ltd) 2 device</t>
  </si>
  <si>
    <t>Jobst Opaque class 2 (23-32mmHg) below knee open toe lymphoedema garment petite size V Natural (Essity UK Ltd) 2 device</t>
  </si>
  <si>
    <t>Jobst Opaque class 2 (23-32mmHg) below knee open toe lymphoedema garment petite size VI Black (Essity UK Ltd) 2 device</t>
  </si>
  <si>
    <t>Jobst Opaque class 2 (23-32mmHg) below knee open toe lymphoedema garment petite size VI Bronze (Essity UK Ltd) 2 device</t>
  </si>
  <si>
    <t>Jobst Opaque class 2 (23-32mmHg) below knee open toe lymphoedema garment regular size III Black (Essity UK Ltd) 2 device</t>
  </si>
  <si>
    <t>Jobst Opaque class 2 (23-32mmHg) below knee open toe lymphoedema garment regular size III Bronze (Essity UK Ltd) 2 device</t>
  </si>
  <si>
    <t>Jobst Opaque class 2 (23-32mmHg) below knee open toe lymphoedema garment regular size III Caramel (Essity UK Ltd) 2 device</t>
  </si>
  <si>
    <t>Jobst Opaque class 2 (23-32mmHg) below knee open toe lymphoedema garment regular size III Navy (Essity UK Ltd) 2 device</t>
  </si>
  <si>
    <t>Jobst Opaque class 2 (23-32mmHg) below knee open toe lymphoedema garment regular size VI Caramel (Essity UK Ltd) 2 device</t>
  </si>
  <si>
    <t>Jobst Opaque class 2 (23-32mmHg) below knee open toe lymphoedema garment regular size VI Navy (Essity UK Ltd) 2 device</t>
  </si>
  <si>
    <t>Jobst Opaque class 2 (23-32mmHg) below knee open toe lymphoedema garment regular size VI Natural (Essity UK Ltd) 2 device</t>
  </si>
  <si>
    <t>Jobst Opaque class 1 (18-21mmHg) thigh length closed toe with dotted silicone band lymphoedema garment standard petite size I Black (Essity UK Ltd) 2 device</t>
  </si>
  <si>
    <t>Jobst Opaque class 1 (18-21mmHg) thigh length closed toe with dotted silicone band lymphoedema garment standard petite size III Natural (Essity UK Ltd) 2 device</t>
  </si>
  <si>
    <t>Jobst Opaque class 1 (18-21mmHg) thigh length closed toe with dotted silicone band lymphoedema garment standard petite size IV Black (Essity UK Ltd) 2 device</t>
  </si>
  <si>
    <t>Jobst Opaque class 1 (18-21mmHg) thigh length closed toe with dotted silicone band lymphoedema garment standard petite size IV Bronze (Essity UK Ltd) 2 device</t>
  </si>
  <si>
    <t>Jobst Opaque class 1 (18-21mmHg) thigh length closed toe with dotted silicone band lymphoedema garment standard petite size IV Caramel (Essity UK Ltd) 2 device</t>
  </si>
  <si>
    <t>Jobst Opaque class 1 (18-21mmHg) thigh length closed toe with dotted silicone band lymphoedema garment standard regular size I Bronze (Essity UK Ltd) 2 device</t>
  </si>
  <si>
    <t>Jobst Opaque class 1 (18-21mmHg) thigh length closed toe with dotted silicone band lymphoedema garment standard regular size I Caramel (Essity UK Ltd) 2 device</t>
  </si>
  <si>
    <t>Jobst Opaque class 1 (18-21mmHg) thigh length closed toe with dotted silicone band lymphoedema garment standard regular size I Navy (Essity UK Ltd) 2 device</t>
  </si>
  <si>
    <t>Jobst Opaque class 1 (18-21mmHg) thigh length closed toe with dotted silicone band lymphoedema garment standard regular size I Natural (Essity UK Ltd) 2 device</t>
  </si>
  <si>
    <t>Jobst Opaque class 1 (18-21mmHg) thigh length closed toe with dotted silicone band lymphoedema garment standard regular size II Black (Essity UK Ltd) 2 device</t>
  </si>
  <si>
    <t>Jobst Opaque class 1 (18-21mmHg) thigh length closed toe with dotted silicone band lymphoedema garment standard regular size IV Navy (Essity UK Ltd) 2 device</t>
  </si>
  <si>
    <t>Jobst Opaque class 1 (18-21mmHg) thigh length closed toe with dotted silicone band lymphoedema garment standard regular size IV Natural (Essity UK Ltd) 2 device</t>
  </si>
  <si>
    <t>Jobst Opaque class 1 (18-21mmHg) thigh length closed toe with dotted silicone band lymphoedema garment standard regular size V Black (Essity UK Ltd) 2 device</t>
  </si>
  <si>
    <t>Jobst Opaque class 1 (18-21mmHg) thigh length closed toe with dotted silicone band lymphoedema garment standard regular size V Bronze (Essity UK Ltd) 2 device</t>
  </si>
  <si>
    <t>Jobst UltraSheer class 2 (23-32mmHg) thigh length closed toe with sensitive band lymphoedema garment wide petite size III Bronze (Essity UK Ltd) 2 device</t>
  </si>
  <si>
    <t>Jobst UltraSheer class 2 (23-32mmHg) thigh length closed toe with sensitive band lymphoedema garment wide petite size III Espresso (Essity UK Ltd) 2 device</t>
  </si>
  <si>
    <t>Jobst UltraSheer class 2 (23-32mmHg) thigh length closed toe with sensitive band lymphoedema garment wide petite size V Caramel (Essity UK Ltd) 2 device</t>
  </si>
  <si>
    <t>Jobst UltraSheer class 2 (23-32mmHg) thigh length closed toe with sensitive band lymphoedema garment wide petite size V Natural (Essity UK Ltd) 2 device</t>
  </si>
  <si>
    <t>Jobst UltraSheer class 2 (23-32mmHg) thigh length closed toe with sensitive band lymphoedema garment wide petite size VI Anthracite (Essity UK Ltd) 2 device</t>
  </si>
  <si>
    <t>Jobst UltraSheer class 2 (23-32mmHg) thigh length closed toe with sensitive band lymphoedema garment wide petite size VI Black (Essity UK Ltd) 2 device</t>
  </si>
  <si>
    <t>Jobst UltraSheer class 2 (23-32mmHg) thigh length closed toe with sensitive band lymphoedema garment wide petite size VI Bronze (Essity UK Ltd) 2 device</t>
  </si>
  <si>
    <t>Jobst UltraSheer class 2 (23-32mmHg) thigh length closed toe with sensitive band lymphoedema garment wide regular size II Espresso (Essity UK Ltd) 2 device</t>
  </si>
  <si>
    <t>Jobst UltraSheer class 2 (23-32mmHg) thigh length closed toe with sensitive band lymphoedema garment wide regular size II Caramel (Essity UK Ltd) 2 device</t>
  </si>
  <si>
    <t>Jobst UltraSheer class 2 (23-32mmHg) thigh length closed toe with sensitive band lymphoedema garment wide regular size II Natural (Essity UK Ltd) 2 device</t>
  </si>
  <si>
    <t>Jobst UltraSheer class 2 (23-32mmHg) thigh length closed toe with sensitive band lymphoedema garment wide regular size III Anthracite (Essity UK Ltd) 2 device</t>
  </si>
  <si>
    <t>Jobst UltraSheer class 2 (23-32mmHg) thigh length closed toe with sensitive band lymphoedema garment wide regular size V Bronze (Essity UK Ltd) 2 device</t>
  </si>
  <si>
    <t>Jobst UltraSheer class 2 (23-32mmHg) thigh length closed toe with sensitive band lymphoedema garment wide regular size V Espresso (Essity UK Ltd) 2 device</t>
  </si>
  <si>
    <t>Jobst UltraSheer class 2 (23-32mmHg) thigh length closed toe with sensitive band lymphoedema garment wide regular size V Caramel (Essity UK Ltd) 2 device</t>
  </si>
  <si>
    <t>Jobst UltraSheer class 2 (23-32mmHg) thigh length closed toe with sensitive band lymphoedema garment wide regular size V Natural (Essity UK Ltd) 2 device</t>
  </si>
  <si>
    <t>Jobst UltraSheer class 2 (23-32mmHg) thigh length open toe with decorative dotted silicone band lymphoedema garment standard petite size III Natural (Essity UK Ltd) 2 device</t>
  </si>
  <si>
    <t>Jobst UltraSheer class 2 (23-32mmHg) thigh length open toe with decorative dotted silicone band lymphoedema garment standard petite size IV Black (Essity UK Ltd) 2 device</t>
  </si>
  <si>
    <t>Jobst UltraSheer class 2 (23-32mmHg) thigh length open toe with decorative dotted silicone band lymphoedema garment standard petite size IV Caramel (Essity UK Ltd) 2 device</t>
  </si>
  <si>
    <t>Jobst UltraSheer class 2 (23-32mmHg) thigh length open toe with decorative dotted silicone band lymphoedema garment standard petite size IV Natural (Essity UK Ltd) 2 device</t>
  </si>
  <si>
    <t>Jobst UltraSheer class 2 (23-32mmHg) thigh length open toe with decorative dotted silicone band lymphoedema garment standard regular size III Black (Essity UK Ltd) 2 device</t>
  </si>
  <si>
    <t>Jobst UltraSheer class 2 (23-32mmHg) thigh length open toe with decorative dotted silicone band lymphoedema garment standard regular size III Caramel (Essity UK Ltd) 2 device</t>
  </si>
  <si>
    <t>Jobst UltraSheer class 2 (23-32mmHg) thigh length open toe with decorative dotted silicone band lymphoedema garment standard regular size III Natural (Essity UK Ltd) 2 device</t>
  </si>
  <si>
    <t>Jobst UltraSheer class 2 (23-32mmHg) thigh length open toe with decorative dotted silicone band lymphoedema garment standard regular size IV Black (Essity UK Ltd) 2 device</t>
  </si>
  <si>
    <t>Jobst UltraSheer class 2 (23-32mmHg) thigh length open toe with decorative dotted silicone band lymphoedema garment standard regular size IV Caramel (Essity UK Ltd) 2 device</t>
  </si>
  <si>
    <t>Jobst UltraSheer class 2 (23-32mmHg) thigh length open toe with decorative dotted silicone band lymphoedema garment wide petite size III Black (Essity UK Ltd) 2 device</t>
  </si>
  <si>
    <t>Jobst UltraSheer class 2 (23-32mmHg) thigh length open toe with decorative dotted silicone band lymphoedema garment wide petite size III Caramel (Essity UK Ltd) 2 device</t>
  </si>
  <si>
    <t>Jobst UltraSheer class 2 (23-32mmHg) thigh length open toe with decorative dotted silicone band lymphoedema garment wide petite size III Natural (Essity UK Ltd) 2 device</t>
  </si>
  <si>
    <t>Jobst UltraSheer class 2 (23-32mmHg) thigh length open toe with decorative dotted silicone band lymphoedema garment wide petite size IV Black (Essity UK Ltd) 2 device</t>
  </si>
  <si>
    <t>Jobst UltraSheer class 2 (23-32mmHg) thigh length open toe with decorative dotted silicone band lymphoedema garment wide regular size II Natural (Essity UK Ltd) 2 device</t>
  </si>
  <si>
    <t>Jobst UltraSheer class 2 (23-32mmHg) thigh length open toe with decorative dotted silicone band lymphoedema garment wide regular size III Black (Essity UK Ltd) 2 device</t>
  </si>
  <si>
    <t>Jobst UltraSheer class 2 (23-32mmHg) thigh length open toe with decorative dotted silicone band lymphoedema garment wide regular size III Caramel (Essity UK Ltd) 2 device</t>
  </si>
  <si>
    <t>Jobst UltraSheer class 2 (23-32mmHg) thigh length open toe with decorative dotted silicone band lymphoedema garment wide regular size III Natural (Essity UK Ltd) 2 device</t>
  </si>
  <si>
    <t>Jobst UltraSheer class 2 (23-32mmHg) thigh length open toe with lace silicone band lymphoedema garment standard petite size II Caramel (Essity UK Ltd) 2 device</t>
  </si>
  <si>
    <t>Jobst UltraSheer class 2 (23-32mmHg) thigh length open toe with lace silicone band lymphoedema garment standard petite size II Natural (Essity UK Ltd) 2 device</t>
  </si>
  <si>
    <t>Jobst UltraSheer class 2 (23-32mmHg) thigh length open toe with lace silicone band lymphoedema garment standard petite size III Black (Essity UK Ltd) 2 device</t>
  </si>
  <si>
    <t>Jobst UltraSheer class 2 (23-32mmHg) thigh length open toe with lace silicone band lymphoedema garment standard petite size III Caramel (Essity UK Ltd) 2 device</t>
  </si>
  <si>
    <t>Jobst UltraSheer class 2 (23-32mmHg) thigh length open toe with lace silicone band lymphoedema garment standard petite size III Natural (Essity UK Ltd) 2 device</t>
  </si>
  <si>
    <t>Jobst UltraSheer class 2 (23-32mmHg) thigh length open toe with lace silicone band lymphoedema garment standard regular size II Black (Essity UK Ltd) 2 device</t>
  </si>
  <si>
    <t>Jobst UltraSheer class 2 (23-32mmHg) thigh length open toe with lace silicone band lymphoedema garment standard regular size II Caramel (Essity UK Ltd) 2 device</t>
  </si>
  <si>
    <t>Jobst UltraSheer class 2 (23-32mmHg) thigh length open toe with lace silicone band lymphoedema garment standard regular size II Natural (Essity UK Ltd) 2 device</t>
  </si>
  <si>
    <t>Jobst UltraSheer class 2 (23-32mmHg) thigh length open toe with lace silicone band lymphoedema garment standard regular size III Black (Essity UK Ltd) 2 device</t>
  </si>
  <si>
    <t>Jobst UltraSheer class 2 (23-32mmHg) thigh length open toe with lace silicone band lymphoedema garment wide petite size II Black (Essity UK Ltd) 2 device</t>
  </si>
  <si>
    <t>Jobst UltraSheer class 2 (23-32mmHg) thigh length open toe with lace silicone band lymphoedema garment wide petite size II Caramel (Essity UK Ltd) 2 device</t>
  </si>
  <si>
    <t>Jobst UltraSheer class 2 (23-32mmHg) thigh length open toe with lace silicone band lymphoedema garment wide petite size II Natural (Essity UK Ltd) 2 device</t>
  </si>
  <si>
    <t>Jobst UltraSheer class 2 (23-32mmHg) thigh length open toe with lace silicone band lymphoedema garment wide petite size III Black (Essity UK Ltd) 2 device</t>
  </si>
  <si>
    <t>Jobst UltraSheer class 2 (23-32mmHg) thigh length open toe with lace silicone band lymphoedema garment wide regular size I Natural (Essity UK Ltd) 2 device</t>
  </si>
  <si>
    <t>Jobst UltraSheer class 2 (23-32mmHg) thigh length open toe with lace silicone band lymphoedema garment wide regular size II Black (Essity UK Ltd) 2 device</t>
  </si>
  <si>
    <t>Jobst UltraSheer class 2 (23-32mmHg) thigh length open toe with lace silicone band lymphoedema garment wide regular size II Caramel (Essity UK Ltd) 2 device</t>
  </si>
  <si>
    <t>Jobst UltraSheer class 2 (23-32mmHg) thigh length open toe with lace silicone band lymphoedema garment wide regular size II Natural (Essity UK Ltd) 2 device</t>
  </si>
  <si>
    <t>Jobst UltraSheer class 1 (18-21mmHg) thigh length open toe with sensitive band lymphoedema garment standard petite size I Caramel (Essity UK Ltd) 2 device</t>
  </si>
  <si>
    <t>Jobst UltraSheer class 1 (18-21mmHg) thigh length open toe with sensitive band lymphoedema garment standard petite size I Natural (Essity UK Ltd) 2 device</t>
  </si>
  <si>
    <t>Jobst UltraSheer class 1 (18-21mmHg) thigh length open toe with sensitive band lymphoedema garment standard petite size II Black (Essity UK Ltd) 2 device</t>
  </si>
  <si>
    <t>Jobst UltraSheer class 1 (18-21mmHg) thigh length open toe with sensitive band lymphoedema garment standard petite size II Caramel (Essity UK Ltd) 2 device</t>
  </si>
  <si>
    <t>Jobst UltraSheer class 1 (18-21mmHg) thigh length open toe with sensitive band lymphoedema garment standard petite size II Natural (Essity UK Ltd) 2 device</t>
  </si>
  <si>
    <t>Jobst UltraSheer class 1 (18-21mmHg) thigh length open toe with sensitive band lymphoedema garment standard regular size I Black (Essity UK Ltd) 2 device</t>
  </si>
  <si>
    <t>Jobst UltraSheer class 1 (18-21mmHg) thigh length open toe with sensitive band lymphoedema garment standard regular size I Caramel (Essity UK Ltd) 2 device</t>
  </si>
  <si>
    <t>Jobst UltraSheer class 1 (18-21mmHg) thigh length open toe with sensitive band lymphoedema garment standard regular size I Natural (Essity UK Ltd) 2 device</t>
  </si>
  <si>
    <t>Jobst UltraSheer class 1 (18-21mmHg) thigh length open toe with sensitive band lymphoedema garment standard regular size II Black (Essity UK Ltd) 2 device</t>
  </si>
  <si>
    <t>Jobst UltraSheer class 1 (18-21mmHg) thigh length open toe with sensitive band lymphoedema garment standard regular size VI Natural (Essity UK Ltd) 2 device</t>
  </si>
  <si>
    <t>Jobst UltraSheer class 1 (18-21mmHg) thigh length open toe with sensitive band lymphoedema garment wide petite size I Caramel (Essity UK Ltd) 2 device</t>
  </si>
  <si>
    <t>Jobst UltraSheer class 1 (18-21mmHg) thigh length open toe with sensitive band lymphoedema garment wide petite size I Natural (Essity UK Ltd) 2 device</t>
  </si>
  <si>
    <t>Jobst UltraSheer class 1 (18-21mmHg) thigh length open toe with sensitive band lymphoedema garment wide petite size II Black (Essity UK Ltd) 2 device</t>
  </si>
  <si>
    <t>Jobst UltraSheer class 1 (18-21mmHg) thigh length open toe with sensitive band lymphoedema garment wide petite size VI Caramel (Essity UK Ltd) 2 device</t>
  </si>
  <si>
    <t>Jobst UltraSheer class 1 (18-21mmHg) thigh length open toe with sensitive band lymphoedema garment wide petite size VI Natural (Essity UK Ltd) 2 device</t>
  </si>
  <si>
    <t>Jobst UltraSheer class 1 (18-21mmHg) thigh length open toe with sensitive band lymphoedema garment wide regular size I Black (Essity UK Ltd) 2 device</t>
  </si>
  <si>
    <t>Jobst UltraSheer class 1 (18-21mmHg) thigh length open toe with sensitive band lymphoedema garment wide regular size I Caramel (Essity UK Ltd) 2 device</t>
  </si>
  <si>
    <t>Jobst UltraSheer class 1 (18-21mmHg) thigh length open toe with sensitive band lymphoedema garment wide regular size I Natural (Essity UK Ltd) 2 device</t>
  </si>
  <si>
    <t>Jobst UltraSheer class 1 (18-21mmHg) thigh length open toe with sensitive band lymphoedema garment wide regular size VI Black (Essity UK Ltd) 2 device</t>
  </si>
  <si>
    <t>Jobst UltraSheer class 1 (18-21mmHg) thigh length open toe with sensitive band lymphoedema garment wide regular size VI Caramel (Essity UK Ltd) 2 device</t>
  </si>
  <si>
    <t>Jobst UltraSheer class 1 (18-21mmHg) thigh length open toe with sensitive band lymphoedema garment wide regular size VI Natural (Essity UK Ltd) 2 device</t>
  </si>
  <si>
    <t>Jobst UltraSheer class 2 (23-32mmHg) thigh length open toe with sensitive band lymphoedema garment standard petite size I Caramel (Essity UK Ltd) 2 device</t>
  </si>
  <si>
    <t>Jobst UltraSheer class 2 (23-32mmHg) thigh length open toe with sensitive band lymphoedema garment standard petite size VI Black (Essity UK Ltd) 2 device</t>
  </si>
  <si>
    <t>Jobst UltraSheer class 2 (23-32mmHg) thigh length open toe with sensitive band lymphoedema garment standard petite size VI Caramel (Essity UK Ltd) 2 device</t>
  </si>
  <si>
    <t>Jobst UltraSheer class 2 (23-32mmHg) thigh length open toe with sensitive band lymphoedema garment standard petite size VI Natural (Essity UK Ltd) 2 device</t>
  </si>
  <si>
    <t>Jobst UltraSheer class 2 (23-32mmHg) thigh length open toe with sensitive band lymphoedema garment standard regular size I Black (Essity UK Ltd) 2 device</t>
  </si>
  <si>
    <t>Jobst UltraSheer class 2 (23-32mmHg) thigh length open toe with sensitive band lymphoedema garment standard regular size V Natural (Essity UK Ltd) 2 device</t>
  </si>
  <si>
    <t>Jobst UltraSheer class 2 (23-32mmHg) thigh length open toe with sensitive band lymphoedema garment standard regular size VI Black (Essity UK Ltd) 2 device</t>
  </si>
  <si>
    <t>Jobst UltraSheer class 2 (23-32mmHg) thigh length open toe with sensitive band lymphoedema garment standard regular size VI Caramel (Essity UK Ltd) 2 device</t>
  </si>
  <si>
    <t>Jobst UltraSheer class 2 (23-32mmHg) thigh length open toe with sensitive band lymphoedema garment standard regular size VI Natural (Essity UK Ltd) 2 device</t>
  </si>
  <si>
    <t>Jobst UltraSheer class 2 (23-32mmHg) thigh length open toe with sensitive band lymphoedema garment wide petite size V Caramel (Essity UK Ltd) 2 device</t>
  </si>
  <si>
    <t>Jobst UltraSheer class 2 (23-32mmHg) thigh length open toe with sensitive band lymphoedema garment wide petite size V Natural (Essity UK Ltd) 2 device</t>
  </si>
  <si>
    <t>Jobst UltraSheer class 2 (23-32mmHg) thigh length open toe with sensitive band lymphoedema garment wide petite size VI Black (Essity UK Ltd) 2 device</t>
  </si>
  <si>
    <t>Jobst UltraSheer class 2 (23-32mmHg) thigh length open toe with sensitive band lymphoedema garment wide petite size VI Caramel (Essity UK Ltd) 2 device</t>
  </si>
  <si>
    <t>Jobst UltraSheer class 2 (23-32mmHg) thigh length open toe with sensitive band lymphoedema garment wide regular size V Black (Essity UK Ltd) 2 device</t>
  </si>
  <si>
    <t>Jobst UltraSheer class 2 (23-32mmHg) thigh length open toe with sensitive band lymphoedema garment wide regular size V Caramel (Essity UK Ltd) 2 device</t>
  </si>
  <si>
    <t>Jobst UltraSheer class 2 (23-32mmHg) thigh length open toe with sensitive band lymphoedema garment wide regular size V Natural (Essity UK Ltd) 2 device</t>
  </si>
  <si>
    <t>Jobst UltraSheer class 2 (23-32mmHg) thigh length open toe with sensitive band lymphoedema garment wide regular size VI Black (Essity UK Ltd) 2 device</t>
  </si>
  <si>
    <t>Jobst UltraSheer class 1 (18-21mmHg) tights closed toe lymphoedema garment petite size III Anthracite (Essity UK Ltd) 1 device</t>
  </si>
  <si>
    <t>Jobst UltraSheer class 1 (18-21mmHg) tights closed toe lymphoedema garment petite size III Black (Essity UK Ltd) 1 device</t>
  </si>
  <si>
    <t>Jobst UltraSheer class 1 (18-21mmHg) tights closed toe lymphoedema garment petite size III Bronze (Essity UK Ltd) 1 device</t>
  </si>
  <si>
    <t>Jobst UltraSheer class 1 (18-21mmHg) tights closed toe lymphoedema garment petite size III Espresso (Essity UK Ltd) 1 device</t>
  </si>
  <si>
    <t>Jobst UltraSheer class 1 (18-21mmHg) tights closed toe lymphoedema garment petite size V Caramel (Essity UK Ltd) 1 device</t>
  </si>
  <si>
    <t>Jobst UltraSheer class 1 (18-21mmHg) tights closed toe lymphoedema garment petite size V Natural (Essity UK Ltd) 1 device</t>
  </si>
  <si>
    <t>Jobst UltraSheer class 1 (18-21mmHg) tights closed toe lymphoedema garment petite size VI Anthracite (Essity UK Ltd) 1 device</t>
  </si>
  <si>
    <t>Jobst UltraSheer class 1 (18-21mmHg) tights closed toe lymphoedema garment petite size VI Black (Essity UK Ltd) 1 device</t>
  </si>
  <si>
    <t>Jobst UltraSheer class 1 (18-21mmHg) tights closed toe lymphoedema garment petite size VI Bronze (Essity UK Ltd) 1 device</t>
  </si>
  <si>
    <t>Jobst UltraSheer class 1 (18-21mmHg) tights closed toe lymphoedema garment regular size II Espresso (Essity UK Ltd) 1 device</t>
  </si>
  <si>
    <t>Jobst UltraSheer class 1 (18-21mmHg) tights closed toe lymphoedema garment regular size II Caramel (Essity UK Ltd) 1 device</t>
  </si>
  <si>
    <t>Jobst UltraSheer class 1 (18-21mmHg) tights closed toe lymphoedema garment regular size II Natural (Essity UK Ltd) 1 device</t>
  </si>
  <si>
    <t>Jobst UltraSheer class 1 (18-21mmHg) tights closed toe lymphoedema garment regular size III Anthracite (Essity UK Ltd) 1 device</t>
  </si>
  <si>
    <t>Jobst UltraSheer class 1 (18-21mmHg) tights closed toe lymphoedema garment regular size V Bronze (Essity UK Ltd) 1 device</t>
  </si>
  <si>
    <t>Jobst UltraSheer class 1 (18-21mmHg) tights closed toe lymphoedema garment regular size V Espresso (Essity UK Ltd) 1 device</t>
  </si>
  <si>
    <t>Jobst UltraSheer class 1 (18-21mmHg) tights closed toe lymphoedema garment regular size V Caramel (Essity UK Ltd) 1 device</t>
  </si>
  <si>
    <t>Jobst UltraSheer class 1 (18-21mmHg) tights closed toe lymphoedema garment regular size V Natural (Essity UK Ltd) 1 device</t>
  </si>
  <si>
    <t>Jobst UltraSheer class 2 (23-32mmHg) tights closed toe lymphoedema garment petite size II Bronze (Essity UK Ltd) 1 device</t>
  </si>
  <si>
    <t>Jobst UltraSheer class 2 (23-32mmHg) tights closed toe lymphoedema garment petite size II Espresso (Essity UK Ltd) 1 device</t>
  </si>
  <si>
    <t>Jobst UltraSheer class 2 (23-32mmHg) tights closed toe lymphoedema garment petite size II Caramel (Essity UK Ltd) 1 device</t>
  </si>
  <si>
    <t>Jobst UltraSheer class 2 (23-32mmHg) tights closed toe lymphoedema garment petite size II Natural (Essity UK Ltd) 1 device</t>
  </si>
  <si>
    <t>Jobst UltraSheer class 2 (23-32mmHg) tights closed toe lymphoedema garment petite size V Anthracite (Essity UK Ltd) 1 device</t>
  </si>
  <si>
    <t>Jobst UltraSheer class 2 (23-32mmHg) tights closed toe lymphoedema garment petite size V Black (Essity UK Ltd) 1 device</t>
  </si>
  <si>
    <t>Jobst UltraSheer class 2 (23-32mmHg) tights closed toe lymphoedema garment petite size V Bronze (Essity UK Ltd) 1 device</t>
  </si>
  <si>
    <t>Jobst UltraSheer class 2 (23-32mmHg) tights closed toe lymphoedema garment petite size V Espresso (Essity UK Ltd) 1 device</t>
  </si>
  <si>
    <t>Jobst UltraSheer class 2 (23-32mmHg) tights closed toe lymphoedema garment regular size I Natural (Essity UK Ltd) 1 device</t>
  </si>
  <si>
    <t>Jobst UltraSheer class 2 (23-32mmHg) tights closed toe lymphoedema garment regular size II Anthracite (Essity UK Ltd) 1 device</t>
  </si>
  <si>
    <t>Jobst UltraSheer class 2 (23-32mmHg) tights closed toe lymphoedema garment regular size II Black (Essity UK Ltd) 1 device</t>
  </si>
  <si>
    <t>Jobst UltraSheer class 2 (23-32mmHg) tights closed toe lymphoedema garment regular size II Bronze (Essity UK Ltd) 1 device</t>
  </si>
  <si>
    <t>Jobst UltraSheer class 2 (23-32mmHg) tights closed toe lymphoedema garment regular size IV Caramel (Essity UK Ltd) 1 device</t>
  </si>
  <si>
    <t>Jobst UltraSheer class 2 (23-32mmHg) tights closed toe lymphoedema garment regular size IV Natural (Essity UK Ltd) 1 device</t>
  </si>
  <si>
    <t>Jobst UltraSheer class 2 (23-32mmHg) tights closed toe lymphoedema garment regular size V Anthracite (Essity UK Ltd) 1 device</t>
  </si>
  <si>
    <t>Jobst UltraSheer class 2 (23-32mmHg) tights closed toe lymphoedema garment regular size V Black (Essity UK Ltd) 1 device</t>
  </si>
  <si>
    <t>Jobst UltraSheer class 2 (23-32mmHg) tights open toe lymphoedema garment petite size II Black (Essity UK Ltd) 1 device</t>
  </si>
  <si>
    <t>Jobst UltraSheer class 2 (23-32mmHg) tights open toe lymphoedema garment petite size II Caramel (Essity UK Ltd) 1 device</t>
  </si>
  <si>
    <t>Jobst UltraSheer class 2 (23-32mmHg) tights open toe lymphoedema garment petite size II Natural (Essity UK Ltd) 1 device</t>
  </si>
  <si>
    <t>Jobst UltraSheer class 2 (23-32mmHg) tights open toe lymphoedema garment petite size III Black (Essity UK Ltd) 1 device</t>
  </si>
  <si>
    <t>Jobst Opaque class 1 (18-21mmHg) thigh length closed toe with dotted silicone band lymphoedema garment wide petite size II Bronze (Essity UK Ltd) 2 device</t>
  </si>
  <si>
    <t>Jobst Opaque class 1 (18-21mmHg) thigh length closed toe with dotted silicone band lymphoedema garment wide petite size II Caramel (Essity UK Ltd) 2 device</t>
  </si>
  <si>
    <t>Jobst Opaque class 1 (18-21mmHg) thigh length closed toe with dotted silicone band lymphoedema garment wide petite size II Navy (Essity UK Ltd) 2 device</t>
  </si>
  <si>
    <t>Jobst Opaque class 1 (18-21mmHg) thigh length closed toe with dotted silicone band lymphoedema garment wide petite size II Natural (Essity UK Ltd) 2 device</t>
  </si>
  <si>
    <t>Jobst Opaque class 1 (18-21mmHg) thigh length closed toe with dotted silicone band lymphoedema garment wide petite size V Navy (Essity UK Ltd) 2 device</t>
  </si>
  <si>
    <t>Jobst Opaque class 1 (18-21mmHg) thigh length closed toe with dotted silicone band lymphoedema garment wide petite size V Natural (Essity UK Ltd) 2 device</t>
  </si>
  <si>
    <t>Jobst Opaque class 1 (18-21mmHg) thigh length closed toe with dotted silicone band lymphoedema garment wide petite size VI Black (Essity UK Ltd) 2 device</t>
  </si>
  <si>
    <t>Jobst Opaque class 1 (18-21mmHg) thigh length closed toe with dotted silicone band lymphoedema garment wide petite size VI Bronze (Essity UK Ltd) 2 device</t>
  </si>
  <si>
    <t>Jobst Opaque class 1 (18-21mmHg) thigh length closed toe with dotted silicone band lymphoedema garment wide regular size II Natural (Essity UK Ltd) 2 device</t>
  </si>
  <si>
    <t>Jobst Opaque class 1 (18-21mmHg) thigh length closed toe with dotted silicone band lymphoedema garment wide regular size III Black (Essity UK Ltd) 2 device</t>
  </si>
  <si>
    <t>Jobst Opaque class 1 (18-21mmHg) thigh length closed toe with dotted silicone band lymphoedema garment wide regular size III Bronze (Essity UK Ltd) 2 device</t>
  </si>
  <si>
    <t>Jobst Opaque class 1 (18-21mmHg) thigh length closed toe with dotted silicone band lymphoedema garment wide regular size III Caramel (Essity UK Ltd) 2 device</t>
  </si>
  <si>
    <t>Jobst Opaque class 1 (18-21mmHg) thigh length closed toe with dotted silicone band lymphoedema garment wide regular size VI Bronze (Essity UK Ltd) 2 device</t>
  </si>
  <si>
    <t>Jobst Opaque class 1 (18-21mmHg) thigh length closed toe with dotted silicone band lymphoedema garment wide regular size VI Caramel (Essity UK Ltd) 2 device</t>
  </si>
  <si>
    <t>Jobst Opaque class 1 (18-21mmHg) thigh length closed toe with dotted silicone band lymphoedema garment wide regular size VI Navy (Essity UK Ltd) 2 device</t>
  </si>
  <si>
    <t>Jobst Opaque class 1 (18-21mmHg) thigh length closed toe with dotted silicone band lymphoedema garment wide regular size VI Natural (Essity UK Ltd) 2 device</t>
  </si>
  <si>
    <t>Jobst Opaque class 2 (23-32mmHg) thigh length closed toe with dotted silicone band lymphoedema garment standard petite size III Navy (Essity UK Ltd) 2 device</t>
  </si>
  <si>
    <t>Jobst Opaque class 2 (23-32mmHg) thigh length closed toe with dotted silicone band lymphoedema garment standard petite size III Natural (Essity UK Ltd) 2 device</t>
  </si>
  <si>
    <t>Jobst Opaque class 2 (23-32mmHg) thigh length closed toe with dotted silicone band lymphoedema garment standard petite size IV Black (Essity UK Ltd) 2 device</t>
  </si>
  <si>
    <t>Jobst Opaque class 2 (23-32mmHg) thigh length closed toe with dotted silicone band lymphoedema garment standard petite size IV Bronze (Essity UK Ltd) 2 device</t>
  </si>
  <si>
    <t>Jobst Opaque class 2 (23-32mmHg) thigh length closed toe with dotted silicone band lymphoedema garment standard regular size I Bronze (Essity UK Ltd) 2 device</t>
  </si>
  <si>
    <t>Jobst Opaque class 2 (23-32mmHg) thigh length closed toe with dotted silicone band lymphoedema garment standard regular size I Caramel (Essity UK Ltd) 2 device</t>
  </si>
  <si>
    <t>Jobst Opaque class 2 (23-32mmHg) thigh length closed toe with dotted silicone band lymphoedema garment standard regular size I Navy (Essity UK Ltd) 2 device</t>
  </si>
  <si>
    <t>Jobst Opaque class 2 (23-32mmHg) thigh length closed toe with dotted silicone band lymphoedema garment standard regular size I Natural (Essity UK Ltd) 2 device</t>
  </si>
  <si>
    <t>Jobst Opaque class 2 (23-32mmHg) thigh length closed toe with dotted silicone band lymphoedema garment standard regular size II Black (Essity UK Ltd) 2 device</t>
  </si>
  <si>
    <t>Jobst Opaque class 2 (23-32mmHg) thigh length closed toe with dotted silicone band lymphoedema garment standard regular size IV Navy (Essity UK Ltd) 2 device</t>
  </si>
  <si>
    <t>Jobst Opaque class 2 (23-32mmHg) thigh length closed toe with dotted silicone band lymphoedema garment standard regular size IV Natural (Essity UK Ltd) 2 device</t>
  </si>
  <si>
    <t>Jobst Opaque class 2 (23-32mmHg) thigh length closed toe with dotted silicone band lymphoedema garment standard regular size V Black (Essity UK Ltd) 2 device</t>
  </si>
  <si>
    <t>Jobst Opaque class 2 (23-32mmHg) thigh length closed toe with dotted silicone band lymphoedema garment standard regular size V Bronze (Essity UK Ltd) 2 device</t>
  </si>
  <si>
    <t>Jobst Opaque class 2 (23-32mmHg) thigh length closed toe with dotted silicone band lymphoedema garment wide petite size II Black (Essity UK Ltd) 2 device</t>
  </si>
  <si>
    <t>Jobst Opaque class 2 (23-32mmHg) thigh length closed toe with dotted silicone band lymphoedema garment wide petite size II Bronze (Essity UK Ltd) 2 device</t>
  </si>
  <si>
    <t>Jobst Opaque class 2 (23-32mmHg) thigh length closed toe with dotted silicone band lymphoedema garment wide petite size II Caramel (Essity UK Ltd) 2 device</t>
  </si>
  <si>
    <t>Jobst Opaque class 2 (23-32mmHg) thigh length closed toe with dotted silicone band lymphoedema garment wide petite size II Navy (Essity UK Ltd) 2 device</t>
  </si>
  <si>
    <t>Jobst Opaque class 2 (23-32mmHg) thigh length closed toe with dotted silicone band lymphoedema garment wide petite size V Caramel (Essity UK Ltd) 2 device</t>
  </si>
  <si>
    <t>Jobst Opaque class 2 (23-32mmHg) thigh length closed toe with dotted silicone band lymphoedema garment wide petite size V Navy (Essity UK Ltd) 2 device</t>
  </si>
  <si>
    <t>Jobst Opaque class 2 (23-32mmHg) thigh length closed toe with dotted silicone band lymphoedema garment wide petite size V Natural (Essity UK Ltd) 2 device</t>
  </si>
  <si>
    <t>Jobst Opaque class 2 (23-32mmHg) thigh length closed toe with dotted silicone band lymphoedema garment wide petite size VI Black (Essity UK Ltd) 2 device</t>
  </si>
  <si>
    <t>Jobst Opaque class 2 (23-32mmHg) thigh length closed toe with dotted silicone band lymphoedema garment wide regular size II Navy (Essity UK Ltd) 2 device</t>
  </si>
  <si>
    <t>Jobst Opaque class 2 (23-32mmHg) thigh length closed toe with dotted silicone band lymphoedema garment wide regular size II Natural (Essity UK Ltd) 2 device</t>
  </si>
  <si>
    <t>Jobst Opaque class 2 (23-32mmHg) thigh length closed toe with dotted silicone band lymphoedema garment wide regular size III Black (Essity UK Ltd) 2 device</t>
  </si>
  <si>
    <t>Jobst Opaque class 2 (23-32mmHg) thigh length closed toe with dotted silicone band lymphoedema garment wide regular size III Bronze (Essity UK Ltd) 2 device</t>
  </si>
  <si>
    <t>Jobst Opaque class 2 (23-32mmHg) thigh length closed toe with dotted silicone band lymphoedema garment wide regular size VI Black (Essity UK Ltd) 2 device</t>
  </si>
  <si>
    <t>Jobst Opaque class 2 (23-32mmHg) thigh length closed toe with dotted silicone band lymphoedema garment wide regular size VI Bronze (Essity UK Ltd) 2 device</t>
  </si>
  <si>
    <t>Jobst Opaque class 2 (23-32mmHg) thigh length closed toe with dotted silicone band lymphoedema garment wide regular size VI Caramel (Essity UK Ltd) 2 device</t>
  </si>
  <si>
    <t>Jobst Opaque class 2 (23-32mmHg) thigh length closed toe with dotted silicone band lymphoedema garment wide regular size VI Navy (Essity UK Ltd) 2 device</t>
  </si>
  <si>
    <t>Jobst Opaque class 1 (18-21mmHg) thigh length closed toe with lace silicone band lymphoedema garment standard petite size III Caramel (Essity UK Ltd) 2 device</t>
  </si>
  <si>
    <t>Jobst Opaque class 1 (18-21mmHg) thigh length closed toe with lace silicone band lymphoedema garment standard petite size III Navy (Essity UK Ltd) 2 device</t>
  </si>
  <si>
    <t>Jobst Opaque class 1 (18-21mmHg) thigh length closed toe with lace silicone band lymphoedema garment standard petite size III Natural (Essity UK Ltd) 2 device</t>
  </si>
  <si>
    <t>Jobst Opaque class 1 (18-21mmHg) thigh length closed toe with lace silicone band lymphoedema garment standard petite size IV Black (Essity UK Ltd) 2 device</t>
  </si>
  <si>
    <t>Jobst Opaque class 1 (18-21mmHg) thigh length closed toe with lace silicone band lymphoedema garment standard petite size VI Navy (Essity UK Ltd) 2 device</t>
  </si>
  <si>
    <t>Jobst Opaque class 1 (18-21mmHg) thigh length closed toe with lace silicone band lymphoedema garment standard regular size I Black (Essity UK Ltd) 2 device</t>
  </si>
  <si>
    <t>Jobst Opaque class 1 (18-21mmHg) thigh length closed toe with lace silicone band lymphoedema garment standard regular size I Bronze (Essity UK Ltd) 2 device</t>
  </si>
  <si>
    <t>Jobst Opaque class 1 (18-21mmHg) thigh length closed toe with lace silicone band lymphoedema garment standard regular size I Caramel (Essity UK Ltd) 2 device</t>
  </si>
  <si>
    <t>Jobst Opaque class 1 (18-21mmHg) thigh length closed toe with lace silicone band lymphoedema garment standard regular size I Navy (Essity UK Ltd) 2 device</t>
  </si>
  <si>
    <t>Jobst Opaque class 1 (18-21mmHg) thigh length closed toe with lace silicone band lymphoedema garment standard regular size IV Bronze (Essity UK Ltd) 2 device</t>
  </si>
  <si>
    <t>Jobst Opaque class 1 (18-21mmHg) thigh length closed toe with lace silicone band lymphoedema garment standard regular size IV Caramel (Essity UK Ltd) 2 device</t>
  </si>
  <si>
    <t>Jobst Opaque class 1 (18-21mmHg) thigh length closed toe with lace silicone band lymphoedema garment standard regular size IV Navy (Essity UK Ltd) 2 device</t>
  </si>
  <si>
    <t>Jobst Opaque class 1 (18-21mmHg) thigh length closed toe with lace silicone band lymphoedema garment standard regular size IV Natural (Essity UK Ltd) 2 device</t>
  </si>
  <si>
    <t>Jobst Opaque class 1 (18-21mmHg) thigh length closed toe with lace silicone band lymphoedema garment wide petite size I Navy (Essity UK Ltd) 2 device</t>
  </si>
  <si>
    <t>Jobst Opaque class 1 (18-21mmHg) thigh length closed toe with lace silicone band lymphoedema garment wide petite size I Natural (Essity UK Ltd) 2 device</t>
  </si>
  <si>
    <t>Jobst Opaque class 1 (18-21mmHg) thigh length closed toe with lace silicone band lymphoedema garment wide petite size II Black (Essity UK Ltd) 2 device</t>
  </si>
  <si>
    <t>Jobst Opaque class 1 (18-21mmHg) thigh length closed toe with lace silicone band lymphoedema garment wide petite size II Bronze (Essity UK Ltd) 2 device</t>
  </si>
  <si>
    <t>Jobst Opaque class 1 (18-21mmHg) thigh length closed toe with lace silicone band lymphoedema garment wide petite size V Black (Essity UK Ltd) 2 device</t>
  </si>
  <si>
    <t>Jobst Opaque class 1 (18-21mmHg) thigh length closed toe with lace silicone band lymphoedema garment wide petite size V Bronze (Essity UK Ltd) 2 device</t>
  </si>
  <si>
    <t>Jobst Opaque class 1 (18-21mmHg) thigh length closed toe with lace silicone band lymphoedema garment wide petite size V Caramel (Essity UK Ltd) 2 device</t>
  </si>
  <si>
    <t>Jobst Opaque class 1 (18-21mmHg) thigh length closed toe with lace silicone band lymphoedema garment wide petite size V Navy (Essity UK Ltd) 2 device</t>
  </si>
  <si>
    <t>Jobst Opaque class 1 (18-21mmHg) thigh length closed toe with lace silicone band lymphoedema garment wide regular size II Navy (Essity UK Ltd) 2 device</t>
  </si>
  <si>
    <t>Jobst Opaque class 1 (18-21mmHg) thigh length closed toe with lace silicone band lymphoedema garment wide regular size II Natural (Essity UK Ltd) 2 device</t>
  </si>
  <si>
    <t>Jobst Opaque class 1 (18-21mmHg) thigh length closed toe with lace silicone band lymphoedema garment wide regular size III Black (Essity UK Ltd) 2 device</t>
  </si>
  <si>
    <t>Jobst Opaque class 1 (18-21mmHg) thigh length closed toe with lace silicone band lymphoedema garment wide regular size III Bronze (Essity UK Ltd) 2 device</t>
  </si>
  <si>
    <t>Jobst Opaque class 1 (18-21mmHg) thigh length closed toe with lace silicone band lymphoedema garment wide regular size VI Black (Essity UK Ltd) 2 device</t>
  </si>
  <si>
    <t>Jobst Opaque class 1 (18-21mmHg) thigh length closed toe with lace silicone band lymphoedema garment wide regular size VI Bronze (Essity UK Ltd) 2 device</t>
  </si>
  <si>
    <t>Jobst Opaque class 1 (18-21mmHg) thigh length closed toe with lace silicone band lymphoedema garment wide regular size VI Caramel (Essity UK Ltd) 2 device</t>
  </si>
  <si>
    <t>Jobst Opaque class 1 (18-21mmHg) thigh length closed toe with lace silicone band lymphoedema garment wide regular size VI Navy (Essity UK Ltd) 2 device</t>
  </si>
  <si>
    <t>Jobst Opaque class 2 (23-32mmHg) thigh length closed toe with lace silicone band lymphoedema garment standard petite size III Caramel (Essity UK Ltd) 2 device</t>
  </si>
  <si>
    <t>Jobst Opaque class 2 (23-32mmHg) thigh length closed toe with lace silicone band lymphoedema garment standard petite size III Navy (Essity UK Ltd) 2 device</t>
  </si>
  <si>
    <t>Jobst Opaque class 2 (23-32mmHg) thigh length closed toe with lace silicone band lymphoedema garment standard petite size III Natural (Essity UK Ltd) 2 device</t>
  </si>
  <si>
    <t>Jobst Opaque class 2 (23-32mmHg) thigh length closed toe with lace silicone band lymphoedema garment standard petite size IV Black (Essity UK Ltd) 2 device</t>
  </si>
  <si>
    <t>Jobst Opaque class 2 (23-32mmHg) thigh length closed toe with lace silicone band lymphoedema garment standard petite size VI Navy (Essity UK Ltd) 2 device</t>
  </si>
  <si>
    <t>Jobst Opaque class 2 (23-32mmHg) thigh length closed toe with lace silicone band lymphoedema garment standard petite size VI Natural (Essity UK Ltd) 2 device</t>
  </si>
  <si>
    <t>Jobst Opaque class 2 (23-32mmHg) thigh length closed toe with lace silicone band lymphoedema garment standard regular size I Bronze (Essity UK Ltd) 2 device</t>
  </si>
  <si>
    <t>Jobst Opaque class 2 (23-32mmHg) thigh length closed toe with lace silicone band lymphoedema garment standard regular size I Caramel (Essity UK Ltd) 2 device</t>
  </si>
  <si>
    <t>Jobst Opaque class 2 (23-32mmHg) thigh length closed toe with lace silicone band lymphoedema garment standard regular size I Navy (Essity UK Ltd) 2 device</t>
  </si>
  <si>
    <t>Jobst Opaque class 2 (23-32mmHg) thigh length closed toe with lace silicone band lymphoedema garment standard regular size IV Bronze (Essity UK Ltd) 2 device</t>
  </si>
  <si>
    <t>Jobst Opaque class 2 (23-32mmHg) thigh length closed toe with lace silicone band lymphoedema garment standard regular size IV Caramel (Essity UK Ltd) 2 device</t>
  </si>
  <si>
    <t>Jobst Opaque class 2 (23-32mmHg) thigh length closed toe with lace silicone band lymphoedema garment standard regular size IV Navy (Essity UK Ltd) 2 device</t>
  </si>
  <si>
    <t>Jobst Opaque class 2 (23-32mmHg) thigh length closed toe with lace silicone band lymphoedema garment standard regular size IV Natural (Essity UK Ltd) 2 device</t>
  </si>
  <si>
    <t>Jobst Opaque class 2 (23-32mmHg) thigh length closed toe with lace silicone band lymphoedema garment wide petite size I Navy (Essity UK Ltd) 2 device</t>
  </si>
  <si>
    <t>Jobst Opaque class 2 (23-32mmHg) thigh length closed toe with lace silicone band lymphoedema garment wide petite size I Natural (Essity UK Ltd) 2 device</t>
  </si>
  <si>
    <t>Jobst Opaque class 2 (23-32mmHg) thigh length closed toe with lace silicone band lymphoedema garment wide petite size II Black (Essity UK Ltd) 2 device</t>
  </si>
  <si>
    <t>Jobst Opaque class 2 (23-32mmHg) thigh length closed toe with lace silicone band lymphoedema garment wide petite size II Bronze (Essity UK Ltd) 2 device</t>
  </si>
  <si>
    <t>Jobst Opaque class 2 (23-32mmHg) thigh length closed toe with lace silicone band lymphoedema garment wide petite size IV Natural (Essity UK Ltd) 2 device</t>
  </si>
  <si>
    <t>Jobst Opaque class 2 (23-32mmHg) thigh length closed toe with lace silicone band lymphoedema garment wide petite size V Black (Essity UK Ltd) 2 device</t>
  </si>
  <si>
    <t>Jobst Opaque class 2 (23-32mmHg) thigh length closed toe with lace silicone band lymphoedema garment wide petite size V Bronze (Essity UK Ltd) 2 device</t>
  </si>
  <si>
    <t>Jobst UltraSheer class 2 (23-32mmHg) tights open toe lymphoedema garment petite size III Caramel (Essity UK Ltd) 1 device</t>
  </si>
  <si>
    <t>Jobst UltraSheer class 2 (23-32mmHg) tights open toe lymphoedema garment regular size I Natural (Essity UK Ltd) 1 device</t>
  </si>
  <si>
    <t>Jobst UltraSheer class 2 (23-32mmHg) tights open toe lymphoedema garment regular size II Black (Essity UK Ltd) 1 device</t>
  </si>
  <si>
    <t>Jobst UltraSheer class 2 (23-32mmHg) tights open toe lymphoedema garment regular size II Caramel (Essity UK Ltd) 1 device</t>
  </si>
  <si>
    <t>Jobst UltraSheer class 2 (23-32mmHg) tights open toe lymphoedema garment regular size II Natural (Essity UK Ltd) 1 device</t>
  </si>
  <si>
    <t>Jobst Opaque class 2 (23-32mmHg) thigh length closed toe with lace silicone band lymphoedema garment wide petite size V Caramel (Essity UK Ltd) 2 device</t>
  </si>
  <si>
    <t>Jobst Opaque class 2 (23-32mmHg) thigh length closed toe with lace silicone band lymphoedema garment wide petite size V Navy (Essity UK Ltd) 2 device</t>
  </si>
  <si>
    <t>Jobst Opaque class 2 (23-32mmHg) thigh length closed toe with lace silicone band lymphoedema garment wide regular size II Caramel (Essity UK Ltd) 2 device</t>
  </si>
  <si>
    <t>Jobst Opaque class 2 (23-32mmHg) thigh length closed toe with lace silicone band lymphoedema garment wide regular size II Navy (Essity UK Ltd) 2 device</t>
  </si>
  <si>
    <t>Jobst Opaque class 2 (23-32mmHg) thigh length closed toe with lace silicone band lymphoedema garment wide regular size II Natural (Essity UK Ltd) 2 device</t>
  </si>
  <si>
    <t>Jobst Opaque class 2 (23-32mmHg) thigh length closed toe with lace silicone band lymphoedema garment wide regular size III Black (Essity UK Ltd) 2 device</t>
  </si>
  <si>
    <t>Jobst Opaque class 2 (23-32mmHg) thigh length closed toe with lace silicone band lymphoedema garment wide regular size V Natural (Essity UK Ltd) 2 device</t>
  </si>
  <si>
    <t>Jobst Opaque class 2 (23-32mmHg) thigh length closed toe with lace silicone band lymphoedema garment wide regular size VI Black (Essity UK Ltd) 2 device</t>
  </si>
  <si>
    <t>Jobst Opaque class 2 (23-32mmHg) thigh length closed toe with lace silicone band lymphoedema garment wide regular size VI Bronze (Essity UK Ltd) 2 device</t>
  </si>
  <si>
    <t>Jobst Opaque class 2 (23-32mmHg) thigh length closed toe with lace silicone band lymphoedema garment wide regular size VI Caramel (Essity UK Ltd) 2 device</t>
  </si>
  <si>
    <t>Jobst Opaque class 1 (18-21mmHg) thigh length closed toe with sensitive band lymphoedema garment standard petite size III Bronze (Essity UK Ltd) 2 device</t>
  </si>
  <si>
    <t>Jobst Opaque class 1 (18-21mmHg) thigh length closed toe with sensitive band lymphoedema garment standard petite size III Caramel (Essity UK Ltd) 2 device</t>
  </si>
  <si>
    <t>Jobst Opaque class 1 (18-21mmHg) thigh length closed toe with sensitive band lymphoedema garment standard petite size III Navy (Essity UK Ltd) 2 device</t>
  </si>
  <si>
    <t>Jobst Opaque class 1 (18-21mmHg) thigh length closed toe with sensitive band lymphoedema garment standard petite size III Natural (Essity UK Ltd) 2 device</t>
  </si>
  <si>
    <t>Jobst Opaque class 1 (18-21mmHg) thigh length closed toe with sensitive band lymphoedema garment standard petite size VI Caramel (Essity UK Ltd) 2 device</t>
  </si>
  <si>
    <t>Jobst Opaque class 1 (18-21mmHg) thigh length closed toe with sensitive band lymphoedema garment standard petite size VI Navy (Essity UK Ltd) 2 device</t>
  </si>
  <si>
    <t>Jobst Opaque class 1 (18-21mmHg) thigh length closed toe with sensitive band lymphoedema garment standard petite size VI Natural (Essity UK Ltd) 2 device</t>
  </si>
  <si>
    <t>Jobst Opaque class 1 (18-21mmHg) thigh length closed toe with sensitive band lymphoedema garment standard regular size I Black (Essity UK Ltd) 2 device</t>
  </si>
  <si>
    <t>Jobst Opaque class 1 (18-21mmHg) thigh length closed toe with sensitive band lymphoedema garment standard regular size I Bronze (Essity UK Ltd) 2 device</t>
  </si>
  <si>
    <t>Jobst Opaque class 1 (18-21mmHg) thigh length closed toe with sensitive band lymphoedema garment standard regular size IV Black (Essity UK Ltd) 2 device</t>
  </si>
  <si>
    <t>Jobst Opaque class 1 (18-21mmHg) thigh length closed toe with sensitive band lymphoedema garment standard regular size IV Bronze (Essity UK Ltd) 2 device</t>
  </si>
  <si>
    <t>Jobst Opaque class 1 (18-21mmHg) thigh length closed toe with sensitive band lymphoedema garment standard regular size IV Caramel (Essity UK Ltd) 2 device</t>
  </si>
  <si>
    <t>Jobst Opaque class 1 (18-21mmHg) thigh length closed toe with sensitive band lymphoedema garment standard regular size IV Navy (Essity UK Ltd) 2 device</t>
  </si>
  <si>
    <t>Jobst Opaque class 1 (18-21mmHg) thigh length closed toe with sensitive band lymphoedema garment wide petite size I Caramel (Essity UK Ltd) 2 device</t>
  </si>
  <si>
    <t>Jobst Opaque class 1 (18-21mmHg) thigh length closed toe with sensitive band lymphoedema garment wide petite size I Navy (Essity UK Ltd) 2 device</t>
  </si>
  <si>
    <t>Jobst Opaque class 1 (18-21mmHg) thigh length closed toe with sensitive band lymphoedema garment wide petite size I Natural (Essity UK Ltd) 2 device</t>
  </si>
  <si>
    <t>Jobst Opaque class 1 (18-21mmHg) thigh length closed toe with sensitive band lymphoedema garment wide petite size II Black (Essity UK Ltd) 2 device</t>
  </si>
  <si>
    <t>Jobst Opaque class 1 (18-21mmHg) thigh length closed toe with sensitive band lymphoedema garment wide petite size IV Navy (Essity UK Ltd) 2 device</t>
  </si>
  <si>
    <t>Jobst Opaque class 1 (18-21mmHg) thigh length closed toe with sensitive band lymphoedema garment wide petite size IV Natural (Essity UK Ltd) 2 device</t>
  </si>
  <si>
    <t>Jobst Opaque class 1 (18-21mmHg) thigh length closed toe with sensitive band lymphoedema garment wide petite size V Black (Essity UK Ltd) 2 device</t>
  </si>
  <si>
    <t>Jobst Opaque class 1 (18-21mmHg) thigh length closed toe with sensitive band lymphoedema garment wide petite size V Bronze (Essity UK Ltd) 2 device</t>
  </si>
  <si>
    <t>Jobst Opaque class 1 (18-21mmHg) thigh length closed toe with sensitive band lymphoedema garment wide petite size V Caramel (Essity UK Ltd) 2 device</t>
  </si>
  <si>
    <t>Jobst Opaque class 1 (18-21mmHg) thigh length closed toe with sensitive band lymphoedema garment wide regular size II Black (Essity UK Ltd) 2 device</t>
  </si>
  <si>
    <t>Jobst Opaque class 1 (18-21mmHg) thigh length closed toe with sensitive band lymphoedema garment wide regular size II Bronze (Essity UK Ltd) 2 device</t>
  </si>
  <si>
    <t>Jobst Opaque class 1 (18-21mmHg) thigh length closed toe with sensitive band lymphoedema garment wide regular size II Caramel (Essity UK Ltd) 2 device</t>
  </si>
  <si>
    <t>Jobst Opaque class 1 (18-21mmHg) thigh length closed toe with sensitive band lymphoedema garment wide regular size II Navy (Essity UK Ltd) 2 device</t>
  </si>
  <si>
    <t>Jobst Opaque class 1 (18-21mmHg) thigh length closed toe with sensitive band lymphoedema garment wide regular size V Caramel (Essity UK Ltd) 2 device</t>
  </si>
  <si>
    <t>Jobst Opaque class 1 (18-21mmHg) thigh length closed toe with sensitive band lymphoedema garment wide regular size V Navy (Essity UK Ltd) 2 device</t>
  </si>
  <si>
    <t>Jobst Opaque class 1 (18-21mmHg) thigh length closed toe with sensitive band lymphoedema garment wide regular size V Natural (Essity UK Ltd) 2 device</t>
  </si>
  <si>
    <t>Jobst Opaque class 1 (18-21mmHg) thigh length closed toe with sensitive band lymphoedema garment wide regular size VI Black (Essity UK Ltd) 2 device</t>
  </si>
  <si>
    <t>Jobst Opaque class 2 (23-32mmHg) thigh length closed toe with sensitive band lymphoedema garment standard petite size II Natural (Essity UK Ltd) 2 device</t>
  </si>
  <si>
    <t>Jobst Opaque class 2 (23-32mmHg) thigh length closed toe with sensitive band lymphoedema garment standard petite size III Black (Essity UK Ltd) 2 device</t>
  </si>
  <si>
    <t>Jobst Opaque class 2 (23-32mmHg) thigh length closed toe with sensitive band lymphoedema garment standard petite size III Bronze (Essity UK Ltd) 2 device</t>
  </si>
  <si>
    <t>Jobst Opaque class 2 (23-32mmHg) thigh length closed toe with sensitive band lymphoedema garment standard petite size III Caramel (Essity UK Ltd) 2 device</t>
  </si>
  <si>
    <t>Jobst Opaque class 2 (23-32mmHg) thigh length closed toe with sensitive band lymphoedema garment standard petite size VI Black (Essity UK Ltd) 2 device</t>
  </si>
  <si>
    <t>Jobst Opaque class 2 (23-32mmHg) thigh length closed toe with sensitive band lymphoedema garment standard petite size VI Bronze (Essity UK Ltd) 2 device</t>
  </si>
  <si>
    <t>Jobst Opaque class 2 (23-32mmHg) thigh length closed toe with sensitive band lymphoedema garment standard petite size VI Caramel (Essity UK Ltd) 2 device</t>
  </si>
  <si>
    <t>Jobst Opaque class 2 (23-32mmHg) thigh length closed toe with sensitive band lymphoedema garment standard petite size VI Navy (Essity UK Ltd) 2 device</t>
  </si>
  <si>
    <t>Jobst Opaque class 2 (23-32mmHg) thigh length closed toe with sensitive band lymphoedema garment standard regular size I Black (Essity UK Ltd) 2 device</t>
  </si>
  <si>
    <t>Jobst Opaque class 2 (23-32mmHg) thigh length closed toe with sensitive band lymphoedema garment standard regular size III Navy (Essity UK Ltd) 2 device</t>
  </si>
  <si>
    <t>Jobst Opaque class 2 (23-32mmHg) thigh length closed toe with sensitive band lymphoedema garment standard regular size III Natural (Essity UK Ltd) 2 device</t>
  </si>
  <si>
    <t>Jobst Opaque class 2 (23-32mmHg) thigh length closed toe with sensitive band lymphoedema garment standard regular size IV Black (Essity UK Ltd) 2 device</t>
  </si>
  <si>
    <t>Jobst Opaque class 2 (23-32mmHg) thigh length closed toe with sensitive band lymphoedema garment standard regular size IV Bronze (Essity UK Ltd) 2 device</t>
  </si>
  <si>
    <t>Jobst Opaque class 2 (23-32mmHg) thigh length closed toe with sensitive band lymphoedema garment wide petite size I Black (Essity UK Ltd) 2 device</t>
  </si>
  <si>
    <t>Jobst Opaque class 2 (23-32mmHg) thigh length closed toe with sensitive band lymphoedema garment wide petite size I Bronze (Essity UK Ltd) 2 device</t>
  </si>
  <si>
    <t>Jobst Opaque class 2 (23-32mmHg) thigh length closed toe with sensitive band lymphoedema garment wide petite size I Caramel (Essity UK Ltd) 2 device</t>
  </si>
  <si>
    <t>Jobst Opaque class 2 (23-32mmHg) thigh length closed toe with sensitive band lymphoedema garment wide petite size I Navy (Essity UK Ltd) 2 device</t>
  </si>
  <si>
    <t>Jobst Opaque class 2 (23-32mmHg) thigh length closed toe with sensitive band lymphoedema garment wide petite size IV Bronze (Essity UK Ltd) 2 device</t>
  </si>
  <si>
    <t>Jobst Opaque class 2 (23-32mmHg) thigh length closed toe with sensitive band lymphoedema garment wide petite size IV Caramel (Essity UK Ltd) 2 device</t>
  </si>
  <si>
    <t>Jobst Opaque class 2 (23-32mmHg) thigh length closed toe with sensitive band lymphoedema garment wide petite size IV Navy (Essity UK Ltd) 2 device</t>
  </si>
  <si>
    <t>Jobst Opaque class 2 (23-32mmHg) thigh length closed toe with sensitive band lymphoedema garment wide petite size IV Natural (Essity UK Ltd) 2 device</t>
  </si>
  <si>
    <t>Jobst Opaque class 2 (23-32mmHg) thigh length closed toe with sensitive band lymphoedema garment wide petite size V Black (Essity UK Ltd) 2 device</t>
  </si>
  <si>
    <t>Jobst Opaque class 2 (23-32mmHg) thigh length closed toe with sensitive band lymphoedema garment wide regular size I Natural (Essity UK Ltd) 2 device</t>
  </si>
  <si>
    <t>Jobst Opaque class 2 (23-32mmHg) thigh length closed toe with sensitive band lymphoedema garment wide regular size II Black (Essity UK Ltd) 2 device</t>
  </si>
  <si>
    <t>Jobst Opaque class 2 (23-32mmHg) thigh length closed toe with sensitive band lymphoedema garment wide regular size II Bronze (Essity UK Ltd) 2 device</t>
  </si>
  <si>
    <t>Jobst Opaque class 2 (23-32mmHg) thigh length closed toe with sensitive band lymphoedema garment wide regular size II Caramel (Essity UK Ltd) 2 device</t>
  </si>
  <si>
    <t>Jobst Opaque class 2 (23-32mmHg) thigh length closed toe with sensitive band lymphoedema garment wide regular size V Bronze (Essity UK Ltd) 2 device</t>
  </si>
  <si>
    <t>Jobst Opaque class 2 (23-32mmHg) thigh length closed toe with sensitive band lymphoedema garment wide regular size V Caramel (Essity UK Ltd) 2 device</t>
  </si>
  <si>
    <t>Jobst Opaque class 2 (23-32mmHg) thigh length closed toe with sensitive band lymphoedema garment wide regular size V Navy (Essity UK Ltd) 2 device</t>
  </si>
  <si>
    <t>Jobst Opaque class 2 (23-32mmHg) thigh length closed toe with sensitive band lymphoedema garment wide regular size V Natural (Essity UK Ltd) 2 device</t>
  </si>
  <si>
    <t>Jobst Opaque class 1 (18-21mmHg) thigh length open toe with dotted silicone band lymphoedema garment standard petite size II Navy (Essity UK Ltd) 2 device</t>
  </si>
  <si>
    <t>Jobst Opaque class 1 (18-21mmHg) thigh length open toe with dotted silicone band lymphoedema garment standard petite size II Natural (Essity UK Ltd) 2 device</t>
  </si>
  <si>
    <t>Jobst Opaque class 1 (18-21mmHg) thigh length open toe with dotted silicone band lymphoedema garment standard petite size III Black (Essity UK Ltd) 2 device</t>
  </si>
  <si>
    <t>Jobst Opaque class 1 (18-21mmHg) thigh length open toe with dotted silicone band lymphoedema garment standard petite size III Bronze (Essity UK Ltd) 2 device</t>
  </si>
  <si>
    <t>Jobst Opaque class 1 (18-21mmHg) thigh length open toe with dotted silicone band lymphoedema garment standard petite size V Natural (Essity UK Ltd) 2 device</t>
  </si>
  <si>
    <t>Jobst Opaque class 1 (18-21mmHg) thigh length open toe with dotted silicone band lymphoedema garment standard petite size VI Black (Essity UK Ltd) 2 device</t>
  </si>
  <si>
    <t>Jobst Opaque class 1 (18-21mmHg) thigh length open toe with dotted silicone band lymphoedema garment standard petite size VI Bronze (Essity UK Ltd) 2 device</t>
  </si>
  <si>
    <t>Jobst Opaque class 1 (18-21mmHg) thigh length open toe with dotted silicone band lymphoedema garment standard petite size VI Caramel (Essity UK Ltd) 2 device</t>
  </si>
  <si>
    <t>Jobst Opaque class 1 (18-21mmHg) thigh length open toe with dotted silicone band lymphoedema garment standard regular size III Caramel (Essity UK Ltd) 2 device</t>
  </si>
  <si>
    <t>Jobst Opaque class 1 (18-21mmHg) thigh length open toe with dotted silicone band lymphoedema garment standard regular size III Navy (Essity UK Ltd) 2 device</t>
  </si>
  <si>
    <t>Jobst Opaque class 1 (18-21mmHg) thigh length open toe with dotted silicone band lymphoedema garment standard regular size III Natural (Essity UK Ltd) 2 device</t>
  </si>
  <si>
    <t>Jobst Opaque class 1 (18-21mmHg) thigh length open toe with dotted silicone band lymphoedema garment standard regular size IV Black (Essity UK Ltd) 2 device</t>
  </si>
  <si>
    <t>Jobst Opaque class 1 (18-21mmHg) thigh length open toe with dotted silicone band lymphoedema garment standard regular size VI Natural (Essity UK Ltd) 2 device</t>
  </si>
  <si>
    <t>Jobst Opaque class 1 (18-21mmHg) thigh length open toe with dotted silicone band lymphoedema garment wide petite size I Black (Essity UK Ltd) 2 device</t>
  </si>
  <si>
    <t>Jobst Opaque class 1 (18-21mmHg) thigh length open toe with dotted silicone band lymphoedema garment wide petite size I Bronze (Essity UK Ltd) 2 device</t>
  </si>
  <si>
    <t>Jobst Opaque class 1 (18-21mmHg) thigh length open toe with dotted silicone band lymphoedema garment wide petite size I Caramel (Essity UK Ltd) 2 device</t>
  </si>
  <si>
    <t>Jobst Opaque class 1 (18-21mmHg) thigh length open toe with dotted silicone band lymphoedema garment wide petite size IV Black (Essity UK Ltd) 2 device</t>
  </si>
  <si>
    <t>Jobst Opaque class 1 (18-21mmHg) thigh length open toe with dotted silicone band lymphoedema garment wide petite size IV Bronze (Essity UK Ltd) 2 device</t>
  </si>
  <si>
    <t>Jobst Opaque class 1 (18-21mmHg) thigh length open toe with dotted silicone band lymphoedema garment wide petite size IV Caramel (Essity UK Ltd) 2 device</t>
  </si>
  <si>
    <t>Jobst Opaque class 1 (18-21mmHg) thigh length open toe with dotted silicone band lymphoedema garment wide petite size IV Navy (Essity UK Ltd) 2 device</t>
  </si>
  <si>
    <t>Jobst Opaque class 1 (18-21mmHg) thigh length open toe with dotted silicone band lymphoedema garment wide petite size IV Natural (Essity UK Ltd) 2 device</t>
  </si>
  <si>
    <t>Jobst Opaque class 1 (18-21mmHg) thigh length open toe with dotted silicone band lymphoedema garment wide regular size I Navy (Essity UK Ltd) 2 device</t>
  </si>
  <si>
    <t>Jobst Opaque class 1 (18-21mmHg) thigh length open toe with dotted silicone band lymphoedema garment wide regular size I Natural (Essity UK Ltd) 2 device</t>
  </si>
  <si>
    <t>Jobst Opaque class 1 (18-21mmHg) thigh length open toe with dotted silicone band lymphoedema garment wide regular size II Black (Essity UK Ltd) 2 device</t>
  </si>
  <si>
    <t>Jobst Opaque class 1 (18-21mmHg) thigh length open toe with dotted silicone band lymphoedema garment wide regular size II Bronze (Essity UK Ltd) 2 device</t>
  </si>
  <si>
    <t>Jobst Opaque class 1 (18-21mmHg) thigh length open toe with dotted silicone band lymphoedema garment wide regular size V Black (Essity UK Ltd) 2 device</t>
  </si>
  <si>
    <t>Jobst Opaque class 1 (18-21mmHg) thigh length open toe with dotted silicone band lymphoedema garment wide regular size V Bronze (Essity UK Ltd) 2 device</t>
  </si>
  <si>
    <t>Jobst Opaque class 1 (18-21mmHg) thigh length open toe with dotted silicone band lymphoedema garment wide regular size V Caramel (Essity UK Ltd) 2 device</t>
  </si>
  <si>
    <t>Jobst Opaque class 1 (18-21mmHg) thigh length open toe with dotted silicone band lymphoedema garment wide regular size V Navy (Essity UK Ltd) 2 device</t>
  </si>
  <si>
    <t>Jobst Opaque class 1 (18-21mmHg) thigh length open toe with dotted silicone band lymphoedema garment standard petite size VI Natural (Essity UK Ltd) 2 device</t>
  </si>
  <si>
    <t>Jobst Opaque class 1 (18-21mmHg) thigh length open toe with dotted silicone band lymphoedema garment standard regular size I Caramel (Essity UK Ltd) 2 device</t>
  </si>
  <si>
    <t>Jobst Opaque class 1 (18-21mmHg) thigh length open toe with dotted silicone band lymphoedema garment standard regular size II Natural (Essity UK Ltd) 2 device</t>
  </si>
  <si>
    <t>Jobst Opaque class 1 (18-21mmHg) thigh length open toe with dotted silicone band lymphoedema garment standard regular size III Bronze (Essity UK Ltd) 2 device</t>
  </si>
  <si>
    <t>Jobst Opaque class 1 (18-21mmHg) thigh length open toe with dotted silicone band lymphoedema garment standard regular size IV Bronze (Essity UK Ltd) 2 device</t>
  </si>
  <si>
    <t>Jobst Opaque class 1 (18-21mmHg) thigh length open toe with dotted silicone band lymphoedema garment standard regular size IV Navy (Essity UK Ltd) 2 device</t>
  </si>
  <si>
    <t>Jobst Opaque class 1 (18-21mmHg) thigh length open toe with dotted silicone band lymphoedema garment standard regular size VI Black (Essity UK Ltd) 2 device</t>
  </si>
  <si>
    <t>Jobst Opaque class 1 (18-21mmHg) thigh length open toe with dotted silicone band lymphoedema garment standard regular size VI Caramel (Essity UK Ltd) 2 device</t>
  </si>
  <si>
    <t>Jobst Opaque class 1 (18-21mmHg) thigh length open toe with dotted silicone band lymphoedema garment wide petite size I Natural (Essity UK Ltd) 2 device</t>
  </si>
  <si>
    <t>Jobst Opaque class 1 (18-21mmHg) thigh length open toe with dotted silicone band lymphoedema garment wide petite size II Bronze (Essity UK Ltd) 2 device</t>
  </si>
  <si>
    <t>Jobst Opaque class 1 (18-21mmHg) thigh length open toe with dotted silicone band lymphoedema garment wide petite size III Bronze (Essity UK Ltd) 2 device</t>
  </si>
  <si>
    <t>Jobst Opaque class 1 (18-21mmHg) thigh length open toe with dotted silicone band lymphoedema garment wide petite size III Navy (Essity UK Ltd) 2 device</t>
  </si>
  <si>
    <t>Jobst Opaque class 1 (18-21mmHg) thigh length open toe with dotted silicone band lymphoedema garment wide petite size V Black (Essity UK Ltd) 2 device</t>
  </si>
  <si>
    <t>Jobst Opaque class 1 (18-21mmHg) thigh length open toe with dotted silicone band lymphoedema garment wide petite size V Caramel (Essity UK Ltd) 2 device</t>
  </si>
  <si>
    <t>Jobst Opaque class 1 (18-21mmHg) thigh length open toe with dotted silicone band lymphoedema garment wide petite size VI Natural (Essity UK Ltd) 2 device</t>
  </si>
  <si>
    <t>Jobst Opaque class 1 (18-21mmHg) thigh length open toe with dotted silicone band lymphoedema garment wide regular size I Caramel (Essity UK Ltd) 2 device</t>
  </si>
  <si>
    <t>Jobst Opaque class 1 (18-21mmHg) thigh length open toe with dotted silicone band lymphoedema garment wide regular size II Caramel (Essity UK Ltd) 2 device</t>
  </si>
  <si>
    <t>Jobst Opaque class 1 (18-21mmHg) thigh length open toe with dotted silicone band lymphoedema garment wide regular size II Natural (Essity UK Ltd) 2 device</t>
  </si>
  <si>
    <t>Jobst Opaque class 1 (18-21mmHg) thigh length open toe with dotted silicone band lymphoedema garment wide regular size III Bronze (Essity UK Ltd) 2 device</t>
  </si>
  <si>
    <t>Jobst Opaque class 1 (18-21mmHg) thigh length open toe with dotted silicone band lymphoedema garment wide regular size IV Bronze (Essity UK Ltd) 2 device</t>
  </si>
  <si>
    <t>Jobst Opaque class 1 (18-21mmHg) thigh length open toe with dotted silicone band lymphoedema garment wide regular size IV Navy (Essity UK Ltd) 2 device</t>
  </si>
  <si>
    <t>Jobst Opaque class 1 (18-21mmHg) thigh length open toe with dotted silicone band lymphoedema garment wide regular size VI Black (Essity UK Ltd) 2 device</t>
  </si>
  <si>
    <t>Jobst Opaque class 1 (18-21mmHg) thigh length open toe with dotted silicone band lymphoedema garment wide regular size VI Caramel (Essity UK Ltd) 2 device</t>
  </si>
  <si>
    <t>Jobst Opaque class 2 (23-32mmHg) thigh length open toe with dotted silicone band lymphoedema garment standard petite size I Caramel (Essity UK Ltd) 2 device</t>
  </si>
  <si>
    <t>Jobst Opaque class 2 (23-32mmHg) thigh length open toe with dotted silicone band lymphoedema garment standard petite size I Natural (Essity UK Ltd) 2 device</t>
  </si>
  <si>
    <t>Jobst Opaque class 2 (23-32mmHg) thigh length open toe with dotted silicone band lymphoedema garment standard petite size II Bronze (Essity UK Ltd) 2 device</t>
  </si>
  <si>
    <t>Jobst Opaque class 2 (23-32mmHg) thigh length open toe with dotted silicone band lymphoedema garment standard petite size III Bronze (Essity UK Ltd) 2 device</t>
  </si>
  <si>
    <t>Jobst Opaque class 2 (23-32mmHg) thigh length open toe with dotted silicone band lymphoedema garment standard petite size III Navy (Essity UK Ltd) 2 device</t>
  </si>
  <si>
    <t>Jobst Opaque class 2 (23-32mmHg) thigh length open toe with dotted silicone band lymphoedema garment standard petite size V Black (Essity UK Ltd) 2 device</t>
  </si>
  <si>
    <t>Jobst Opaque class 2 (23-32mmHg) thigh length open toe with dotted silicone band lymphoedema garment standard petite size V Caramel (Essity UK Ltd) 2 device</t>
  </si>
  <si>
    <t>Jobst Opaque class 2 (23-32mmHg) thigh length open toe with dotted silicone band lymphoedema garment standard petite size VI Caramel (Essity UK Ltd) 2 device</t>
  </si>
  <si>
    <t>Jobst Opaque class 2 (23-32mmHg) thigh length open toe with dotted silicone band lymphoedema garment standard petite size VI Natural (Essity UK Ltd) 2 device</t>
  </si>
  <si>
    <t>Jobst Opaque class 2 (23-32mmHg) thigh length open toe with dotted silicone band lymphoedema garment standard regular size I Caramel (Essity UK Ltd) 2 device</t>
  </si>
  <si>
    <t>Jobst Opaque class 2 (23-32mmHg) thigh length open toe with dotted silicone band lymphoedema garment standard regular size II Caramel (Essity UK Ltd) 2 device</t>
  </si>
  <si>
    <t>Jobst Opaque class 2 (23-32mmHg) thigh length open toe with dotted silicone band lymphoedema garment standard regular size II Natural (Essity UK Ltd) 2 device</t>
  </si>
  <si>
    <t>Jobst Opaque class 2 (23-32mmHg) thigh length open toe with dotted silicone band lymphoedema garment standard regular size IV Bronze (Essity UK Ltd) 2 device</t>
  </si>
  <si>
    <t>Jobst Opaque class 2 (23-32mmHg) thigh length open toe with dotted silicone band lymphoedema garment standard regular size IV Navy (Essity UK Ltd) 2 device</t>
  </si>
  <si>
    <t>Jobst Opaque class 2 (23-32mmHg) thigh length open toe with dotted silicone band lymphoedema garment standard regular size VI Black (Essity UK Ltd) 2 device</t>
  </si>
  <si>
    <t>Jobst Opaque class 2 (23-32mmHg) thigh length open toe with dotted silicone band lymphoedema garment standard regular size VI Caramel (Essity UK Ltd) 2 device</t>
  </si>
  <si>
    <t>Jobst Opaque class 2 (23-32mmHg) thigh length open toe with dotted silicone band lymphoedema garment wide petite size I Caramel (Essity UK Ltd) 2 device</t>
  </si>
  <si>
    <t>Jobst Opaque class 2 (23-32mmHg) thigh length open toe with dotted silicone band lymphoedema garment wide petite size I Natural (Essity UK Ltd) 2 device</t>
  </si>
  <si>
    <t>Jobst Opaque class 2 (23-32mmHg) thigh length open toe with dotted silicone band lymphoedema garment wide petite size III Bronze (Essity UK Ltd) 2 device</t>
  </si>
  <si>
    <t>Jobst Opaque class 2 (23-32mmHg) thigh length open toe with dotted silicone band lymphoedema garment wide petite size III Navy (Essity UK Ltd) 2 device</t>
  </si>
  <si>
    <t>Jobst Opaque class 2 (23-32mmHg) thigh length open toe with dotted silicone band lymphoedema garment wide petite size V Black (Essity UK Ltd) 2 device</t>
  </si>
  <si>
    <t>Jobst Opaque class 2 (23-32mmHg) thigh length open toe with dotted silicone band lymphoedema garment wide petite size V Caramel (Essity UK Ltd) 2 device</t>
  </si>
  <si>
    <t>Jobst Opaque class 2 (23-32mmHg) thigh length open toe with dotted silicone band lymphoedema garment wide petite size VI Caramel (Essity UK Ltd) 2 device</t>
  </si>
  <si>
    <t>Jobst Opaque class 2 (23-32mmHg) thigh length open toe with dotted silicone band lymphoedema garment wide petite size VI Natural (Essity UK Ltd) 2 device</t>
  </si>
  <si>
    <t>Jobst Opaque class 2 (23-32mmHg) thigh length open toe with dotted silicone band lymphoedema garment wide regular size II Caramel (Essity UK Ltd) 2 device</t>
  </si>
  <si>
    <t>Jobst Opaque class 2 (23-32mmHg) thigh length open toe with dotted silicone band lymphoedema garment wide regular size II Natural (Essity UK Ltd) 2 device</t>
  </si>
  <si>
    <t>Jobst Opaque class 2 (23-32mmHg) thigh length open toe with dotted silicone band lymphoedema garment wide regular size IV Bronze (Essity UK Ltd) 2 device</t>
  </si>
  <si>
    <t>Jobst Opaque class 2 (23-32mmHg) thigh length open toe with dotted silicone band lymphoedema garment wide regular size IV Navy (Essity UK Ltd) 2 device</t>
  </si>
  <si>
    <t>Jobst Opaque class 2 (23-32mmHg) thigh length open toe with dotted silicone band lymphoedema garment wide regular size V Navy (Essity UK Ltd) 2 device</t>
  </si>
  <si>
    <t>Jobst Opaque class 2 (23-32mmHg) thigh length open toe with dotted silicone band lymphoedema garment wide regular size VI Black (Essity UK Ltd) 2 device</t>
  </si>
  <si>
    <t>Jobst Opaque class 1 (18-21mmHg) thigh length open toe with lace silicone band lymphoedema garment standard petite size I Caramel (Essity UK Ltd) 2 device</t>
  </si>
  <si>
    <t>Jobst Opaque class 1 (18-21mmHg) thigh length open toe with lace silicone band lymphoedema garment standard petite size I Natural (Essity UK Ltd) 2 device</t>
  </si>
  <si>
    <t>Jobst Opaque class 1 (18-21mmHg) thigh length open toe with lace silicone band lymphoedema garment standard petite size III Bronze (Essity UK Ltd) 2 device</t>
  </si>
  <si>
    <t>Jobst Opaque class 1 (18-21mmHg) thigh length open toe with lace silicone band lymphoedema garment standard petite size III Navy (Essity UK Ltd) 2 device</t>
  </si>
  <si>
    <t>Jobst Opaque class 1 (18-21mmHg) thigh length open toe with lace silicone band lymphoedema garment standard petite size IV Navy (Essity UK Ltd) 2 device</t>
  </si>
  <si>
    <t>Jobst Opaque class 1 (18-21mmHg) thigh length open toe with lace silicone band lymphoedema garment standard petite size V Black (Essity UK Ltd) 2 device</t>
  </si>
  <si>
    <t>Jobst Opaque class 1 (18-21mmHg) thigh length open toe with lace silicone band lymphoedema garment standard petite size VI Caramel (Essity UK Ltd) 2 device</t>
  </si>
  <si>
    <t>Jobst Opaque class 1 (18-21mmHg) thigh length open toe with lace silicone band lymphoedema garment standard petite size VI Natural (Essity UK Ltd) 2 device</t>
  </si>
  <si>
    <t>Jobst Opaque class 1 (18-21mmHg) thigh length open toe with lace silicone band lymphoedema garment standard regular size II Navy (Essity UK Ltd) 2 device</t>
  </si>
  <si>
    <t>Jobst Opaque class 1 (18-21mmHg) thigh length open toe with lace silicone band lymphoedema garment standard regular size III Black (Essity UK Ltd) 2 device</t>
  </si>
  <si>
    <t>Jobst Opaque class 1 (18-21mmHg) thigh length open toe with lace silicone band lymphoedema garment standard regular size IV Black (Essity UK Ltd) 2 device</t>
  </si>
  <si>
    <t>Jobst Opaque class 1 (18-21mmHg) thigh length open toe with lace silicone band lymphoedema garment standard regular size IV Caramel (Essity UK Ltd) 2 device</t>
  </si>
  <si>
    <t>Jobst Opaque class 1 (18-21mmHg) thigh length open toe with lace silicone band lymphoedema garment standard regular size V Natural (Essity UK Ltd) 2 device</t>
  </si>
  <si>
    <t>Jobst Opaque class 1 (18-21mmHg) thigh length open toe with lace silicone band lymphoedema garment standard regular size VI Bronze (Essity UK Ltd) 2 device</t>
  </si>
  <si>
    <t>Jobst Opaque class 1 (18-21mmHg) thigh length open toe with lace silicone band lymphoedema garment wide petite size I Navy (Essity UK Ltd) 2 device</t>
  </si>
  <si>
    <t>Jobst Opaque class 1 (18-21mmHg) thigh length open toe with lace silicone band lymphoedema garment wide petite size II Black (Essity UK Ltd) 2 device</t>
  </si>
  <si>
    <t>Jobst Opaque class 1 (18-21mmHg) thigh length open toe with lace silicone band lymphoedema garment wide petite size III Black (Essity UK Ltd) 2 device</t>
  </si>
  <si>
    <t>Jobst Opaque class 1 (18-21mmHg) thigh length open toe with lace silicone band lymphoedema garment wide petite size III Caramel (Essity UK Ltd) 2 device</t>
  </si>
  <si>
    <t>Jobst Opaque class 1 (18-21mmHg) thigh length open toe with lace silicone band lymphoedema garment wide petite size IV Natural (Essity UK Ltd) 2 device</t>
  </si>
  <si>
    <t>Jobst Opaque class 1 (18-21mmHg) thigh length open toe with lace silicone band lymphoedema garment wide petite size V Bronze (Essity UK Ltd) 2 device</t>
  </si>
  <si>
    <t>Jobst Opaque class 1 (18-21mmHg) thigh length open toe with lace silicone band lymphoedema garment wide petite size VI Navy (Essity UK Ltd) 2 device</t>
  </si>
  <si>
    <t>Jobst Opaque class 1 (18-21mmHg) thigh length open toe with lace silicone band lymphoedema garment wide regular size I Black (Essity UK Ltd) 2 device</t>
  </si>
  <si>
    <t>Jobst Opaque class 1 (18-21mmHg) thigh length open toe with lace silicone band lymphoedema garment wide regular size II Black (Essity UK Ltd) 2 device</t>
  </si>
  <si>
    <t>Jobst Opaque class 1 (18-21mmHg) thigh length open toe with lace silicone band lymphoedema garment wide regular size II Caramel (Essity UK Ltd) 2 device</t>
  </si>
  <si>
    <t>Jobst Opaque class 1 (18-21mmHg) thigh length open toe with lace silicone band lymphoedema garment wide regular size II Natural (Essity UK Ltd) 2 device</t>
  </si>
  <si>
    <t>Jobst Opaque class 1 (18-21mmHg) thigh length open toe with lace silicone band lymphoedema garment wide regular size III Natural (Essity UK Ltd) 2 device</t>
  </si>
  <si>
    <t>Jobst Opaque class 1 (18-21mmHg) thigh length open toe with lace silicone band lymphoedema garment wide regular size IV Bronze (Essity UK Ltd) 2 device</t>
  </si>
  <si>
    <t>Jobst Opaque class 1 (18-21mmHg) thigh length open toe with lace silicone band lymphoedema garment wide regular size V Navy (Essity UK Ltd) 2 device</t>
  </si>
  <si>
    <t>Jobst Opaque class 1 (18-21mmHg) thigh length open toe with lace silicone band lymphoedema garment wide regular size VI Black (Essity UK Ltd) 2 device</t>
  </si>
  <si>
    <t>Jobst Opaque class 2 (23-32mmHg) thigh length open toe with lace silicone band lymphoedema garment standard petite size I Black (Essity UK Ltd) 2 device</t>
  </si>
  <si>
    <t>Jobst Opaque class 2 (23-32mmHg) thigh length open toe with lace silicone band lymphoedema garment standard petite size I Caramel (Essity UK Ltd) 2 device</t>
  </si>
  <si>
    <t>Jobst Opaque class 2 (23-32mmHg) thigh length open toe with lace silicone band lymphoedema garment standard petite size I Natural (Essity UK Ltd) 2 device</t>
  </si>
  <si>
    <t>Jobst Opaque class 2 (23-32mmHg) thigh length open toe with lace silicone band lymphoedema garment standard petite size II Natural (Essity UK Ltd) 2 device</t>
  </si>
  <si>
    <t>Jobst Opaque class 2 (23-32mmHg) thigh length open toe with lace silicone band lymphoedema garment standard petite size III Bronze (Essity UK Ltd) 2 device</t>
  </si>
  <si>
    <t>Jobst Opaque class 2 (23-32mmHg) thigh length open toe with lace silicone band lymphoedema garment standard petite size IV Navy (Essity UK Ltd) 2 device</t>
  </si>
  <si>
    <t>Jobst Opaque class 2 (23-32mmHg) thigh length open toe with lace silicone band lymphoedema garment standard petite size V Black (Essity UK Ltd) 2 device</t>
  </si>
  <si>
    <t>Jobst Opaque class 2 (23-32mmHg) thigh length open toe with lace silicone band lymphoedema garment standard petite size VI Black (Essity UK Ltd) 2 device</t>
  </si>
  <si>
    <t>Jobst Opaque class 2 (23-32mmHg) thigh length open toe with lace silicone band lymphoedema garment standard petite size VI Caramel (Essity UK Ltd) 2 device</t>
  </si>
  <si>
    <t>Jobst Opaque class 2 (23-32mmHg) thigh length open toe with lace silicone band lymphoedema garment standard petite size VI Natural (Essity UK Ltd) 2 device</t>
  </si>
  <si>
    <t>Jobst Opaque class 2 (23-32mmHg) thigh length open toe with lace silicone band lymphoedema garment standard regular size II Black (Essity UK Ltd) 2 device</t>
  </si>
  <si>
    <t>Jobst Opaque class 2 (23-32mmHg) thigh length open toe with lace silicone band lymphoedema garment standard regular size II Caramel (Essity UK Ltd) 2 device</t>
  </si>
  <si>
    <t>Jobst Opaque class 2 (23-32mmHg) thigh length open toe with lace silicone band lymphoedema garment standard regular size III Natural (Essity UK Ltd) 2 device</t>
  </si>
  <si>
    <t>Jobst Opaque class 2 (23-32mmHg) thigh length open toe with lace silicone band lymphoedema garment standard regular size IV Bronze (Essity UK Ltd) 2 device</t>
  </si>
  <si>
    <t>Jobst Opaque class 2 (23-32mmHg) thigh length open toe with lace silicone band lymphoedema garment standard regular size V Navy (Essity UK Ltd) 2 device</t>
  </si>
  <si>
    <t>Jobst Opaque class 2 (23-32mmHg) thigh length open toe with lace silicone band lymphoedema garment standard regular size VI Black (Essity UK Ltd) 2 device</t>
  </si>
  <si>
    <t>Jobst Opaque class 2 (23-32mmHg) thigh length open toe with lace silicone band lymphoedema garment wide petite size I Black (Essity UK Ltd) 2 device</t>
  </si>
  <si>
    <t>Jobst Opaque class 2 (23-32mmHg) thigh length open toe with dotted silicone band lymphoedema garment standard petite size II Caramel (Essity UK Ltd) 2 device</t>
  </si>
  <si>
    <t>Jobst Opaque class 2 (23-32mmHg) thigh length open toe with dotted silicone band lymphoedema garment standard petite size II Navy (Essity UK Ltd) 2 device</t>
  </si>
  <si>
    <t>Jobst Opaque class 2 (23-32mmHg) thigh length open toe with dotted silicone band lymphoedema garment standard petite size II Natural (Essity UK Ltd) 2 device</t>
  </si>
  <si>
    <t>Jobst Opaque class 2 (23-32mmHg) thigh length open toe with dotted silicone band lymphoedema garment standard petite size III Black (Essity UK Ltd) 2 device</t>
  </si>
  <si>
    <t>Jobst Opaque class 2 (23-32mmHg) thigh length open toe with dotted silicone band lymphoedema garment standard petite size V Navy (Essity UK Ltd) 2 device</t>
  </si>
  <si>
    <t>Jobst Opaque class 2 (23-32mmHg) thigh length open toe with dotted silicone band lymphoedema garment standard petite size V Natural (Essity UK Ltd) 2 device</t>
  </si>
  <si>
    <t>Jobst Opaque class 2 (23-32mmHg) thigh length open toe with dotted silicone band lymphoedema garment standard petite size VI Black (Essity UK Ltd) 2 device</t>
  </si>
  <si>
    <t>Jobst Opaque class 2 (23-32mmHg) thigh length open toe with dotted silicone band lymphoedema garment standard petite size VI Bronze (Essity UK Ltd) 2 device</t>
  </si>
  <si>
    <t>Jobst Opaque class 2 (23-32mmHg) thigh length open toe with dotted silicone band lymphoedema garment standard regular size III Bronze (Essity UK Ltd) 2 device</t>
  </si>
  <si>
    <t>Jobst Opaque class 2 (23-32mmHg) thigh length open toe with dotted silicone band lymphoedema garment standard regular size III Caramel (Essity UK Ltd) 2 device</t>
  </si>
  <si>
    <t>Jobst Opaque class 2 (23-32mmHg) thigh length open toe with dotted silicone band lymphoedema garment standard regular size III Navy (Essity UK Ltd) 2 device</t>
  </si>
  <si>
    <t>Jobst Opaque class 2 (23-32mmHg) thigh length open toe with dotted silicone band lymphoedema garment standard regular size III Natural (Essity UK Ltd) 2 device</t>
  </si>
  <si>
    <t>Jobst Opaque class 2 (23-32mmHg) thigh length open toe with dotted silicone band lymphoedema garment standard regular size VI Navy (Essity UK Ltd) 2 device</t>
  </si>
  <si>
    <t>Jobst Opaque class 2 (23-32mmHg) thigh length open toe with dotted silicone band lymphoedema garment standard regular size VI Natural (Essity UK Ltd) 2 device</t>
  </si>
  <si>
    <t>Jobst Opaque class 2 (23-32mmHg) thigh length open toe with dotted silicone band lymphoedema garment wide petite size I Black (Essity UK Ltd) 2 device</t>
  </si>
  <si>
    <t>Jobst Opaque class 2 (23-32mmHg) thigh length open toe with dotted silicone band lymphoedema garment wide petite size I Bronze (Essity UK Ltd) 2 device</t>
  </si>
  <si>
    <t>Jobst Opaque class 2 (23-32mmHg) thigh length open toe with dotted silicone band lymphoedema garment wide petite size III Natural (Essity UK Ltd) 2 device</t>
  </si>
  <si>
    <t>Jobst Opaque class 2 (23-32mmHg) thigh length open toe with dotted silicone band lymphoedema garment wide petite size IV Black (Essity UK Ltd) 2 device</t>
  </si>
  <si>
    <t>Jobst Opaque class 2 (23-32mmHg) thigh length open toe with dotted silicone band lymphoedema garment wide petite size IV Bronze (Essity UK Ltd) 2 device</t>
  </si>
  <si>
    <t>Jobst Opaque class 2 (23-32mmHg) thigh length open toe with dotted silicone band lymphoedema garment wide petite size IV Caramel (Essity UK Ltd) 2 device</t>
  </si>
  <si>
    <t>Jobst Opaque class 2 (23-32mmHg) thigh length open toe with dotted silicone band lymphoedema garment wide petite size IV Navy (Essity UK Ltd) 2 device</t>
  </si>
  <si>
    <t>Jobst Opaque class 2 (23-32mmHg) thigh length open toe with dotted silicone band lymphoedema garment wide regular size I Caramel (Essity UK Ltd) 2 device</t>
  </si>
  <si>
    <t>Jobst Opaque class 2 (23-32mmHg) thigh length open toe with dotted silicone band lymphoedema garment wide regular size I Navy (Essity UK Ltd) 2 device</t>
  </si>
  <si>
    <t>Jobst Opaque class 2 (23-32mmHg) thigh length open toe with dotted silicone band lymphoedema garment wide regular size I Natural (Essity UK Ltd) 2 device</t>
  </si>
  <si>
    <t>Jobst Opaque class 2 (23-32mmHg) thigh length open toe with dotted silicone band lymphoedema garment wide regular size II Black (Essity UK Ltd) 2 device</t>
  </si>
  <si>
    <t>Jobst Opaque class 2 (23-32mmHg) thigh length open toe with dotted silicone band lymphoedema garment wide regular size IV Natural (Essity UK Ltd) 2 device</t>
  </si>
  <si>
    <t>Jobst Opaque class 2 (23-32mmHg) thigh length open toe with dotted silicone band lymphoedema garment wide regular size V Black (Essity UK Ltd) 2 device</t>
  </si>
  <si>
    <t>Jobst Opaque class 2 (23-32mmHg) thigh length open toe with dotted silicone band lymphoedema garment wide regular size V Bronze (Essity UK Ltd) 2 device</t>
  </si>
  <si>
    <t>Jobst Opaque class 2 (23-32mmHg) thigh length open toe with dotted silicone band lymphoedema garment wide regular size V Caramel (Essity UK Ltd) 2 device</t>
  </si>
  <si>
    <t>Jobst Opaque class 1 (18-21mmHg) thigh length open toe with lace silicone band lymphoedema garment standard petite size II Bronze (Essity UK Ltd) 2 device</t>
  </si>
  <si>
    <t>Jobst Opaque class 1 (18-21mmHg) thigh length open toe with lace silicone band lymphoedema garment standard petite size II Caramel (Essity UK Ltd) 2 device</t>
  </si>
  <si>
    <t>Jobst Opaque class 1 (18-21mmHg) thigh length open toe with lace silicone band lymphoedema garment standard petite size II Navy (Essity UK Ltd) 2 device</t>
  </si>
  <si>
    <t>Jobst Opaque class 1 (18-21mmHg) thigh length open toe with lace silicone band lymphoedema garment standard petite size II Natural (Essity UK Ltd) 2 device</t>
  </si>
  <si>
    <t>Jobst Opaque class 1 (18-21mmHg) thigh length open toe with lace silicone band lymphoedema garment standard petite size V Caramel (Essity UK Ltd) 2 device</t>
  </si>
  <si>
    <t>Jobst Opaque class 1 (18-21mmHg) thigh length open toe with lace silicone band lymphoedema garment standard petite size V Navy (Essity UK Ltd) 2 device</t>
  </si>
  <si>
    <t>Jobst Opaque class 1 (18-21mmHg) thigh length open toe with lace silicone band lymphoedema garment standard petite size V Natural (Essity UK Ltd) 2 device</t>
  </si>
  <si>
    <t>Jobst Opaque class 1 (18-21mmHg) thigh length open toe with lace silicone band lymphoedema garment standard petite size VI Black (Essity UK Ltd) 2 device</t>
  </si>
  <si>
    <t>Jobst Opaque class 1 (18-21mmHg) thigh length open toe with lace silicone band lymphoedema garment standard regular size III Bronze (Essity UK Ltd) 2 device</t>
  </si>
  <si>
    <t>Jobst Opaque class 1 (18-21mmHg) thigh length open toe with lace silicone band lymphoedema garment standard regular size III Caramel (Essity UK Ltd) 2 device</t>
  </si>
  <si>
    <t>Jobst Opaque class 1 (18-21mmHg) thigh length open toe with lace silicone band lymphoedema garment standard regular size III Navy (Essity UK Ltd) 2 device</t>
  </si>
  <si>
    <t>Jobst Opaque class 1 (18-21mmHg) thigh length open toe with lace silicone band lymphoedema garment standard regular size III Natural (Essity UK Ltd) 2 device</t>
  </si>
  <si>
    <t>Jobst Opaque class 1 (18-21mmHg) thigh length open toe with lace silicone band lymphoedema garment standard regular size VI Navy (Essity UK Ltd) 2 device</t>
  </si>
  <si>
    <t>Jobst Opaque class 1 (18-21mmHg) thigh length open toe with lace silicone band lymphoedema garment standard regular size VI Natural (Essity UK Ltd) 2 device</t>
  </si>
  <si>
    <t>Jobst Opaque class 1 (18-21mmHg) thigh length open toe with lace silicone band lymphoedema garment wide petite size I Black (Essity UK Ltd) 2 device</t>
  </si>
  <si>
    <t>Jobst Opaque class 1 (18-21mmHg) thigh length open toe with lace silicone band lymphoedema garment wide petite size I Bronze (Essity UK Ltd) 2 device</t>
  </si>
  <si>
    <t>Jobst Opaque class 1 (18-21mmHg) thigh length open toe with lace silicone band lymphoedema garment wide petite size III Natural (Essity UK Ltd) 2 device</t>
  </si>
  <si>
    <t>Jobst Opaque class 1 (18-21mmHg) thigh length open toe with lace silicone band lymphoedema garment wide petite size IV Black (Essity UK Ltd) 2 device</t>
  </si>
  <si>
    <t>Jobst Opaque class 1 (18-21mmHg) thigh length open toe with lace silicone band lymphoedema garment wide petite size IV Bronze (Essity UK Ltd) 2 device</t>
  </si>
  <si>
    <t>Jobst Opaque class 1 (18-21mmHg) thigh length open toe with lace silicone band lymphoedema garment wide petite size IV Caramel (Essity UK Ltd) 2 device</t>
  </si>
  <si>
    <t>Jobst Opaque class 1 (18-21mmHg) thigh length open toe with lace silicone band lymphoedema garment wide petite size IV Navy (Essity UK Ltd) 2 device</t>
  </si>
  <si>
    <t>Jobst Opaque class 1 (18-21mmHg) thigh length open toe with lace silicone band lymphoedema garment wide regular size I Bronze (Essity UK Ltd) 2 device</t>
  </si>
  <si>
    <t>Jobst Opaque class 1 (18-21mmHg) thigh length open toe with lace silicone band lymphoedema garment wide regular size I Caramel (Essity UK Ltd) 2 device</t>
  </si>
  <si>
    <t>Jobst Opaque class 1 (18-21mmHg) thigh length open toe with lace silicone band lymphoedema garment wide regular size I Navy (Essity UK Ltd) 2 device</t>
  </si>
  <si>
    <t>Jobst Opaque class 1 (18-21mmHg) thigh length open toe with lace silicone band lymphoedema garment wide regular size I Natural (Essity UK Ltd) 2 device</t>
  </si>
  <si>
    <t>Jobst Opaque class 1 (18-21mmHg) thigh length open toe with lace silicone band lymphoedema garment wide regular size IV Navy (Essity UK Ltd) 2 device</t>
  </si>
  <si>
    <t>Jobst Opaque class 1 (18-21mmHg) thigh length open toe with lace silicone band lymphoedema garment wide regular size IV Natural (Essity UK Ltd) 2 device</t>
  </si>
  <si>
    <t>Jobst Opaque class 1 (18-21mmHg) thigh length open toe with lace silicone band lymphoedema garment wide regular size V Black (Essity UK Ltd) 2 device</t>
  </si>
  <si>
    <t>Jobst Opaque class 1 (18-21mmHg) thigh length open toe with lace silicone band lymphoedema garment wide regular size V Bronze (Essity UK Ltd) 2 device</t>
  </si>
  <si>
    <t>Jobst Opaque class 2 (23-32mmHg) thigh length open toe with lace silicone band lymphoedema garment standard petite size II Black (Essity UK Ltd) 2 device</t>
  </si>
  <si>
    <t>Jobst Opaque class 2 (23-32mmHg) thigh length open toe with lace silicone band lymphoedema garment standard petite size II Bronze (Essity UK Ltd) 2 device</t>
  </si>
  <si>
    <t>Jobst Opaque class 2 (23-32mmHg) thigh length open toe with lace silicone band lymphoedema garment standard petite size II Caramel (Essity UK Ltd) 2 device</t>
  </si>
  <si>
    <t>Jobst Opaque class 2 (23-32mmHg) thigh length open toe with lace silicone band lymphoedema garment standard petite size II Navy (Essity UK Ltd) 2 device</t>
  </si>
  <si>
    <t>Jobst Opaque class 2 (23-32mmHg) thigh length open toe with lace silicone band lymphoedema garment standard petite size V Bronze (Essity UK Ltd) 2 device</t>
  </si>
  <si>
    <t>Jobst Opaque class 2 (23-32mmHg) thigh length open toe with lace silicone band lymphoedema garment standard petite size V Caramel (Essity UK Ltd) 2 device</t>
  </si>
  <si>
    <t>Jobst Opaque class 2 (23-32mmHg) thigh length open toe with lace silicone band lymphoedema garment standard petite size V Navy (Essity UK Ltd) 2 device</t>
  </si>
  <si>
    <t>Jobst Opaque class 2 (23-32mmHg) thigh length open toe with lace silicone band lymphoedema garment standard petite size V Natural (Essity UK Ltd) 2 device</t>
  </si>
  <si>
    <t>Jobst Opaque class 2 (23-32mmHg) thigh length open toe with lace silicone band lymphoedema garment standard regular size II Natural (Essity UK Ltd) 2 device</t>
  </si>
  <si>
    <t>Jobst Opaque class 2 (23-32mmHg) thigh length open toe with lace silicone band lymphoedema garment standard regular size III Black (Essity UK Ltd) 2 device</t>
  </si>
  <si>
    <t>Jobst Opaque class 2 (23-32mmHg) thigh length open toe with lace silicone band lymphoedema garment standard regular size III Bronze (Essity UK Ltd) 2 device</t>
  </si>
  <si>
    <t>Jobst Opaque class 2 (23-32mmHg) thigh length open toe with lace silicone band lymphoedema garment standard regular size III Caramel (Essity UK Ltd) 2 device</t>
  </si>
  <si>
    <t>Jobst Opaque class 2 (23-32mmHg) thigh length open toe with lace silicone band lymphoedema garment standard regular size VI Bronze (Essity UK Ltd) 2 device</t>
  </si>
  <si>
    <t>Jobst Opaque class 2 (23-32mmHg) thigh length open toe with lace silicone band lymphoedema garment standard regular size VI Caramel (Essity UK Ltd) 2 device</t>
  </si>
  <si>
    <t>Jobst Opaque class 2 (23-32mmHg) thigh length open toe with lace silicone band lymphoedema garment standard regular size VI Navy (Essity UK Ltd) 2 device</t>
  </si>
  <si>
    <t>Jobst Opaque class 2 (23-32mmHg) thigh length open toe with lace silicone band lymphoedema garment standard regular size VI Natural (Essity UK Ltd) 2 device</t>
  </si>
  <si>
    <t>Jobst Opaque class 2 (23-32mmHg) thigh length open toe with lace silicone band lymphoedema garment wide petite size III Caramel (Essity UK Ltd) 2 device</t>
  </si>
  <si>
    <t>Jobst Opaque class 2 (23-32mmHg) thigh length open toe with lace silicone band lymphoedema garment wide petite size III Navy (Essity UK Ltd) 2 device</t>
  </si>
  <si>
    <t>Jobst Opaque class 2 (23-32mmHg) thigh length open toe with lace silicone band lymphoedema garment wide petite size III Natural (Essity UK Ltd) 2 device</t>
  </si>
  <si>
    <t>Jobst Opaque class 2 (23-32mmHg) thigh length open toe with lace silicone band lymphoedema garment wide petite size IV Black (Essity UK Ltd) 2 device</t>
  </si>
  <si>
    <t>Jobst Opaque class 2 (23-32mmHg) thigh length open toe with lace silicone band lymphoedema garment wide petite size IV Bronze (Essity UK Ltd) 2 device</t>
  </si>
  <si>
    <t>Jobst Opaque class 2 (23-32mmHg) thigh length open toe with lace silicone band lymphoedema garment wide petite size VI Natural (Essity UK Ltd) 2 device</t>
  </si>
  <si>
    <t>Jobst Opaque class 2 (23-32mmHg) thigh length open toe with lace silicone band lymphoedema garment wide regular size I Bronze (Essity UK Ltd) 2 device</t>
  </si>
  <si>
    <t>Jobst Opaque class 2 (23-32mmHg) thigh length open toe with lace silicone band lymphoedema garment wide regular size I Caramel (Essity UK Ltd) 2 device</t>
  </si>
  <si>
    <t>Jobst Opaque class 2 (23-32mmHg) thigh length open toe with lace silicone band lymphoedema garment wide regular size I Navy (Essity UK Ltd) 2 device</t>
  </si>
  <si>
    <t>Jobst Opaque class 2 (23-32mmHg) thigh length open toe with lace silicone band lymphoedema garment wide regular size IV Caramel (Essity UK Ltd) 2 device</t>
  </si>
  <si>
    <t>Jobst Opaque class 2 (23-32mmHg) thigh length open toe with lace silicone band lymphoedema garment wide regular size IV Navy (Essity UK Ltd) 2 device</t>
  </si>
  <si>
    <t>Jobst Opaque class 2 (23-32mmHg) thigh length open toe with lace silicone band lymphoedema garment wide regular size IV Natural (Essity UK Ltd) 2 device</t>
  </si>
  <si>
    <t>Jobst Opaque class 2 (23-32mmHg) thigh length open toe with lace silicone band lymphoedema garment wide regular size V Black (Essity UK Ltd) 2 device</t>
  </si>
  <si>
    <t>Jobst Opaque class 1 (18-21mmHg) thigh length open toe with sensitive band lymphoedema garment standard petite size I Natural (Essity UK Ltd) 2 device</t>
  </si>
  <si>
    <t>Jobst Opaque class 1 (18-21mmHg) thigh length open toe with sensitive band lymphoedema garment standard petite size II Black (Essity UK Ltd) 2 device</t>
  </si>
  <si>
    <t>Jobst Opaque class 1 (18-21mmHg) thigh length open toe with sensitive band lymphoedema garment standard petite size II Bronze (Essity UK Ltd) 2 device</t>
  </si>
  <si>
    <t>Jobst Opaque class 1 (18-21mmHg) thigh length open toe with sensitive band lymphoedema garment standard petite size II Caramel (Essity UK Ltd) 2 device</t>
  </si>
  <si>
    <t>Jobst Opaque class 1 (18-21mmHg) thigh length open toe with sensitive band lymphoedema garment standard petite size V Black (Essity UK Ltd) 2 device</t>
  </si>
  <si>
    <t>Jobst Opaque class 1 (18-21mmHg) thigh length open toe with sensitive band lymphoedema garment standard petite size V Bronze (Essity UK Ltd) 2 device</t>
  </si>
  <si>
    <t>Jobst Opaque class 1 (18-21mmHg) thigh length open toe with sensitive band lymphoedema garment standard petite size V Caramel (Essity UK Ltd) 2 device</t>
  </si>
  <si>
    <t>Jobst Opaque class 1 (18-21mmHg) thigh length open toe with sensitive band lymphoedema garment standard petite size V Navy (Essity UK Ltd) 2 device</t>
  </si>
  <si>
    <t>Jobst Opaque class 1 (18-21mmHg) thigh length open toe with sensitive band lymphoedema garment standard regular size II Caramel (Essity UK Ltd) 2 device</t>
  </si>
  <si>
    <t>Jobst Opaque class 1 (18-21mmHg) thigh length open toe with sensitive band lymphoedema garment standard regular size II Navy (Essity UK Ltd) 2 device</t>
  </si>
  <si>
    <t>Jobst Opaque class 1 (18-21mmHg) thigh length open toe with sensitive band lymphoedema garment standard regular size II Natural (Essity UK Ltd) 2 device</t>
  </si>
  <si>
    <t>Jobst Opaque class 1 (18-21mmHg) thigh length open toe with sensitive band lymphoedema garment standard regular size III Black (Essity UK Ltd) 2 device</t>
  </si>
  <si>
    <t>Jobst Opaque class 1 (18-21mmHg) thigh length open toe with sensitive band lymphoedema garment standard regular size V Natural (Essity UK Ltd) 2 device</t>
  </si>
  <si>
    <t>Jobst Opaque class 1 (18-21mmHg) thigh length open toe with sensitive band lymphoedema garment standard regular size VI Bronze (Essity UK Ltd) 2 device</t>
  </si>
  <si>
    <t>Jobst Opaque class 1 (18-21mmHg) thigh length open toe with sensitive band lymphoedema garment standard regular size VI Caramel (Essity UK Ltd) 2 device</t>
  </si>
  <si>
    <t>Jobst Opaque class 1 (18-21mmHg) thigh length open toe with sensitive band lymphoedema garment standard regular size VI Navy (Essity UK Ltd) 2 device</t>
  </si>
  <si>
    <t>Jobst Opaque class 1 (18-21mmHg) thigh length open toe with sensitive band lymphoedema garment wide petite size III Bronze (Essity UK Ltd) 2 device</t>
  </si>
  <si>
    <t>Jobst Opaque class 1 (18-21mmHg) thigh length open toe with sensitive band lymphoedema garment wide petite size III Caramel (Essity UK Ltd) 2 device</t>
  </si>
  <si>
    <t>Jobst Opaque class 1 (18-21mmHg) thigh length open toe with sensitive band lymphoedema garment wide petite size III Navy (Essity UK Ltd) 2 device</t>
  </si>
  <si>
    <t>Jobst Opaque class 1 (18-21mmHg) thigh length open toe with sensitive band lymphoedema garment wide petite size III Natural (Essity UK Ltd) 2 device</t>
  </si>
  <si>
    <t>Jobst Opaque class 1 (18-21mmHg) thigh length open toe with sensitive band lymphoedema garment wide petite size IV Black (Essity UK Ltd) 2 device</t>
  </si>
  <si>
    <t>Jobst Opaque class 1 (18-21mmHg) thigh length open toe with sensitive band lymphoedema garment wide petite size VI Navy (Essity UK Ltd) 2 device</t>
  </si>
  <si>
    <t>Jobst Opaque class 1 (18-21mmHg) thigh length open toe with sensitive band lymphoedema garment wide petite size VI Natural (Essity UK Ltd) 2 device</t>
  </si>
  <si>
    <t>Jobst Opaque class 1 (18-21mmHg) thigh length open toe with sensitive band lymphoedema garment wide regular size I Bronze (Essity UK Ltd) 2 device</t>
  </si>
  <si>
    <t>Jobst Opaque class 1 (18-21mmHg) thigh length open toe with sensitive band lymphoedema garment wide regular size I Caramel (Essity UK Ltd) 2 device</t>
  </si>
  <si>
    <t>Jobst Opaque class 1 (18-21mmHg) thigh length open toe with sensitive band lymphoedema garment wide regular size IV Bronze (Essity UK Ltd) 2 device</t>
  </si>
  <si>
    <t>Jobst Opaque class 1 (18-21mmHg) thigh length open toe with sensitive band lymphoedema garment wide regular size IV Caramel (Essity UK Ltd) 2 device</t>
  </si>
  <si>
    <t>Jobst Opaque class 1 (18-21mmHg) thigh length open toe with sensitive band lymphoedema garment wide regular size IV Navy (Essity UK Ltd) 2 device</t>
  </si>
  <si>
    <t>Jobst Opaque class 1 (18-21mmHg) thigh length open toe with sensitive band lymphoedema garment wide regular size IV Natural (Essity UK Ltd) 2 device</t>
  </si>
  <si>
    <t>Jobst Opaque class 2 (23-32mmHg) thigh length open toe with sensitive band lymphoedema garment standard petite size I Navy (Essity UK Ltd) 2 device</t>
  </si>
  <si>
    <t>Jobst Opaque class 2 (23-32mmHg) thigh length open toe with sensitive band lymphoedema garment standard petite size I Natural (Essity UK Ltd) 2 device</t>
  </si>
  <si>
    <t>Jobst Opaque class 2 (23-32mmHg) thigh length open toe with sensitive band lymphoedema garment standard petite size II Black (Essity UK Ltd) 2 device</t>
  </si>
  <si>
    <t>Jobst Opaque class 2 (23-32mmHg) thigh length open toe with sensitive band lymphoedema garment standard petite size II Bronze (Essity UK Ltd) 2 device</t>
  </si>
  <si>
    <t>Jobst Opaque class 2 (23-32mmHg) thigh length open toe with sensitive band lymphoedema garment standard petite size IV Natural (Essity UK Ltd) 2 device</t>
  </si>
  <si>
    <t>Jobst Opaque class 2 (23-32mmHg) thigh length open toe with sensitive band lymphoedema garment standard petite size V Black (Essity UK Ltd) 2 device</t>
  </si>
  <si>
    <t>Jobst Opaque class 2 (23-32mmHg) thigh length open toe with sensitive band lymphoedema garment standard petite size V Bronze (Essity UK Ltd) 2 device</t>
  </si>
  <si>
    <t>Jobst Opaque class 2 (23-32mmHg) thigh length open toe with sensitive band lymphoedema garment standard petite size V Caramel (Essity UK Ltd) 2 device</t>
  </si>
  <si>
    <t>Jobst Opaque class 2 (23-32mmHg) thigh length open toe with sensitive band lymphoedema garment standard regular size II Caramel (Essity UK Ltd) 2 device</t>
  </si>
  <si>
    <t>Jobst Opaque class 2 (23-32mmHg) thigh length open toe with sensitive band lymphoedema garment standard regular size II Navy (Essity UK Ltd) 2 device</t>
  </si>
  <si>
    <t>Jobst Opaque class 2 (23-32mmHg) thigh length open toe with sensitive band lymphoedema garment standard regular size II Natural (Essity UK Ltd) 2 device</t>
  </si>
  <si>
    <t>Jobst Opaque class 2 (23-32mmHg) thigh length open toe with sensitive band lymphoedema garment standard regular size III Black (Essity UK Ltd) 2 device</t>
  </si>
  <si>
    <t>Jobst Opaque class 2 (23-32mmHg) thigh length open toe with sensitive band lymphoedema garment standard regular size V Natural (Essity UK Ltd) 2 device</t>
  </si>
  <si>
    <t>Jobst Opaque class 2 (23-32mmHg) thigh length open toe with sensitive band lymphoedema garment standard regular size VI Black (Essity UK Ltd) 2 device</t>
  </si>
  <si>
    <t>Jobst Opaque class 2 (23-32mmHg) thigh length open toe with sensitive band lymphoedema garment standard regular size VI Bronze (Essity UK Ltd) 2 device</t>
  </si>
  <si>
    <t>Jobst Opaque class 2 (23-32mmHg) thigh length open toe with sensitive band lymphoedema garment standard regular size VI Caramel (Essity UK Ltd) 2 device</t>
  </si>
  <si>
    <t>Jobst Opaque class 2 (23-32mmHg) thigh length open toe with sensitive band lymphoedema garment wide petite size III Black (Essity UK Ltd) 2 device</t>
  </si>
  <si>
    <t>Jobst Opaque class 2 (23-32mmHg) thigh length open toe with sensitive band lymphoedema garment wide petite size III Bronze (Essity UK Ltd) 2 device</t>
  </si>
  <si>
    <t>Jobst Opaque class 2 (23-32mmHg) thigh length open toe with sensitive band lymphoedema garment wide petite size III Caramel (Essity UK Ltd) 2 device</t>
  </si>
  <si>
    <t>Jobst Opaque class 2 (23-32mmHg) thigh length open toe with sensitive band lymphoedema garment wide petite size III Navy (Essity UK Ltd) 2 device</t>
  </si>
  <si>
    <t>Jobst Opaque class 2 (23-32mmHg) thigh length open toe with sensitive band lymphoedema garment wide petite size III Natural (Essity UK Ltd) 2 device</t>
  </si>
  <si>
    <t>Jobst Opaque class 2 (23-32mmHg) thigh length open toe with sensitive band lymphoedema garment wide petite size VI Caramel (Essity UK Ltd) 2 device</t>
  </si>
  <si>
    <t>Jobst Opaque class 2 (23-32mmHg) thigh length open toe with sensitive band lymphoedema garment wide petite size VI Navy (Essity UK Ltd) 2 device</t>
  </si>
  <si>
    <t>Jobst Opaque class 2 (23-32mmHg) thigh length open toe with sensitive band lymphoedema garment wide petite size VI Natural (Essity UK Ltd) 2 device</t>
  </si>
  <si>
    <t>Jobst Opaque class 2 (23-32mmHg) thigh length open toe with sensitive band lymphoedema garment wide regular size I Bronze (Essity UK Ltd) 2 device</t>
  </si>
  <si>
    <t>Jobst Opaque class 2 (23-32mmHg) thigh length open toe with sensitive band lymphoedema garment wide regular size IV Black (Essity UK Ltd) 2 device</t>
  </si>
  <si>
    <t>Jobst Opaque class 2 (23-32mmHg) thigh length open toe with sensitive band lymphoedema garment wide regular size IV Bronze (Essity UK Ltd) 2 device</t>
  </si>
  <si>
    <t>Jobst Opaque class 2 (23-32mmHg) thigh length open toe with sensitive band lymphoedema garment wide regular size IV Caramel (Essity UK Ltd) 2 device</t>
  </si>
  <si>
    <t>Jobst Opaque class 2 (23-32mmHg) thigh length open toe with sensitive band lymphoedema garment wide regular size IV Navy (Essity UK Ltd) 2 device</t>
  </si>
  <si>
    <t>Jobst Opaque class 1 (18-21mmHg) tights closed toe lymphoedema garment petite size I Caramel (Essity UK Ltd) 1 device</t>
  </si>
  <si>
    <t>Jobst Opaque class 1 (18-21mmHg) tights closed toe lymphoedema garment petite size I Navy (Essity UK Ltd) 1 device</t>
  </si>
  <si>
    <t>Jobst Opaque class 1 (18-21mmHg) tights closed toe lymphoedema garment petite size I Natural (Essity UK Ltd) 1 device</t>
  </si>
  <si>
    <t>Jobst Opaque class 1 (18-21mmHg) tights closed toe lymphoedema garment petite size II Black (Essity UK Ltd) 1 device</t>
  </si>
  <si>
    <t>Jobst Opaque class 1 (18-21mmHg) tights closed toe lymphoedema garment petite size IV Navy (Essity UK Ltd) 1 device</t>
  </si>
  <si>
    <t>Jobst Opaque class 1 (18-21mmHg) tights closed toe lymphoedema garment petite size IV Natural (Essity UK Ltd) 1 device</t>
  </si>
  <si>
    <t>Jobst Opaque class 1 (18-21mmHg) tights closed toe lymphoedema garment petite size V Black (Essity UK Ltd) 1 device</t>
  </si>
  <si>
    <t>Jobst Opaque class 1 (18-21mmHg) tights closed toe lymphoedema garment petite size V Bronze (Essity UK Ltd) 1 device</t>
  </si>
  <si>
    <t>Jobst Opaque class 1 (18-21mmHg) tights closed toe lymphoedema garment regular size II Black (Essity UK Ltd) 1 device</t>
  </si>
  <si>
    <t>Jobst Opaque class 1 (18-21mmHg) tights closed toe lymphoedema garment regular size II Bronze (Essity UK Ltd) 1 device</t>
  </si>
  <si>
    <t>Jobst Opaque class 1 (18-21mmHg) tights closed toe lymphoedema garment regular size II Caramel (Essity UK Ltd) 1 device</t>
  </si>
  <si>
    <t>Jobst Opaque class 1 (18-21mmHg) tights closed toe lymphoedema garment regular size II Navy (Essity UK Ltd) 1 device</t>
  </si>
  <si>
    <t>Jobst Opaque class 1 (18-21mmHg) tights closed toe lymphoedema garment regular size V Navy (Essity UK Ltd) 1 device</t>
  </si>
  <si>
    <t>Jobst Opaque class 1 (18-21mmHg) tights closed toe lymphoedema garment regular size V Natural (Essity UK Ltd) 1 device</t>
  </si>
  <si>
    <t>Jobst Opaque class 1 (18-21mmHg) tights closed toe lymphoedema garment regular size VI Black (Essity UK Ltd) 1 device</t>
  </si>
  <si>
    <t>Jobst Opaque class 1 (18-21mmHg) tights closed toe lymphoedema garment regular size VI Bronze (Essity UK Ltd) 1 device</t>
  </si>
  <si>
    <t>Jobst Opaque class 2 (23-32mmHg) tights closed toe lymphoedema garment petite size III Black (Essity UK Ltd) 1 device</t>
  </si>
  <si>
    <t>Jobst Opaque class 2 (23-32mmHg) tights closed toe lymphoedema garment petite size III Bronze (Essity UK Ltd) 1 device</t>
  </si>
  <si>
    <t>Jobst Opaque class 2 (23-32mmHg) tights closed toe lymphoedema garment petite size III Caramel (Essity UK Ltd) 1 device</t>
  </si>
  <si>
    <t>Jobst Opaque class 2 (23-32mmHg) tights closed toe lymphoedema garment petite size III Navy (Essity UK Ltd) 1 device</t>
  </si>
  <si>
    <t>Jobst Opaque class 2 (23-32mmHg) tights closed toe lymphoedema garment petite size III Natural (Essity UK Ltd) 1 device</t>
  </si>
  <si>
    <t>Jobst Opaque class 2 (23-32mmHg) tights closed toe lymphoedema garment petite size VI Caramel (Essity UK Ltd) 1 device</t>
  </si>
  <si>
    <t>Jobst Opaque class 2 (23-32mmHg) tights closed toe lymphoedema garment petite size VI Navy (Essity UK Ltd) 1 device</t>
  </si>
  <si>
    <t>Jobst Opaque class 2 (23-32mmHg) tights closed toe lymphoedema garment petite size VI Natural (Essity UK Ltd) 1 device</t>
  </si>
  <si>
    <t>Jobst Opaque class 2 (23-32mmHg) tights closed toe lymphoedema garment regular size I Black (Essity UK Ltd) 1 device</t>
  </si>
  <si>
    <t>Jobst Opaque class 2 (23-32mmHg) tights closed toe lymphoedema garment regular size III Natural (Essity UK Ltd) 1 device</t>
  </si>
  <si>
    <t>Jobst Opaque class 2 (23-32mmHg) tights closed toe lymphoedema garment regular size IV Black (Essity UK Ltd) 1 device</t>
  </si>
  <si>
    <t>Jobst Opaque class 2 (23-32mmHg) tights closed toe lymphoedema garment regular size IV Bronze (Essity UK Ltd) 1 device</t>
  </si>
  <si>
    <t>Jobst Opaque class 2 (23-32mmHg) tights closed toe lymphoedema garment regular size IV Caramel (Essity UK Ltd) 1 device</t>
  </si>
  <si>
    <t>Jobst Opaque class 1 (18-21mmHg) tights open toe lymphoedema garment petite size I Caramel (Essity UK Ltd) 1 device</t>
  </si>
  <si>
    <t>Jobst Opaque class 1 (18-21mmHg) tights open toe lymphoedema garment petite size I Navy (Essity UK Ltd) 1 device</t>
  </si>
  <si>
    <t>Jobst Opaque class 1 (18-21mmHg) tights open toe lymphoedema garment petite size I Natural (Essity UK Ltd) 1 device</t>
  </si>
  <si>
    <t>Jobst Opaque class 1 (18-21mmHg) tights open toe lymphoedema garment petite size II Black (Essity UK Ltd) 1 device</t>
  </si>
  <si>
    <t>Jobst Opaque class 1 (18-21mmHg) tights open toe lymphoedema garment petite size IV Navy (Essity UK Ltd) 1 device</t>
  </si>
  <si>
    <t>Jobst Opaque class 1 (18-21mmHg) tights open toe lymphoedema garment petite size IV Natural (Essity UK Ltd) 1 device</t>
  </si>
  <si>
    <t>Jobst Opaque class 1 (18-21mmHg) tights open toe lymphoedema garment petite size V Black (Essity UK Ltd) 1 device</t>
  </si>
  <si>
    <t>Jobst Opaque class 1 (18-21mmHg) tights open toe lymphoedema garment petite size V Bronze (Essity UK Ltd) 1 device</t>
  </si>
  <si>
    <t>Jobst Opaque class 1 (18-21mmHg) tights open toe lymphoedema garment regular size II Black (Essity UK Ltd) 1 device</t>
  </si>
  <si>
    <t>Jobst Opaque class 1 (18-21mmHg) tights open toe lymphoedema garment regular size II Bronze (Essity UK Ltd) 1 device</t>
  </si>
  <si>
    <t>Jobst Opaque class 1 (18-21mmHg) tights open toe lymphoedema garment regular size II Caramel (Essity UK Ltd) 1 device</t>
  </si>
  <si>
    <t>Jobst Opaque class 1 (18-21mmHg) tights open toe lymphoedema garment regular size II Navy (Essity UK Ltd) 1 device</t>
  </si>
  <si>
    <t>Jobst Opaque class 1 (18-21mmHg) tights open toe lymphoedema garment regular size V Caramel (Essity UK Ltd) 1 device</t>
  </si>
  <si>
    <t>Jobst Opaque class 1 (18-21mmHg) tights open toe lymphoedema garment regular size V Navy (Essity UK Ltd) 1 device</t>
  </si>
  <si>
    <t>Jobst Opaque class 1 (18-21mmHg) tights open toe lymphoedema garment regular size V Natural (Essity UK Ltd) 1 device</t>
  </si>
  <si>
    <t>Jobst Opaque class 1 (18-21mmHg) tights open toe lymphoedema garment regular size VI Black (Essity UK Ltd) 1 device</t>
  </si>
  <si>
    <t>Jobst Opaque class 2 (23-32mmHg) tights open toe lymphoedema garment petite size II Navy (Essity UK Ltd) 1 device</t>
  </si>
  <si>
    <t>Jobst Opaque class 2 (23-32mmHg) tights open toe lymphoedema garment petite size II Natural (Essity UK Ltd) 1 device</t>
  </si>
  <si>
    <t>Jobst Opaque class 2 (23-32mmHg) tights open toe lymphoedema garment petite size III Black (Essity UK Ltd) 1 device</t>
  </si>
  <si>
    <t>Jobst Opaque class 2 (23-32mmHg) tights open toe lymphoedema garment petite size III Bronze (Essity UK Ltd) 1 device</t>
  </si>
  <si>
    <t>Jobst Opaque class 2 (23-32mmHg) tights open toe lymphoedema garment petite size III Caramel (Essity UK Ltd) 1 device</t>
  </si>
  <si>
    <t>Jobst Opaque class 2 (23-32mmHg) tights open toe lymphoedema garment petite size VI Black (Essity UK Ltd) 1 device</t>
  </si>
  <si>
    <t>Jobst Opaque class 2 (23-32mmHg) tights open toe lymphoedema garment petite size VI Bronze (Essity UK Ltd) 1 device</t>
  </si>
  <si>
    <t>Jobst Opaque class 2 (23-32mmHg) tights open toe lymphoedema garment petite size VI Caramel (Essity UK Ltd) 1 device</t>
  </si>
  <si>
    <t>Jobst Opaque class 2 (23-32mmHg) tights open toe lymphoedema garment petite size VI Navy (Essity UK Ltd) 1 device</t>
  </si>
  <si>
    <t>Jobst Opaque class 2 (23-32mmHg) tights open toe lymphoedema garment regular size III Navy (Essity UK Ltd) 1 device</t>
  </si>
  <si>
    <t>Jobst Opaque class 2 (23-32mmHg) tights open toe lymphoedema garment regular size III Natural (Essity UK Ltd) 1 device</t>
  </si>
  <si>
    <t>Jobst Opaque class 2 (23-32mmHg) tights open toe lymphoedema garment regular size IV Black (Essity UK Ltd) 1 device</t>
  </si>
  <si>
    <t>Jobst Opaque class 2 (23-32mmHg) tights open toe lymphoedema garment regular size IV Bronze (Essity UK Ltd) 1 device</t>
  </si>
  <si>
    <t>Jobst UltraSheer class 1 (18-21mmHg) below knee closed toe lymphoedema garment petite size I Black (Essity UK Ltd) 2 device</t>
  </si>
  <si>
    <t>Jobst UltraSheer class 1 (18-21mmHg) below knee closed toe lymphoedema garment petite size I Bronze (Essity UK Ltd) 2 device</t>
  </si>
  <si>
    <t>Jobst UltraSheer class 1 (18-21mmHg) below knee closed toe lymphoedema garment petite size I Espresso (Essity UK Ltd) 2 device</t>
  </si>
  <si>
    <t>Jobst UltraSheer class 1 (18-21mmHg) below knee closed toe lymphoedema garment petite size I Caramel (Essity UK Ltd) 2 device</t>
  </si>
  <si>
    <t>Jobst UltraSheer class 1 (18-21mmHg) below knee closed toe lymphoedema garment petite size III Natural (Essity UK Ltd) 2 device</t>
  </si>
  <si>
    <t>Jobst UltraSheer class 1 (18-21mmHg) below knee closed toe lymphoedema garment petite size IV Anthracite (Essity UK Ltd) 2 device</t>
  </si>
  <si>
    <t>Jobst UltraSheer class 1 (18-21mmHg) below knee closed toe lymphoedema garment petite size IV Black (Essity UK Ltd) 2 device</t>
  </si>
  <si>
    <t>Jobst UltraSheer class 1 (18-21mmHg) below knee closed toe lymphoedema garment petite size IV Bronze (Essity UK Ltd) 2 device</t>
  </si>
  <si>
    <t>Jobst UltraSheer class 1 (18-21mmHg) below knee closed toe lymphoedema garment petite size VI Caramel (Essity UK Ltd) 2 device</t>
  </si>
  <si>
    <t>Jobst UltraSheer class 1 (18-21mmHg) below knee closed toe lymphoedema garment petite size VI Natural (Essity UK Ltd) 2 device</t>
  </si>
  <si>
    <t>Jobst UltraSheer class 1 (18-21mmHg) below knee closed toe lymphoedema garment regular size I Anthracite (Essity UK Ltd) 2 device</t>
  </si>
  <si>
    <t>Jobst UltraSheer class 1 (18-21mmHg) below knee closed toe lymphoedema garment regular size I Black (Essity UK Ltd) 2 device</t>
  </si>
  <si>
    <t>Jobst UltraSheer class 1 (18-21mmHg) below knee closed toe lymphoedema garment regular size III Espresso (Essity UK Ltd) 2 device</t>
  </si>
  <si>
    <t>Jobst UltraSheer class 1 (18-21mmHg) below knee closed toe lymphoedema garment regular size III Caramel (Essity UK Ltd) 2 device</t>
  </si>
  <si>
    <t>Jobst UltraSheer class 1 (18-21mmHg) below knee closed toe lymphoedema garment regular size III Natural (Essity UK Ltd) 2 device</t>
  </si>
  <si>
    <t>Jobst UltraSheer class 1 (18-21mmHg) below knee closed toe lymphoedema garment regular size IV Anthracite (Essity UK Ltd) 2 device</t>
  </si>
  <si>
    <t>Jobst UltraSheer class 1 (18-21mmHg) below knee closed toe lymphoedema garment regular size VI Black (Essity UK Ltd) 2 device</t>
  </si>
  <si>
    <t>Jobst UltraSheer class 1 (18-21mmHg) below knee closed toe lymphoedema garment regular size VI Bronze (Essity UK Ltd) 2 device</t>
  </si>
  <si>
    <t>Jobst UltraSheer class 1 (18-21mmHg) below knee closed toe lymphoedema garment regular size VI Espresso (Essity UK Ltd) 2 device</t>
  </si>
  <si>
    <t>Jobst UltraSheer class 1 (18-21mmHg) below knee closed toe lymphoedema garment regular size VI Caramel (Essity UK Ltd) 2 device</t>
  </si>
  <si>
    <t>Jobst UltraSheer class 1 (18-21mmHg) below knee closed toe lymphoedema garment regular size VI Natural (Essity UK Ltd) 2 device</t>
  </si>
  <si>
    <t>Jobst UltraSheer class 2 (23-32mmHg) below knee closed toe lymphoedema garment petite size III Black (Essity UK Ltd) 2 device</t>
  </si>
  <si>
    <t>Jobst UltraSheer class 2 (23-32mmHg) below knee closed toe lymphoedema garment petite size III Bronze (Essity UK Ltd) 2 device</t>
  </si>
  <si>
    <t>Jobst UltraSheer class 2 (23-32mmHg) below knee closed toe lymphoedema garment petite size III Espresso (Essity UK Ltd) 2 device</t>
  </si>
  <si>
    <t>Jobst UltraSheer class 2 (23-32mmHg) below knee closed toe lymphoedema garment petite size III Caramel (Essity UK Ltd) 2 device</t>
  </si>
  <si>
    <t>Jobst UltraSheer class 2 (23-32mmHg) below knee closed toe lymphoedema garment petite size VI Anthracite (Essity UK Ltd) 2 device</t>
  </si>
  <si>
    <t>Jobst UltraSheer class 2 (23-32mmHg) below knee closed toe lymphoedema garment petite size VI Black (Essity UK Ltd) 2 device</t>
  </si>
  <si>
    <t>Jobst UltraSheer class 2 (23-32mmHg) below knee closed toe lymphoedema garment petite size VI Bronze (Essity UK Ltd) 2 device</t>
  </si>
  <si>
    <t>Jobst UltraSheer class 2 (23-32mmHg) below knee closed toe lymphoedema garment petite size VI Espresso (Essity UK Ltd) 2 device</t>
  </si>
  <si>
    <t>Jobst UltraSheer class 2 (23-32mmHg) below knee closed toe lymphoedema garment regular size II Caramel (Essity UK Ltd) 2 device</t>
  </si>
  <si>
    <t>Jobst UltraSheer class 2 (23-32mmHg) below knee closed toe lymphoedema garment regular size II Natural (Essity UK Ltd) 2 device</t>
  </si>
  <si>
    <t>Jobst UltraSheer class 2 (23-32mmHg) below knee closed toe lymphoedema garment regular size III Anthracite (Essity UK Ltd) 2 device</t>
  </si>
  <si>
    <t>Jobst UltraSheer class 2 (23-32mmHg) below knee closed toe lymphoedema garment regular size III Black (Essity UK Ltd) 2 device</t>
  </si>
  <si>
    <t>Jobst UltraSheer class 2 (23-32mmHg) below knee closed toe lymphoedema garment regular size III Bronze (Essity UK Ltd) 2 device</t>
  </si>
  <si>
    <t>Jobst Opaque class 2 (23-32mmHg) thigh length open toe with lace silicone band lymphoedema garment wide petite size I Caramel (Essity UK Ltd) 2 device</t>
  </si>
  <si>
    <t>Jobst Opaque class 2 (23-32mmHg) thigh length open toe with lace silicone band lymphoedema garment wide petite size II Natural (Essity UK Ltd) 2 device</t>
  </si>
  <si>
    <t>Jobst Opaque class 2 (23-32mmHg) thigh length open toe with lace silicone band lymphoedema garment wide petite size III Bronze (Essity UK Ltd) 2 device</t>
  </si>
  <si>
    <t>Jobst Opaque class 2 (23-32mmHg) thigh length open toe with lace silicone band lymphoedema garment wide petite size IV Navy (Essity UK Ltd) 2 device</t>
  </si>
  <si>
    <t>Jobst Opaque class 2 (23-32mmHg) thigh length open toe with lace silicone band lymphoedema garment wide petite size V Black (Essity UK Ltd) 2 device</t>
  </si>
  <si>
    <t>Jobst Opaque class 2 (23-32mmHg) thigh length open toe with lace silicone band lymphoedema garment wide petite size VI Black (Essity UK Ltd) 2 device</t>
  </si>
  <si>
    <t>Jobst Opaque class 2 (23-32mmHg) thigh length open toe with lace silicone band lymphoedema garment wide petite size VI Caramel (Essity UK Ltd) 2 device</t>
  </si>
  <si>
    <t>Jobst Opaque class 2 (23-32mmHg) thigh length open toe with lace silicone band lymphoedema garment wide regular size II Black (Essity UK Ltd) 2 device</t>
  </si>
  <si>
    <t>Jobst Opaque class 2 (23-32mmHg) thigh length open toe with lace silicone band lymphoedema garment wide regular size II Caramel (Essity UK Ltd) 2 device</t>
  </si>
  <si>
    <t>Jobst Opaque class 2 (23-32mmHg) thigh length open toe with lace silicone band lymphoedema garment wide regular size III Natural (Essity UK Ltd) 2 device</t>
  </si>
  <si>
    <t>Jobst Opaque class 2 (23-32mmHg) thigh length open toe with lace silicone band lymphoedema garment wide regular size IV Bronze (Essity UK Ltd) 2 device</t>
  </si>
  <si>
    <t>Jobst Opaque class 2 (23-32mmHg) thigh length open toe with lace silicone band lymphoedema garment wide regular size V Bronze (Essity UK Ltd) 2 device</t>
  </si>
  <si>
    <t>Jobst Opaque class 2 (23-32mmHg) thigh length open toe with lace silicone band lymphoedema garment wide regular size V Navy (Essity UK Ltd) 2 device</t>
  </si>
  <si>
    <t>Jobst Opaque class 1 (18-21mmHg) thigh length open toe with sensitive band lymphoedema garment standard petite size I Black (Essity UK Ltd) 2 device</t>
  </si>
  <si>
    <t>Jobst Opaque class 1 (18-21mmHg) thigh length open toe with sensitive band lymphoedema garment standard petite size I Caramel (Essity UK Ltd) 2 device</t>
  </si>
  <si>
    <t>Jobst Opaque class 1 (18-21mmHg) thigh length open toe with sensitive band lymphoedema garment standard petite size II Natural (Essity UK Ltd) 2 device</t>
  </si>
  <si>
    <t>Jobst Opaque class 1 (18-21mmHg) thigh length open toe with sensitive band lymphoedema garment standard petite size III Bronze (Essity UK Ltd) 2 device</t>
  </si>
  <si>
    <t>Jobst Opaque class 1 (18-21mmHg) thigh length open toe with sensitive band lymphoedema garment standard petite size IV Bronze (Essity UK Ltd) 2 device</t>
  </si>
  <si>
    <t>Jobst Opaque class 1 (18-21mmHg) thigh length open toe with sensitive band lymphoedema garment standard petite size IV Navy (Essity UK Ltd) 2 device</t>
  </si>
  <si>
    <t>Jobst Opaque class 1 (18-21mmHg) thigh length open toe with sensitive band lymphoedema garment standard petite size VI Black (Essity UK Ltd) 2 device</t>
  </si>
  <si>
    <t>Jobst Opaque class 1 (18-21mmHg) thigh length open toe with sensitive band lymphoedema garment standard petite size VI Caramel (Essity UK Ltd) 2 device</t>
  </si>
  <si>
    <t>Jobst Opaque class 1 (18-21mmHg) thigh length open toe with sensitive band lymphoedema garment standard regular size I Natural (Essity UK Ltd) 2 device</t>
  </si>
  <si>
    <t>Jobst Opaque class 1 (18-21mmHg) thigh length open toe with sensitive band lymphoedema garment standard regular size II Bronze (Essity UK Ltd) 2 device</t>
  </si>
  <si>
    <t>Jobst Opaque class 1 (18-21mmHg) thigh length open toe with sensitive band lymphoedema garment standard regular size III Bronze (Essity UK Ltd) 2 device</t>
  </si>
  <si>
    <t>Jobst Opaque class 1 (18-21mmHg) thigh length open toe with sensitive band lymphoedema garment standard regular size III Navy (Essity UK Ltd) 2 device</t>
  </si>
  <si>
    <t>Jobst Opaque class 1 (18-21mmHg) thigh length open toe with sensitive band lymphoedema garment standard regular size V Black (Essity UK Ltd) 2 device</t>
  </si>
  <si>
    <t>Jobst Opaque class 1 (18-21mmHg) thigh length open toe with sensitive band lymphoedema garment standard regular size V Caramel (Essity UK Ltd) 2 device</t>
  </si>
  <si>
    <t>Jobst Opaque class 1 (18-21mmHg) thigh length open toe with sensitive band lymphoedema garment wide petite size I Black (Essity UK Ltd) 2 device</t>
  </si>
  <si>
    <t>Jobst Opaque class 1 (18-21mmHg) thigh length open toe with sensitive band lymphoedema garment wide petite size I Caramel (Essity UK Ltd) 2 device</t>
  </si>
  <si>
    <t>Jobst Opaque class 1 (18-21mmHg) thigh length open toe with sensitive band lymphoedema garment wide petite size II Caramel (Essity UK Ltd) 2 device</t>
  </si>
  <si>
    <t>Jobst Opaque class 1 (18-21mmHg) thigh length open toe with sensitive band lymphoedema garment wide petite size II Natural (Essity UK Ltd) 2 device</t>
  </si>
  <si>
    <t>Jobst Opaque class 1 (18-21mmHg) thigh length open toe with sensitive band lymphoedema garment wide petite size IV Bronze (Essity UK Ltd) 2 device</t>
  </si>
  <si>
    <t>Jobst Opaque class 1 (18-21mmHg) thigh length open toe with sensitive band lymphoedema garment wide petite size IV Navy (Essity UK Ltd) 2 device</t>
  </si>
  <si>
    <t>Jobst Opaque class 1 (18-21mmHg) thigh length open toe with sensitive band lymphoedema garment wide petite size VI Black (Essity UK Ltd) 2 device</t>
  </si>
  <si>
    <t>Jobst Opaque class 1 (18-21mmHg) thigh length open toe with sensitive band lymphoedema garment wide petite size VI Caramel (Essity UK Ltd) 2 device</t>
  </si>
  <si>
    <t>Jobst Opaque class 1 (18-21mmHg) thigh length open toe with sensitive band lymphoedema garment wide regular size I Navy (Essity UK Ltd) 2 device</t>
  </si>
  <si>
    <t>Jobst Opaque class 1 (18-21mmHg) thigh length open toe with sensitive band lymphoedema garment wide regular size II Black (Essity UK Ltd) 2 device</t>
  </si>
  <si>
    <t>Jobst Opaque class 1 (18-21mmHg) thigh length open toe with sensitive band lymphoedema garment wide regular size III Caramel (Essity UK Ltd) 2 device</t>
  </si>
  <si>
    <t>Jobst Opaque class 1 (18-21mmHg) thigh length open toe with sensitive band lymphoedema garment wide regular size III Natural (Essity UK Ltd) 2 device</t>
  </si>
  <si>
    <t>Jobst Opaque class 1 (18-21mmHg) thigh length open toe with sensitive band lymphoedema garment wide regular size V Bronze (Essity UK Ltd) 2 device</t>
  </si>
  <si>
    <t>Jobst Opaque class 1 (18-21mmHg) thigh length open toe with sensitive band lymphoedema garment wide regular size V Navy (Essity UK Ltd) 2 device</t>
  </si>
  <si>
    <t>Jobst Opaque class 1 (18-21mmHg) thigh length open toe with sensitive band lymphoedema garment wide regular size VI Navy (Essity UK Ltd) 2 device</t>
  </si>
  <si>
    <t>Jobst Opaque class 2 (23-32mmHg) thigh length open toe with sensitive band lymphoedema garment standard petite size I Black (Essity UK Ltd) 2 device</t>
  </si>
  <si>
    <t>Jobst Opaque class 2 (23-32mmHg) thigh length open toe with sensitive band lymphoedema garment standard petite size I Caramel (Essity UK Ltd) 2 device</t>
  </si>
  <si>
    <t>Jobst Opaque class 2 (23-32mmHg) thigh length open toe with sensitive band lymphoedema garment standard petite size II Caramel (Essity UK Ltd) 2 device</t>
  </si>
  <si>
    <t>Jobst Opaque class 2 (23-32mmHg) thigh length open toe with sensitive band lymphoedema garment standard petite size II Natural (Essity UK Ltd) 2 device</t>
  </si>
  <si>
    <t>Jobst Opaque class 2 (23-32mmHg) thigh length open toe with sensitive band lymphoedema garment standard petite size IV Bronze (Essity UK Ltd) 2 device</t>
  </si>
  <si>
    <t>Jobst Opaque class 2 (23-32mmHg) thigh length open toe with sensitive band lymphoedema garment standard petite size IV Navy (Essity UK Ltd) 2 device</t>
  </si>
  <si>
    <t>Jobst Opaque class 2 (23-32mmHg) thigh length open toe with sensitive band lymphoedema garment standard petite size V Navy (Essity UK Ltd) 2 device</t>
  </si>
  <si>
    <t>Jobst Opaque class 2 (23-32mmHg) thigh length open toe with sensitive band lymphoedema garment standard petite size VI Black (Essity UK Ltd) 2 device</t>
  </si>
  <si>
    <t>Jobst Opaque class 2 (23-32mmHg) thigh length open toe with sensitive band lymphoedema garment standard petite size VI Caramel (Essity UK Ltd) 2 device</t>
  </si>
  <si>
    <t>Jobst Opaque class 2 (23-32mmHg) thigh length open toe with sensitive band lymphoedema garment standard regular size I Navy (Essity UK Ltd) 2 device</t>
  </si>
  <si>
    <t>Jobst Opaque class 2 (23-32mmHg) thigh length open toe with sensitive band lymphoedema garment standard regular size II Black (Essity UK Ltd) 2 device</t>
  </si>
  <si>
    <t>Jobst Opaque class 2 (23-32mmHg) thigh length open toe with sensitive band lymphoedema garment standard regular size III Caramel (Essity UK Ltd) 2 device</t>
  </si>
  <si>
    <t>Jobst Opaque class 2 (23-32mmHg) thigh length open toe with sensitive band lymphoedema garment standard regular size III Natural (Essity UK Ltd) 2 device</t>
  </si>
  <si>
    <t>Jobst UltraSheer class 2 (23-32mmHg) below knee closed toe lymphoedema garment regular size V Espresso (Essity UK Ltd) 2 device</t>
  </si>
  <si>
    <t>Jobst UltraSheer class 2 (23-32mmHg) below knee closed toe lymphoedema garment regular size V Caramel (Essity UK Ltd) 2 device</t>
  </si>
  <si>
    <t>Jobst UltraSheer class 2 (23-32mmHg) below knee closed toe lymphoedema garment regular size V Natural (Essity UK Ltd) 2 device</t>
  </si>
  <si>
    <t>Jobst UltraSheer class 2 (23-32mmHg) below knee closed toe lymphoedema garment regular size VI Anthracite (Essity UK Ltd) 2 device</t>
  </si>
  <si>
    <t>Jobst UltraSheer class 2 (23-32mmHg) below knee open toe lymphoedema garment petite size IV Black (Essity UK Ltd) 2 device</t>
  </si>
  <si>
    <t>Jobst UltraSheer class 2 (23-32mmHg) below knee open toe lymphoedema garment petite size IV Caramel (Essity UK Ltd) 2 device</t>
  </si>
  <si>
    <t>Jobst UltraSheer class 2 (23-32mmHg) below knee open toe lymphoedema garment petite size IV Natural (Essity UK Ltd) 2 device</t>
  </si>
  <si>
    <t>Jobst UltraSheer class 2 (23-32mmHg) below knee open toe lymphoedema garment petite size V Black (Essity UK Ltd) 2 device</t>
  </si>
  <si>
    <t>Jobst UltraSheer class 2 (23-32mmHg) below knee open toe lymphoedema garment regular size III Natural (Essity UK Ltd) 2 device</t>
  </si>
  <si>
    <t>Jobst UltraSheer class 2 (23-32mmHg) below knee open toe lymphoedema garment regular size IV Black (Essity UK Ltd) 2 device</t>
  </si>
  <si>
    <t>Jobst UltraSheer class 2 (23-32mmHg) below knee open toe lymphoedema garment regular size IV Caramel (Essity UK Ltd) 2 device</t>
  </si>
  <si>
    <t>Jobst UltraSheer class 2 (23-32mmHg) below knee open toe lymphoedema garment regular size IV Natural (Essity UK Ltd) 2 device</t>
  </si>
  <si>
    <t>Jobst UltraSheer class 2 (23-32mmHg) thigh length closed toe with decorative dotted silicone band lymphoedema garment standard petite size II Black (Essity UK Ltd) 2 device</t>
  </si>
  <si>
    <t>Jobst UltraSheer class 2 (23-32mmHg) thigh length closed toe with decorative dotted silicone band lymphoedema garment standard petite size II Bronze (Essity UK Ltd) 2 device</t>
  </si>
  <si>
    <t>Jobst UltraSheer class 2 (23-32mmHg) thigh length closed toe with decorative dotted silicone band lymphoedema garment standard petite size II Espresso (Essity UK Ltd) 2 device</t>
  </si>
  <si>
    <t>Jobst UltraSheer class 2 (23-32mmHg) thigh length closed toe with decorative dotted silicone band lymphoedema garment standard petite size II Caramel (Essity UK Ltd) 2 device</t>
  </si>
  <si>
    <t>Jobst UltraSheer class 2 (23-32mmHg) thigh length closed toe with decorative dotted silicone band lymphoedema garment standard petite size II Natural (Essity UK Ltd) 2 device</t>
  </si>
  <si>
    <t>Jobst UltraSheer class 2 (23-32mmHg) thigh length closed toe with decorative dotted silicone band lymphoedema garment standard petite size V Anthracite (Essity UK Ltd) 2 device</t>
  </si>
  <si>
    <t>Jobst UltraSheer class 2 (23-32mmHg) thigh length closed toe with decorative dotted silicone band lymphoedema garment standard petite size V Black (Essity UK Ltd) 2 device</t>
  </si>
  <si>
    <t>Jobst UltraSheer class 2 (23-32mmHg) thigh length closed toe with decorative dotted silicone band lymphoedema garment standard petite size V Bronze (Essity UK Ltd) 2 device</t>
  </si>
  <si>
    <t>Jobst UltraSheer class 2 (23-32mmHg) thigh length closed toe with decorative dotted silicone band lymphoedema garment standard petite size V Espresso (Essity UK Ltd) 2 device</t>
  </si>
  <si>
    <t>Jobst UltraSheer class 2 (23-32mmHg) thigh length closed toe with decorative dotted silicone band lymphoedema garment standard regular size I Natural (Essity UK Ltd) 2 device</t>
  </si>
  <si>
    <t>Jobst UltraSheer class 2 (23-32mmHg) thigh length closed toe with decorative dotted silicone band lymphoedema garment standard regular size II Anthracite (Essity UK Ltd) 2 device</t>
  </si>
  <si>
    <t>Jobst UltraSheer class 2 (23-32mmHg) thigh length closed toe with decorative dotted silicone band lymphoedema garment standard regular size II Black (Essity UK Ltd) 2 device</t>
  </si>
  <si>
    <t>Jobst UltraSheer class 2 (23-32mmHg) thigh length closed toe with decorative dotted silicone band lymphoedema garment standard regular size II Bronze (Essity UK Ltd) 2 device</t>
  </si>
  <si>
    <t>Jobst UltraSheer class 2 (23-32mmHg) thigh length closed toe with decorative dotted silicone band lymphoedema garment standard regular size IV Espresso (Essity UK Ltd) 2 device</t>
  </si>
  <si>
    <t>Jobst UltraSheer class 2 (23-32mmHg) thigh length closed toe with decorative dotted silicone band lymphoedema garment standard regular size IV Caramel (Essity UK Ltd) 2 device</t>
  </si>
  <si>
    <t>Jobst UltraSheer class 2 (23-32mmHg) thigh length closed toe with decorative dotted silicone band lymphoedema garment standard regular size IV Natural (Essity UK Ltd) 2 device</t>
  </si>
  <si>
    <t>Jobst UltraSheer class 2 (23-32mmHg) thigh length closed toe with decorative dotted silicone band lymphoedema garment standard regular size V Anthracite (Essity UK Ltd) 2 device</t>
  </si>
  <si>
    <t>Jobst UltraSheer class 2 (23-32mmHg) thigh length closed toe with decorative dotted silicone band lymphoedema garment standard regular size V Black (Essity UK Ltd) 2 device</t>
  </si>
  <si>
    <t>Jobst UltraSheer class 2 (23-32mmHg) thigh length closed toe with decorative dotted silicone band lymphoedema garment wide petite size I Espresso (Essity UK Ltd) 2 device</t>
  </si>
  <si>
    <t>Jobst UltraSheer class 2 (23-32mmHg) thigh length closed toe with decorative dotted silicone band lymphoedema garment wide petite size I Caramel (Essity UK Ltd) 2 device</t>
  </si>
  <si>
    <t>Jobst UltraSheer class 2 (23-32mmHg) thigh length closed toe with decorative dotted silicone band lymphoedema garment wide petite size I Natural (Essity UK Ltd) 2 device</t>
  </si>
  <si>
    <t>Jobst UltraSheer class 2 (23-32mmHg) thigh length closed toe with decorative dotted silicone band lymphoedema garment wide petite size II Anthracite (Essity UK Ltd) 2 device</t>
  </si>
  <si>
    <t>Jobst UltraSheer class 2 (23-32mmHg) thigh length closed toe with decorative dotted silicone band lymphoedema garment wide petite size IV Bronze (Essity UK Ltd) 2 device</t>
  </si>
  <si>
    <t>Jobst UltraSheer class 2 (23-32mmHg) thigh length closed toe with decorative dotted silicone band lymphoedema garment wide petite size IV Espresso (Essity UK Ltd) 2 device</t>
  </si>
  <si>
    <t>Jobst UltraSheer class 2 (23-32mmHg) thigh length closed toe with decorative dotted silicone band lymphoedema garment wide petite size IV Caramel (Essity UK Ltd) 2 device</t>
  </si>
  <si>
    <t>Jobst UltraSheer class 2 (23-32mmHg) thigh length closed toe with decorative dotted silicone band lymphoedema garment wide petite size IV Natural (Essity UK Ltd) 2 device</t>
  </si>
  <si>
    <t>Jobst UltraSheer class 2 (23-32mmHg) thigh length closed toe with decorative dotted silicone band lymphoedema garment wide regular size I Black (Essity UK Ltd) 2 device</t>
  </si>
  <si>
    <t>Jobst UltraSheer class 2 (23-32mmHg) thigh length closed toe with decorative dotted silicone band lymphoedema garment wide regular size I Bronze (Essity UK Ltd) 2 device</t>
  </si>
  <si>
    <t>Jobst UltraSheer class 2 (23-32mmHg) thigh length closed toe with decorative dotted silicone band lymphoedema garment wide regular size I Espresso (Essity UK Ltd) 2 device</t>
  </si>
  <si>
    <t>Jobst UltraSheer class 2 (23-32mmHg) thigh length closed toe with decorative dotted silicone band lymphoedema garment wide regular size I Caramel (Essity UK Ltd) 2 device</t>
  </si>
  <si>
    <t>Jobst UltraSheer class 2 (23-32mmHg) thigh length closed toe with decorative dotted silicone band lymphoedema garment wide regular size III Natural (Essity UK Ltd) 2 device</t>
  </si>
  <si>
    <t>Jobst UltraSheer class 2 (23-32mmHg) thigh length closed toe with decorative dotted silicone band lymphoedema garment wide regular size IV Anthracite (Essity UK Ltd) 2 device</t>
  </si>
  <si>
    <t>Jobst UltraSheer class 2 (23-32mmHg) thigh length closed toe with decorative dotted silicone band lymphoedema garment wide regular size IV Black (Essity UK Ltd) 2 device</t>
  </si>
  <si>
    <t>Jobst UltraSheer class 2 (23-32mmHg) thigh length closed toe with decorative dotted silicone band lymphoedema garment wide regular size IV Bronze (Essity UK Ltd) 2 device</t>
  </si>
  <si>
    <t>Jobst UltraSheer class 2 (23-32mmHg) thigh length closed toe with decorative dotted silicone band lymphoedema garment wide regular size IV Espresso (Essity UK Ltd) 2 device</t>
  </si>
  <si>
    <t>Jobst UltraSheer class 2 (23-32mmHg) thigh length closed toe with decorative dotted silicone band lymphoedema garment wide regular size VI Caramel (Essity UK Ltd) 2 device</t>
  </si>
  <si>
    <t>Jobst UltraSheer class 2 (23-32mmHg) thigh length closed toe with decorative dotted silicone band lymphoedema garment wide regular size VI Natural (Essity UK Ltd) 2 device</t>
  </si>
  <si>
    <t>Jobst UltraSheer class 1 (18-21mmHg) thigh length closed toe with lace silicone band lymphoedema garment standard petite size I Black (Essity UK Ltd) 2 device</t>
  </si>
  <si>
    <t>Jobst UltraSheer class 1 (18-21mmHg) thigh length closed toe with lace silicone band lymphoedema garment standard petite size I Bronze (Essity UK Ltd) 2 device</t>
  </si>
  <si>
    <t>Jobst UltraSheer class 1 (18-21mmHg) thigh length closed toe with lace silicone band lymphoedema garment standard petite size III Caramel (Essity UK Ltd) 2 device</t>
  </si>
  <si>
    <t>Jobst UltraSheer class 1 (18-21mmHg) thigh length closed toe with lace silicone band lymphoedema garment standard petite size III Natural (Essity UK Ltd) 2 device</t>
  </si>
  <si>
    <t>Jobst UltraSheer class 1 (18-21mmHg) thigh length closed toe with lace silicone band lymphoedema garment standard petite size IV Anthracite (Essity UK Ltd) 2 device</t>
  </si>
  <si>
    <t>Jobst UltraSheer class 1 (18-21mmHg) thigh length closed toe with lace silicone band lymphoedema garment standard petite size IV Black (Essity UK Ltd) 2 device</t>
  </si>
  <si>
    <t>Jobst UltraSheer class 1 (18-21mmHg) thigh length closed toe with lace silicone band lymphoedema garment standard petite size VI Bronze (Essity UK Ltd) 2 device</t>
  </si>
  <si>
    <t>Jobst UltraSheer class 1 (18-21mmHg) thigh length closed toe with lace silicone band lymphoedema garment standard petite size VI Espresso (Essity UK Ltd) 2 device</t>
  </si>
  <si>
    <t>Jobst UltraSheer class 1 (18-21mmHg) thigh length closed toe with lace silicone band lymphoedema garment standard petite size VI Caramel (Essity UK Ltd) 2 device</t>
  </si>
  <si>
    <t>Jobst UltraSheer class 1 (18-21mmHg) thigh length closed toe with lace silicone band lymphoedema garment standard petite size VI Natural (Essity UK Ltd) 2 device</t>
  </si>
  <si>
    <t>Jobst UltraSheer class 1 (18-21mmHg) thigh length closed toe with lace silicone band lymphoedema garment standard regular size I Anthracite (Essity UK Ltd) 2 device</t>
  </si>
  <si>
    <t>Jobst UltraSheer class 1 (18-21mmHg) thigh length closed toe with lace silicone band lymphoedema garment standard regular size III Black (Essity UK Ltd) 2 device</t>
  </si>
  <si>
    <t>Jobst UltraSheer class 1 (18-21mmHg) thigh length closed toe with lace silicone band lymphoedema garment standard regular size III Bronze (Essity UK Ltd) 2 device</t>
  </si>
  <si>
    <t>Jobst UltraSheer class 1 (18-21mmHg) thigh length closed toe with lace silicone band lymphoedema garment standard regular size III Espresso (Essity UK Ltd) 2 device</t>
  </si>
  <si>
    <t>Jobst UltraSheer class 1 (18-21mmHg) thigh length closed toe with lace silicone band lymphoedema garment standard regular size III Caramel (Essity UK Ltd) 2 device</t>
  </si>
  <si>
    <t>Jobst UltraSheer class 1 (18-21mmHg) thigh length closed toe with lace silicone band lymphoedema garment standard regular size VI Anthracite (Essity UK Ltd) 2 device</t>
  </si>
  <si>
    <t>Jobst UltraSheer class 1 (18-21mmHg) thigh length closed toe with lace silicone band lymphoedema garment standard regular size VI Black (Essity UK Ltd) 2 device</t>
  </si>
  <si>
    <t>Jobst UltraSheer class 1 (18-21mmHg) thigh length closed toe with lace silicone band lymphoedema garment standard regular size VI Bronze (Essity UK Ltd) 2 device</t>
  </si>
  <si>
    <t>Jobst UltraSheer class 1 (18-21mmHg) thigh length closed toe with lace silicone band lymphoedema garment standard regular size VI Espresso (Essity UK Ltd) 2 device</t>
  </si>
  <si>
    <t>Jobst UltraSheer class 1 (18-21mmHg) thigh length closed toe with lace silicone band lymphoedema garment wide petite size III Anthracite (Essity UK Ltd) 2 device</t>
  </si>
  <si>
    <t>Jobst UltraSheer class 1 (18-21mmHg) thigh length closed toe with lace silicone band lymphoedema garment wide petite size III Black (Essity UK Ltd) 2 device</t>
  </si>
  <si>
    <t>Jobst UltraSheer class 1 (18-21mmHg) thigh length closed toe with lace silicone band lymphoedema garment wide petite size III Bronze (Essity UK Ltd) 2 device</t>
  </si>
  <si>
    <t>Jobst UltraSheer class 1 (18-21mmHg) thigh length closed toe with lace silicone band lymphoedema garment wide petite size III Espresso (Essity UK Ltd) 2 device</t>
  </si>
  <si>
    <t>Jobst UltraSheer class 1 (18-21mmHg) thigh length closed toe with lace silicone band lymphoedema garment wide petite size V Caramel (Essity UK Ltd) 2 device</t>
  </si>
  <si>
    <t>Jobst UltraSheer class 1 (18-21mmHg) thigh length closed toe with lace silicone band lymphoedema garment wide petite size V Natural (Essity UK Ltd) 2 device</t>
  </si>
  <si>
    <t>Jobst UltraSheer class 1 (18-21mmHg) thigh length closed toe with lace silicone band lymphoedema garment wide petite size VI Anthracite (Essity UK Ltd) 2 device</t>
  </si>
  <si>
    <t>Jobst UltraSheer class 1 (18-21mmHg) thigh length closed toe with lace silicone band lymphoedema garment wide petite size VI Black (Essity UK Ltd) 2 device</t>
  </si>
  <si>
    <t>Jobst UltraSheer class 1 (18-21mmHg) thigh length closed toe with lace silicone band lymphoedema garment wide regular size II Espresso (Essity UK Ltd) 2 device</t>
  </si>
  <si>
    <t>Jobst UltraSheer class 1 (18-21mmHg) thigh length closed toe with lace silicone band lymphoedema garment wide regular size II Caramel (Essity UK Ltd) 2 device</t>
  </si>
  <si>
    <t>Jobst UltraSheer class 1 (18-21mmHg) thigh length closed toe with lace silicone band lymphoedema garment wide regular size II Natural (Essity UK Ltd) 2 device</t>
  </si>
  <si>
    <t>Jobst UltraSheer class 1 (18-21mmHg) thigh length closed toe with lace silicone band lymphoedema garment wide regular size III Anthracite (Essity UK Ltd) 2 device</t>
  </si>
  <si>
    <t>Jobst UltraSheer class 1 (18-21mmHg) thigh length closed toe with lace silicone band lymphoedema garment wide regular size V Bronze (Essity UK Ltd) 2 device</t>
  </si>
  <si>
    <t>Jobst UltraSheer class 1 (18-21mmHg) thigh length closed toe with lace silicone band lymphoedema garment wide regular size V Espresso (Essity UK Ltd) 2 device</t>
  </si>
  <si>
    <t>Jobst UltraSheer class 1 (18-21mmHg) thigh length closed toe with lace silicone band lymphoedema garment wide regular size V Caramel (Essity UK Ltd) 2 device</t>
  </si>
  <si>
    <t>Jobst UltraSheer class 1 (18-21mmHg) thigh length closed toe with lace silicone band lymphoedema garment wide regular size V Natural (Essity UK Ltd) 2 device</t>
  </si>
  <si>
    <t>Jobst UltraSheer class 2 (23-32mmHg) thigh length closed toe with lace silicone band lymphoedema garment standard petite size II Black (Essity UK Ltd) 2 device</t>
  </si>
  <si>
    <t>Jobst UltraSheer class 2 (23-32mmHg) thigh length closed toe with lace silicone band lymphoedema garment standard petite size II Bronze (Essity UK Ltd) 2 device</t>
  </si>
  <si>
    <t>Jobst UltraSheer class 2 (23-32mmHg) thigh length closed toe with lace silicone band lymphoedema garment standard petite size II Espresso (Essity UK Ltd) 2 device</t>
  </si>
  <si>
    <t>Jobst UltraSheer class 2 (23-32mmHg) thigh length closed toe with lace silicone band lymphoedema garment standard petite size II Caramel (Essity UK Ltd) 2 device</t>
  </si>
  <si>
    <t>Jobst UltraSheer class 2 (23-32mmHg) thigh length closed toe with lace silicone band lymphoedema garment standard petite size II Natural (Essity UK Ltd) 2 device</t>
  </si>
  <si>
    <t>Jobst UltraSheer class 2 (23-32mmHg) thigh length closed toe with lace silicone band lymphoedema garment standard petite size V Anthracite (Essity UK Ltd) 2 device</t>
  </si>
  <si>
    <t>Jobst UltraSheer class 2 (23-32mmHg) thigh length closed toe with lace silicone band lymphoedema garment standard petite size V Black (Essity UK Ltd) 2 device</t>
  </si>
  <si>
    <t>Jobst UltraSheer class 2 (23-32mmHg) thigh length closed toe with lace silicone band lymphoedema garment standard petite size V Bronze (Essity UK Ltd) 2 device</t>
  </si>
  <si>
    <t>Jobst UltraSheer class 2 (23-32mmHg) thigh length closed toe with lace silicone band lymphoedema garment standard petite size V Espresso (Essity UK Ltd) 2 device</t>
  </si>
  <si>
    <t>Jobst UltraSheer class 2 (23-32mmHg) thigh length closed toe with lace silicone band lymphoedema garment standard regular size I Natural (Essity UK Ltd) 2 device</t>
  </si>
  <si>
    <t>Jobst UltraSheer class 2 (23-32mmHg) thigh length closed toe with lace silicone band lymphoedema garment standard regular size II Anthracite (Essity UK Ltd) 2 device</t>
  </si>
  <si>
    <t>Jobst UltraSheer class 2 (23-32mmHg) thigh length closed toe with lace silicone band lymphoedema garment standard regular size II Black (Essity UK Ltd) 2 device</t>
  </si>
  <si>
    <t>Jobst UltraSheer class 2 (23-32mmHg) thigh length closed toe with lace silicone band lymphoedema garment standard regular size II Bronze (Essity UK Ltd) 2 device</t>
  </si>
  <si>
    <t>Jobst UltraSheer class 2 (23-32mmHg) thigh length closed toe with lace silicone band lymphoedema garment standard regular size IV Caramel (Essity UK Ltd) 2 device</t>
  </si>
  <si>
    <t>Jobst UltraSheer class 2 (23-32mmHg) thigh length closed toe with lace silicone band lymphoedema garment standard regular size IV Natural (Essity UK Ltd) 2 device</t>
  </si>
  <si>
    <t>Jobst UltraSheer class 2 (23-32mmHg) thigh length closed toe with lace silicone band lymphoedema garment standard regular size V Anthracite (Essity UK Ltd) 2 device</t>
  </si>
  <si>
    <t>Jobst UltraSheer class 2 (23-32mmHg) thigh length closed toe with lace silicone band lymphoedema garment standard regular size V Black (Essity UK Ltd) 2 device</t>
  </si>
  <si>
    <t>Jobst UltraSheer class 2 (23-32mmHg) thigh length closed toe with lace silicone band lymphoedema garment wide petite size I Espresso (Essity UK Ltd) 2 device</t>
  </si>
  <si>
    <t>Jobst UltraSheer class 2 (23-32mmHg) thigh length closed toe with lace silicone band lymphoedema garment wide petite size I Caramel (Essity UK Ltd) 2 device</t>
  </si>
  <si>
    <t>Jobst UltraSheer class 2 (23-32mmHg) thigh length closed toe with lace silicone band lymphoedema garment wide petite size I Natural (Essity UK Ltd) 2 device</t>
  </si>
  <si>
    <t>Jobst UltraSheer class 2 (23-32mmHg) thigh length closed toe with lace silicone band lymphoedema garment wide petite size II Anthracite (Essity UK Ltd) 2 device</t>
  </si>
  <si>
    <t>Jobst UltraSheer class 2 (23-32mmHg) thigh length closed toe with lace silicone band lymphoedema garment wide petite size IV Bronze (Essity UK Ltd) 2 device</t>
  </si>
  <si>
    <t>Jobst UltraSheer class 2 (23-32mmHg) thigh length closed toe with lace silicone band lymphoedema garment wide petite size IV Espresso (Essity UK Ltd) 2 device</t>
  </si>
  <si>
    <t>Jobst UltraSheer class 2 (23-32mmHg) thigh length closed toe with lace silicone band lymphoedema garment wide petite size IV Caramel (Essity UK Ltd) 2 device</t>
  </si>
  <si>
    <t>Jobst UltraSheer class 2 (23-32mmHg) thigh length closed toe with lace silicone band lymphoedema garment wide petite size IV Natural (Essity UK Ltd) 2 device</t>
  </si>
  <si>
    <t>Jobst UltraSheer class 2 (23-32mmHg) thigh length closed toe with lace silicone band lymphoedema garment wide regular size I Black (Essity UK Ltd) 2 device</t>
  </si>
  <si>
    <t>Jobst UltraSheer class 2 (23-32mmHg) thigh length closed toe with lace silicone band lymphoedema garment wide regular size I Bronze (Essity UK Ltd) 2 device</t>
  </si>
  <si>
    <t>Jobst UltraSheer class 2 (23-32mmHg) thigh length closed toe with lace silicone band lymphoedema garment wide regular size I Espresso (Essity UK Ltd) 2 device</t>
  </si>
  <si>
    <t>Jobst UltraSheer class 2 (23-32mmHg) thigh length closed toe with lace silicone band lymphoedema garment wide regular size I Caramel (Essity UK Ltd) 2 device</t>
  </si>
  <si>
    <t>Jobst UltraSheer class 2 (23-32mmHg) thigh length closed toe with lace silicone band lymphoedema garment wide regular size III Natural (Essity UK Ltd) 2 device</t>
  </si>
  <si>
    <t>Jobst UltraSheer class 2 (23-32mmHg) thigh length closed toe with lace silicone band lymphoedema garment wide regular size IV Anthracite (Essity UK Ltd) 2 device</t>
  </si>
  <si>
    <t>Jobst UltraSheer class 2 (23-32mmHg) thigh length closed toe with lace silicone band lymphoedema garment wide regular size IV Black (Essity UK Ltd) 2 device</t>
  </si>
  <si>
    <t>Jobst UltraSheer class 2 (23-32mmHg) thigh length closed toe with lace silicone band lymphoedema garment wide regular size IV Bronze (Essity UK Ltd) 2 device</t>
  </si>
  <si>
    <t>Jobst UltraSheer class 2 (23-32mmHg) thigh length closed toe with lace silicone band lymphoedema garment wide regular size IV Espresso (Essity UK Ltd) 2 device</t>
  </si>
  <si>
    <t>Jobst UltraSheer class 2 (23-32mmHg) thigh length closed toe with lace silicone band lymphoedema garment wide regular size VI Caramel (Essity UK Ltd) 2 device</t>
  </si>
  <si>
    <t>Jobst UltraSheer class 2 (23-32mmHg) thigh length closed toe with lace silicone band lymphoedema garment wide regular size VI Natural (Essity UK Ltd) 2 device</t>
  </si>
  <si>
    <t>Jobst UltraSheer class 1 (18-21mmHg) thigh length closed toe with sensitive band lymphoedema garment standard petite size I Black (Essity UK Ltd) 2 device</t>
  </si>
  <si>
    <t>Jobst UltraSheer class 1 (18-21mmHg) thigh length closed toe with sensitive band lymphoedema garment standard petite size I Bronze (Essity UK Ltd) 2 device</t>
  </si>
  <si>
    <t>Jobst UltraSheer class 1 (18-21mmHg) thigh length closed toe with sensitive band lymphoedema garment standard petite size III Caramel (Essity UK Ltd) 2 device</t>
  </si>
  <si>
    <t>Jobst UltraSheer class 1 (18-21mmHg) thigh length closed toe with sensitive band lymphoedema garment standard petite size III Natural (Essity UK Ltd) 2 device</t>
  </si>
  <si>
    <t>Jobst UltraSheer class 1 (18-21mmHg) thigh length closed toe with sensitive band lymphoedema garment standard petite size IV Anthracite (Essity UK Ltd) 2 device</t>
  </si>
  <si>
    <t>Jobst UltraSheer class 1 (18-21mmHg) thigh length closed toe with sensitive band lymphoedema garment standard petite size IV Black (Essity UK Ltd) 2 device</t>
  </si>
  <si>
    <t>Jobst UltraSheer class 1 (18-21mmHg) thigh length closed toe with sensitive band lymphoedema garment standard petite size VI Espresso (Essity UK Ltd) 2 device</t>
  </si>
  <si>
    <t>Jobst UltraSheer class 1 (18-21mmHg) thigh length closed toe with sensitive band lymphoedema garment standard petite size VI Caramel (Essity UK Ltd) 2 device</t>
  </si>
  <si>
    <t>Jobst UltraSheer class 1 (18-21mmHg) thigh length closed toe with sensitive band lymphoedema garment standard petite size VI Natural (Essity UK Ltd) 2 device</t>
  </si>
  <si>
    <t>Jobst UltraSheer class 1 (18-21mmHg) thigh length closed toe with sensitive band lymphoedema garment standard regular size I Anthracite (Essity UK Ltd) 2 device</t>
  </si>
  <si>
    <t>Jobst UltraSheer class 1 (18-21mmHg) thigh length closed toe with sensitive band lymphoedema garment standard regular size III Black (Essity UK Ltd) 2 device</t>
  </si>
  <si>
    <t>Jobst UltraSheer class 1 (18-21mmHg) thigh length closed toe with sensitive band lymphoedema garment standard regular size III Bronze (Essity UK Ltd) 2 device</t>
  </si>
  <si>
    <t>Jobst UltraSheer class 1 (18-21mmHg) thigh length closed toe with sensitive band lymphoedema garment standard regular size III Espresso (Essity UK Ltd) 2 device</t>
  </si>
  <si>
    <t>Jobst Opaque class 2 (23-32mmHg) thigh length open toe with sensitive band lymphoedema garment standard regular size V Bronze (Essity UK Ltd) 2 device</t>
  </si>
  <si>
    <t>Jobst Opaque class 2 (23-32mmHg) thigh length open toe with sensitive band lymphoedema garment standard regular size V Navy (Essity UK Ltd) 2 device</t>
  </si>
  <si>
    <t>Jobst Opaque class 2 (23-32mmHg) thigh length open toe with sensitive band lymphoedema garment standard regular size VI Navy (Essity UK Ltd) 2 device</t>
  </si>
  <si>
    <t>Jobst Opaque class 2 (23-32mmHg) thigh length open toe with sensitive band lymphoedema garment wide petite size I Black (Essity UK Ltd) 2 device</t>
  </si>
  <si>
    <t>Jobst Opaque class 2 (23-32mmHg) thigh length open toe with sensitive band lymphoedema garment wide petite size II Caramel (Essity UK Ltd) 2 device</t>
  </si>
  <si>
    <t>Jobst Opaque class 2 (23-32mmHg) thigh length open toe with sensitive band lymphoedema garment wide petite size II Natural (Essity UK Ltd) 2 device</t>
  </si>
  <si>
    <t>Jobst Opaque class 2 (23-32mmHg) thigh length open toe with sensitive band lymphoedema garment wide petite size IV Bronze (Essity UK Ltd) 2 device</t>
  </si>
  <si>
    <t>Jobst Opaque class 2 (23-32mmHg) thigh length open toe with sensitive band lymphoedema garment wide petite size IV Navy (Essity UK Ltd) 2 device</t>
  </si>
  <si>
    <t>Jobst Opaque class 2 (23-32mmHg) thigh length open toe with sensitive band lymphoedema garment wide petite size V Navy (Essity UK Ltd) 2 device</t>
  </si>
  <si>
    <t>Jobst Opaque class 2 (23-32mmHg) thigh length open toe with sensitive band lymphoedema garment wide petite size VI Black (Essity UK Ltd) 2 device</t>
  </si>
  <si>
    <t>Jobst Opaque class 2 (23-32mmHg) thigh length open toe with sensitive band lymphoedema garment wide regular size I Navy (Essity UK Ltd) 2 device</t>
  </si>
  <si>
    <t>Jobst Opaque class 2 (23-32mmHg) thigh length open toe with sensitive band lymphoedema garment wide regular size II Black (Essity UK Ltd) 2 device</t>
  </si>
  <si>
    <t>Jobst Opaque class 2 (23-32mmHg) thigh length open toe with sensitive band lymphoedema garment wide regular size III Caramel (Essity UK Ltd) 2 device</t>
  </si>
  <si>
    <t>Jobst Opaque class 2 (23-32mmHg) thigh length open toe with sensitive band lymphoedema garment wide regular size III Natural (Essity UK Ltd) 2 device</t>
  </si>
  <si>
    <t>Jobst Opaque class 2 (23-32mmHg) thigh length open toe with sensitive band lymphoedema garment wide regular size IV Natural (Essity UK Ltd) 2 device</t>
  </si>
  <si>
    <t>Jobst Opaque class 2 (23-32mmHg) thigh length open toe with sensitive band lymphoedema garment wide regular size V Bronze (Essity UK Ltd) 2 device</t>
  </si>
  <si>
    <t>Jobst Opaque class 2 (23-32mmHg) thigh length open toe with sensitive band lymphoedema garment wide regular size VI Navy (Essity UK Ltd) 2 device</t>
  </si>
  <si>
    <t>Jobst Opaque class 1 (18-21mmHg) tights closed toe lymphoedema garment petite size I Black (Essity UK Ltd) 1 device</t>
  </si>
  <si>
    <t>Jobst Opaque class 1 (18-21mmHg) tights closed toe lymphoedema garment petite size II Caramel (Essity UK Ltd) 1 device</t>
  </si>
  <si>
    <t>Jobst Opaque class 1 (18-21mmHg) tights closed toe lymphoedema garment petite size II Natural (Essity UK Ltd) 1 device</t>
  </si>
  <si>
    <t>Jobst Opaque class 1 (18-21mmHg) tights closed toe lymphoedema garment petite size III Natural (Essity UK Ltd) 1 device</t>
  </si>
  <si>
    <t>Jobst Opaque class 1 (18-21mmHg) tights closed toe lymphoedema garment petite size IV Bronze (Essity UK Ltd) 1 device</t>
  </si>
  <si>
    <t>Jobst Opaque class 1 (18-21mmHg) tights closed toe lymphoedema garment petite size V Navy (Essity UK Ltd) 1 device</t>
  </si>
  <si>
    <t>Jobst Opaque class 1 (18-21mmHg) tights closed toe lymphoedema garment petite size VI Black (Essity UK Ltd) 1 device</t>
  </si>
  <si>
    <t>Jobst Opaque class 1 (18-21mmHg) tights closed toe lymphoedema garment regular size I Caramel (Essity UK Ltd) 1 device</t>
  </si>
  <si>
    <t>Jobst Opaque class 1 (18-21mmHg) tights closed toe lymphoedema garment regular size I Natural (Essity UK Ltd) 1 device</t>
  </si>
  <si>
    <t>Jobst Opaque class 1 (18-21mmHg) tights closed toe lymphoedema garment regular size II Natural (Essity UK Ltd) 1 device</t>
  </si>
  <si>
    <t>Jobst Opaque class 1 (18-21mmHg) tights closed toe lymphoedema garment regular size III Caramel (Essity UK Ltd) 1 device</t>
  </si>
  <si>
    <t>Jobst Opaque class 1 (18-21mmHg) tights closed toe lymphoedema garment regular size IV Natural (Essity UK Ltd) 1 device</t>
  </si>
  <si>
    <t>Jobst Opaque class 1 (18-21mmHg) tights closed toe lymphoedema garment regular size V Bronze (Essity UK Ltd) 1 device</t>
  </si>
  <si>
    <t>Jobst Opaque class 1 (18-21mmHg) tights closed toe lymphoedema garment regular size VI Navy (Essity UK Ltd) 1 device</t>
  </si>
  <si>
    <t>Jobst Opaque class 2 (23-32mmHg) tights closed toe lymphoedema garment petite size I Bronze (Essity UK Ltd) 1 device</t>
  </si>
  <si>
    <t>Jobst Opaque class 2 (23-32mmHg) tights closed toe lymphoedema garment petite size II Bronze (Essity UK Ltd) 1 device</t>
  </si>
  <si>
    <t>Jobst Opaque class 2 (23-32mmHg) tights closed toe lymphoedema garment petite size II Navy (Essity UK Ltd) 1 device</t>
  </si>
  <si>
    <t>Jobst Opaque class 2 (23-32mmHg) tights closed toe lymphoedema garment petite size IV Black (Essity UK Ltd) 1 device</t>
  </si>
  <si>
    <t>Jobst Opaque class 2 (23-32mmHg) tights closed toe lymphoedema garment petite size IV Caramel (Essity UK Ltd) 1 device</t>
  </si>
  <si>
    <t>Jobst Opaque class 2 (23-32mmHg) tights closed toe lymphoedema garment petite size V Natural (Essity UK Ltd) 1 device</t>
  </si>
  <si>
    <t>Jobst Opaque class 2 (23-32mmHg) tights closed toe lymphoedema garment petite size VI Bronze (Essity UK Ltd) 1 device</t>
  </si>
  <si>
    <t>Jobst Opaque class 2 (23-32mmHg) tights closed toe lymphoedema garment regular size I Bronze (Essity UK Ltd) 1 device</t>
  </si>
  <si>
    <t>Jobst Opaque class 2 (23-32mmHg) tights closed toe lymphoedema garment regular size I Navy (Essity UK Ltd) 1 device</t>
  </si>
  <si>
    <t>Jobst Opaque class 2 (23-32mmHg) tights closed toe lymphoedema garment regular size III Black (Essity UK Ltd) 1 device</t>
  </si>
  <si>
    <t>Jobst Opaque class 2 (23-32mmHg) tights closed toe lymphoedema garment regular size III Caramel (Essity UK Ltd) 1 device</t>
  </si>
  <si>
    <t>Jobst Opaque class 2 (23-32mmHg) tights closed toe lymphoedema garment regular size IV Natural (Essity UK Ltd) 1 device</t>
  </si>
  <si>
    <t>Jobst Opaque class 2 (23-32mmHg) tights closed toe lymphoedema garment regular size V Bronze (Essity UK Ltd) 1 device</t>
  </si>
  <si>
    <t>Jobst Opaque class 2 (23-32mmHg) tights closed toe lymphoedema garment regular size VI Bronze (Essity UK Ltd) 1 device</t>
  </si>
  <si>
    <t>Jobst Opaque class 2 (23-32mmHg) tights closed toe lymphoedema garment regular size VI Navy (Essity UK Ltd) 1 device</t>
  </si>
  <si>
    <t>Jobst Opaque class 1 (18-21mmHg) tights open toe lymphoedema garment petite size I Bronze (Essity UK Ltd) 1 device</t>
  </si>
  <si>
    <t>Jobst Opaque class 1 (18-21mmHg) tights open toe lymphoedema garment petite size II Bronze (Essity UK Ltd) 1 device</t>
  </si>
  <si>
    <t>Jobst Opaque class 1 (18-21mmHg) tights open toe lymphoedema garment petite size II Navy (Essity UK Ltd) 1 device</t>
  </si>
  <si>
    <t>Jobst Opaque class 1 (18-21mmHg) tights open toe lymphoedema garment petite size IV Black (Essity UK Ltd) 1 device</t>
  </si>
  <si>
    <t>Jobst Opaque class 1 (18-21mmHg) tights open toe lymphoedema garment petite size IV Caramel (Essity UK Ltd) 1 device</t>
  </si>
  <si>
    <t>Jobst Opaque class 1 (18-21mmHg) tights open toe lymphoedema garment petite size V Caramel (Essity UK Ltd) 1 device</t>
  </si>
  <si>
    <t>Jobst Opaque class 1 (18-21mmHg) tights open toe lymphoedema garment petite size V Natural (Essity UK Ltd) 1 device</t>
  </si>
  <si>
    <t>Jobst Opaque class 1 (18-21mmHg) tights open toe lymphoedema garment petite size VI Bronze (Essity UK Ltd) 1 device</t>
  </si>
  <si>
    <t>Jobst Opaque class 1 (18-21mmHg) tights open toe lymphoedema garment regular size I Bronze (Essity UK Ltd) 1 device</t>
  </si>
  <si>
    <t>Jobst Opaque class 1 (18-21mmHg) tights open toe lymphoedema garment regular size I Navy (Essity UK Ltd) 1 device</t>
  </si>
  <si>
    <t>Jobst Opaque class 1 (18-21mmHg) tights open toe lymphoedema garment regular size III Black (Essity UK Ltd) 1 device</t>
  </si>
  <si>
    <t>Jobst Opaque class 1 (18-21mmHg) tights open toe lymphoedema garment regular size III Caramel (Essity UK Ltd) 1 device</t>
  </si>
  <si>
    <t>Jobst Opaque class 1 (18-21mmHg) tights open toe lymphoedema garment regular size IV Caramel (Essity UK Ltd) 1 device</t>
  </si>
  <si>
    <t>Jobst Opaque class 1 (18-21mmHg) tights open toe lymphoedema garment regular size IV Natural (Essity UK Ltd) 1 device</t>
  </si>
  <si>
    <t>Jobst Opaque class 1 (18-21mmHg) tights open toe lymphoedema garment regular size V Bronze (Essity UK Ltd) 1 device</t>
  </si>
  <si>
    <t>Jobst Opaque class 1 (18-21mmHg) tights open toe lymphoedema garment regular size VI Bronze (Essity UK Ltd) 1 device</t>
  </si>
  <si>
    <t>Jobst Opaque class 1 (18-21mmHg) tights open toe lymphoedema garment regular size VI Navy (Essity UK Ltd) 1 device</t>
  </si>
  <si>
    <t>Jobst Opaque class 2 (23-32mmHg) tights open toe lymphoedema garment petite size II Black (Essity UK Ltd) 1 device</t>
  </si>
  <si>
    <t>Jobst Opaque class 2 (23-32mmHg) tights open toe lymphoedema garment petite size II Caramel (Essity UK Ltd) 1 device</t>
  </si>
  <si>
    <t>Jobst Opaque class 2 (23-32mmHg) tights open toe lymphoedema garment petite size III Natural (Essity UK Ltd) 1 device</t>
  </si>
  <si>
    <t>Jobst Opaque class 2 (23-32mmHg) tights open toe lymphoedema garment petite size IV Bronze (Essity UK Ltd) 1 device</t>
  </si>
  <si>
    <t>Jobst Opaque class 2 (23-32mmHg) tights open toe lymphoedema garment petite size V Bronze (Essity UK Ltd) 1 device</t>
  </si>
  <si>
    <t>Jobst Opaque class 2 (23-32mmHg) tights open toe lymphoedema garment petite size V Navy (Essity UK Ltd) 1 device</t>
  </si>
  <si>
    <t>Jobst Opaque class 2 (23-32mmHg) tights open toe lymphoedema garment regular size I Bronze (Essity UK Ltd) 1 device</t>
  </si>
  <si>
    <t>Jobst Opaque class 2 (23-32mmHg) tights open toe lymphoedema garment regular size I Navy (Essity UK Ltd) 1 device</t>
  </si>
  <si>
    <t>Jobst Opaque class 2 (23-32mmHg) tights open toe lymphoedema garment regular size III Black (Essity UK Ltd) 1 device</t>
  </si>
  <si>
    <t>Jobst Opaque class 2 (23-32mmHg) tights open toe lymphoedema garment regular size III Caramel (Essity UK Ltd) 1 device</t>
  </si>
  <si>
    <t>Jobst Opaque class 2 (23-32mmHg) tights open toe lymphoedema garment regular size IV Caramel (Essity UK Ltd) 1 device</t>
  </si>
  <si>
    <t>Jobst Opaque class 2 (23-32mmHg) tights open toe lymphoedema garment regular size IV Natural (Essity UK Ltd) 1 device</t>
  </si>
  <si>
    <t>Jobst Opaque class 2 (23-32mmHg) tights open toe lymphoedema garment regular size VI Bronze (Essity UK Ltd) 1 device</t>
  </si>
  <si>
    <t>Jobst Opaque class 2 (23-32mmHg) tights open toe lymphoedema garment regular size VI Navy (Essity UK Ltd) 1 device</t>
  </si>
  <si>
    <t>Jobst UltraSheer class 1 (18-21mmHg) below knee closed toe lymphoedema garment petite size II Anthracite (Essity UK Ltd) 2 device</t>
  </si>
  <si>
    <t>Jobst UltraSheer class 1 (18-21mmHg) below knee closed toe lymphoedema garment petite size II Bronze (Essity UK Ltd) 2 device</t>
  </si>
  <si>
    <t>Jobst UltraSheer class 1 (18-21mmHg) below knee closed toe lymphoedema garment petite size III Black (Essity UK Ltd) 2 device</t>
  </si>
  <si>
    <t>Jobst UltraSheer class 1 (18-21mmHg) below knee closed toe lymphoedema garment petite size III Espresso (Essity UK Ltd) 2 device</t>
  </si>
  <si>
    <t>Jobst UltraSheer class 1 (18-21mmHg) below knee closed toe lymphoedema garment petite size IV Caramel (Essity UK Ltd) 2 device</t>
  </si>
  <si>
    <t>Jobst UltraSheer class 1 (18-21mmHg) below knee closed toe lymphoedema garment petite size V Anthracite (Essity UK Ltd) 2 device</t>
  </si>
  <si>
    <t>Jobst UltraSheer class 1 (18-21mmHg) below knee closed toe lymphoedema garment petite size VI Black (Essity UK Ltd) 2 device</t>
  </si>
  <si>
    <t>Jobst UltraSheer class 1 (18-21mmHg) below knee closed toe lymphoedema garment petite size VI Espresso (Essity UK Ltd) 2 device</t>
  </si>
  <si>
    <t>Jobst UltraSheer class 1 (18-21mmHg) below knee closed toe lymphoedema garment regular size I Bronze (Essity UK Ltd) 2 device</t>
  </si>
  <si>
    <t>Jobst UltraSheer class 1 (18-21mmHg) below knee closed toe lymphoedema garment regular size I Caramel (Essity UK Ltd) 2 device</t>
  </si>
  <si>
    <t>Jobst UltraSheer class 1 (18-21mmHg) below knee closed toe lymphoedema garment regular size II Natural (Essity UK Ltd) 2 device</t>
  </si>
  <si>
    <t>Jobst UltraSheer class 1 (18-21mmHg) below knee closed toe lymphoedema garment regular size III Black (Essity UK Ltd) 2 device</t>
  </si>
  <si>
    <t>Jobst UltraSheer class 1 (18-21mmHg) below knee closed toe lymphoedema garment regular size IV Bronze (Essity UK Ltd) 2 device</t>
  </si>
  <si>
    <t>Jobst UltraSheer class 1 (18-21mmHg) below knee closed toe lymphoedema garment regular size IV Caramel (Essity UK Ltd) 2 device</t>
  </si>
  <si>
    <t>Jobst UltraSheer class 1 (18-21mmHg) below knee closed toe lymphoedema garment regular size V Espresso (Essity UK Ltd) 2 device</t>
  </si>
  <si>
    <t>Jobst UltraSheer class 1 (18-21mmHg) below knee closed toe lymphoedema garment regular size V Natural (Essity UK Ltd) 2 device</t>
  </si>
  <si>
    <t>Jobst UltraSheer class 2 (23-32mmHg) below knee closed toe lymphoedema garment petite size I Anthracite (Essity UK Ltd) 2 device</t>
  </si>
  <si>
    <t>Jobst UltraSheer class 2 (23-32mmHg) below knee closed toe lymphoedema garment petite size I Espresso (Essity UK Ltd) 2 device</t>
  </si>
  <si>
    <t>Jobst UltraSheer class 2 (23-32mmHg) below knee closed toe lymphoedema garment petite size II Caramel (Essity UK Ltd) 2 device</t>
  </si>
  <si>
    <t>Jobst UltraSheer class 2 (23-32mmHg) below knee closed toe lymphoedema garment petite size III Anthracite (Essity UK Ltd) 2 device</t>
  </si>
  <si>
    <t>Jobst UltraSheer class 2 (23-32mmHg) below knee closed toe lymphoedema garment petite size III Natural (Essity UK Ltd) 2 device</t>
  </si>
  <si>
    <t>Jobst UltraSheer class 2 (23-32mmHg) below knee closed toe lymphoedema garment petite size IV Black (Essity UK Ltd) 2 device</t>
  </si>
  <si>
    <t>Jobst UltraSheer class 2 (23-32mmHg) below knee closed toe lymphoedema garment petite size V Bronze (Essity UK Ltd) 2 device</t>
  </si>
  <si>
    <t>Jobst UltraSheer class 2 (23-32mmHg) below knee closed toe lymphoedema garment petite size V Caramel (Essity UK Ltd) 2 device</t>
  </si>
  <si>
    <t>Jobst UltraSheer class 2 (23-32mmHg) below knee closed toe lymphoedema garment petite size VI Natural (Essity UK Ltd) 2 device</t>
  </si>
  <si>
    <t>Jobst UltraSheer class 2 (23-32mmHg) below knee closed toe lymphoedema garment regular size I Black (Essity UK Ltd) 2 device</t>
  </si>
  <si>
    <t>Jobst UltraSheer class 2 (23-32mmHg) below knee closed toe lymphoedema garment regular size II Anthracite (Essity UK Ltd) 2 device</t>
  </si>
  <si>
    <t>Jobst UltraSheer class 2 (23-32mmHg) below knee closed toe lymphoedema garment regular size II Bronze (Essity UK Ltd) 2 device</t>
  </si>
  <si>
    <t>Jobst UltraSheer class 2 (23-32mmHg) below knee closed toe lymphoedema garment regular size III Espresso (Essity UK Ltd) 2 device</t>
  </si>
  <si>
    <t>Jobst UltraSheer class 2 (23-32mmHg) below knee closed toe lymphoedema garment regular size III Natural (Essity UK Ltd) 2 device</t>
  </si>
  <si>
    <t>Jobst UltraSheer class 2 (23-32mmHg) below knee closed toe lymphoedema garment regular size V Anthracite (Essity UK Ltd) 2 device</t>
  </si>
  <si>
    <t>Jobst UltraSheer class 2 (23-32mmHg) below knee closed toe lymphoedema garment regular size V Bronze (Essity UK Ltd) 2 device</t>
  </si>
  <si>
    <t>Jobst UltraSheer class 2 (23-32mmHg) below knee closed toe lymphoedema garment regular size VI Black (Essity UK Ltd) 2 device</t>
  </si>
  <si>
    <t>Jobst UltraSheer class 2 (23-32mmHg) below knee closed toe lymphoedema garment regular size VI Espresso (Essity UK Ltd) 2 device</t>
  </si>
  <si>
    <t>Jobst UltraSheer class 2 (23-32mmHg) below knee closed toe lymphoedema garment regular size VI Natural (Essity UK Ltd) 2 device</t>
  </si>
  <si>
    <t>Jobst UltraSheer class 2 (23-32mmHg) below knee open toe lymphoedema garment petite size II Natural (Essity UK Ltd) 2 device</t>
  </si>
  <si>
    <t>Jobst UltraSheer class 2 (23-32mmHg) below knee open toe lymphoedema garment petite size III Caramel (Essity UK Ltd) 2 device</t>
  </si>
  <si>
    <t>Jobst UltraSheer class 2 (23-32mmHg) below knee open toe lymphoedema garment petite size V Natural (Essity UK Ltd) 2 device</t>
  </si>
  <si>
    <t>Jobst UltraSheer class 2 (23-32mmHg) below knee open toe lymphoedema garment petite size VI Caramel (Essity UK Ltd) 2 device</t>
  </si>
  <si>
    <t>Jobst UltraSheer class 2 (23-32mmHg) below knee open toe lymphoedema garment regular size II Black (Essity UK Ltd) 2 device</t>
  </si>
  <si>
    <t>Jobst UltraSheer class 2 (23-32mmHg) below knee open toe lymphoedema garment regular size II Natural (Essity UK Ltd) 2 device</t>
  </si>
  <si>
    <t>Jobst UltraSheer class 2 (23-32mmHg) below knee open toe lymphoedema garment regular size III Caramel (Essity UK Ltd) 2 device</t>
  </si>
  <si>
    <t>Jobst UltraSheer class 2 (23-32mmHg) below knee open toe lymphoedema garment regular size V Black (Essity UK Ltd) 2 device</t>
  </si>
  <si>
    <t>Jobst UltraSheer class 2 (23-32mmHg) below knee open toe lymphoedema garment regular size V Natural (Essity UK Ltd) 2 device</t>
  </si>
  <si>
    <t>Jobst UltraSheer class 2 (23-32mmHg) thigh length closed toe with decorative dotted silicone band lymphoedema garment standard petite size I Caramel (Essity UK Ltd) 2 device</t>
  </si>
  <si>
    <t>Jobst UltraSheer class 2 (23-32mmHg) thigh length closed toe with decorative dotted silicone band lymphoedema garment standard petite size II Anthracite (Essity UK Ltd) 2 device</t>
  </si>
  <si>
    <t>Jobst UltraSheer class 2 (23-32mmHg) thigh length closed toe with decorative dotted silicone band lymphoedema garment standard petite size III Black (Essity UK Ltd) 2 device</t>
  </si>
  <si>
    <t>Jobst UltraSheer class 2 (23-32mmHg) thigh length closed toe with decorative dotted silicone band lymphoedema garment standard petite size III Espresso (Essity UK Ltd) 2 device</t>
  </si>
  <si>
    <t>Jobst UltraSheer class 2 (23-32mmHg) thigh length closed toe with decorative dotted silicone band lymphoedema garment standard petite size IV Bronze (Essity UK Ltd) 2 device</t>
  </si>
  <si>
    <t>Jobst UltraSheer class 2 (23-32mmHg) thigh length closed toe with decorative dotted silicone band lymphoedema garment standard petite size IV Caramel (Essity UK Ltd) 2 device</t>
  </si>
  <si>
    <t>Jobst UltraSheer class 2 (23-32mmHg) thigh length closed toe with decorative dotted silicone band lymphoedema garment standard petite size V Natural (Essity UK Ltd) 2 device</t>
  </si>
  <si>
    <t>Jobst UltraSheer class 2 (23-32mmHg) thigh length closed toe with decorative dotted silicone band lymphoedema garment standard petite size VI Black (Essity UK Ltd) 2 device</t>
  </si>
  <si>
    <t>Jobst UltraSheer class 2 (23-32mmHg) thigh length closed toe with decorative dotted silicone band lymphoedema garment standard regular size I Bronze (Essity UK Ltd) 2 device</t>
  </si>
  <si>
    <t>Jobst UltraSheer class 2 (23-32mmHg) thigh length closed toe with decorative dotted silicone band lymphoedema garment standard regular size I Caramel (Essity UK Ltd) 2 device</t>
  </si>
  <si>
    <t>Jobst UltraSheer class 2 (23-32mmHg) thigh length closed toe with decorative dotted silicone band lymphoedema garment standard regular size II Espresso (Essity UK Ltd) 2 device</t>
  </si>
  <si>
    <t>Jobst UltraSheer class 2 (23-32mmHg) thigh length closed toe with decorative dotted silicone band lymphoedema garment standard regular size II Natural (Essity UK Ltd) 2 device</t>
  </si>
  <si>
    <t>Jobst UltraSheer class 2 (23-32mmHg) thigh length closed toe with decorative dotted silicone band lymphoedema garment standard regular size IV Anthracite (Essity UK Ltd) 2 device</t>
  </si>
  <si>
    <t>Jobst UltraSheer class 2 (23-32mmHg) thigh length closed toe with decorative dotted silicone band lymphoedema garment standard regular size IV Bronze (Essity UK Ltd) 2 device</t>
  </si>
  <si>
    <t>Jobst UltraSheer class 2 (23-32mmHg) thigh length closed toe with decorative dotted silicone band lymphoedema garment standard regular size V Espresso (Essity UK Ltd) 2 device</t>
  </si>
  <si>
    <t>Jobst UltraSheer class 2 (23-32mmHg) thigh length closed toe with decorative dotted silicone band lymphoedema garment standard regular size V Natural (Essity UK Ltd) 2 device</t>
  </si>
  <si>
    <t>Jobst UltraSheer class 2 (23-32mmHg) thigh length closed toe with decorative dotted silicone band lymphoedema garment standard regular size VI Caramel (Essity UK Ltd) 2 device</t>
  </si>
  <si>
    <t>Jobst UltraSheer class 2 (23-32mmHg) thigh length closed toe with decorative dotted silicone band lymphoedema garment wide petite size I Anthracite (Essity UK Ltd) 2 device</t>
  </si>
  <si>
    <t>Jobst UltraSheer class 2 (23-32mmHg) thigh length closed toe with decorative dotted silicone band lymphoedema garment wide petite size II Bronze (Essity UK Ltd) 2 device</t>
  </si>
  <si>
    <t>Jobst UltraSheer class 2 (23-32mmHg) thigh length closed toe with decorative dotted silicone band lymphoedema garment wide petite size II Caramel (Essity UK Ltd) 2 device</t>
  </si>
  <si>
    <t>Jobst UltraSheer class 2 (23-32mmHg) thigh length closed toe with decorative dotted silicone band lymphoedema garment wide petite size III Natural (Essity UK Ltd) 2 device</t>
  </si>
  <si>
    <t>Jobst UltraSheer class 2 (23-32mmHg) thigh length closed toe with decorative dotted silicone band lymphoedema garment wide petite size IV Black (Essity UK Ltd) 2 device</t>
  </si>
  <si>
    <t>Jobst UltraSheer class 2 (23-32mmHg) thigh length closed toe with decorative dotted silicone band lymphoedema garment wide petite size V Anthracite (Essity UK Ltd) 2 device</t>
  </si>
  <si>
    <t>Jobst UltraSheer class 2 (23-32mmHg) thigh length closed toe with decorative dotted silicone band lymphoedema garment wide petite size V Bronze (Essity UK Ltd) 2 device</t>
  </si>
  <si>
    <t>Jobst UltraSheer class 2 (23-32mmHg) thigh length closed toe with decorative dotted silicone band lymphoedema garment wide petite size VI Espresso (Essity UK Ltd) 2 device</t>
  </si>
  <si>
    <t>Jobst UltraSheer class 2 (23-32mmHg) thigh length closed toe with decorative dotted silicone band lymphoedema garment wide petite size VI Natural (Essity UK Ltd) 2 device</t>
  </si>
  <si>
    <t>Jobst UltraSheer class 2 (23-32mmHg) thigh length closed toe with decorative dotted silicone band lymphoedema garment wide regular size II Anthracite (Essity UK Ltd) 2 device</t>
  </si>
  <si>
    <t>Jobst UltraSheer class 2 (23-32mmHg) thigh length closed toe with decorative dotted silicone band lymphoedema garment wide regular size II Bronze (Essity UK Ltd) 2 device</t>
  </si>
  <si>
    <t>Jobst UltraSheer class 2 (23-32mmHg) thigh length closed toe with decorative dotted silicone band lymphoedema garment wide regular size III Black (Essity UK Ltd) 2 device</t>
  </si>
  <si>
    <t>Jobst UltraSheer class 2 (23-32mmHg) thigh length closed toe with decorative dotted silicone band lymphoedema garment wide regular size III Espresso (Essity UK Ltd) 2 device</t>
  </si>
  <si>
    <t>Jobst UltraSheer class 2 (23-32mmHg) thigh length closed toe with decorative dotted silicone band lymphoedema garment wide regular size IV Caramel (Essity UK Ltd) 2 device</t>
  </si>
  <si>
    <t>Jobst UltraSheer class 2 (23-32mmHg) thigh length closed toe with decorative dotted silicone band lymphoedema garment wide regular size V Anthracite (Essity UK Ltd) 2 device</t>
  </si>
  <si>
    <t>Jobst UltraSheer class 2 (23-32mmHg) thigh length closed toe with decorative dotted silicone band lymphoedema garment wide regular size VI Black (Essity UK Ltd) 2 device</t>
  </si>
  <si>
    <t>Jobst UltraSheer class 2 (23-32mmHg) thigh length closed toe with decorative dotted silicone band lymphoedema garment wide regular size VI Espresso (Essity UK Ltd) 2 device</t>
  </si>
  <si>
    <t>Jobst UltraSheer class 1 (18-21mmHg) thigh length closed toe with lace silicone band lymphoedema garment standard petite size I Espresso (Essity UK Ltd) 2 device</t>
  </si>
  <si>
    <t>Jobst UltraSheer class 1 (18-21mmHg) thigh length closed toe with lace silicone band lymphoedema garment standard petite size I Natural (Essity UK Ltd) 2 device</t>
  </si>
  <si>
    <t>Jobst UltraSheer class 1 (18-21mmHg) thigh length closed toe with lace silicone band lymphoedema garment standard petite size III Anthracite (Essity UK Ltd) 2 device</t>
  </si>
  <si>
    <t>Jobst UltraSheer class 1 (18-21mmHg) thigh length closed toe with lace silicone band lymphoedema garment standard petite size III Bronze (Essity UK Ltd) 2 device</t>
  </si>
  <si>
    <t>Jobst UltraSheer class 1 (18-21mmHg) thigh length closed toe with lace silicone band lymphoedema garment standard petite size IV Espresso (Essity UK Ltd) 2 device</t>
  </si>
  <si>
    <t>Jobst UltraSheer class 1 (18-21mmHg) thigh length closed toe with lace silicone band lymphoedema garment standard petite size IV Natural (Essity UK Ltd) 2 device</t>
  </si>
  <si>
    <t>Jobst UltraSheer class 1 (18-21mmHg) thigh length closed toe with lace silicone band lymphoedema garment standard petite size V Caramel (Essity UK Ltd) 2 device</t>
  </si>
  <si>
    <t>Jobst UltraSheer class 1 (18-21mmHg) thigh length closed toe with lace silicone band lymphoedema garment standard petite size VI Anthracite (Essity UK Ltd) 2 device</t>
  </si>
  <si>
    <t>Jobst UltraSheer class 1 (18-21mmHg) thigh length closed toe with lace silicone band lymphoedema garment standard regular size I Black (Essity UK Ltd) 2 device</t>
  </si>
  <si>
    <t>Jobst UltraSheer class 1 (18-21mmHg) thigh length closed toe with lace silicone band lymphoedema garment standard regular size I Espresso (Essity UK Ltd) 2 device</t>
  </si>
  <si>
    <t>Jobst UltraSheer class 1 (18-21mmHg) thigh length closed toe with lace silicone band lymphoedema garment standard regular size II Caramel (Essity UK Ltd) 2 device</t>
  </si>
  <si>
    <t>Jobst UltraSheer class 1 (18-21mmHg) thigh length closed toe with lace silicone band lymphoedema garment standard regular size III Anthracite (Essity UK Ltd) 2 device</t>
  </si>
  <si>
    <t>Jobst UltraSheer class 1 (18-21mmHg) thigh length closed toe with lace silicone band lymphoedema garment standard regular size III Natural (Essity UK Ltd) 2 device</t>
  </si>
  <si>
    <t>Jobst UltraSheer class 1 (18-21mmHg) thigh length closed toe with lace silicone band lymphoedema garment standard regular size IV Black (Essity UK Ltd) 2 device</t>
  </si>
  <si>
    <t>Jobst UltraSheer class 1 (18-21mmHg) thigh length closed toe with lace silicone band lymphoedema garment standard regular size IV Espresso (Essity UK Ltd) 2 device</t>
  </si>
  <si>
    <t>Jobst UltraSheer class 1 (18-21mmHg) thigh length closed toe with lace silicone band lymphoedema garment standard regular size V Bronze (Essity UK Ltd) 2 device</t>
  </si>
  <si>
    <t>Jobst UltraSheer class 1 (18-21mmHg) thigh length closed toe with lace silicone band lymphoedema garment standard regular size V Caramel (Essity UK Ltd) 2 device</t>
  </si>
  <si>
    <t>Jobst UltraSheer class 1 (18-21mmHg) thigh length closed toe with lace silicone band lymphoedema garment standard regular size VI Natural (Essity UK Ltd) 2 device</t>
  </si>
  <si>
    <t>Jobst UltraSheer class 1 (18-21mmHg) thigh length closed toe with lace silicone band lymphoedema garment wide petite size I Bronze (Essity UK Ltd) 2 device</t>
  </si>
  <si>
    <t>Jobst UltraSheer class 1 (18-21mmHg) thigh length closed toe with lace silicone band lymphoedema garment wide petite size II Black (Essity UK Ltd) 2 device</t>
  </si>
  <si>
    <t>Jobst UltraSheer class 1 (18-21mmHg) thigh length closed toe with lace silicone band lymphoedema garment wide petite size II Espresso (Essity UK Ltd) 2 device</t>
  </si>
  <si>
    <t>Jobst UltraSheer class 1 (18-21mmHg) thigh length closed toe with lace silicone band lymphoedema garment wide petite size II Natural (Essity UK Ltd) 2 device</t>
  </si>
  <si>
    <t>Jobst UltraSheer class 1 (18-21mmHg) thigh length closed toe with lace silicone band lymphoedema garment wide petite size III Caramel (Essity UK Ltd) 2 device</t>
  </si>
  <si>
    <t>Jobst UltraSheer class 1 (18-21mmHg) thigh length closed toe with lace silicone band lymphoedema garment wide petite size IV Anthracite (Essity UK Ltd) 2 device</t>
  </si>
  <si>
    <t>Jobst UltraSheer class 1 (18-21mmHg) thigh length closed toe with lace silicone band lymphoedema garment wide petite size V Black (Essity UK Ltd) 2 device</t>
  </si>
  <si>
    <t>Jobst UltraSheer class 1 (18-21mmHg) thigh length closed toe with lace silicone band lymphoedema garment wide petite size V Espresso (Essity UK Ltd) 2 device</t>
  </si>
  <si>
    <t>Jobst UltraSheer class 1 (18-21mmHg) thigh length closed toe with lace silicone band lymphoedema garment wide petite size VI Bronze (Essity UK Ltd) 2 device</t>
  </si>
  <si>
    <t>Jobst UltraSheer class 1 (18-21mmHg) thigh length closed toe with lace silicone band lymphoedema garment wide petite size VI Caramel (Essity UK Ltd) 2 device</t>
  </si>
  <si>
    <t>Jobst UltraSheer class 1 (18-21mmHg) thigh length closed toe with lace silicone band lymphoedema garment wide regular size I Anthracite (Essity UK Ltd) 2 device</t>
  </si>
  <si>
    <t>Jobst UltraSheer class 1 (18-21mmHg) thigh length closed toe with lace silicone band lymphoedema garment wide regular size I Natural (Essity UK Ltd) 2 device</t>
  </si>
  <si>
    <t>Jobst UltraSheer class 1 (18-21mmHg) thigh length closed toe with lace silicone band lymphoedema garment wide regular size II Black (Essity UK Ltd) 2 device</t>
  </si>
  <si>
    <t>Jobst UltraSheer class 1 (18-21mmHg) thigh length closed toe with lace silicone band lymphoedema garment wide regular size III Bronze (Essity UK Ltd) 2 device</t>
  </si>
  <si>
    <t>Jobst UltraSheer class 1 (18-21mmHg) thigh length closed toe with lace silicone band lymphoedema garment wide regular size III Caramel (Essity UK Ltd) 2 device</t>
  </si>
  <si>
    <t>Jobst UltraSheer class 1 (18-21mmHg) thigh length closed toe with lace silicone band lymphoedema garment wide regular size IV Natural (Essity UK Ltd) 2 device</t>
  </si>
  <si>
    <t>Jobst UltraSheer class 1 (18-21mmHg) thigh length closed toe with lace silicone band lymphoedema garment wide regular size V Black (Essity UK Ltd) 2 device</t>
  </si>
  <si>
    <t>Jobst UltraSheer class 1 (18-21mmHg) thigh length closed toe with lace silicone band lymphoedema garment wide regular size VI Anthracite (Essity UK Ltd) 2 device</t>
  </si>
  <si>
    <t>Jobst UltraSheer class 1 (18-21mmHg) thigh length closed toe with lace silicone band lymphoedema garment wide regular size VI Bronze (Essity UK Ltd) 2 device</t>
  </si>
  <si>
    <t>Jobst UltraSheer class 2 (23-32mmHg) thigh length closed toe with lace silicone band lymphoedema garment standard petite size I Caramel (Essity UK Ltd) 2 device</t>
  </si>
  <si>
    <t>Jobst UltraSheer class 2 (23-32mmHg) thigh length closed toe with lace silicone band lymphoedema garment standard petite size II Anthracite (Essity UK Ltd) 2 device</t>
  </si>
  <si>
    <t>Jobst UltraSheer class 2 (23-32mmHg) thigh length closed toe with lace silicone band lymphoedema garment standard petite size III Black (Essity UK Ltd) 2 device</t>
  </si>
  <si>
    <t>Jobst UltraSheer class 2 (23-32mmHg) thigh length closed toe with lace silicone band lymphoedema garment standard petite size III Espresso (Essity UK Ltd) 2 device</t>
  </si>
  <si>
    <t>Jobst UltraSheer class 2 (23-32mmHg) thigh length closed toe with lace silicone band lymphoedema garment standard petite size IV Bronze (Essity UK Ltd) 2 device</t>
  </si>
  <si>
    <t>Jobst UltraSheer class 2 (23-32mmHg) thigh length closed toe with lace silicone band lymphoedema garment standard petite size IV Caramel (Essity UK Ltd) 2 device</t>
  </si>
  <si>
    <t>Jobst UltraSheer class 2 (23-32mmHg) thigh length closed toe with lace silicone band lymphoedema garment standard petite size V Natural (Essity UK Ltd) 2 device</t>
  </si>
  <si>
    <t>Jobst UltraSheer class 2 (23-32mmHg) thigh length closed toe with lace silicone band lymphoedema garment standard petite size VI Black (Essity UK Ltd) 2 device</t>
  </si>
  <si>
    <t>Jobst UltraSheer class 2 (23-32mmHg) thigh length closed toe with lace silicone band lymphoedema garment standard regular size I Bronze (Essity UK Ltd) 2 device</t>
  </si>
  <si>
    <t>Jobst UltraSheer class 2 (23-32mmHg) thigh length closed toe with lace silicone band lymphoedema garment standard regular size I Caramel (Essity UK Ltd) 2 device</t>
  </si>
  <si>
    <t>Jobst UltraSheer class 2 (23-32mmHg) thigh length closed toe with lace silicone band lymphoedema garment standard regular size II Espresso (Essity UK Ltd) 2 device</t>
  </si>
  <si>
    <t>Jobst UltraSheer class 2 (23-32mmHg) thigh length closed toe with lace silicone band lymphoedema garment standard regular size II Natural (Essity UK Ltd) 2 device</t>
  </si>
  <si>
    <t>Jobst UltraSheer class 2 (23-32mmHg) thigh length closed toe with lace silicone band lymphoedema garment standard regular size IV Anthracite (Essity UK Ltd) 2 device</t>
  </si>
  <si>
    <t>Jobst UltraSheer class 2 (23-32mmHg) thigh length closed toe with lace silicone band lymphoedema garment standard regular size IV Bronze (Essity UK Ltd) 2 device</t>
  </si>
  <si>
    <t>Jobst UltraSheer class 2 (23-32mmHg) thigh length closed toe with lace silicone band lymphoedema garment standard regular size V Espresso (Essity UK Ltd) 2 device</t>
  </si>
  <si>
    <t>Jobst UltraSheer class 2 (23-32mmHg) thigh length closed toe with lace silicone band lymphoedema garment standard regular size V Natural (Essity UK Ltd) 2 device</t>
  </si>
  <si>
    <t>Jobst UltraSheer class 2 (23-32mmHg) thigh length closed toe with lace silicone band lymphoedema garment standard regular size VI Caramel (Essity UK Ltd) 2 device</t>
  </si>
  <si>
    <t>Jobst UltraSheer class 2 (23-32mmHg) thigh length closed toe with lace silicone band lymphoedema garment wide petite size I Anthracite (Essity UK Ltd) 2 device</t>
  </si>
  <si>
    <t>Jobst UltraSheer class 2 (23-32mmHg) thigh length closed toe with lace silicone band lymphoedema garment wide petite size II Bronze (Essity UK Ltd) 2 device</t>
  </si>
  <si>
    <t>Jobst UltraSheer class 2 (23-32mmHg) thigh length closed toe with lace silicone band lymphoedema garment wide petite size II Caramel (Essity UK Ltd) 2 device</t>
  </si>
  <si>
    <t>Jobst UltraSheer class 2 (23-32mmHg) thigh length closed toe with lace silicone band lymphoedema garment wide petite size III Natural (Essity UK Ltd) 2 device</t>
  </si>
  <si>
    <t>Jobst UltraSheer class 2 (23-32mmHg) thigh length closed toe with lace silicone band lymphoedema garment wide petite size IV Black (Essity UK Ltd) 2 device</t>
  </si>
  <si>
    <t>Jobst UltraSheer class 2 (23-32mmHg) thigh length closed toe with lace silicone band lymphoedema garment wide petite size V Anthracite (Essity UK Ltd) 2 device</t>
  </si>
  <si>
    <t>Jobst UltraSheer class 2 (23-32mmHg) thigh length closed toe with lace silicone band lymphoedema garment wide petite size V Bronze (Essity UK Ltd) 2 device</t>
  </si>
  <si>
    <t>Jobst UltraSheer class 2 (23-32mmHg) thigh length closed toe with lace silicone band lymphoedema garment wide petite size VI Espresso (Essity UK Ltd) 2 device</t>
  </si>
  <si>
    <t>Jobst UltraSheer class 2 (23-32mmHg) thigh length closed toe with lace silicone band lymphoedema garment wide petite size VI Natural (Essity UK Ltd) 2 device</t>
  </si>
  <si>
    <t>Jobst UltraSheer class 2 (23-32mmHg) thigh length closed toe with lace silicone band lymphoedema garment wide regular size II Anthracite (Essity UK Ltd) 2 device</t>
  </si>
  <si>
    <t>Jobst UltraSheer class 2 (23-32mmHg) thigh length closed toe with lace silicone band lymphoedema garment wide regular size II Bronze (Essity UK Ltd) 2 device</t>
  </si>
  <si>
    <t>Jobst UltraSheer class 2 (23-32mmHg) thigh length closed toe with lace silicone band lymphoedema garment wide regular size III Black (Essity UK Ltd) 2 device</t>
  </si>
  <si>
    <t>Jobst UltraSheer class 2 (23-32mmHg) thigh length closed toe with lace silicone band lymphoedema garment wide regular size III Espresso (Essity UK Ltd) 2 device</t>
  </si>
  <si>
    <t>Jobst UltraSheer class 2 (23-32mmHg) thigh length closed toe with lace silicone band lymphoedema garment wide regular size IV Caramel (Essity UK Ltd) 2 device</t>
  </si>
  <si>
    <t>Jobst UltraSheer class 2 (23-32mmHg) thigh length closed toe with lace silicone band lymphoedema garment wide regular size V Anthracite (Essity UK Ltd) 2 device</t>
  </si>
  <si>
    <t>Jobst UltraSheer class 2 (23-32mmHg) thigh length closed toe with lace silicone band lymphoedema garment wide regular size VI Black (Essity UK Ltd) 2 device</t>
  </si>
  <si>
    <t>Jobst UltraSheer class 2 (23-32mmHg) thigh length closed toe with lace silicone band lymphoedema garment wide regular size VI Espresso (Essity UK Ltd) 2 device</t>
  </si>
  <si>
    <t>Jobst UltraSheer class 1 (18-21mmHg) thigh length closed toe with sensitive band lymphoedema garment standard petite size I Espresso (Essity UK Ltd) 2 device</t>
  </si>
  <si>
    <t>Jobst UltraSheer class 1 (18-21mmHg) thigh length closed toe with sensitive band lymphoedema garment standard petite size I Natural (Essity UK Ltd) 2 device</t>
  </si>
  <si>
    <t>Jobst UltraSheer class 1 (18-21mmHg) thigh length closed toe with sensitive band lymphoedema garment standard petite size II Black (Essity UK Ltd) 2 device</t>
  </si>
  <si>
    <t>Jobst UltraSheer class 1 (18-21mmHg) thigh length closed toe with sensitive band lymphoedema garment standard petite size III Anthracite (Essity UK Ltd) 2 device</t>
  </si>
  <si>
    <t>Jobst UltraSheer class 1 (18-21mmHg) thigh length closed toe with sensitive band lymphoedema garment standard petite size III Bronze (Essity UK Ltd) 2 device</t>
  </si>
  <si>
    <t>Jobst UltraSheer class 1 (18-21mmHg) thigh length closed toe with sensitive band lymphoedema garment standard petite size IV Espresso (Essity UK Ltd) 2 device</t>
  </si>
  <si>
    <t>Jobst UltraSheer class 1 (18-21mmHg) thigh length closed toe with sensitive band lymphoedema garment standard petite size IV Natural (Essity UK Ltd) 2 device</t>
  </si>
  <si>
    <t>Jobst UltraSheer class 1 (18-21mmHg) thigh length closed toe with sensitive band lymphoedema garment standard petite size V Caramel (Essity UK Ltd) 2 device</t>
  </si>
  <si>
    <t>Jobst UltraSheer class 1 (18-21mmHg) thigh length closed toe with sensitive band lymphoedema garment standard petite size VI Anthracite (Essity UK Ltd) 2 device</t>
  </si>
  <si>
    <t>Jobst UltraSheer class 1 (18-21mmHg) thigh length closed toe with sensitive band lymphoedema garment standard petite size VI Bronze (Essity UK Ltd) 2 device</t>
  </si>
  <si>
    <t>Jobst UltraSheer class 1 (18-21mmHg) thigh length closed toe with sensitive band lymphoedema garment standard regular size I Black (Essity UK Ltd) 2 device</t>
  </si>
  <si>
    <t>Jobst UltraSheer class 1 (18-21mmHg) thigh length closed toe with sensitive band lymphoedema garment standard regular size I Espresso (Essity UK Ltd) 2 device</t>
  </si>
  <si>
    <t>Jobst UltraSheer class 1 (18-21mmHg) thigh length closed toe with sensitive band lymphoedema garment standard regular size II Caramel (Essity UK Ltd) 2 device</t>
  </si>
  <si>
    <t>Jobst UltraSheer class 1 (18-21mmHg) thigh length closed toe with sensitive band lymphoedema garment standard regular size III Anthracite (Essity UK Ltd) 2 device</t>
  </si>
  <si>
    <t>Jobst UltraSheer class 1 (18-21mmHg) thigh length closed toe with sensitive band lymphoedema garment standard regular size III Natural (Essity UK Ltd) 2 device</t>
  </si>
  <si>
    <t>Jobst UltraSheer class 1 (18-21mmHg) thigh length closed toe with sensitive band lymphoedema garment standard regular size IV Black (Essity UK Ltd) 2 device</t>
  </si>
  <si>
    <t>Jobst UltraSheer class 1 (18-21mmHg) thigh length closed toe with sensitive band lymphoedema garment standard regular size IV Espresso (Essity UK Ltd) 2 device</t>
  </si>
  <si>
    <t>Jobst UltraSheer class 1 (18-21mmHg) thigh length closed toe with sensitive band lymphoedema garment standard regular size V Bronze (Essity UK Ltd) 2 device</t>
  </si>
  <si>
    <t>Jobst UltraSheer class 1 (18-21mmHg) thigh length closed toe with sensitive band lymphoedema garment standard regular size V Caramel (Essity UK Ltd) 2 device</t>
  </si>
  <si>
    <t>Jobst UltraSheer class 1 (18-21mmHg) thigh length closed toe with sensitive band lymphoedema garment standard regular size VI Natural (Essity UK Ltd) 2 device</t>
  </si>
  <si>
    <t>Jobst UltraSheer class 1 (18-21mmHg) thigh length closed toe with sensitive band lymphoedema garment wide petite size I Bronze (Essity UK Ltd) 2 device</t>
  </si>
  <si>
    <t>Jobst UltraSheer class 1 (18-21mmHg) thigh length closed toe with sensitive band lymphoedema garment wide petite size II Espresso (Essity UK Ltd) 2 device</t>
  </si>
  <si>
    <t>Jobst UltraSheer class 1 (18-21mmHg) thigh length closed toe with sensitive band lymphoedema garment wide petite size II Natural (Essity UK Ltd) 2 device</t>
  </si>
  <si>
    <t>Jobst UltraSheer class 1 (18-21mmHg) thigh length closed toe with sensitive band lymphoedema garment wide petite size III Caramel (Essity UK Ltd) 2 device</t>
  </si>
  <si>
    <t>Jobst UltraSheer class 1 (18-21mmHg) thigh length closed toe with sensitive band lymphoedema garment wide petite size IV Anthracite (Essity UK Ltd) 2 device</t>
  </si>
  <si>
    <t>Jobst UltraSheer class 1 (18-21mmHg) thigh length closed toe with sensitive band lymphoedema garment wide petite size V Black (Essity UK Ltd) 2 device</t>
  </si>
  <si>
    <t>Jobst UltraSheer class 1 (18-21mmHg) thigh length closed toe with sensitive band lymphoedema garment wide petite size V Espresso (Essity UK Ltd) 2 device</t>
  </si>
  <si>
    <t>Jobst UltraSheer class 1 (18-21mmHg) thigh length closed toe with sensitive band lymphoedema garment wide petite size VI Caramel (Essity UK Ltd) 2 device</t>
  </si>
  <si>
    <t>Jobst UltraSheer class 1 (18-21mmHg) thigh length closed toe with sensitive band lymphoedema garment wide regular size I Anthracite (Essity UK Ltd) 2 device</t>
  </si>
  <si>
    <t>Jobst UltraSheer class 1 (18-21mmHg) thigh length closed toe with sensitive band lymphoedema garment wide regular size I Natural (Essity UK Ltd) 2 device</t>
  </si>
  <si>
    <t>Jobst UltraSheer class 1 (18-21mmHg) thigh length closed toe with sensitive band lymphoedema garment wide regular size II Black (Essity UK Ltd) 2 device</t>
  </si>
  <si>
    <t>Jobst UltraSheer class 1 (18-21mmHg) thigh length closed toe with sensitive band lymphoedema garment wide regular size III Bronze (Essity UK Ltd) 2 device</t>
  </si>
  <si>
    <t>Jobst UltraSheer class 1 (18-21mmHg) thigh length closed toe with sensitive band lymphoedema garment wide regular size III Caramel (Essity UK Ltd) 2 device</t>
  </si>
  <si>
    <t>Jobst UltraSheer class 1 (18-21mmHg) thigh length closed toe with sensitive band lymphoedema garment wide regular size IV Natural (Essity UK Ltd) 2 device</t>
  </si>
  <si>
    <t>Jobst UltraSheer class 1 (18-21mmHg) thigh length closed toe with sensitive band lymphoedema garment wide regular size V Black (Essity UK Ltd) 2 device</t>
  </si>
  <si>
    <t>Jobst UltraSheer class 1 (18-21mmHg) thigh length closed toe with sensitive band lymphoedema garment wide regular size VI Anthracite (Essity UK Ltd) 2 device</t>
  </si>
  <si>
    <t>Jobst UltraSheer class 1 (18-21mmHg) thigh length closed toe with sensitive band lymphoedema garment wide regular size VI Bronze (Essity UK Ltd) 2 device</t>
  </si>
  <si>
    <t>Jobst UltraSheer class 2 (23-32mmHg) thigh length closed toe with sensitive band lymphoedema garment standard petite size I Caramel (Essity UK Ltd) 2 device</t>
  </si>
  <si>
    <t>Jobst UltraSheer class 2 (23-32mmHg) thigh length closed toe with sensitive band lymphoedema garment standard petite size II Anthracite (Essity UK Ltd) 2 device</t>
  </si>
  <si>
    <t>Jobst UltraSheer class 2 (23-32mmHg) thigh length closed toe with sensitive band lymphoedema garment standard petite size III Black (Essity UK Ltd) 2 device</t>
  </si>
  <si>
    <t>Jobst UltraSheer class 2 (23-32mmHg) thigh length closed toe with sensitive band lymphoedema garment standard petite size III Espresso (Essity UK Ltd) 2 device</t>
  </si>
  <si>
    <t>Jobst UltraSheer class 2 (23-32mmHg) thigh length closed toe with sensitive band lymphoedema garment standard petite size IV Bronze (Essity UK Ltd) 2 device</t>
  </si>
  <si>
    <t>Jobst UltraSheer class 2 (23-32mmHg) thigh length closed toe with sensitive band lymphoedema garment standard petite size IV Caramel (Essity UK Ltd) 2 device</t>
  </si>
  <si>
    <t>Jobst UltraSheer class 2 (23-32mmHg) thigh length closed toe with sensitive band lymphoedema garment standard petite size V Natural (Essity UK Ltd) 2 device</t>
  </si>
  <si>
    <t>Jobst UltraSheer class 2 (23-32mmHg) thigh length closed toe with sensitive band lymphoedema garment standard petite size VI Black (Essity UK Ltd) 2 device</t>
  </si>
  <si>
    <t>Jobst UltraSheer class 2 (23-32mmHg) thigh length closed toe with sensitive band lymphoedema garment standard regular size I Bronze (Essity UK Ltd) 2 device</t>
  </si>
  <si>
    <t>Jobst UltraSheer class 2 (23-32mmHg) thigh length closed toe with sensitive band lymphoedema garment standard regular size I Caramel (Essity UK Ltd) 2 device</t>
  </si>
  <si>
    <t>Jobst UltraSheer class 2 (23-32mmHg) thigh length closed toe with sensitive band lymphoedema garment standard regular size II Espresso (Essity UK Ltd) 2 device</t>
  </si>
  <si>
    <t>Jobst UltraSheer class 2 (23-32mmHg) thigh length closed toe with sensitive band lymphoedema garment standard regular size II Natural (Essity UK Ltd) 2 device</t>
  </si>
  <si>
    <t>Jobst UltraSheer class 2 (23-32mmHg) thigh length closed toe with sensitive band lymphoedema garment standard regular size IV Anthracite (Essity UK Ltd) 2 device</t>
  </si>
  <si>
    <t>Jobst UltraSheer class 2 (23-32mmHg) thigh length closed toe with sensitive band lymphoedema garment standard regular size IV Bronze (Essity UK Ltd) 2 device</t>
  </si>
  <si>
    <t>Jobst UltraSheer class 2 (23-32mmHg) thigh length closed toe with sensitive band lymphoedema garment standard regular size V Espresso (Essity UK Ltd) 2 device</t>
  </si>
  <si>
    <t>Jobst UltraSheer class 2 (23-32mmHg) thigh length closed toe with sensitive band lymphoedema garment standard regular size V Natural (Essity UK Ltd) 2 device</t>
  </si>
  <si>
    <t>Jobst UltraSheer class 2 (23-32mmHg) thigh length closed toe with sensitive band lymphoedema garment standard regular size VI Caramel (Essity UK Ltd) 2 device</t>
  </si>
  <si>
    <t>Jobst UltraSheer class 2 (23-32mmHg) thigh length closed toe with sensitive band lymphoedema garment wide petite size I Anthracite (Essity UK Ltd) 2 device</t>
  </si>
  <si>
    <t>Jobst UltraSheer class 2 (23-32mmHg) thigh length closed toe with sensitive band lymphoedema garment wide petite size II Bronze (Essity UK Ltd) 2 device</t>
  </si>
  <si>
    <t>Jobst UltraSheer class 2 (23-32mmHg) thigh length closed toe with sensitive band lymphoedema garment wide petite size II Caramel (Essity UK Ltd) 2 device</t>
  </si>
  <si>
    <t>Jobst UltraSheer class 2 (23-32mmHg) thigh length closed toe with sensitive band lymphoedema garment wide petite size III Natural (Essity UK Ltd) 2 device</t>
  </si>
  <si>
    <t>Jobst UltraSheer class 2 (23-32mmHg) thigh length closed toe with sensitive band lymphoedema garment wide petite size IV Black (Essity UK Ltd) 2 device</t>
  </si>
  <si>
    <t>Jobst UltraSheer class 2 (23-32mmHg) thigh length closed toe with sensitive band lymphoedema garment wide petite size V Anthracite (Essity UK Ltd) 2 device</t>
  </si>
  <si>
    <t>Jobst UltraSheer class 2 (23-32mmHg) thigh length closed toe with sensitive band lymphoedema garment wide petite size V Bronze (Essity UK Ltd) 2 device</t>
  </si>
  <si>
    <t>Jobst UltraSheer class 2 (23-32mmHg) thigh length closed toe with sensitive band lymphoedema garment wide petite size VI Espresso (Essity UK Ltd) 2 device</t>
  </si>
  <si>
    <t>Jobst UltraSheer class 2 (23-32mmHg) thigh length closed toe with sensitive band lymphoedema garment wide petite size VI Natural (Essity UK Ltd) 2 device</t>
  </si>
  <si>
    <t>Jobst UltraSheer class 2 (23-32mmHg) thigh length closed toe with sensitive band lymphoedema garment wide regular size II Anthracite (Essity UK Ltd) 2 device</t>
  </si>
  <si>
    <t>Jobst UltraSheer class 2 (23-32mmHg) thigh length closed toe with sensitive band lymphoedema garment wide regular size II Bronze (Essity UK Ltd) 2 device</t>
  </si>
  <si>
    <t>Jobst UltraSheer class 2 (23-32mmHg) thigh length closed toe with sensitive band lymphoedema garment wide regular size III Black (Essity UK Ltd) 2 device</t>
  </si>
  <si>
    <t>Jobst UltraSheer class 2 (23-32mmHg) thigh length closed toe with sensitive band lymphoedema garment wide regular size III Espresso (Essity UK Ltd) 2 device</t>
  </si>
  <si>
    <t>Jobst UltraSheer class 2 (23-32mmHg) thigh length closed toe with sensitive band lymphoedema garment wide regular size III Natural (Essity UK Ltd) 2 device</t>
  </si>
  <si>
    <t>Jobst UltraSheer class 2 (23-32mmHg) thigh length closed toe with sensitive band lymphoedema garment wide regular size IV Caramel (Essity UK Ltd) 2 device</t>
  </si>
  <si>
    <t>Jobst UltraSheer class 2 (23-32mmHg) thigh length closed toe with sensitive band lymphoedema garment wide regular size V Anthracite (Essity UK Ltd) 2 device</t>
  </si>
  <si>
    <t>Jobst UltraSheer class 2 (23-32mmHg) thigh length closed toe with sensitive band lymphoedema garment wide regular size VI Black (Essity UK Ltd) 2 device</t>
  </si>
  <si>
    <t>Jobst UltraSheer class 2 (23-32mmHg) thigh length closed toe with sensitive band lymphoedema garment wide regular size VI Espresso (Essity UK Ltd) 2 device</t>
  </si>
  <si>
    <t>Jobst UltraSheer class 2 (23-32mmHg) thigh length open toe with decorative dotted silicone band lymphoedema garment standard petite size II Black (Essity UK Ltd) 2 device</t>
  </si>
  <si>
    <t>Jobst UltraSheer class 2 (23-32mmHg) thigh length open toe with decorative dotted silicone band lymphoedema garment standard petite size II Natural (Essity UK Ltd) 2 device</t>
  </si>
  <si>
    <t>Jobst UltraSheer class 2 (23-32mmHg) thigh length open toe with decorative dotted silicone band lymphoedema garment standard petite size III Caramel (Essity UK Ltd) 2 device</t>
  </si>
  <si>
    <t>Jobst UltraSheer class 2 (23-32mmHg) thigh length open toe with decorative dotted silicone band lymphoedema garment standard petite size V Black (Essity UK Ltd) 2 device</t>
  </si>
  <si>
    <t>Jobst UltraSheer class 2 (23-32mmHg) thigh length open toe with decorative dotted silicone band lymphoedema garment standard petite size V Natural (Essity UK Ltd) 2 device</t>
  </si>
  <si>
    <t>Jobst UltraSheer class 2 (23-32mmHg) thigh length open toe with decorative dotted silicone band lymphoedema garment standard regular size II Black (Essity UK Ltd) 2 device</t>
  </si>
  <si>
    <t>Jobst UltraSheer class 2 (23-32mmHg) thigh length open toe with decorative dotted silicone band lymphoedema garment standard regular size II Natural (Essity UK Ltd) 2 device</t>
  </si>
  <si>
    <t>Jobst UltraSheer class 2 (23-32mmHg) thigh length open toe with decorative dotted silicone band lymphoedema garment standard regular size V Black (Essity UK Ltd) 2 device</t>
  </si>
  <si>
    <t>Jobst UltraSheer class 2 (23-32mmHg) thigh length open toe with decorative dotted silicone band lymphoedema garment standard regular size V Natural (Essity UK Ltd) 2 device</t>
  </si>
  <si>
    <t>Jobst UltraSheer class 2 (23-32mmHg) thigh length open toe with decorative dotted silicone band lymphoedema garment wide petite size I Natural (Essity UK Ltd) 2 device</t>
  </si>
  <si>
    <t>Jobst UltraSheer class 2 (23-32mmHg) thigh length open toe with decorative dotted silicone band lymphoedema garment wide petite size II Caramel (Essity UK Ltd) 2 device</t>
  </si>
  <si>
    <t>Jobst UltraSheer class 2 (23-32mmHg) thigh length open toe with decorative dotted silicone band lymphoedema garment wide petite size IV Natural (Essity UK Ltd) 2 device</t>
  </si>
  <si>
    <t>Jobst UltraSheer class 2 (23-32mmHg) thigh length open toe with decorative dotted silicone band lymphoedema garment wide petite size V Caramel (Essity UK Ltd) 2 device</t>
  </si>
  <si>
    <t>Jobst UltraSheer class 2 (23-32mmHg) thigh length open toe with decorative dotted silicone band lymphoedema garment wide regular size I Natural (Essity UK Ltd) 2 device</t>
  </si>
  <si>
    <t>Jobst UltraSheer class 2 (23-32mmHg) thigh length open toe with decorative dotted silicone band lymphoedema garment wide regular size II Caramel (Essity UK Ltd) 2 device</t>
  </si>
  <si>
    <t>Jobst UltraSheer class 2 (23-32mmHg) thigh length open toe with decorative dotted silicone band lymphoedema garment wide regular size IV Black (Essity UK Ltd) 2 device</t>
  </si>
  <si>
    <t>Jobst UltraSheer class 2 (23-32mmHg) thigh length open toe with decorative dotted silicone band lymphoedema garment wide regular size IV Natural (Essity UK Ltd) 2 device</t>
  </si>
  <si>
    <t>Jobst UltraSheer class 2 (23-32mmHg) thigh length open toe with lace silicone band lymphoedema garment standard petite size I Caramel (Essity UK Ltd) 2 device</t>
  </si>
  <si>
    <t>Jobst UltraSheer class 2 (23-32mmHg) thigh length open toe with lace silicone band lymphoedema garment standard petite size II Black (Essity UK Ltd) 2 device</t>
  </si>
  <si>
    <t>Jobst UltraSheer class 2 (23-32mmHg) thigh length open toe with lace silicone band lymphoedema garment standard petite size IV Caramel (Essity UK Ltd) 2 device</t>
  </si>
  <si>
    <t>Jobst UltraSheer class 2 (23-32mmHg) thigh length open toe with lace silicone band lymphoedema garment standard petite size V Black (Essity UK Ltd) 2 device</t>
  </si>
  <si>
    <t>Jobst UltraSheer class 2 (23-32mmHg) thigh length open toe with lace silicone band lymphoedema garment standard petite size VI Natural (Essity UK Ltd) 2 device</t>
  </si>
  <si>
    <t>Jobst UltraSheer class 2 (23-32mmHg) thigh length open toe with lace silicone band lymphoedema garment standard regular size I Caramel (Essity UK Ltd) 2 device</t>
  </si>
  <si>
    <t>Jobst UltraSheer class 2 (23-32mmHg) thigh length open toe with lace silicone band lymphoedema garment standard regular size III Natural (Essity UK Ltd) 2 device</t>
  </si>
  <si>
    <t>Jobst UltraSheer class 2 (23-32mmHg) thigh length open toe with lace silicone band lymphoedema garment standard regular size IV Caramel (Essity UK Ltd) 2 device</t>
  </si>
  <si>
    <t>Jobst UltraSheer class 2 (23-32mmHg) thigh length open toe with lace silicone band lymphoedema garment standard regular size VI Natural (Essity UK Ltd) 2 device</t>
  </si>
  <si>
    <t>Jobst UltraSheer class 2 (23-32mmHg) thigh length open toe with lace silicone band lymphoedema garment wide petite size I Natural (Essity UK Ltd) 2 device</t>
  </si>
  <si>
    <t>Jobst UltraSheer class 2 (23-32mmHg) thigh length open toe with lace silicone band lymphoedema garment wide petite size III Caramel (Essity UK Ltd) 2 device</t>
  </si>
  <si>
    <t>Jobst UltraSheer class 2 (23-32mmHg) thigh length open toe with lace silicone band lymphoedema garment wide petite size IV Black (Essity UK Ltd) 2 device</t>
  </si>
  <si>
    <t>Jobst UltraSheer class 2 (23-32mmHg) thigh length open toe with lace silicone band lymphoedema garment wide petite size VI Caramel (Essity UK Ltd) 2 device</t>
  </si>
  <si>
    <t>Jobst UltraSheer class 2 (23-32mmHg) thigh length open toe with lace silicone band lymphoedema garment wide regular size I Black (Essity UK Ltd) 2 device</t>
  </si>
  <si>
    <t>Jobst UltraSheer class 2 (23-32mmHg) thigh length open toe with lace silicone band lymphoedema garment wide regular size III Caramel (Essity UK Ltd) 2 device</t>
  </si>
  <si>
    <t>Jobst UltraSheer class 2 (23-32mmHg) thigh length open toe with lace silicone band lymphoedema garment wide regular size IV Black (Essity UK Ltd) 2 device</t>
  </si>
  <si>
    <t>Jobst UltraSheer class 2 (23-32mmHg) thigh length open toe with lace silicone band lymphoedema garment wide regular size V Natural (Essity UK Ltd) 2 device</t>
  </si>
  <si>
    <t>Jobst UltraSheer class 2 (23-32mmHg) thigh length open toe with lace silicone band lymphoedema garment wide regular size VI Caramel (Essity UK Ltd) 2 device</t>
  </si>
  <si>
    <t>Jobst UltraSheer class 1 (18-21mmHg) thigh length open toe with sensitive band lymphoedema garment standard petite size III Black (Essity UK Ltd) 2 device</t>
  </si>
  <si>
    <t>Jobst UltraSheer class 1 (18-21mmHg) thigh length open toe with sensitive band lymphoedema garment standard petite size III Natural (Essity UK Ltd) 2 device</t>
  </si>
  <si>
    <t>Jobst UltraSheer class 1 (18-21mmHg) thigh length open toe with sensitive band lymphoedema garment standard petite size VI Black (Essity UK Ltd) 2 device</t>
  </si>
  <si>
    <t>Jobst UltraSheer class 1 (18-21mmHg) thigh length open toe with sensitive band lymphoedema garment standard petite size VI Natural (Essity UK Ltd) 2 device</t>
  </si>
  <si>
    <t>Jobst UltraSheer class 1 (18-21mmHg) thigh length open toe with sensitive band lymphoedema garment standard regular size II Caramel (Essity UK Ltd) 2 device</t>
  </si>
  <si>
    <t>Jobst UltraSheer class 1 (18-21mmHg) thigh length open toe with sensitive band lymphoedema garment standard regular size III Black (Essity UK Ltd) 2 device</t>
  </si>
  <si>
    <t>Jobst UltraSheer class 1 (18-21mmHg) thigh length open toe with sensitive band lymphoedema garment standard regular size V Caramel (Essity UK Ltd) 2 device</t>
  </si>
  <si>
    <t>Jobst UltraSheer class 1 (18-21mmHg) thigh length open toe with sensitive band lymphoedema garment standard regular size VI Black (Essity UK Ltd) 2 device</t>
  </si>
  <si>
    <t>Jobst UltraSheer class 1 (18-21mmHg) thigh length open toe with sensitive band lymphoedema garment wide petite size II Natural (Essity UK Ltd) 2 device</t>
  </si>
  <si>
    <t>Jobst UltraSheer class 1 (18-21mmHg) thigh length open toe with sensitive band lymphoedema garment wide petite size III Caramel (Essity UK Ltd) 2 device</t>
  </si>
  <si>
    <t>Jobst UltraSheer class 1 (18-21mmHg) thigh length open toe with sensitive band lymphoedema garment wide petite size V Black (Essity UK Ltd) 2 device</t>
  </si>
  <si>
    <t>Jobst UltraSheer class 1 (18-21mmHg) thigh length open toe with sensitive band lymphoedema garment wide petite size V Natural (Essity UK Ltd) 2 device</t>
  </si>
  <si>
    <t>Jobst UltraSheer class 1 (18-21mmHg) thigh length open toe with sensitive band lymphoedema garment wide regular size II Black (Essity UK Ltd) 2 device</t>
  </si>
  <si>
    <t>Jobst UltraSheer class 1 (18-21mmHg) thigh length open toe with sensitive band lymphoedema garment wide regular size II Natural (Essity UK Ltd) 2 device</t>
  </si>
  <si>
    <t>Jobst UltraSheer class 1 (18-21mmHg) thigh length open toe with sensitive band lymphoedema garment wide regular size V Black (Essity UK Ltd) 2 device</t>
  </si>
  <si>
    <t>Jobst UltraSheer class 1 (18-21mmHg) thigh length open toe with sensitive band lymphoedema garment wide regular size V Natural (Essity UK Ltd) 2 device</t>
  </si>
  <si>
    <t>Jobst UltraSheer class 2 (23-32mmHg) thigh length open toe with sensitive band lymphoedema garment standard petite size I Natural (Essity UK Ltd) 2 device</t>
  </si>
  <si>
    <t>Jobst UltraSheer class 2 (23-32mmHg) thigh length open toe with sensitive band lymphoedema garment standard petite size II Caramel (Essity UK Ltd) 2 device</t>
  </si>
  <si>
    <t>Jobst UltraSheer class 2 (23-32mmHg) thigh length open toe with sensitive band lymphoedema garment standard petite size III Black (Essity UK Ltd) 2 device</t>
  </si>
  <si>
    <t>Jobst UltraSheer class 2 (23-32mmHg) thigh length open toe with sensitive band lymphoedema garment standard petite size IV Natural (Essity UK Ltd) 2 device</t>
  </si>
  <si>
    <t>Jobst UltraSheer class 2 (23-32mmHg) thigh length open toe with sensitive band lymphoedema garment standard petite size V Caramel (Essity UK Ltd) 2 device</t>
  </si>
  <si>
    <t>Jobst UltraSheer class 2 (23-32mmHg) thigh length open toe with sensitive band lymphoedema garment standard regular size I Natural (Essity UK Ltd) 2 device</t>
  </si>
  <si>
    <t>Jobst UltraSheer class 2 (23-32mmHg) thigh length open toe with sensitive band lymphoedema garment standard regular size II Caramel (Essity UK Ltd) 2 device</t>
  </si>
  <si>
    <t>Jobst UltraSheer class 2 (23-32mmHg) thigh length open toe with sensitive band lymphoedema garment standard regular size IV Black (Essity UK Ltd) 2 device</t>
  </si>
  <si>
    <t>Jobst UltraSheer class 2 (23-32mmHg) thigh length open toe with sensitive band lymphoedema garment standard regular size IV Natural (Essity UK Ltd) 2 device</t>
  </si>
  <si>
    <t>Jobst UltraSheer class 2 (23-32mmHg) thigh length open toe with sensitive band lymphoedema garment standard regular size V Caramel (Essity UK Ltd) 2 device</t>
  </si>
  <si>
    <t>Jobst UltraSheer class 2 (23-32mmHg) thigh length open toe with sensitive band lymphoedema garment wide petite size I Caramel (Essity UK Ltd) 2 device</t>
  </si>
  <si>
    <t>Jobst UltraSheer class 2 (23-32mmHg) thigh length open toe with sensitive band lymphoedema garment wide petite size II Black (Essity UK Ltd) 2 device</t>
  </si>
  <si>
    <t>Jobst UltraSheer class 2 (23-32mmHg) thigh length open toe with sensitive band lymphoedema garment wide petite size IV Caramel (Essity UK Ltd) 2 device</t>
  </si>
  <si>
    <t>Jobst UltraSheer class 2 (23-32mmHg) thigh length open toe with sensitive band lymphoedema garment wide petite size V Black (Essity UK Ltd) 2 device</t>
  </si>
  <si>
    <t>Jobst UltraSheer class 2 (23-32mmHg) thigh length open toe with sensitive band lymphoedema garment wide petite size VI Natural (Essity UK Ltd) 2 device</t>
  </si>
  <si>
    <t>Jobst UltraSheer class 2 (23-32mmHg) thigh length open toe with sensitive band lymphoedema garment wide regular size I Caramel (Essity UK Ltd) 2 device</t>
  </si>
  <si>
    <t>Jobst UltraSheer class 2 (23-32mmHg) thigh length open toe with sensitive band lymphoedema garment wide regular size II Black (Essity UK Ltd) 2 device</t>
  </si>
  <si>
    <t>Jobst UltraSheer class 2 (23-32mmHg) thigh length open toe with sensitive band lymphoedema garment wide regular size III Natural (Essity UK Ltd) 2 device</t>
  </si>
  <si>
    <t>Jobst UltraSheer class 2 (23-32mmHg) thigh length open toe with sensitive band lymphoedema garment wide regular size IV Caramel (Essity UK Ltd) 2 device</t>
  </si>
  <si>
    <t>Jobst UltraSheer class 2 (23-32mmHg) thigh length open toe with sensitive band lymphoedema garment wide regular size VI Natural (Essity UK Ltd) 2 device</t>
  </si>
  <si>
    <t>Jobst UltraSheer class 1 (18-21mmHg) tights closed toe lymphoedema garment petite size I Bronze (Essity UK Ltd) 1 device</t>
  </si>
  <si>
    <t>Jobst UltraSheer class 1 (18-21mmHg) tights closed toe lymphoedema garment petite size II Espresso (Essity UK Ltd) 1 device</t>
  </si>
  <si>
    <t>Jobst UltraSheer class 1 (18-21mmHg) tights closed toe lymphoedema garment petite size II Natural (Essity UK Ltd) 1 device</t>
  </si>
  <si>
    <t>Jobst UltraSheer class 1 (18-21mmHg) tights closed toe lymphoedema garment petite size III Caramel (Essity UK Ltd) 1 device</t>
  </si>
  <si>
    <t>Jobst UltraSheer class 1 (18-21mmHg) tights closed toe lymphoedema garment petite size IV Anthracite (Essity UK Ltd) 1 device</t>
  </si>
  <si>
    <t>Jobst UltraSheer class 1 (18-21mmHg) tights closed toe lymphoedema garment petite size V Black (Essity UK Ltd) 1 device</t>
  </si>
  <si>
    <t>Jobst UltraSheer class 1 (18-21mmHg) tights closed toe lymphoedema garment petite size V Espresso (Essity UK Ltd) 1 device</t>
  </si>
  <si>
    <t>Jobst UltraSheer class 1 (18-21mmHg) tights closed toe lymphoedema garment petite size VI Caramel (Essity UK Ltd) 1 device</t>
  </si>
  <si>
    <t>Jobst UltraSheer class 1 (18-21mmHg) tights closed toe lymphoedema garment regular size I Anthracite (Essity UK Ltd) 1 device</t>
  </si>
  <si>
    <t>Jobst UltraSheer class 1 (18-21mmHg) tights closed toe lymphoedema garment regular size I Natural (Essity UK Ltd) 1 device</t>
  </si>
  <si>
    <t>Jobst UltraSheer class 1 (18-21mmHg) tights closed toe lymphoedema garment regular size II Black (Essity UK Ltd) 1 device</t>
  </si>
  <si>
    <t>Jobst UltraSheer class 1 (18-21mmHg) tights closed toe lymphoedema garment regular size III Bronze (Essity UK Ltd) 1 device</t>
  </si>
  <si>
    <t>Jobst UltraSheer class 1 (18-21mmHg) tights closed toe lymphoedema garment regular size III Caramel (Essity UK Ltd) 1 device</t>
  </si>
  <si>
    <t>Jobst UltraSheer class 1 (18-21mmHg) tights closed toe lymphoedema garment regular size IV Natural (Essity UK Ltd) 1 device</t>
  </si>
  <si>
    <t>Jobst UltraSheer class 1 (18-21mmHg) tights closed toe lymphoedema garment regular size V Black (Essity UK Ltd) 1 device</t>
  </si>
  <si>
    <t>Jobst UltraSheer class 1 (18-21mmHg) tights closed toe lymphoedema garment regular size VI Anthracite (Essity UK Ltd) 1 device</t>
  </si>
  <si>
    <t>Jobst UltraSheer class 1 (18-21mmHg) tights closed toe lymphoedema garment regular size VI Bronze (Essity UK Ltd) 1 device</t>
  </si>
  <si>
    <t>Jobst UltraSheer class 2 (23-32mmHg) tights closed toe lymphoedema garment petite size I Caramel (Essity UK Ltd) 1 device</t>
  </si>
  <si>
    <t>Jobst UltraSheer class 2 (23-32mmHg) tights closed toe lymphoedema garment petite size II Anthracite (Essity UK Ltd) 1 device</t>
  </si>
  <si>
    <t>Jobst UltraSheer class 2 (23-32mmHg) tights closed toe lymphoedema garment petite size III Black (Essity UK Ltd) 1 device</t>
  </si>
  <si>
    <t>Jobst UltraSheer class 2 (23-32mmHg) tights closed toe lymphoedema garment petite size III Espresso (Essity UK Ltd) 1 device</t>
  </si>
  <si>
    <t>Jobst UltraSheer class 2 (23-32mmHg) tights closed toe lymphoedema garment petite size IV Bronze (Essity UK Ltd) 1 device</t>
  </si>
  <si>
    <t>Jobst UltraSheer class 2 (23-32mmHg) tights closed toe lymphoedema garment petite size IV Caramel (Essity UK Ltd) 1 device</t>
  </si>
  <si>
    <t>Jobst UltraSheer class 2 (23-32mmHg) tights closed toe lymphoedema garment petite size V Natural (Essity UK Ltd) 1 device</t>
  </si>
  <si>
    <t>Jobst UltraSheer class 2 (23-32mmHg) tights closed toe lymphoedema garment petite size VI Black (Essity UK Ltd) 1 device</t>
  </si>
  <si>
    <t>Jobst UltraSheer class 2 (23-32mmHg) tights closed toe lymphoedema garment regular size I Bronze (Essity UK Ltd) 1 device</t>
  </si>
  <si>
    <t>Jobst UltraSheer class 2 (23-32mmHg) tights closed toe lymphoedema garment regular size I Caramel (Essity UK Ltd) 1 device</t>
  </si>
  <si>
    <t>Jobst UltraSheer class 2 (23-32mmHg) tights closed toe lymphoedema garment regular size II Espresso (Essity UK Ltd) 1 device</t>
  </si>
  <si>
    <t>Jobst UltraSheer class 2 (23-32mmHg) tights closed toe lymphoedema garment regular size II Natural (Essity UK Ltd) 1 device</t>
  </si>
  <si>
    <t>Jobst UltraSheer class 2 (23-32mmHg) tights closed toe lymphoedema garment regular size IV Anthracite (Essity UK Ltd) 1 device</t>
  </si>
  <si>
    <t>Jobst UltraSheer class 2 (23-32mmHg) tights closed toe lymphoedema garment regular size IV Bronze (Essity UK Ltd) 1 device</t>
  </si>
  <si>
    <t>Jobst UltraSheer class 2 (23-32mmHg) tights closed toe lymphoedema garment regular size V Espresso (Essity UK Ltd) 1 device</t>
  </si>
  <si>
    <t>Jobst UltraSheer class 2 (23-32mmHg) tights closed toe lymphoedema garment regular size V Natural (Essity UK Ltd) 1 device</t>
  </si>
  <si>
    <t>Jobst UltraSheer class 2 (23-32mmHg) tights closed toe lymphoedema garment regular size VI Caramel (Essity UK Ltd) 1 device</t>
  </si>
  <si>
    <t>Jobst UltraSheer class 2 (23-32mmHg) tights open toe lymphoedema garment petite size I Caramel (Essity UK Ltd) 1 device</t>
  </si>
  <si>
    <t>Jobst UltraSheer class 2 (23-32mmHg) tights open toe lymphoedema garment petite size III Natural (Essity UK Ltd) 1 device</t>
  </si>
  <si>
    <t>Jobst UltraSheer class 2 (23-32mmHg) tights open toe lymphoedema garment petite size IV Caramel (Essity UK Ltd) 1 device</t>
  </si>
  <si>
    <t>Jobst UltraSheer class 2 (23-32mmHg) tights open toe lymphoedema garment petite size VI Natural (Essity UK Ltd) 1 device</t>
  </si>
  <si>
    <t>Jobst UltraSheer class 2 (23-32mmHg) tights open toe lymphoedema garment regular size I Caramel (Essity UK Ltd) 1 device</t>
  </si>
  <si>
    <t>Jobst UltraSheer class 2 (23-32mmHg) tights open toe lymphoedema garment regular size III Black (Essity UK Ltd) 1 device</t>
  </si>
  <si>
    <t>Jobst UltraSheer class 2 (23-32mmHg) tights open toe lymphoedema garment regular size III Natural (Essity UK Ltd) 1 device</t>
  </si>
  <si>
    <t>Jobst UltraSheer class 2 (23-32mmHg) tights open toe lymphoedema garment regular size IV Caramel (Essity UK Ltd) 1 device</t>
  </si>
  <si>
    <t>Jobst UltraSheer class 2 (23-32mmHg) tights open toe lymphoedema garment regular size VI Black (Essity UK Ltd) 1 device</t>
  </si>
  <si>
    <t>Jobst UltraSheer class 2 (23-32mmHg) tights open toe lymphoedema garment regular size VI Natural (Essity UK Ltd) 1 device</t>
  </si>
  <si>
    <t>Jobst UltraSheer class 1 (18-21mmHg) thigh length closed toe with sensitive band lymphoedema garment standard regular size III Caramel (Essity UK Ltd) 2 device</t>
  </si>
  <si>
    <t>Jobst UltraSheer class 1 (18-21mmHg) thigh length closed toe with sensitive band lymphoedema garment standard regular size VI Anthracite (Essity UK Ltd) 2 device</t>
  </si>
  <si>
    <t>Jobst UltraSheer class 1 (18-21mmHg) thigh length closed toe with sensitive band lymphoedema garment standard regular size VI Black (Essity UK Ltd) 2 device</t>
  </si>
  <si>
    <t>Jobst UltraSheer class 1 (18-21mmHg) thigh length closed toe with sensitive band lymphoedema garment standard regular size VI Bronze (Essity UK Ltd) 2 device</t>
  </si>
  <si>
    <t>Jobst UltraSheer class 1 (18-21mmHg) thigh length closed toe with sensitive band lymphoedema garment standard regular size VI Espresso (Essity UK Ltd) 2 device</t>
  </si>
  <si>
    <t>Jobst UltraSheer class 1 (18-21mmHg) thigh length closed toe with sensitive band lymphoedema garment wide petite size III Anthracite (Essity UK Ltd) 2 device</t>
  </si>
  <si>
    <t>Jobst UltraSheer class 1 (18-21mmHg) thigh length closed toe with sensitive band lymphoedema garment wide petite size III Black (Essity UK Ltd) 2 device</t>
  </si>
  <si>
    <t>Jobst UltraSheer class 1 (18-21mmHg) thigh length closed toe with sensitive band lymphoedema garment wide petite size III Bronze (Essity UK Ltd) 2 device</t>
  </si>
  <si>
    <t>Jobst UltraSheer class 1 (18-21mmHg) thigh length closed toe with sensitive band lymphoedema garment wide petite size III Espresso (Essity UK Ltd) 2 device</t>
  </si>
  <si>
    <t>Jobst UltraSheer class 1 (18-21mmHg) thigh length closed toe with sensitive band lymphoedema garment wide petite size V Caramel (Essity UK Ltd) 2 device</t>
  </si>
  <si>
    <t>Jobst UltraSheer class 1 (18-21mmHg) thigh length closed toe with sensitive band lymphoedema garment wide petite size V Natural (Essity UK Ltd) 2 device</t>
  </si>
  <si>
    <t>Jobst UltraSheer class 1 (18-21mmHg) thigh length closed toe with sensitive band lymphoedema garment wide petite size VI Anthracite (Essity UK Ltd) 2 device</t>
  </si>
  <si>
    <t>Jobst UltraSheer class 1 (18-21mmHg) thigh length closed toe with sensitive band lymphoedema garment wide petite size VI Black (Essity UK Ltd) 2 device</t>
  </si>
  <si>
    <t>Jobst UltraSheer class 1 (18-21mmHg) thigh length closed toe with sensitive band lymphoedema garment wide petite size VI Bronze (Essity UK Ltd) 2 device</t>
  </si>
  <si>
    <t>Jobst UltraSheer class 1 (18-21mmHg) thigh length closed toe with sensitive band lymphoedema garment wide regular size II Espresso (Essity UK Ltd) 2 device</t>
  </si>
  <si>
    <t>Jobst UltraSheer class 1 (18-21mmHg) thigh length closed toe with sensitive band lymphoedema garment wide regular size II Caramel (Essity UK Ltd) 2 device</t>
  </si>
  <si>
    <t>Jobst UltraSheer class 1 (18-21mmHg) thigh length closed toe with sensitive band lymphoedema garment wide regular size II Natural (Essity UK Ltd) 2 device</t>
  </si>
  <si>
    <t>Jobst UltraSheer class 1 (18-21mmHg) thigh length closed toe with sensitive band lymphoedema garment wide regular size III Anthracite (Essity UK Ltd) 2 device</t>
  </si>
  <si>
    <t>Jobst UltraSheer class 1 (18-21mmHg) thigh length closed toe with sensitive band lymphoedema garment wide regular size V Bronze (Essity UK Ltd) 2 device</t>
  </si>
  <si>
    <t>Jobst UltraSheer class 1 (18-21mmHg) thigh length closed toe with sensitive band lymphoedema garment wide regular size V Espresso (Essity UK Ltd) 2 device</t>
  </si>
  <si>
    <t>Jobst UltraSheer class 1 (18-21mmHg) thigh length closed toe with sensitive band lymphoedema garment wide regular size V Caramel (Essity UK Ltd) 2 device</t>
  </si>
  <si>
    <t>Jobst UltraSheer class 1 (18-21mmHg) thigh length closed toe with sensitive band lymphoedema garment wide regular size V Natural (Essity UK Ltd) 2 device</t>
  </si>
  <si>
    <t>Jobst UltraSheer class 2 (23-32mmHg) thigh length closed toe with sensitive band lymphoedema garment standard petite size II Bronze (Essity UK Ltd) 2 device</t>
  </si>
  <si>
    <t>Jobst UltraSheer class 2 (23-32mmHg) thigh length closed toe with sensitive band lymphoedema garment standard petite size II Espresso (Essity UK Ltd) 2 device</t>
  </si>
  <si>
    <t>Jobst UltraSheer class 2 (23-32mmHg) thigh length closed toe with sensitive band lymphoedema garment standard petite size II Caramel (Essity UK Ltd) 2 device</t>
  </si>
  <si>
    <t>Jobst UltraSheer class 2 (23-32mmHg) thigh length closed toe with sensitive band lymphoedema garment standard petite size II Natural (Essity UK Ltd) 2 device</t>
  </si>
  <si>
    <t>Jobst UltraSheer class 2 (23-32mmHg) thigh length closed toe with sensitive band lymphoedema garment standard petite size V Anthracite (Essity UK Ltd) 2 device</t>
  </si>
  <si>
    <t>Jobst UltraSheer class 2 (23-32mmHg) thigh length closed toe with sensitive band lymphoedema garment standard petite size V Black (Essity UK Ltd) 2 device</t>
  </si>
  <si>
    <t>Jobst UltraSheer class 2 (23-32mmHg) thigh length closed toe with sensitive band lymphoedema garment standard petite size V Bronze (Essity UK Ltd) 2 device</t>
  </si>
  <si>
    <t>Jobst UltraSheer class 2 (23-32mmHg) thigh length closed toe with sensitive band lymphoedema garment standard petite size V Espresso (Essity UK Ltd) 2 device</t>
  </si>
  <si>
    <t>Jobst UltraSheer class 2 (23-32mmHg) thigh length closed toe with sensitive band lymphoedema garment standard regular size I Natural (Essity UK Ltd) 2 device</t>
  </si>
  <si>
    <t>Jobst UltraSheer class 2 (23-32mmHg) thigh length closed toe with sensitive band lymphoedema garment standard regular size II Anthracite (Essity UK Ltd) 2 device</t>
  </si>
  <si>
    <t>Jobst UltraSheer class 2 (23-32mmHg) thigh length closed toe with sensitive band lymphoedema garment standard regular size II Black (Essity UK Ltd) 2 device</t>
  </si>
  <si>
    <t>Jobst UltraSheer class 2 (23-32mmHg) thigh length closed toe with sensitive band lymphoedema garment standard regular size II Bronze (Essity UK Ltd) 2 device</t>
  </si>
  <si>
    <t>Jobst UltraSheer class 2 (23-32mmHg) thigh length closed toe with sensitive band lymphoedema garment standard regular size IV Caramel (Essity UK Ltd) 2 device</t>
  </si>
  <si>
    <t>Jobst UltraSheer class 2 (23-32mmHg) thigh length closed toe with sensitive band lymphoedema garment standard regular size IV Natural (Essity UK Ltd) 2 device</t>
  </si>
  <si>
    <t>Jobst UltraSheer class 2 (23-32mmHg) thigh length closed toe with sensitive band lymphoedema garment standard regular size V Anthracite (Essity UK Ltd) 2 device</t>
  </si>
  <si>
    <t>Jobst UltraSheer class 2 (23-32mmHg) thigh length closed toe with sensitive band lymphoedema garment standard regular size V Black (Essity UK Ltd) 2 device</t>
  </si>
  <si>
    <t>Jobst UltraSheer class 2 (23-32mmHg) thigh length closed toe with sensitive band lymphoedema garment wide petite size I Espresso (Essity UK Ltd) 2 device</t>
  </si>
  <si>
    <t>Jobst UltraSheer class 2 (23-32mmHg) thigh length closed toe with sensitive band lymphoedema garment wide petite size I Caramel (Essity UK Ltd) 2 device</t>
  </si>
  <si>
    <t>Jobst UltraSheer class 2 (23-32mmHg) thigh length closed toe with sensitive band lymphoedema garment wide petite size I Natural (Essity UK Ltd) 2 device</t>
  </si>
  <si>
    <t>Jobst UltraSheer class 2 (23-32mmHg) thigh length closed toe with sensitive band lymphoedema garment wide petite size II Anthracite (Essity UK Ltd) 2 device</t>
  </si>
  <si>
    <t>Jobst UltraSheer class 2 (23-32mmHg) thigh length closed toe with sensitive band lymphoedema garment wide petite size II Black (Essity UK Ltd) 2 device</t>
  </si>
  <si>
    <t>Jobst UltraSheer class 2 (23-32mmHg) thigh length closed toe with sensitive band lymphoedema garment wide petite size IV Bronze (Essity UK Ltd) 2 device</t>
  </si>
  <si>
    <t>Jobst UltraSheer class 2 (23-32mmHg) thigh length closed toe with sensitive band lymphoedema garment wide petite size IV Espresso (Essity UK Ltd) 2 device</t>
  </si>
  <si>
    <t>Jobst UltraSheer class 2 (23-32mmHg) thigh length closed toe with sensitive band lymphoedema garment wide petite size IV Caramel (Essity UK Ltd) 2 device</t>
  </si>
  <si>
    <t>Jobst UltraSheer class 2 (23-32mmHg) thigh length closed toe with sensitive band lymphoedema garment wide petite size IV Natural (Essity UK Ltd) 2 device</t>
  </si>
  <si>
    <t>Jobst UltraSheer class 2 (23-32mmHg) thigh length closed toe with sensitive band lymphoedema garment wide regular size I Black (Essity UK Ltd) 2 device</t>
  </si>
  <si>
    <t>Jobst UltraSheer class 2 (23-32mmHg) thigh length closed toe with sensitive band lymphoedema garment wide regular size I Bronze (Essity UK Ltd) 2 device</t>
  </si>
  <si>
    <t>Jobst UltraSheer class 2 (23-32mmHg) thigh length closed toe with sensitive band lymphoedema garment wide regular size I Espresso (Essity UK Ltd) 2 device</t>
  </si>
  <si>
    <t>Jobst UltraSheer class 2 (23-32mmHg) thigh length closed toe with sensitive band lymphoedema garment wide regular size I Caramel (Essity UK Ltd) 2 device</t>
  </si>
  <si>
    <t>Jobst UltraSheer class 2 (23-32mmHg) thigh length closed toe with sensitive band lymphoedema garment wide regular size IV Anthracite (Essity UK Ltd) 2 device</t>
  </si>
  <si>
    <t>Jobst UltraSheer class 2 (23-32mmHg) thigh length closed toe with sensitive band lymphoedema garment wide regular size IV Black (Essity UK Ltd) 2 device</t>
  </si>
  <si>
    <t>Jobst UltraSheer class 2 (23-32mmHg) thigh length closed toe with sensitive band lymphoedema garment wide regular size IV Bronze (Essity UK Ltd) 2 device</t>
  </si>
  <si>
    <t>Jobst UltraSheer class 2 (23-32mmHg) thigh length closed toe with sensitive band lymphoedema garment wide regular size IV Espresso (Essity UK Ltd) 2 device</t>
  </si>
  <si>
    <t>Jobst UltraSheer class 2 (23-32mmHg) thigh length closed toe with sensitive band lymphoedema garment wide regular size VI Caramel (Essity UK Ltd) 2 device</t>
  </si>
  <si>
    <t>Jobst UltraSheer class 2 (23-32mmHg) thigh length closed toe with sensitive band lymphoedema garment wide regular size VI Natural (Essity UK Ltd) 2 device</t>
  </si>
  <si>
    <t>Jobst UltraSheer class 2 (23-32mmHg) thigh length open toe with decorative dotted silicone band lymphoedema garment standard petite size I Caramel (Essity UK Ltd) 2 device</t>
  </si>
  <si>
    <t>Jobst UltraSheer class 2 (23-32mmHg) thigh length open toe with decorative dotted silicone band lymphoedema garment standard petite size I Natural (Essity UK Ltd) 2 device</t>
  </si>
  <si>
    <t>Jobst UltraSheer class 2 (23-32mmHg) thigh length open toe with decorative dotted silicone band lymphoedema garment standard petite size VI Caramel (Essity UK Ltd) 2 device</t>
  </si>
  <si>
    <t>Jobst UltraSheer class 2 (23-32mmHg) thigh length open toe with decorative dotted silicone band lymphoedema garment standard petite size VI Natural (Essity UK Ltd) 2 device</t>
  </si>
  <si>
    <t>Jobst UltraSheer class 2 (23-32mmHg) thigh length open toe with decorative dotted silicone band lymphoedema garment standard regular size I Black (Essity UK Ltd) 2 device</t>
  </si>
  <si>
    <t>Jobst UltraSheer class 2 (23-32mmHg) thigh length open toe with decorative dotted silicone band lymphoedema garment standard regular size I Caramel (Essity UK Ltd) 2 device</t>
  </si>
  <si>
    <t>Jobst UltraSheer class 2 (23-32mmHg) thigh length open toe with decorative dotted silicone band lymphoedema garment standard regular size VI Black (Essity UK Ltd) 2 device</t>
  </si>
  <si>
    <t>Jobst UltraSheer class 2 (23-32mmHg) thigh length open toe with decorative dotted silicone band lymphoedema garment standard regular size VI Caramel (Essity UK Ltd) 2 device</t>
  </si>
  <si>
    <t>Jobst UltraSheer class 2 (23-32mmHg) thigh length open toe with decorative dotted silicone band lymphoedema garment standard regular size VI Natural (Essity UK Ltd) 2 device</t>
  </si>
  <si>
    <t>Jobst UltraSheer class 2 (23-32mmHg) thigh length open toe with decorative dotted silicone band lymphoedema garment wide petite size I Caramel (Essity UK Ltd) 2 device</t>
  </si>
  <si>
    <t>Jobst UltraSheer class 2 (23-32mmHg) thigh length open toe with decorative dotted silicone band lymphoedema garment wide petite size V Natural (Essity UK Ltd) 2 device</t>
  </si>
  <si>
    <t>Jobst UltraSheer class 2 (23-32mmHg) thigh length open toe with decorative dotted silicone band lymphoedema garment wide petite size VI Black (Essity UK Ltd) 2 device</t>
  </si>
  <si>
    <t>Jobst UltraSheer class 2 (23-32mmHg) thigh length open toe with decorative dotted silicone band lymphoedema garment wide petite size VI Caramel (Essity UK Ltd) 2 device</t>
  </si>
  <si>
    <t>Jobst UltraSheer class 2 (23-32mmHg) thigh length open toe with decorative dotted silicone band lymphoedema garment wide petite size VI Natural (Essity UK Ltd) 2 device</t>
  </si>
  <si>
    <t>Jobst UltraSheer class 2 (23-32mmHg) thigh length open toe with decorative dotted silicone band lymphoedema garment wide regular size I Black (Essity UK Ltd) 2 device</t>
  </si>
  <si>
    <t>Jobst UltraSheer class 2 (23-32mmHg) thigh length open toe with decorative dotted silicone band lymphoedema garment wide regular size V Caramel (Essity UK Ltd) 2 device</t>
  </si>
  <si>
    <t>Jobst UltraSheer class 2 (23-32mmHg) thigh length open toe with decorative dotted silicone band lymphoedema garment wide regular size V Natural (Essity UK Ltd) 2 device</t>
  </si>
  <si>
    <t>Jobst UltraSheer class 2 (23-32mmHg) thigh length open toe with decorative dotted silicone band lymphoedema garment wide regular size VI Black (Essity UK Ltd) 2 device</t>
  </si>
  <si>
    <t>Jobst UltraSheer class 2 (23-32mmHg) thigh length open toe with decorative dotted silicone band lymphoedema garment wide regular size VI Caramel (Essity UK Ltd) 2 device</t>
  </si>
  <si>
    <t>Jobst UltraSheer class 2 (23-32mmHg) thigh length open toe with lace silicone band lymphoedema garment standard petite size V Caramel (Essity UK Ltd) 2 device</t>
  </si>
  <si>
    <t>Jobst UltraSheer class 2 (23-32mmHg) thigh length open toe with lace silicone band lymphoedema garment standard petite size V Natural (Essity UK Ltd) 2 device</t>
  </si>
  <si>
    <t>Jobst UltraSheer class 2 (23-32mmHg) thigh length open toe with lace silicone band lymphoedema garment standard petite size VI Black (Essity UK Ltd) 2 device</t>
  </si>
  <si>
    <t>Jobst UltraSheer class 2 (23-32mmHg) thigh length open toe with lace silicone band lymphoedema garment standard petite size VI Caramel (Essity UK Ltd) 2 device</t>
  </si>
  <si>
    <t>Jobst UltraSheer class 2 (23-32mmHg) thigh length open toe with lace silicone band lymphoedema garment standard regular size V Black (Essity UK Ltd) 2 device</t>
  </si>
  <si>
    <t>Jobst UltraSheer class 2 (23-32mmHg) thigh length open toe with lace silicone band lymphoedema garment standard regular size V Caramel (Essity UK Ltd) 2 device</t>
  </si>
  <si>
    <t>Jobst UltraSheer class 2 (23-32mmHg) thigh length open toe with lace silicone band lymphoedema garment standard regular size V Natural (Essity UK Ltd) 2 device</t>
  </si>
  <si>
    <t>Jobst UltraSheer class 2 (23-32mmHg) thigh length open toe with lace silicone band lymphoedema garment standard regular size VI Black (Essity UK Ltd) 2 device</t>
  </si>
  <si>
    <t>Jobst UltraSheer class 2 (23-32mmHg) thigh length open toe with lace silicone band lymphoedema garment wide petite size IV Natural (Essity UK Ltd) 2 device</t>
  </si>
  <si>
    <t>Jobst UltraSheer class 2 (23-32mmHg) thigh length open toe with lace silicone band lymphoedema garment wide petite size V Black (Essity UK Ltd) 2 device</t>
  </si>
  <si>
    <t>Jobst UltraSheer class 2 (23-32mmHg) thigh length open toe with lace silicone band lymphoedema garment wide petite size V Caramel (Essity UK Ltd) 2 device</t>
  </si>
  <si>
    <t>Jobst UltraSheer class 2 (23-32mmHg) thigh length open toe with lace silicone band lymphoedema garment wide petite size V Natural (Essity UK Ltd) 2 device</t>
  </si>
  <si>
    <t>Jobst UltraSheer class 2 (23-32mmHg) thigh length open toe with lace silicone band lymphoedema garment wide regular size IV Caramel (Essity UK Ltd) 2 device</t>
  </si>
  <si>
    <t>Jobst UltraSheer class 2 (23-32mmHg) thigh length open toe with lace silicone band lymphoedema garment wide regular size IV Natural (Essity UK Ltd) 2 device</t>
  </si>
  <si>
    <t>Jobst UltraSheer class 2 (23-32mmHg) thigh length open toe with lace silicone band lymphoedema garment wide regular size V Black (Essity UK Ltd) 2 device</t>
  </si>
  <si>
    <t>Jobst UltraSheer class 2 (23-32mmHg) thigh length open toe with lace silicone band lymphoedema garment wide regular size V Caramel (Essity UK Ltd) 2 device</t>
  </si>
  <si>
    <t>Jobst UltraSheer class 1 (18-21mmHg) thigh length open toe with sensitive band lymphoedema garment standard petite size IV Caramel (Essity UK Ltd) 2 device</t>
  </si>
  <si>
    <t>Jobst UltraSheer class 1 (18-21mmHg) thigh length open toe with sensitive band lymphoedema garment standard petite size IV Natural (Essity UK Ltd) 2 device</t>
  </si>
  <si>
    <t>Jobst UltraSheer class 1 (18-21mmHg) thigh length open toe with sensitive band lymphoedema garment standard petite size V Black (Essity UK Ltd) 2 device</t>
  </si>
  <si>
    <t>Jobst UltraSheer class 1 (18-21mmHg) thigh length open toe with sensitive band lymphoedema garment standard petite size V Caramel (Essity UK Ltd) 2 device</t>
  </si>
  <si>
    <t>Jobst UltraSheer class 1 (18-21mmHg) thigh length open toe with sensitive band lymphoedema garment standard regular size III Natural (Essity UK Ltd) 2 device</t>
  </si>
  <si>
    <t>Jobst UltraSheer class 1 (18-21mmHg) thigh length open toe with sensitive band lymphoedema garment standard regular size IV Black (Essity UK Ltd) 2 device</t>
  </si>
  <si>
    <t>Jobst UltraSheer class 1 (18-21mmHg) thigh length open toe with sensitive band lymphoedema garment standard regular size IV Caramel (Essity UK Ltd) 2 device</t>
  </si>
  <si>
    <t>Jobst UltraSheer class 1 (18-21mmHg) thigh length open toe with sensitive band lymphoedema garment standard regular size IV Natural (Essity UK Ltd) 2 device</t>
  </si>
  <si>
    <t>Jobst UltraSheer class 1 (18-21mmHg) thigh length open toe with sensitive band lymphoedema garment standard regular size V Black (Essity UK Ltd) 2 device</t>
  </si>
  <si>
    <t>Jobst UltraSheer class 1 (18-21mmHg) thigh length open toe with sensitive band lymphoedema garment wide petite size III Natural (Essity UK Ltd) 2 device</t>
  </si>
  <si>
    <t>Jobst UltraSheer class 1 (18-21mmHg) thigh length open toe with sensitive band lymphoedema garment wide petite size IV Black (Essity UK Ltd) 2 device</t>
  </si>
  <si>
    <t>Jobst UltraSheer class 1 (18-21mmHg) thigh length open toe with sensitive band lymphoedema garment wide petite size IV Caramel (Essity UK Ltd) 2 device</t>
  </si>
  <si>
    <t>Jobst UltraSheer class 1 (18-21mmHg) thigh length open toe with sensitive band lymphoedema garment wide petite size IV Natural (Essity UK Ltd) 2 device</t>
  </si>
  <si>
    <t>Jobst UltraSheer class 1 (18-21mmHg) thigh length open toe with sensitive band lymphoedema garment wide regular size III Caramel (Essity UK Ltd) 2 device</t>
  </si>
  <si>
    <t>Jobst UltraSheer class 1 (18-21mmHg) thigh length open toe with sensitive band lymphoedema garment wide regular size III Natural (Essity UK Ltd) 2 device</t>
  </si>
  <si>
    <t>Jobst UltraSheer class 1 (18-21mmHg) thigh length open toe with sensitive band lymphoedema garment wide regular size IV Black (Essity UK Ltd) 2 device</t>
  </si>
  <si>
    <t>Jobst UltraSheer class 1 (18-21mmHg) thigh length open toe with sensitive band lymphoedema garment wide regular size IV Caramel (Essity UK Ltd) 2 device</t>
  </si>
  <si>
    <t>Jobst UltraSheer class 2 (23-32mmHg) thigh length open toe with sensitive band lymphoedema garment standard petite size III Caramel (Essity UK Ltd) 2 device</t>
  </si>
  <si>
    <t>Jobst UltraSheer class 2 (23-32mmHg) thigh length open toe with sensitive band lymphoedema garment standard petite size III Natural (Essity UK Ltd) 2 device</t>
  </si>
  <si>
    <t>Jobst UltraSheer class 2 (23-32mmHg) thigh length open toe with sensitive band lymphoedema garment standard petite size IV Black (Essity UK Ltd) 2 device</t>
  </si>
  <si>
    <t>Jobst UltraSheer class 2 (23-32mmHg) thigh length open toe with sensitive band lymphoedema garment standard petite size IV Caramel (Essity UK Ltd) 2 device</t>
  </si>
  <si>
    <t>Jobst UltraSheer class 2 (23-32mmHg) thigh length open toe with sensitive band lymphoedema garment standard regular size II Natural (Essity UK Ltd) 2 device</t>
  </si>
  <si>
    <t>Jobst UltraSheer class 2 (23-32mmHg) thigh length open toe with sensitive band lymphoedema garment standard regular size III Black (Essity UK Ltd) 2 device</t>
  </si>
  <si>
    <t>Jobst UltraSheer class 2 (23-32mmHg) thigh length open toe with sensitive band lymphoedema garment standard regular size III Caramel (Essity UK Ltd) 2 device</t>
  </si>
  <si>
    <t>Jobst UltraSheer class 2 (23-32mmHg) thigh length open toe with sensitive band lymphoedema garment standard regular size III Natural (Essity UK Ltd) 2 device</t>
  </si>
  <si>
    <t>Jobst UltraSheer class 2 (23-32mmHg) thigh length open toe with sensitive band lymphoedema garment wide petite size II Natural (Essity UK Ltd) 2 device</t>
  </si>
  <si>
    <t>Jobst UltraSheer class 2 (23-32mmHg) thigh length open toe with sensitive band lymphoedema garment wide petite size III Black (Essity UK Ltd) 2 device</t>
  </si>
  <si>
    <t>Jobst UltraSheer class 2 (23-32mmHg) thigh length open toe with sensitive band lymphoedema garment wide petite size III Caramel (Essity UK Ltd) 2 device</t>
  </si>
  <si>
    <t>Jobst UltraSheer class 2 (23-32mmHg) thigh length open toe with sensitive band lymphoedema garment wide petite size III Natural (Essity UK Ltd) 2 device</t>
  </si>
  <si>
    <t>Jobst UltraSheer class 2 (23-32mmHg) thigh length open toe with sensitive band lymphoedema garment wide regular size II Caramel (Essity UK Ltd) 2 device</t>
  </si>
  <si>
    <t>Jobst UltraSheer class 2 (23-32mmHg) thigh length open toe with sensitive band lymphoedema garment wide regular size II Natural (Essity UK Ltd) 2 device</t>
  </si>
  <si>
    <t>Jobst UltraSheer class 2 (23-32mmHg) thigh length open toe with sensitive band lymphoedema garment wide regular size III Black (Essity UK Ltd) 2 device</t>
  </si>
  <si>
    <t>Jobst UltraSheer class 2 (23-32mmHg) thigh length open toe with sensitive band lymphoedema garment wide regular size III Caramel (Essity UK Ltd) 2 device</t>
  </si>
  <si>
    <t>Jobst UltraSheer class 1 (18-21mmHg) tights closed toe lymphoedema garment petite size I Espresso (Essity UK Ltd) 1 device</t>
  </si>
  <si>
    <t>Jobst UltraSheer class 1 (18-21mmHg) tights closed toe lymphoedema garment petite size I Caramel (Essity UK Ltd) 1 device</t>
  </si>
  <si>
    <t>Jobst UltraSheer class 1 (18-21mmHg) tights closed toe lymphoedema garment petite size I Natural (Essity UK Ltd) 1 device</t>
  </si>
  <si>
    <t>Jobst UltraSheer class 1 (18-21mmHg) tights closed toe lymphoedema garment petite size II Anthracite (Essity UK Ltd) 1 device</t>
  </si>
  <si>
    <t>Jobst UltraSheer class 1 (18-21mmHg) tights closed toe lymphoedema garment petite size II Black (Essity UK Ltd) 1 device</t>
  </si>
  <si>
    <t>Jobst UltraSheer class 1 (18-21mmHg) tights closed toe lymphoedema garment petite size IV Bronze (Essity UK Ltd) 1 device</t>
  </si>
  <si>
    <t>Jobst UltraSheer class 1 (18-21mmHg) tights closed toe lymphoedema garment petite size IV Espresso (Essity UK Ltd) 1 device</t>
  </si>
  <si>
    <t>Jobst UltraSheer class 1 (18-21mmHg) tights closed toe lymphoedema garment petite size IV Caramel (Essity UK Ltd) 1 device</t>
  </si>
  <si>
    <t>Jobst UltraSheer class 1 (18-21mmHg) tights closed toe lymphoedema garment petite size IV Natural (Essity UK Ltd) 1 device</t>
  </si>
  <si>
    <t>Jobst UltraSheer class 1 (18-21mmHg) tights closed toe lymphoedema garment regular size I Black (Essity UK Ltd) 1 device</t>
  </si>
  <si>
    <t>Jobst UltraSheer class 1 (18-21mmHg) tights closed toe lymphoedema garment regular size I Bronze (Essity UK Ltd) 1 device</t>
  </si>
  <si>
    <t>Jobst UltraSheer class 1 (18-21mmHg) tights closed toe lymphoedema garment regular size I Espresso (Essity UK Ltd) 1 device</t>
  </si>
  <si>
    <t>Jobst UltraSheer class 1 (18-21mmHg) tights closed toe lymphoedema garment regular size I Caramel (Essity UK Ltd) 1 device</t>
  </si>
  <si>
    <t>Jobst UltraSheer class 1 (18-21mmHg) tights closed toe lymphoedema garment regular size IV Anthracite (Essity UK Ltd) 1 device</t>
  </si>
  <si>
    <t>Jobst UltraSheer class 1 (18-21mmHg) tights closed toe lymphoedema garment regular size IV Black (Essity UK Ltd) 1 device</t>
  </si>
  <si>
    <t>Jobst UltraSheer class 1 (18-21mmHg) tights closed toe lymphoedema garment regular size IV Bronze (Essity UK Ltd) 1 device</t>
  </si>
  <si>
    <t>Jobst UltraSheer class 1 (18-21mmHg) tights closed toe lymphoedema garment regular size IV Espresso (Essity UK Ltd) 1 device</t>
  </si>
  <si>
    <t>Jobst UltraSheer class 1 (18-21mmHg) tights closed toe lymphoedema garment regular size VI Caramel (Essity UK Ltd) 1 device</t>
  </si>
  <si>
    <t>Jobst UltraSheer class 1 (18-21mmHg) tights closed toe lymphoedema garment regular size VI Natural (Essity UK Ltd) 1 device</t>
  </si>
  <si>
    <t>Jobst UltraSheer class 2 (23-32mmHg) tights closed toe lymphoedema garment petite size I Anthracite (Essity UK Ltd) 1 device</t>
  </si>
  <si>
    <t>Jobst UltraSheer class 2 (23-32mmHg) tights closed toe lymphoedema garment petite size I Bronze (Essity UK Ltd) 1 device</t>
  </si>
  <si>
    <t>Jobst UltraSheer class 2 (23-32mmHg) tights closed toe lymphoedema garment petite size III Caramel (Essity UK Ltd) 1 device</t>
  </si>
  <si>
    <t>Jobst UltraSheer class 2 (23-32mmHg) tights closed toe lymphoedema garment petite size III Natural (Essity UK Ltd) 1 device</t>
  </si>
  <si>
    <t>Jobst UltraSheer class 2 (23-32mmHg) tights closed toe lymphoedema garment petite size IV Anthracite (Essity UK Ltd) 1 device</t>
  </si>
  <si>
    <t>Jobst UltraSheer class 2 (23-32mmHg) tights closed toe lymphoedema garment petite size IV Black (Essity UK Ltd) 1 device</t>
  </si>
  <si>
    <t>Jobst UltraSheer class 2 (23-32mmHg) tights closed toe lymphoedema garment petite size VI Espresso (Essity UK Ltd) 1 device</t>
  </si>
  <si>
    <t>Jobst UltraSheer class 2 (23-32mmHg) tights closed toe lymphoedema garment petite size VI Caramel (Essity UK Ltd) 1 device</t>
  </si>
  <si>
    <t>Jobst UltraSheer class 2 (23-32mmHg) tights closed toe lymphoedema garment petite size VI Natural (Essity UK Ltd) 1 device</t>
  </si>
  <si>
    <t>Jobst UltraSheer class 2 (23-32mmHg) tights closed toe lymphoedema garment regular size I Anthracite (Essity UK Ltd) 1 device</t>
  </si>
  <si>
    <t>Jobst UltraSheer class 2 (23-32mmHg) tights closed toe lymphoedema garment regular size III Black (Essity UK Ltd) 1 device</t>
  </si>
  <si>
    <t>Jobst UltraSheer class 2 (23-32mmHg) tights closed toe lymphoedema garment regular size III Bronze (Essity UK Ltd) 1 device</t>
  </si>
  <si>
    <t>Jobst UltraSheer class 2 (23-32mmHg) tights closed toe lymphoedema garment regular size III Espresso (Essity UK Ltd) 1 device</t>
  </si>
  <si>
    <t>Jobst UltraSheer class 2 (23-32mmHg) tights closed toe lymphoedema garment regular size III Caramel (Essity UK Ltd) 1 device</t>
  </si>
  <si>
    <t>Jobst UltraSheer class 2 (23-32mmHg) tights closed toe lymphoedema garment regular size III Natural (Essity UK Ltd) 1 device</t>
  </si>
  <si>
    <t>Jobst UltraSheer class 2 (23-32mmHg) tights closed toe lymphoedema garment regular size VI Anthracite (Essity UK Ltd) 1 device</t>
  </si>
  <si>
    <t>Jobst UltraSheer class 2 (23-32mmHg) tights closed toe lymphoedema garment regular size VI Black (Essity UK Ltd) 1 device</t>
  </si>
  <si>
    <t>Jobst UltraSheer class 2 (23-32mmHg) tights closed toe lymphoedema garment regular size VI Bronze (Essity UK Ltd) 1 device</t>
  </si>
  <si>
    <t>Jobst UltraSheer class 2 (23-32mmHg) tights closed toe lymphoedema garment regular size VI Espresso (Essity UK Ltd) 1 device</t>
  </si>
  <si>
    <t>Jobst UltraSheer class 2 (23-32mmHg) tights open toe lymphoedema garment petite size V Black (Essity UK Ltd) 1 device</t>
  </si>
  <si>
    <t>Jobst UltraSheer class 2 (23-32mmHg) tights open toe lymphoedema garment petite size V Caramel (Essity UK Ltd) 1 device</t>
  </si>
  <si>
    <t>Jobst UltraSheer class 2 (23-32mmHg) tights open toe lymphoedema garment petite size V Natural (Essity UK Ltd) 1 device</t>
  </si>
  <si>
    <t>Jobst UltraSheer class 2 (23-32mmHg) tights open toe lymphoedema garment petite size VI Black (Essity UK Ltd) 1 device</t>
  </si>
  <si>
    <t>Jobst UltraSheer class 2 (23-32mmHg) tights open toe lymphoedema garment regular size IV Natural (Essity UK Ltd) 1 device</t>
  </si>
  <si>
    <t>Jobst UltraSheer class 2 (23-32mmHg) tights open toe lymphoedema garment regular size V Black (Essity UK Ltd) 1 device</t>
  </si>
  <si>
    <t>Jobst UltraSheer class 2 (23-32mmHg) tights open toe lymphoedema garment regular size V Caramel (Essity UK Ltd) 1 device</t>
  </si>
  <si>
    <t>Jobst UltraSheer class 2 (23-32mmHg) tights open toe lymphoedema garment regular size V Natural (Essity UK Ltd) 1 device</t>
  </si>
  <si>
    <t>Jobst Confidence custom fit class 2 (23-32mmHg) below knee lymphoedema garment L2-17-04 (Essity UK Ltd) 1 device</t>
  </si>
  <si>
    <t>Jobst Confidence silicone band CF for lymphoedema garment upper extremities U-A002C (Essity UK Ltd) 1 device</t>
  </si>
  <si>
    <t>Jobst Confidence custom fit class 3 (34-46mmHg) thigh length lymphoedema garment L3-18-06 (Essity UK Ltd) 1 device</t>
  </si>
  <si>
    <t>Jobst Confidence SoftFit for lymphoedema garment lower extremities L-A016C (Essity UK Ltd) 1 device</t>
  </si>
  <si>
    <t>Jobst Confidence elbow functional zone for lymphoedema garment U-A008C (Essity UK Ltd) 1 device</t>
  </si>
  <si>
    <t>Jobst Confidence Slipform for lymphoedema garment L-A011C (Essity UK Ltd) 1 device</t>
  </si>
  <si>
    <t>Jobst Confidence ankle functional zone for lymphoedema garment L-A010C (Essity UK Ltd) 1 device</t>
  </si>
  <si>
    <t>Jobst Confidence custom fit class 1 (18-21mmHg) below knee lymphoedema garment L1-16-04 (Essity UK Ltd) 1 device</t>
  </si>
  <si>
    <t>Jobst Confidence SoftFit for lymphoedema garment upper extremities U-A018C (Essity UK Ltd) 1 device</t>
  </si>
  <si>
    <t>Jobst FarrowWrap 4000 compression system regular medium Black (Essity UK Ltd) 1 pack</t>
  </si>
  <si>
    <t>Jobst FarrowWrap 4000 compression system tall large Black (Essity UK Ltd) 1 pack</t>
  </si>
  <si>
    <t>Jobst FarrowHybrid AD1 (20-30mmHg) compression liner pack wide medium Black (Essity UK Ltd) 2 device [BSO pack = 1]</t>
  </si>
  <si>
    <t>Jobst FarrowHybrid AD1 (20-30mmHg) compression liner pack wide small Black (Essity UK Ltd) 2 device [BSO pack = 1]</t>
  </si>
  <si>
    <t>Jobst Confidence knee functional zone for lymphoedema garment L-A015C (Essity UK Ltd) 1 device</t>
  </si>
  <si>
    <t>Jobst Confidence closed toe for lymphoedema garment L-A001C (Essity UK Ltd) 1 device</t>
  </si>
  <si>
    <t>Jobst Confidence custom fit class 1 (15-21mmHg) armsleeve lymphoedema garment U1-16-07 (Essity UK Ltd) 1 device</t>
  </si>
  <si>
    <t>Jobst Confidence custom fit class 1 (18-21mmHg) thigh length lymphoedema garment L1-16-06 (Essity UK Ltd) 1 device</t>
  </si>
  <si>
    <t>Jobst FarrowWrap 4000 compression system regular extra small Black (Essity UK Ltd) 1 pack</t>
  </si>
  <si>
    <t>Jobst FarrowHybrid AD1 (20-30mmHg) compression liner pack wide extra large Black (Essity UK Ltd) 2 device [BSO pack = 1]</t>
  </si>
  <si>
    <t>Jobst FarrowWrap 4000 compression system regular small Black (Essity UK Ltd) 1 pack</t>
  </si>
  <si>
    <t>Jobst Farrow class 1 (15-20mmHg) glove with compressive fingers lymphoedema garment size I Black (Essity UK Ltd) 1 device</t>
  </si>
  <si>
    <t>Jobst Farrow class 1 (15-20mmHg) glove with compressive fingers lymphoedema garment size II Tan (Essity UK Ltd) 1 device</t>
  </si>
  <si>
    <t>Jobst Farrow class 1 (15-20mmHg) glove with compressive fingers lymphoedema garment size VIII Tan (Essity UK Ltd) 1 device</t>
  </si>
  <si>
    <t>Jobst Farrow class 1 (15-20mmHg) glove with compressive fingers lymphoedema garment size I Tan (Essity UK Ltd) 1 device</t>
  </si>
  <si>
    <t>Jobst Farrow class 1 (15-20mmHg) glove with compressive fingers lymphoedema garment size III Tan (Essity UK Ltd) 1 device</t>
  </si>
  <si>
    <t>Jobst Farrow class 1 (15-20mmHg) glove with compressive fingers lymphoedema garment size VII Black (Essity UK Ltd) 1 device</t>
  </si>
  <si>
    <t>Jobst Farrow class 1 (15-20mmHg) toe cap with compressive toes lymphoedema garment medium Tan (Essity UK Ltd) 1 device</t>
  </si>
  <si>
    <t>Jobst Farrow class 2 (20-30mmHg) toe cap with compressive toes lymphoedema garment extra small Tan (Essity UK Ltd) 1 device</t>
  </si>
  <si>
    <t>Jobst Farrow class 1 (15-20mmHg) toe cap with compressive toes lymphoedema garment extra small Tan (Essity UK Ltd) 1 device</t>
  </si>
  <si>
    <t>Jobst Farrow class 2 (20-30mmHg) glove with compressive fingers lymphoedema garment size I Black (Essity UK Ltd) 1 device</t>
  </si>
  <si>
    <t>Jobst Farrow class 2 (20-30mmHg) glove with compressive fingers lymphoedema garment size II Tan (Essity UK Ltd) 1 device</t>
  </si>
  <si>
    <t>Jobst Farrow class 2 (20-30mmHg) glove with compressive fingers lymphoedema garment size IV Black (Essity UK Ltd) 1 device</t>
  </si>
  <si>
    <t>Jobst Farrow class 2 (20-30mmHg) glove with compressive fingers lymphoedema garment size VIII Black (Essity UK Ltd) 1 device</t>
  </si>
  <si>
    <t>Jobst Farrow class 2 (20-30mmHg) toe cap with compressive toes lymphoedema garment large Black (Essity UK Ltd) 1 device</t>
  </si>
  <si>
    <t>Jobst Farrow class 2 (20-30mmHg) toe cap with compressive toes lymphoedema garment small Tan (Essity UK Ltd) 1 device</t>
  </si>
  <si>
    <t>Jobst Farrow class 1 (15-20mmHg) glove with compressive fingers lymphoedema garment size V Black (Essity UK Ltd) 1 device</t>
  </si>
  <si>
    <t>Jobst Farrow class 1 (15-20mmHg) glove with compressive fingers lymphoedema garment size V Tan (Essity UK Ltd) 1 device</t>
  </si>
  <si>
    <t>Jobst Farrow class 1 (15-20mmHg) glove with compressive fingers lymphoedema garment size VI Black (Essity UK Ltd) 1 device</t>
  </si>
  <si>
    <t>Jobst Farrow class 1 (15-20mmHg) glove with compressive fingers lymphoedema garment size VI Tan (Essity UK Ltd) 1 device</t>
  </si>
  <si>
    <t>Jobst Farrow class 1 (15-20mmHg) toe cap with compressive toes lymphoedema garment large Tan (Essity UK Ltd) 1 device</t>
  </si>
  <si>
    <t>Jobst Farrow class 1 (15-20mmHg) toe cap with compressive toes lymphoedema garment medium Black (Essity UK Ltd) 1 device</t>
  </si>
  <si>
    <t>Jobst Farrow class 1 (15-20mmHg) toe cap with compressive toes lymphoedema garment small Black (Essity UK Ltd) 1 device</t>
  </si>
  <si>
    <t>Jobst Farrow class 1 (15-20mmHg) toe cap with compressive toes lymphoedema garment small Tan (Essity UK Ltd) 1 device</t>
  </si>
  <si>
    <t>Ovelle Cetomacrogol cream (Formula A) (Ennogen Healthcare International Ltd) 500 gram</t>
  </si>
  <si>
    <t>Jobst FarrowHybrid AD1 (20-30mmHg) compression liner pack wide large Black (Essity UK Ltd) 2 device [BSO pack = 1]</t>
  </si>
  <si>
    <t>Jobst FarrowWrap 4000 compression system tall extra small Black (Essity UK Ltd) 1 pack</t>
  </si>
  <si>
    <t>Aquaflush Midi - Compact+ System starter set AFCPS (CliniSupplies Ltd) 1 device</t>
  </si>
  <si>
    <t>Aquaflush Midi - Compact+ System monthly set AFCPM (CliniSupplies Ltd) 1 device</t>
  </si>
  <si>
    <t>Jobst Farrow class 1 (15-20mmHg) glove with compressive fingers lymphoedema garment size IV Black (Essity UK Ltd) 1 device</t>
  </si>
  <si>
    <t>Jobst Farrow class 1 (15-20mmHg) glove with compressive fingers lymphoedema garment size IV Tan (Essity UK Ltd) 1 device</t>
  </si>
  <si>
    <t>Jobst Farrow class 1 (15-20mmHg) glove with compressive fingers lymphoedema garment size VII Tan (Essity UK Ltd) 1 device</t>
  </si>
  <si>
    <t>Jobst Farrow class 1 (15-20mmHg) glove with compressive fingers lymphoedema garment size VIII Black (Essity UK Ltd) 1 device</t>
  </si>
  <si>
    <t>Jobst Farrow class 2 (20-30mmHg) glove with compressive fingers lymphoedema garment size III Black (Essity UK Ltd) 1 device</t>
  </si>
  <si>
    <t>Jobst Farrow class 2 (20-30mmHg) glove with compressive fingers lymphoedema garment size IV Tan (Essity UK Ltd) 1 device</t>
  </si>
  <si>
    <t>Jobst Farrow class 2 (20-30mmHg) glove with compressive fingers lymphoedema garment size VI Black (Essity UK Ltd) 1 device</t>
  </si>
  <si>
    <t>Jobst Farrow class 2 (20-30mmHg) glove with compressive fingers lymphoedema garment size VII Black (Essity UK Ltd) 1 device</t>
  </si>
  <si>
    <t>Jobst Farrow class 2 (20-30mmHg) glove with compressive fingers lymphoedema garment size V Black (Essity UK Ltd) 1 device</t>
  </si>
  <si>
    <t>Jobst Farrow class 2 (20-30mmHg) glove with compressive fingers lymphoedema garment size V Tan (Essity UK Ltd) 1 device</t>
  </si>
  <si>
    <t>Jobst Farrow class 2 (20-30mmHg) glove with compressive fingers lymphoedema garment size VI Tan (Essity UK Ltd) 1 device</t>
  </si>
  <si>
    <t>Jobst Farrow class 2 (20-30mmHg) glove with compressive fingers lymphoedema garment size VII Tan (Essity UK Ltd) 1 device</t>
  </si>
  <si>
    <t>Jobst Farrow class 2 (20-30mmHg) toe cap with compressive toes lymphoedema garment medium Black (Essity UK Ltd) 1 device</t>
  </si>
  <si>
    <t>Jobst Farrow class 2 (20-30mmHg) toe cap with compressive toes lymphoedema garment small Black (Essity UK Ltd) 1 device</t>
  </si>
  <si>
    <t>Cutimed Epiona dressing 5cm x 5cm square (Essity UK Ltd) 1 dressing</t>
  </si>
  <si>
    <t>AndoFlex TLC Calamine latex free multi-layer compression bandage kit 7.62cm (Creed Medical Ltd) 1 pack</t>
  </si>
  <si>
    <t>AndoFlex TLC Calamine Lite latex free multi-layer compression bandage kit 7.62cm (Creed Medical Ltd) 1 pack</t>
  </si>
  <si>
    <t>Aquaflush Maxi self retaining cone starter set AFSRCS (CliniSupplies Ltd) 1 device</t>
  </si>
  <si>
    <t>AndoFlex TLC Calamine latex free multi-layer compression bandage kit 10cm (Creed Medical Ltd) 1 pack</t>
  </si>
  <si>
    <t>Cutimed Gelling Fiber dressing 2cm x 45cm ribbon (Essity UK Ltd) 1 dressing</t>
  </si>
  <si>
    <t>Cutimed Gelling Fiber dressing 10cm x 10cm square (Essity UK Ltd) 1 dressing</t>
  </si>
  <si>
    <t>Cutimed Sorbion Border dressing 15cm x 15cm square (Essity UK Ltd) 1 dressing</t>
  </si>
  <si>
    <t>Cutimed Sorbion Border dressing 10cm x 10cm square (Essity UK Ltd) 1 dressing</t>
  </si>
  <si>
    <t>Transurethral Catheter Safety System 14Ch 280-014 (Class Medical Ltd) 1 device</t>
  </si>
  <si>
    <t>Haddenham Comfiwave (15-21mmHg) thigh length open toe lymphoedema garment long XX large (Haddenham Healthcare Ltd) 1 device</t>
  </si>
  <si>
    <t>Haddenham Comfiwave (15-21mmHg) thigh length open toe lymphoedema garment short XX large (Haddenham Healthcare Ltd) 1 device</t>
  </si>
  <si>
    <t>Cutimed Gelling Fiber dressing 4cm x 20cm rectangular (Essity UK Ltd) 1 dressing</t>
  </si>
  <si>
    <t>Cutimed Gelling Fiber dressing 15cm x 15cm square (Essity UK Ltd) 1 dressing</t>
  </si>
  <si>
    <t>Cutimed Gelling Fiber dressing 5cm x 5cm square (Essity UK Ltd) 1 dressing</t>
  </si>
  <si>
    <t>Cutimed Gelling Fiber dressing 4cm x 10cm rectangular (Essity UK Ltd) 1 dressing</t>
  </si>
  <si>
    <t>Cutimed Sorbion Border dressing 19.5cm x 22cm sacrum (Essity UK Ltd) 1 dressing</t>
  </si>
  <si>
    <t>Transurethral Catheter Safety System 18Ch 280-018 (Class Medical Ltd) 1 device</t>
  </si>
  <si>
    <t>Modisal XL 40mg tablets (Ennogen Healthcare International Ltd) 28 tablet 2 x 14 tablets</t>
  </si>
  <si>
    <t>Uromate oval soft convex urostomy bag large 422131 Starter hole 13mm-44mm x 29mm Transparent (Peak Medical Ltd) 10 device</t>
  </si>
  <si>
    <t>Uromate soft convex urostomy bag large 422121 Starter hole 13mm-35mm Transparent (Peak Medical Ltd) 10 device</t>
  </si>
  <si>
    <t>Cutimed Protect foam 3ml applicator 72654-02 (Essity UK Ltd) 5 device</t>
  </si>
  <si>
    <t>Cutimed Protect cream (Essity UK Ltd) 28 gram 72652-00</t>
  </si>
  <si>
    <t>Cutimed Protect cream (Essity UK Ltd) 90 gram 72652-03</t>
  </si>
  <si>
    <t>Cutimed Protect foam 1ml applicator 72654-00 (Essity UK Ltd) 5 device</t>
  </si>
  <si>
    <t>E-Caps 400unit capsules (Ennogen Healthcare International Ltd) 30 capsule</t>
  </si>
  <si>
    <t>Metopirone 250mg capsules (Esteve RD UK &amp; Ireland Ltd) 100 capsule</t>
  </si>
  <si>
    <t>Pyrid-10 tablets (Ennogen Healthcare International Ltd) 30 tablet</t>
  </si>
  <si>
    <t>Pyrid-20 tablets (Ennogen Healthcare International Ltd) 30 tablet</t>
  </si>
  <si>
    <t>Cutimed Protect spray 72653-00 (Essity UK Ltd) 28 ml</t>
  </si>
  <si>
    <t>Uromate soft convex urostomy bag large 422125 22mm Transparent (Peak Medical Ltd) 10 device</t>
  </si>
  <si>
    <t>Uromate soft convex urostomy bag large 422122 Starter hole 13mm-44mm Transparent (Peak Medical Ltd) 10 device</t>
  </si>
  <si>
    <t>Uromate soft convex urostomy bag large 422124 19mm Transparent (Peak Medical Ltd) 10 device</t>
  </si>
  <si>
    <t>(DT) Omeprazole 10mg/15ml oral solution unit dose sugar free 14 unit dose</t>
  </si>
  <si>
    <t>Omeprazole 10mg/15ml oral solution unit dose sugar free</t>
  </si>
  <si>
    <t>(DT) Enalapril 5mg/5ml oral solution sugar free 150 ml</t>
  </si>
  <si>
    <t>Enalapril 5mg/5ml oral solution sugar free</t>
  </si>
  <si>
    <t>Option Primo hydrocolloid ileostomy bag with filter and window HP10D35 35mm Opaque (Oakmed Ltd) 30 device</t>
  </si>
  <si>
    <t>Option Primo hydrocolloid ileostomy bag with filter and window HP10D40 40mm Opaque (Oakmed Ltd) 30 device</t>
  </si>
  <si>
    <t>Option Primo hydrocolloid ileostomy bag with filter and window HP10D45 45mm Opaque (Oakmed Ltd) 30 device</t>
  </si>
  <si>
    <t>Option Primo hydrocolloid ileostomy bag with filter and window HP10D50 50mm Opaque (Oakmed Ltd) 30 device</t>
  </si>
  <si>
    <t>Uromate soft convex urostomy bag large 422126 25mm Transparent (Peak Medical Ltd) 10 device</t>
  </si>
  <si>
    <t>Uromate soft convex urostomy bag large 422127 28mm Transparent (Peak Medical Ltd) 10 device</t>
  </si>
  <si>
    <t>Uromate soft convex urostomy bag large 422128 32mm Transparent (Peak Medical Ltd) 10 device</t>
  </si>
  <si>
    <t>Uromate soft convex urostomy bag large 422129 35mm Transparent (Peak Medical Ltd) 10 device</t>
  </si>
  <si>
    <t>A-CYS 600mg effervescent tablets (Ennogen Healthcare International Ltd) 20 tablet</t>
  </si>
  <si>
    <t>Gosachew 1500mg chewable tablets (Ennogen Healthcare International Ltd) 30 tablet</t>
  </si>
  <si>
    <t>A-CYS 600mg capsules (Ennogen Healthcare International Ltd) 30 capsule</t>
  </si>
  <si>
    <t>E-Caps 200unit capsules (Ennogen Healthcare International Ltd) 30 capsule</t>
  </si>
  <si>
    <t>Gosa-S 500mg capsules (Ennogen Healthcare International Ltd) 30 capsule</t>
  </si>
  <si>
    <t>A-CYS 600mg tablets (Ennogen Healthcare International Ltd) 100 tablet</t>
  </si>
  <si>
    <t>Lysodren 500mg tablets (Esteve RD UK &amp; Ireland Ltd) 100 tablet</t>
  </si>
  <si>
    <t>(DT) Buprenorphine 25micrograms/hour transdermal patches 4 patch</t>
  </si>
  <si>
    <t>Buprenorphine 25micrograms/hour transdermal patches</t>
  </si>
  <si>
    <t>(DT) Buprenorphine 30micrograms/hour transdermal patches 4 patch</t>
  </si>
  <si>
    <t>Buprenorphine 30micrograms/hour transdermal patches</t>
  </si>
  <si>
    <t>Option Primo hydrocolloid ileostomy bag with filter and soft covering to one side HP10D20C Cut to fit 20mm-60mm Clear (Oakmed Ltd) 30 device</t>
  </si>
  <si>
    <t>Option Primo hydrocolloid ileostomy bag with filter and window HP10D25 25mm Opaque (Oakmed Ltd) 30 device</t>
  </si>
  <si>
    <t>Option Primo hydrocolloid ileostomy bag with filter and window HP10D60 60mm Opaque (Oakmed Ltd) 30 device</t>
  </si>
  <si>
    <t>Mexiletine 100mg capsules (A A H Pharmaceuticals Ltd) 84 capsule 6 x 14 capsules</t>
  </si>
  <si>
    <t>Mexiletine 100mg capsules</t>
  </si>
  <si>
    <t>(DT) Omeprazole 20mg/15ml oral solution unit dose sugar free 14 unit dose</t>
  </si>
  <si>
    <t>Omeprazole 20mg/15ml oral solution unit dose sugar free</t>
  </si>
  <si>
    <t>Option Primo hydrocolloid ileostomy bag with filter and window HP10D20 Cut to fit 20mm-60mm Opaque (Oakmed Ltd) 30 device</t>
  </si>
  <si>
    <t>Option Primo hydrocolloid ileostomy bag with filter and window HP10D30 30mm Opaque (Oakmed Ltd) 30 device</t>
  </si>
  <si>
    <t>Option Primo hydrocolloid ileostomy bag with filter and window HP10D55 55mm Opaque (Oakmed Ltd) 30 device</t>
  </si>
  <si>
    <t>Mexiletine 100mg capsules (Colonis Pharma Ltd) 84 capsule 6 x 14 capsules</t>
  </si>
  <si>
    <t>Mag-4 (magnesium 97.2mg (4mmol)) capsules (Ennogen Healthcare International Ltd) 30 capsule</t>
  </si>
  <si>
    <t>Cutimed Protect cream 2g sachets 72652-08 (Essity UK Ltd) 20 sachet</t>
  </si>
  <si>
    <t>Gluchon-S Glucosamine sulfate 400mg / Chondroitin 100mg capsules (Ennogen Healthcare International Ltd) 30 capsule</t>
  </si>
  <si>
    <t>Gluchon-S Glucosamine sulfate 500mg / Chondroitin 400mg tablets (Ennogen Healthcare International Ltd) 30 tablet</t>
  </si>
  <si>
    <t>Elvanse Adult 40mg capsules (Takeda UK Ltd) 28 capsule</t>
  </si>
  <si>
    <t>Mounjaro KwikPen 7.5mg/0.6ml solution for injection 2.4ml pre-filled pens (Eli Lilly and Company Ltd) 1 pre-filled disposable injection</t>
  </si>
  <si>
    <t>Mounjaro KwikPen 10mg/0.6ml solution for injection 2.4ml pre-filled pens (Eli Lilly and Company Ltd) 1 pre-filled disposable injection</t>
  </si>
  <si>
    <t>Glytactin Build 20/20 oral powder 31g sachets raspberry lemonade (Cambrooke UK Ltd) 30 sachet</t>
  </si>
  <si>
    <t>Generic Glytactin Build 20/20 oral powder sachets</t>
  </si>
  <si>
    <t>Option hydrocolloid low profile soft convex ileostomy bag with filter LPSC28-4115KVC 28mm plateau, cut to fit 15mm-28mm Clear (Oakmed Ltd) 20 device</t>
  </si>
  <si>
    <t>Option hydrocolloid low profile soft convex ileostomy bag with filter LPSC40-4115KVC 40mm plateau, cut to fit 15mm-40mm Clear (Oakmed Ltd) 20 device</t>
  </si>
  <si>
    <t>Option hydrocolloid low profile soft convex ileostomy bag with filter LPSC47-4115KVC 47mm plateau, cut to fit 15mm-47mm Clear (Oakmed Ltd) 20 device</t>
  </si>
  <si>
    <t>Mexiletine 100mg capsules (Alliance Healthcare (Distribution) Ltd) 84 capsule 6 x 14 capsules</t>
  </si>
  <si>
    <t>Mexiletine 50mg capsules (Colonis Pharma Ltd) 84 capsule 6 x 14 capsules</t>
  </si>
  <si>
    <t>Mexiletine 50mg capsules</t>
  </si>
  <si>
    <t>Mexiletine 50mg capsules (A A H Pharmaceuticals Ltd) 84 capsule 6 x 14 capsules</t>
  </si>
  <si>
    <t>Mexiletine 50mg capsules (Alliance Healthcare (Distribution) Ltd) 84 capsule 6 x 14 capsules</t>
  </si>
  <si>
    <t>Emselex 7.5mg modified-release tablets (pharmaand GmbH) 28 tablet 2 x 14 tablets</t>
  </si>
  <si>
    <t>Emselex 15mg modified-release tablets (pharmaand GmbH) 28 tablet 2 x 14 tablets</t>
  </si>
  <si>
    <t>Efamol Efalex Brain Formula Double Strength capsules (Wassen International Ltd) 60 capsule</t>
  </si>
  <si>
    <t>TCP antiseptic liquid (Dendron Brands Ltd) 100 ml</t>
  </si>
  <si>
    <t>TCP antiseptic liquid (Dendron Brands Ltd) 200 ml</t>
  </si>
  <si>
    <t>TCP antiseptic liquid (Dendron Brands Ltd) 50 ml</t>
  </si>
  <si>
    <t>Benadryl Allergy Children's 1mg/ml oral solution (McNeil Products Ltd) 120 ml</t>
  </si>
  <si>
    <t>Pabrinex Intravenous High Potency concentrate for solution for infusion 5ml and 5ml ampoules (Kyowa Kirin International UK NewCo Ltd) 12 ampoule 6 x (5ml amps + 5ml amps)</t>
  </si>
  <si>
    <t>Vitamins B and C high potency intravenous solution for infusion 5ml and 5ml ampoules</t>
  </si>
  <si>
    <t>(DT) Memantine 5mg orodispersible tablets sugar free 28 tablet</t>
  </si>
  <si>
    <t>Memantine 5mg orodispersible tablets sugar free</t>
  </si>
  <si>
    <t>(DT) Co-amoxiclav 400mg/57mg/5ml oral suspension 70 ml</t>
  </si>
  <si>
    <t>Co-amoxiclav 400mg/57mg/5ml oral suspension</t>
  </si>
  <si>
    <t>(DT) Co-amoxiclav 125mg/31mg/5ml oral suspension 100 ml</t>
  </si>
  <si>
    <t>Co-amoxiclav 125mg/31mg/5ml oral suspension</t>
  </si>
  <si>
    <t>Juzo Intenso class 2 (23-32mmHg) below knee closed toe lymphoedema garment extra short size I Sugar (Juzo UK Ltd) 2 device</t>
  </si>
  <si>
    <t>Juzo Intenso class 2 (23-32mmHg) below knee closed toe lymphoedema garment extra short size IV Cacao (Juzo UK Ltd) 2 device</t>
  </si>
  <si>
    <t>Juzo Intenso class 2 (23-32mmHg) below knee closed toe max lymphoedema garment standard size I Sesame (Juzo UK Ltd) 2 device</t>
  </si>
  <si>
    <t>Juzo Intenso class 2 (23-32mmHg) below knee closed toe max lymphoedema garment standard size IV Poppy seed (Juzo UK Ltd) 2 device</t>
  </si>
  <si>
    <t>Juzo Intenso class 2 (23-32mmHg) below knee closed toe max lymphoedema garment standard size IV Sesame (Juzo UK Ltd) 2 device</t>
  </si>
  <si>
    <t>Juzo Intenso class 2 (23-32mmHg) below knee closed toe max lymphoedema garment standard size IV Sugar (Juzo UK Ltd) 2 device</t>
  </si>
  <si>
    <t>Juzo Intenso class 2 (23-32mmHg) below knee closed toe max lymphoedema garment standard size V Almond (Juzo UK Ltd) 2 device</t>
  </si>
  <si>
    <t>Juzo Intenso class 3 (34-46mmHg) below knee closed toe with silicone top band lymphoedema garment short size II Sugar (Juzo UK Ltd) 2 device</t>
  </si>
  <si>
    <t>Juzo Intenso class 3 (34-46mmHg) below knee closed toe with silicone top band lymphoedema garment short size III Black pepper (Juzo UK Ltd) 2 device</t>
  </si>
  <si>
    <t>Juzo Intenso class 3 (34-46mmHg) below knee closed toe with silicone top band max lymphoedema garment short size V Poppy seed (Juzo UK Ltd) 2 device</t>
  </si>
  <si>
    <t>Juzo Intenso class 2 (23-32mmHg) below knee closed toe lymphoedema garment extra short size I Almond (Juzo UK Ltd) 2 device</t>
  </si>
  <si>
    <t>Juzo Intenso class 2 (23-32mmHg) below knee closed toe lymphoedema garment extra short size V Almond (Juzo UK Ltd) 2 device</t>
  </si>
  <si>
    <t>Juzo Intenso class 2 (23-32mmHg) below knee closed toe lymphoedema garment extra short size V Sesame (Juzo UK Ltd) 2 device</t>
  </si>
  <si>
    <t>Juzo Intenso class 2 (23-32mmHg) below knee closed toe max lymphoedema garment standard size III Cinnamon (Juzo UK Ltd) 2 device</t>
  </si>
  <si>
    <t>Juzo Intenso class 2 (23-32mmHg) below knee closed toe max lymphoedema garment standard size III Poppy seed (Juzo UK Ltd) 2 device</t>
  </si>
  <si>
    <t>Juzo Intenso class 2 (23-32mmHg) below knee closed toe max lymphoedema garment standard size IV Almond (Juzo UK Ltd) 2 device</t>
  </si>
  <si>
    <t>Juzo Intenso class 2 (23-32mmHg) below knee closed toe max lymphoedema garment standard size IV Black pepper (Juzo UK Ltd) 2 device</t>
  </si>
  <si>
    <t>Juzo Intenso class 3 (34-46mmHg) below knee closed toe with silicone top band lymphoedema garment extra short size V Sugar (Juzo UK Ltd) 2 device</t>
  </si>
  <si>
    <t>Juzo Intenso class 3 (34-46mmHg) below knee closed toe with silicone top band lymphoedema garment short size II Almond (Juzo UK Ltd) 2 device</t>
  </si>
  <si>
    <t>Juzo Intenso class 3 (34-46mmHg) below knee closed toe with silicone top band max lymphoedema garment short size V Black pepper (Juzo UK Ltd) 2 device</t>
  </si>
  <si>
    <t>Juzo Intenso class 3 (34-46mmHg) below knee closed toe with silicone top band max lymphoedema garment standard size I Sugar (Juzo UK Ltd) 2 device</t>
  </si>
  <si>
    <t>Juzo Confort Coton class 3 (20-36mmHg) below knee closed toe lymphoedema garment standard size V Noir (Juzo UK Ltd) 2 device</t>
  </si>
  <si>
    <t>Juzo Confort Coton class 3 (20-36mmHg) below knee closed toe lymphoedema garment standard size VI Anthracite (Juzo UK Ltd) 2 device</t>
  </si>
  <si>
    <t>Juzo Intenso class 2 (23-32mmHg) below knee closed toe lymphoedema garment extra short size II Poppy seed (Juzo UK Ltd) 2 device</t>
  </si>
  <si>
    <t>Juzo Intenso class 2 (23-32mmHg) below knee closed toe max lymphoedema garment short size VI Almond (Juzo UK Ltd) 2 device</t>
  </si>
  <si>
    <t>Juzo Intenso class 2 (23-32mmHg) below knee closed toe max lymphoedema garment standard size III Black pepper (Juzo UK Ltd) 2 device</t>
  </si>
  <si>
    <t>Juzo Intenso class 2 (23-32mmHg) below knee closed toe max lymphoedema garment standard size VI Cinnamon (Juzo UK Ltd) 2 device</t>
  </si>
  <si>
    <t>Juzo Intenso class 3 (34-46mmHg) below knee closed toe with silicone top band lymphoedema garment short size I Almond (Juzo UK Ltd) 2 device</t>
  </si>
  <si>
    <t>Juzo Intenso class 3 (34-46mmHg) below knee closed toe with silicone top band max lymphoedema garment short size III Cacao (Juzo UK Ltd) 2 device</t>
  </si>
  <si>
    <t>Juzo Intenso class 3 (34-46mmHg) below knee closed toe with silicone top band max lymphoedema garment short size III Poppy seed (Juzo UK Ltd) 2 device</t>
  </si>
  <si>
    <t>Juzo Intenso class 3 (34-46mmHg) below knee closed toe with silicone top band max lymphoedema garment short size III Sesame (Juzo UK Ltd) 2 device</t>
  </si>
  <si>
    <t>Juzo Intenso class 3 (34-46mmHg) below knee closed toe with silicone top band max lymphoedema garment short size IV Almond (Juzo UK Ltd) 2 device</t>
  </si>
  <si>
    <t>Juzo Intenso class 3 (34-46mmHg) below knee closed toe with silicone top band max lymphoedema garment short size VI Cacao (Juzo UK Ltd) 2 device</t>
  </si>
  <si>
    <t>Juzo Intenso class 3 (34-46mmHg) below knee closed toe with silicone top band max lymphoedema garment short size VI Cinnamon (Juzo UK Ltd) 2 device</t>
  </si>
  <si>
    <t>Juzo Intenso class 3 (34-46mmHg) below knee closed toe with silicone top band max lymphoedema garment short size VI Poppy seed (Juzo UK Ltd) 2 device</t>
  </si>
  <si>
    <t>Juzo Intenso class 3 (34-46mmHg) below knee closed toe with silicone top band max lymphoedema garment standard size I Almond (Juzo UK Ltd) 2 device</t>
  </si>
  <si>
    <t>Juzo Intenso class 2 (23-32mmHg) below knee open toe max lymphoedema garment extra short size IV Cinnamon (Juzo UK Ltd) 2 device</t>
  </si>
  <si>
    <t>Juzo Intenso class 2 (23-32mmHg) below knee open toe max lymphoedema garment extra short size V Almond (Juzo UK Ltd) 2 device</t>
  </si>
  <si>
    <t>Juzo Intenso class 2 (23-32mmHg) below knee open toe with silicone top band lymphoedema garment standard size II Cinnamon (Juzo UK Ltd) 2 device</t>
  </si>
  <si>
    <t>Juzo Intenso class 2 (23-32mmHg) below knee open toe with silicone top band lymphoedema garment standard size II Poppy seed (Juzo UK Ltd) 2 device</t>
  </si>
  <si>
    <t>Juzo Intenso class 2 (23-32mmHg) below knee open toe with silicone top band lymphoedema garment standard size III Almond (Juzo UK Ltd) 2 device</t>
  </si>
  <si>
    <t>Juzo Intenso class 2 (23-32mmHg) below knee open toe with silicone top band lymphoedema garment standard size V Cacao (Juzo UK Ltd) 2 device</t>
  </si>
  <si>
    <t>Juzo Intenso class 2 (23-32mmHg) below knee open toe with silicone top band lymphoedema garment standard size V Poppy seed (Juzo UK Ltd) 2 device</t>
  </si>
  <si>
    <t>Juzo Intenso class 2 (23-32mmHg) below knee open toe with silicone top band lymphoedema garment standard size V Sesame (Juzo UK Ltd) 2 device</t>
  </si>
  <si>
    <t>Juzo Intenso class 2 (23-32mmHg) below knee open toe with silicone top band lymphoedema garment standard size V Sugar (Juzo UK Ltd) 2 device</t>
  </si>
  <si>
    <t>Juzo Intenso class 3 (34-46mmHg) below knee open toe with silicone top band max lymphoedema garment extra short size III Cacao (Juzo UK Ltd) 2 device</t>
  </si>
  <si>
    <t>Juzo Intenso class 3 (34-46mmHg) below knee open toe with silicone top band max lymphoedema garment extra short size III Sesame (Juzo UK Ltd) 2 device</t>
  </si>
  <si>
    <t>Juzo Confort Coton class 3 (20-36mmHg) below knee closed toe lymphoedema garment standard size IV Noir (Juzo UK Ltd) 2 device</t>
  </si>
  <si>
    <t>Juzo Intenso class 2 (23-32mmHg) below knee closed toe lymphoedema garment extra short size III Cacao (Juzo UK Ltd) 2 device</t>
  </si>
  <si>
    <t>Juzo Intenso class 2 (23-32mmHg) below knee closed toe lymphoedema garment extra short size III Cinnamon (Juzo UK Ltd) 2 device</t>
  </si>
  <si>
    <t>Juzo Intenso class 2 (23-32mmHg) below knee closed toe max lymphoedema garment standard size I Almond (Juzo UK Ltd) 2 device</t>
  </si>
  <si>
    <t>Juzo Intenso class 2 (23-32mmHg) below knee closed toe max lymphoedema garment standard size I Black pepper (Juzo UK Ltd) 2 device</t>
  </si>
  <si>
    <t>Juzo Intenso class 2 (23-32mmHg) below knee closed toe max lymphoedema garment standard size I Cinnamon (Juzo UK Ltd) 2 device</t>
  </si>
  <si>
    <t>Juzo Intenso class 2 (23-32mmHg) below knee closed toe max lymphoedema garment standard size V Black pepper (Juzo UK Ltd) 2 device</t>
  </si>
  <si>
    <t>Juzo Intenso class 2 (23-32mmHg) below knee closed toe max lymphoedema garment standard size V Poppy seed (Juzo UK Ltd) 2 device</t>
  </si>
  <si>
    <t>Juzo Intenso class 2 (23-32mmHg) below knee closed toe max lymphoedema garment standard size V Sesame (Juzo UK Ltd) 2 device</t>
  </si>
  <si>
    <t>Juzo Intenso class 3 (34-46mmHg) below knee closed toe with silicone top band lymphoedema garment short size I Black pepper (Juzo UK Ltd) 2 device</t>
  </si>
  <si>
    <t>Juzo Intenso class 3 (34-46mmHg) below knee closed toe with silicone top band lymphoedema garment short size I Sesame (Juzo UK Ltd) 2 device</t>
  </si>
  <si>
    <t>Juzo Intenso class 3 (34-46mmHg) below knee closed toe with silicone top band max lymphoedema garment short size IV Sesame (Juzo UK Ltd) 2 device</t>
  </si>
  <si>
    <t>Juzo Intenso class 3 (34-46mmHg) below knee closed toe with silicone top band max lymphoedema garment standard size III Black pepper (Juzo UK Ltd) 2 device</t>
  </si>
  <si>
    <t>Juzo Intenso class 2 (23-32mmHg) below knee open toe max lymphoedema garment extra short size IV Black pepper (Juzo UK Ltd) 2 device</t>
  </si>
  <si>
    <t>Juzo Intenso class 2 (23-32mmHg) below knee open toe max lymphoedema garment extra short size IV Blueberry (Juzo UK Ltd) 2 device</t>
  </si>
  <si>
    <t>Juzo Intenso class 2 (23-32mmHg) below knee open toe max lymphoedema garment short size I Black pepper (Juzo UK Ltd) 2 device</t>
  </si>
  <si>
    <t>Juzo Intenso class 2 (23-32mmHg) below knee open toe max lymphoedema garment short size I Poppy seed (Juzo UK Ltd) 2 device</t>
  </si>
  <si>
    <t>Juzo Intenso class 2 (23-32mmHg) below knee open toe with silicone top band lymphoedema garment standard size III Poppy seed (Juzo UK Ltd) 2 device</t>
  </si>
  <si>
    <t>Juzo Intenso class 2 (23-32mmHg) below knee open toe with silicone top band lymphoedema garment standard size III Sesame (Juzo UK Ltd) 2 device</t>
  </si>
  <si>
    <t>Juzo Intenso class 2 (23-32mmHg) below knee open toe with silicone top band lymphoedema garment standard size VI Poppy seed (Juzo UK Ltd) 2 device</t>
  </si>
  <si>
    <t>Juzo Intenso class 3 (34-46mmHg) below knee open toe with silicone top band max lymphoedema garment extra short size V Cacao (Juzo UK Ltd) 2 device</t>
  </si>
  <si>
    <t>Juzo Intenso class 3 (34-46mmHg) below knee open toe with silicone top band max lymphoedema garment extra short size V Cinnamon (Juzo UK Ltd) 2 device</t>
  </si>
  <si>
    <t>Juzo Intenso class 3 (34-46mmHg) below knee open toe with silicone top band max lymphoedema garment extra short size VI Almond (Juzo UK Ltd) 2 device</t>
  </si>
  <si>
    <t>2 way foley all silicone catheter with glycerine filled syringe for balloon inflation and empty syringe for balloon deflation paediatric 6Ch 43150601P 1.5ml balloon (Unoquip GmbH) 1 catheter</t>
  </si>
  <si>
    <t>Juzo Confort Coton class 2 (15-20mmHg) below knee closed toe lymphoedema garment extra short size IV Naturel (Juzo UK Ltd) 2 device</t>
  </si>
  <si>
    <t>Juzo Confort Coton class 2 (15-20mmHg) below knee closed toe lymphoedema garment extra short size IV Noir (Juzo UK Ltd) 2 device</t>
  </si>
  <si>
    <t>Juzo Intenso class 2 (23-32mmHg) below knee open toe max lymphoedema garment extra short size V Cacao (Juzo UK Ltd) 2 device</t>
  </si>
  <si>
    <t>Juzo Intenso class 2 (23-32mmHg) below knee open toe max lymphoedema garment extra short size VI Almond (Juzo UK Ltd) 2 device</t>
  </si>
  <si>
    <t>Juzo Intenso class 2 (23-32mmHg) below knee open toe max lymphoedema garment short size III Blueberry (Juzo UK Ltd) 2 device</t>
  </si>
  <si>
    <t>Juzo Intenso class 3 (34-46mmHg) below knee open toe with silicone top band lymphoedema garment extra short size I Almond (Juzo UK Ltd) 2 device</t>
  </si>
  <si>
    <t>Juzo Intenso class 3 (34-46mmHg) below knee open toe with silicone top band max lymphoedema garment extra short size IV Blueberry (Juzo UK Ltd) 2 device</t>
  </si>
  <si>
    <t>Juzo Intenso class 3 (34-46mmHg) below knee open toe with silicone top band max lymphoedema garment extra short size IV Cacao (Juzo UK Ltd) 2 device</t>
  </si>
  <si>
    <t>Juzo Intenso class 3 (34-46mmHg) below knee open toe with silicone top band max lymphoedema garment short size I Cacao (Juzo UK Ltd) 2 device</t>
  </si>
  <si>
    <t>Juzo Confort Coton class 2 (15-20mmHg) below knee closed toe lymphoedema garment extra short size I Coolgrey (Juzo UK Ltd) 2 device</t>
  </si>
  <si>
    <t>Juzo Confort Coton class 2 (15-20mmHg) below knee closed toe lymphoedema garment extra short size V Coolgrey (Juzo UK Ltd) 2 device</t>
  </si>
  <si>
    <t>Juzo Confort Coton class 2 (15-20mmHg) below knee closed toe lymphoedema garment extra short size V Marine (Juzo UK Ltd) 2 device</t>
  </si>
  <si>
    <t>Juzo Confort Coton class 2 (15-20mmHg) below knee closed toe lymphoedema garment extra short size V Moka (Juzo UK Ltd) 2 device</t>
  </si>
  <si>
    <t>Juzo Confort Coton class 3 (20-36mmHg) below knee closed toe lymphoedema garment short size II Anthracite (Juzo UK Ltd) 2 device</t>
  </si>
  <si>
    <t>Juzo Confort Coton class 3 (20-36mmHg) below knee closed toe lymphoedema garment standard size III Moka (Juzo UK Ltd) 2 device</t>
  </si>
  <si>
    <t>Juzo Confort Coton class 3 (20-36mmHg) below knee closed toe lymphoedema garment standard size III Naturel (Juzo UK Ltd) 2 device</t>
  </si>
  <si>
    <t>Juzo Intenso class 3 (34-46mmHg) below knee closed toe lymphoedema garment extra short size V Almond (Juzo UK Ltd) 2 device</t>
  </si>
  <si>
    <t>Juzo Intenso class 3 (34-46mmHg) below knee closed toe lymphoedema garment extra short size V Black pepper (Juzo UK Ltd) 2 device</t>
  </si>
  <si>
    <t>Juzo Intenso class 2 (23-32mmHg) below knee closed toe max lymphoedema garment short size II Sesame (Juzo UK Ltd) 2 device</t>
  </si>
  <si>
    <t>Juzo Intenso class 2 (23-32mmHg) below knee closed toe max lymphoedema garment short size II Sugar (Juzo UK Ltd) 2 device</t>
  </si>
  <si>
    <t>Juzo Intenso class 3 (34-46mmHg) below knee closed toe max lymphoedema garment standard size III Blueberry (Juzo UK Ltd) 2 device</t>
  </si>
  <si>
    <t>Juzo Intenso class 2 (23-32mmHg) below knee closed toe lymphoedema garment extra short size I Cinnamon (Juzo UK Ltd) 2 device</t>
  </si>
  <si>
    <t>Juzo Intenso class 2 (23-32mmHg) below knee closed toe lymphoedema garment extra short size I Poppy seed (Juzo UK Ltd) 2 device</t>
  </si>
  <si>
    <t>Juzo Intenso class 2 (23-32mmHg) below knee closed toe lymphoedema garment extra short size II Almond (Juzo UK Ltd) 2 device</t>
  </si>
  <si>
    <t>Juzo Intenso class 2 (23-32mmHg) below knee closed toe max lymphoedema garment standard size II Black pepper (Juzo UK Ltd) 2 device</t>
  </si>
  <si>
    <t>Juzo Intenso class 2 (23-32mmHg) below knee closed toe max lymphoedema garment standard size IV Cacao (Juzo UK Ltd) 2 device</t>
  </si>
  <si>
    <t>Juzo Intenso class 3 (34-46mmHg) below knee closed toe with silicone top band lymphoedema garment extra short size IV Cinnamon (Juzo UK Ltd) 2 device</t>
  </si>
  <si>
    <t>Juzo Intenso class 3 (34-46mmHg) below knee closed toe max lymphoedema garment standard size VI Poppy seed (Juzo UK Ltd) 2 device</t>
  </si>
  <si>
    <t>Juzo Intenso class 3 (34-46mmHg) below knee closed toe max lymphoedema garment standard size VI Sesame (Juzo UK Ltd) 2 device</t>
  </si>
  <si>
    <t>Juzo Intenso class 2 (23-32mmHg) below knee closed toe with silicone top band lymphoedema garment standard size III Cinnamon (Juzo UK Ltd) 2 device</t>
  </si>
  <si>
    <t>Juzo Intenso class 2 (23-32mmHg) below knee open toe max lymphoedema garment extra short size III Almond (Juzo UK Ltd) 2 device</t>
  </si>
  <si>
    <t>Juzo Intenso class 2 (23-32mmHg) below knee open toe max lymphoedema garment extra short size III Black pepper (Juzo UK Ltd) 2 device</t>
  </si>
  <si>
    <t>Juzo Intenso class 2 (23-32mmHg) below knee open toe max lymphoedema garment extra short size III Cacao (Juzo UK Ltd) 2 device</t>
  </si>
  <si>
    <t>Juzo Intenso class 2 (23-32mmHg) below knee open toe max lymphoedema garment extra short size III Cinnamon (Juzo UK Ltd) 2 device</t>
  </si>
  <si>
    <t>Juzo Intenso class 2 (23-32mmHg) below knee open toe max lymphoedema garment extra short size VI Blueberry (Juzo UK Ltd) 2 device</t>
  </si>
  <si>
    <t>Juzo Intenso class 2 (23-32mmHg) below knee open toe max lymphoedema garment extra short size VI Sugar (Juzo UK Ltd) 2 device</t>
  </si>
  <si>
    <t>Juzo Intenso class 2 (23-32mmHg) below knee open toe max lymphoedema garment short size I Almond (Juzo UK Ltd) 2 device</t>
  </si>
  <si>
    <t>Juzo Intenso class 2 (23-32mmHg) below knee open toe with silicone top band lymphoedema garment standard size I Poppy seed (Juzo UK Ltd) 2 device</t>
  </si>
  <si>
    <t>Juzo Intenso class 2 (23-32mmHg) below knee open toe with silicone top band lymphoedema garment standard size IV Sesame (Juzo UK Ltd) 2 device</t>
  </si>
  <si>
    <t>Juzo Intenso class 2 (23-32mmHg) below knee open toe with silicone top band lymphoedema garment standard size IV Sugar (Juzo UK Ltd) 2 device</t>
  </si>
  <si>
    <t>Juzo Intenso class 2 (23-32mmHg) below knee open toe with silicone top band lymphoedema garment standard size V Blueberry (Juzo UK Ltd) 2 device</t>
  </si>
  <si>
    <t>Juzo Intenso class 3 (34-46mmHg) below knee open toe with silicone top band max lymphoedema garment extra short size I Sesame (Juzo UK Ltd) 2 device</t>
  </si>
  <si>
    <t>Juzo Intenso class 3 (34-46mmHg) below knee closed toe with silicone top band lymphoedema garment short size III Almond (Juzo UK Ltd) 2 device</t>
  </si>
  <si>
    <t>Juzo Intenso class 3 (34-46mmHg) below knee closed toe with silicone top band max lymphoedema garment short size V Sugar (Juzo UK Ltd) 2 device</t>
  </si>
  <si>
    <t>Juzo Intenso class 3 (34-46mmHg) below knee closed toe with silicone top band max lymphoedema garment short size VI Black pepper (Juzo UK Ltd) 2 device</t>
  </si>
  <si>
    <t>Juzo Intenso class 3 (34-46mmHg) below knee closed toe with silicone top band max lymphoedema garment standard size I Cacao (Juzo UK Ltd) 2 device</t>
  </si>
  <si>
    <t>Juzo Intenso class 3 (34-46mmHg) below knee closed toe with silicone top band max lymphoedema garment standard size I Cinnamon (Juzo UK Ltd) 2 device</t>
  </si>
  <si>
    <t>Juzo Confort Coton class 3 (20-36mmHg) below knee closed toe lymphoedema garment standard size VI Moka (Juzo UK Ltd) 2 device</t>
  </si>
  <si>
    <t>Juzo Confort Coton class 3 (20-36mmHg) below knee closed toe lymphoedema garment standard size VI Naturel (Juzo UK Ltd) 2 device</t>
  </si>
  <si>
    <t>Juzo Confort Coton class 3 (20-36mmHg) below knee closed toe lymphoedema garment standard size VI Noir (Juzo UK Ltd) 2 device</t>
  </si>
  <si>
    <t>Juzo Intenso class 2 (23-32mmHg) below knee closed toe lymphoedema garment extra short size I Black pepper (Juzo UK Ltd) 2 device</t>
  </si>
  <si>
    <t>Juzo Intenso class 3 (34-46mmHg) below knee open toe with silicone top band max lymphoedema garment extra short size I Sugar (Juzo UK Ltd) 2 device</t>
  </si>
  <si>
    <t>Juzo Intenso class 3 (34-46mmHg) below knee open toe with silicone top band max lymphoedema garment extra short size II Almond (Juzo UK Ltd) 2 device</t>
  </si>
  <si>
    <t>Juzo Intenso class 3 (34-46mmHg) below knee open toe with silicone top band max lymphoedema garment extra short size IV Sesame (Juzo UK Ltd) 2 device</t>
  </si>
  <si>
    <t>Juzo Intenso class 3 (34-46mmHg) below knee open toe with silicone top band max lymphoedema garment extra short size V Blueberry (Juzo UK Ltd) 2 device</t>
  </si>
  <si>
    <t>2 way foley all silicone catheter with glycerine filled syringe for balloon inflation and empty syringe for balloon deflation female 24Ch 41172410PS 10ml balloon (Unoquip GmbH) 1 catheter</t>
  </si>
  <si>
    <t>2 way foley all silicone catheter with glycerine filled syringe for balloon inflation and empty syringe for balloon deflation male 12Ch 41151210PS 10ml balloon (Unoquip GmbH) 1 catheter</t>
  </si>
  <si>
    <t>Juzo Confort Coton class 2 (15-20mmHg) below knee closed toe lymphoedema garment extra short size I Naturel (Juzo UK Ltd) 2 device</t>
  </si>
  <si>
    <t>Juzo Confort Coton class 2 (15-20mmHg) below knee closed toe lymphoedema garment extra short size II Marine (Juzo UK Ltd) 2 device</t>
  </si>
  <si>
    <t>Juzo Confort Coton class 2 (15-20mmHg) below knee closed toe lymphoedema garment extra short size II Moka (Juzo UK Ltd) 2 device</t>
  </si>
  <si>
    <t>Juzo Confort Coton class 3 (20-36mmHg) below knee closed toe lymphoedema garment short size IV Marine (Juzo UK Ltd) 2 device</t>
  </si>
  <si>
    <t>Juzo Confort Coton class 3 (20-36mmHg) below knee closed toe lymphoedema garment short size V Anthracite (Juzo UK Ltd) 2 device</t>
  </si>
  <si>
    <t>Juzo Intenso class 3 (34-46mmHg) below knee closed toe lymphoedema garment extra short size IV Almond (Juzo UK Ltd) 2 device</t>
  </si>
  <si>
    <t>Juzo Intenso class 3 (34-46mmHg) below knee closed toe lymphoedema garment extra short size IV Cacao (Juzo UK Ltd) 2 device</t>
  </si>
  <si>
    <t>Juzo Intenso class 2 (23-32mmHg) below knee closed toe max lymphoedema garment short size I Black pepper (Juzo UK Ltd) 2 device</t>
  </si>
  <si>
    <t>Juzo Intenso class 2 (23-32mmHg) below knee closed toe max lymphoedema garment short size IV Poppy seed (Juzo UK Ltd) 2 device</t>
  </si>
  <si>
    <t>Juzo Intenso class 2 (23-32mmHg) below knee closed toe with silicone top band lymphoedema garment extra short size II Cinnamon (Juzo UK Ltd) 2 device</t>
  </si>
  <si>
    <t>Juzo Intenso class 3 (34-46mmHg) below knee closed toe with silicone top band lymphoedema garment extra short size III Black pepper (Juzo UK Ltd) 2 device</t>
  </si>
  <si>
    <t>Juzo Intenso class 2 (23-32mmHg) below knee closed toe with silicone top band max lymphoedema garment extra short size V Cacao (Juzo UK Ltd) 2 device</t>
  </si>
  <si>
    <t>Juzo Intenso class 2 (23-32mmHg) below knee closed toe with silicone top band max lymphoedema garment extra short size V Cinnamon (Juzo UK Ltd) 2 device</t>
  </si>
  <si>
    <t>Juzo Intenso class 2 (23-32mmHg) below knee closed toe with silicone top band max lymphoedema garment short size II Blueberry (Juzo UK Ltd) 2 device</t>
  </si>
  <si>
    <t>Juzo Intenso class 3 (34-46mmHg) below knee closed toe with silicone top band max lymphoedema garment extra short size VI Almond (Juzo UK Ltd) 2 device</t>
  </si>
  <si>
    <t>Juzo Intenso class 3 (34-46mmHg) below knee closed toe with silicone top band max lymphoedema garment short size III Black pepper (Juzo UK Ltd) 2 device</t>
  </si>
  <si>
    <t>Juzo Confort Coton class 2 (15-20mmHg) below knee closed toe lymphoedema garment standard size IV Coolgrey (Juzo UK Ltd) 2 device</t>
  </si>
  <si>
    <t>Juzo Confort Coton class 2 (15-20mmHg) below knee closed toe lymphoedema garment standard size IV Marine (Juzo UK Ltd) 2 device</t>
  </si>
  <si>
    <t>Juzo Confort Coton class 3 (20-36mmHg) below knee closed toe lymphoedema garment extra short size III Coolgrey (Juzo UK Ltd) 2 device</t>
  </si>
  <si>
    <t>Juzo Intenso class 2 (23-32mmHg) below knee closed toe lymphoedema garment extra short size I Sesame (Juzo UK Ltd) 2 device</t>
  </si>
  <si>
    <t>Juzo Intenso class 2 (23-32mmHg) below knee closed toe lymphoedema garment extra short size II Black pepper (Juzo UK Ltd) 2 device</t>
  </si>
  <si>
    <t>Juzo Intenso class 2 (23-32mmHg) below knee closed toe lymphoedema garment extra short size IV Black pepper (Juzo UK Ltd) 2 device</t>
  </si>
  <si>
    <t>Juzo Intenso class 2 (23-32mmHg) below knee closed toe lymphoedema garment extra short size IV Poppy seed (Juzo UK Ltd) 2 device</t>
  </si>
  <si>
    <t>Juzo Intenso class 2 (23-32mmHg) below knee closed toe lymphoedema garment extra short size IV Sesame (Juzo UK Ltd) 2 device</t>
  </si>
  <si>
    <t>Juzo Intenso class 2 (23-32mmHg) below knee closed toe max lymphoedema garment standard size I Poppy seed (Juzo UK Ltd) 2 device</t>
  </si>
  <si>
    <t>Juzo Intenso class 2 (23-32mmHg) below knee closed toe max lymphoedema garment standard size II Blueberry (Juzo UK Ltd) 2 device</t>
  </si>
  <si>
    <t>Juzo Intenso class 2 (23-32mmHg) below knee closed toe max lymphoedema garment standard size IV Blueberry (Juzo UK Ltd) 2 device</t>
  </si>
  <si>
    <t>Juzo Intenso class 2 (23-32mmHg) below knee closed toe lymphoedema garment extra short size II Blueberry (Juzo UK Ltd) 2 device</t>
  </si>
  <si>
    <t>Juzo Intenso class 2 (23-32mmHg) below knee closed toe lymphoedema garment extra short size IV Blueberry (Juzo UK Ltd) 2 device</t>
  </si>
  <si>
    <t>Juzo Intenso class 2 (23-32mmHg) below knee closed toe lymphoedema garment extra short size IV Cinnamon (Juzo UK Ltd) 2 device</t>
  </si>
  <si>
    <t>Juzo Intenso class 2 (23-32mmHg) below knee closed toe lymphoedema garment extra short size IV Sugar (Juzo UK Ltd) 2 device</t>
  </si>
  <si>
    <t>Juzo Intenso class 2 (23-32mmHg) below knee closed toe max lymphoedema garment standard size I Sugar (Juzo UK Ltd) 2 device</t>
  </si>
  <si>
    <t>Juzo Intenso class 2 (23-32mmHg) below knee closed toe max lymphoedema garment standard size II Almond (Juzo UK Ltd) 2 device</t>
  </si>
  <si>
    <t>Juzo Intenso class 2 (23-32mmHg) below knee closed toe max lymphoedema garment standard size II Cacao (Juzo UK Ltd) 2 device</t>
  </si>
  <si>
    <t>Juzo Intenso class 2 (23-32mmHg) below knee closed toe max lymphoedema garment standard size IV Cinnamon (Juzo UK Ltd) 2 device</t>
  </si>
  <si>
    <t>Juzo Intenso class 3 (34-46mmHg) below knee closed toe with silicone top band lymphoedema garment extra short size IV Blueberry (Juzo UK Ltd) 2 device</t>
  </si>
  <si>
    <t>Juzo Intenso class 3 (34-46mmHg) below knee closed toe with silicone top band lymphoedema garment extra short size IV Black pepper (Juzo UK Ltd) 2 device</t>
  </si>
  <si>
    <t>Juzo Intenso class 3 (34-46mmHg) below knee closed toe with silicone top band lymphoedema garment extra short size IV Cacao (Juzo UK Ltd) 2 device</t>
  </si>
  <si>
    <t>Juzo Intenso class 3 (34-46mmHg) below knee closed toe with silicone top band lymphoedema garment extra short size IV Sesame (Juzo UK Ltd) 2 device</t>
  </si>
  <si>
    <t>Juzo Intenso class 3 (34-46mmHg) below knee closed toe with silicone top band lymphoedema garment short size II Sesame (Juzo UK Ltd) 2 device</t>
  </si>
  <si>
    <t>Juzo Intenso class 3 (34-46mmHg) below knee closed toe with silicone top band lymphoedema garment short size III Blueberry (Juzo UK Ltd) 2 device</t>
  </si>
  <si>
    <t>Juzo Intenso class 3 (34-46mmHg) below knee closed toe with silicone top band max lymphoedema garment short size V Sesame (Juzo UK Ltd) 2 device</t>
  </si>
  <si>
    <t>Juzo Intenso class 3 (34-46mmHg) below knee closed toe with silicone top band max lymphoedema garment short size VI Blueberry (Juzo UK Ltd) 2 device</t>
  </si>
  <si>
    <t>Juzo Intenso class 3 (34-46mmHg) below knee closed toe with silicone top band max lymphoedema garment standard size I Black pepper (Juzo UK Ltd) 2 device</t>
  </si>
  <si>
    <t>Juzo Confort Coton class 3 (20-36mmHg) below knee closed toe lymphoedema garment short size III Marine (Juzo UK Ltd) 2 device</t>
  </si>
  <si>
    <t>Juzo Confort Coton class 3 (20-36mmHg) below knee closed toe lymphoedema garment short size III Noir (Juzo UK Ltd) 2 device</t>
  </si>
  <si>
    <t>Juzo Confort Coton class 3 (20-36mmHg) below knee closed toe lymphoedema garment short size IV Anthracite (Juzo UK Ltd) 2 device</t>
  </si>
  <si>
    <t>Juzo Confort Coton class 3 (20-36mmHg) below knee closed toe lymphoedema garment standard size I Anthracite (Juzo UK Ltd) 2 device</t>
  </si>
  <si>
    <t>Juzo Intenso class 3 (34-46mmHg) below knee closed toe lymphoedema garment extra short size III Almond (Juzo UK Ltd) 2 device</t>
  </si>
  <si>
    <t>Juzo Intenso class 3 (34-46mmHg) below knee closed toe lymphoedema garment extra short size VI Cinnamon (Juzo UK Ltd) 2 device</t>
  </si>
  <si>
    <t>Juzo Intenso class 3 (34-46mmHg) below knee closed toe lymphoedema garment extra short size VI Sesame (Juzo UK Ltd) 2 device</t>
  </si>
  <si>
    <t>Juzo Intenso class 3 (34-46mmHg) below knee closed toe lymphoedema garment short size II Almond (Juzo UK Ltd) 2 device</t>
  </si>
  <si>
    <t>Juzo Intenso class 2 (23-32mmHg) below knee closed toe max lymphoedema garment short size I Sesame (Juzo UK Ltd) 2 device</t>
  </si>
  <si>
    <t>Juzo Intenso class 2 (23-32mmHg) below knee closed toe max lymphoedema garment short size I Sugar (Juzo UK Ltd) 2 device</t>
  </si>
  <si>
    <t>Juzo Intenso class 2 (23-32mmHg) below knee closed toe max lymphoedema garment short size II Almond (Juzo UK Ltd) 2 device</t>
  </si>
  <si>
    <t>Juzo Intenso class 3 (34-46mmHg) below knee closed toe max lymphoedema garment standard size VI Almond (Juzo UK Ltd) 2 device</t>
  </si>
  <si>
    <t>Juzo Intenso class 2 (23-32mmHg) below knee closed toe with silicone top band lymphoedema garment standard size V Almond (Juzo UK Ltd) 2 device</t>
  </si>
  <si>
    <t>Juzo Intenso class 3 (34-46mmHg) below knee closed toe with silicone top band lymphoedema garment extra short size I Sugar (Juzo UK Ltd) 2 device</t>
  </si>
  <si>
    <t>Juzo Intenso class 3 (34-46mmHg) below knee closed toe with silicone top band lymphoedema garment extra short size II Almond (Juzo UK Ltd) 2 device</t>
  </si>
  <si>
    <t>Juzo Intenso class 3 (34-46mmHg) below knee closed toe with silicone top band lymphoedema garment extra short size II Black pepper (Juzo UK Ltd) 2 device</t>
  </si>
  <si>
    <t>Juzo Intenso class 2 (23-32mmHg) below knee closed toe with silicone top band max lymphoedema garment extra short size IV Blueberry (Juzo UK Ltd) 2 device</t>
  </si>
  <si>
    <t>Juzo Intenso class 2 (23-32mmHg) below knee closed toe with silicone top band max lymphoedema garment extra short size IV Cacao (Juzo UK Ltd) 2 device</t>
  </si>
  <si>
    <t>Juzo Intenso class 2 (23-32mmHg) below knee closed toe with silicone top band max lymphoedema garment extra short size IV Cinnamon (Juzo UK Ltd) 2 device</t>
  </si>
  <si>
    <t>Juzo Intenso class 2 (23-32mmHg) below knee closed toe with silicone top band max lymphoedema garment short size I Blueberry (Juzo UK Ltd) 2 device</t>
  </si>
  <si>
    <t>Juzo Intenso class 3 (34-46mmHg) below knee closed toe with silicone top band max lymphoedema garment extra short size IV Cacao (Juzo UK Ltd) 2 device</t>
  </si>
  <si>
    <t>Juzo Intenso class 3 (34-46mmHg) below knee closed toe with silicone top band max lymphoedema garment short size I Almond (Juzo UK Ltd) 2 device</t>
  </si>
  <si>
    <t>2 way foley all silicone catheter with glycerine filled syringe for balloon inflation and empty syringe for balloon deflation female 12Ch 41171210PS 10ml balloon (Unoquip GmbH) 1 catheter</t>
  </si>
  <si>
    <t>Juzo Confort Coton class 3 (20-36mmHg) below knee closed toe lymphoedema garment extra short size II Anthracite (Juzo UK Ltd) 2 device</t>
  </si>
  <si>
    <t>Juzo Confort Coton class 3 (20-36mmHg) below knee closed toe lymphoedema garment short size I Anthracite (Juzo UK Ltd) 2 device</t>
  </si>
  <si>
    <t>Juzo Confort Coton class 3 (20-36mmHg) below knee closed toe lymphoedema garment short size VI Marine (Juzo UK Ltd) 2 device</t>
  </si>
  <si>
    <t>Juzo Intenso class 3 (34-46mmHg) below knee closed toe lymphoedema garment extra short size II Blueberry (Juzo UK Ltd) 2 device</t>
  </si>
  <si>
    <t>Juzo Intenso class 3 (34-46mmHg) below knee closed toe lymphoedema garment extra short size V Sesame (Juzo UK Ltd) 2 device</t>
  </si>
  <si>
    <t>Juzo Intenso class 3 (34-46mmHg) below knee closed toe lymphoedema garment extra short size VI Black pepper (Juzo UK Ltd) 2 device</t>
  </si>
  <si>
    <t>Juzo Intenso class 2 (23-32mmHg) below knee closed toe max lymphoedema garment extra short size VI Cacao (Juzo UK Ltd) 2 device</t>
  </si>
  <si>
    <t>Juzo Intenso class 2 (23-32mmHg) below knee closed toe max lymphoedema garment extra short size VI Cinnamon (Juzo UK Ltd) 2 device</t>
  </si>
  <si>
    <t>Juzo Intenso class 2 (23-32mmHg) below knee closed toe max lymphoedema garment short size III Blueberry (Juzo UK Ltd) 2 device</t>
  </si>
  <si>
    <t>Juzo Intenso class 2 (23-32mmHg) below knee closed toe max lymphoedema garment short size III Poppy seed (Juzo UK Ltd) 2 device</t>
  </si>
  <si>
    <t>Juzo Intenso class 3 (34-46mmHg) below knee closed toe max lymphoedema garment standard size IV Blueberry (Juzo UK Ltd) 2 device</t>
  </si>
  <si>
    <t>Juzo Intenso class 3 (34-46mmHg) below knee closed toe max lymphoedema garment standard size IV Cacao (Juzo UK Ltd) 2 device</t>
  </si>
  <si>
    <t>Juzo Intenso class 3 (34-46mmHg) below knee closed toe max lymphoedema garment standard size IV Cinnamon (Juzo UK Ltd) 2 device</t>
  </si>
  <si>
    <t>Juzo Intenso class 2 (23-32mmHg) below knee closed toe with silicone top band lymphoedema garment extra short size I Black pepper (Juzo UK Ltd) 2 device</t>
  </si>
  <si>
    <t>Juzo Intenso class 2 (23-32mmHg) below knee closed toe lymphoedema garment standard size I Almond (Juzo UK Ltd) 2 device</t>
  </si>
  <si>
    <t>Juzo Intenso class 2 (23-32mmHg) below knee closed toe lymphoedema garment standard size I Black pepper (Juzo UK Ltd) 2 device</t>
  </si>
  <si>
    <t>Juzo Intenso class 2 (23-32mmHg) below knee closed toe lymphoedema garment standard size III Sesame (Juzo UK Ltd) 2 device</t>
  </si>
  <si>
    <t>Juzo Intenso class 3 (34-46mmHg) below knee closed toe lymphoedema garment extra short size I Black pepper (Juzo UK Ltd) 2 device</t>
  </si>
  <si>
    <t>Juzo Intenso class 3 (34-46mmHg) below knee closed toe lymphoedema garment standard size VI Cinnamon (Juzo UK Ltd) 2 device</t>
  </si>
  <si>
    <t>Juzo Intenso class 2 (23-32mmHg) below knee closed toe max lymphoedema garment extra short size IV Poppy seed (Juzo UK Ltd) 2 device</t>
  </si>
  <si>
    <t>Juzo Intenso class 2 (23-32mmHg) below knee closed toe max lymphoedema garment extra short size IV Sesame (Juzo UK Ltd) 2 device</t>
  </si>
  <si>
    <t>Juzo Intenso class 3 (34-46mmHg) below knee closed toe max lymphoedema garment short size III Poppy seed (Juzo UK Ltd) 2 device</t>
  </si>
  <si>
    <t>Juzo Intenso class 3 (34-46mmHg) below knee closed toe max lymphoedema garment short size III Sesame (Juzo UK Ltd) 2 device</t>
  </si>
  <si>
    <t>Juzo Intenso class 3 (34-46mmHg) below knee closed toe max lymphoedema garment short size IV Black pepper (Juzo UK Ltd) 2 device</t>
  </si>
  <si>
    <t>Juzo Intenso class 3 (34-46mmHg) below knee closed toe max lymphoedema garment short size IV Blueberry (Juzo UK Ltd) 2 device</t>
  </si>
  <si>
    <t>Juzo Intenso class 2 (23-32mmHg) below knee closed toe with silicone top band lymphoedema garment short size V Black pepper (Juzo UK Ltd) 2 device</t>
  </si>
  <si>
    <t>Juzo Intenso class 2 (23-32mmHg) below knee closed toe with silicone top band lymphoedema garment short size V Blueberry (Juzo UK Ltd) 2 device</t>
  </si>
  <si>
    <t>Juzo Intenso class 2 (23-32mmHg) below knee closed toe with silicone top band lymphoedema garment extra short size II Poppy seed (Juzo UK Ltd) 2 device</t>
  </si>
  <si>
    <t>Juzo Intenso class 2 (23-32mmHg) below knee closed toe with silicone top band lymphoedema garment extra short size III Black pepper (Juzo UK Ltd) 2 device</t>
  </si>
  <si>
    <t>Juzo Intenso class 2 (23-32mmHg) below knee closed toe with silicone top band max lymphoedema garment extra short size III Poppy seed (Juzo UK Ltd) 2 device</t>
  </si>
  <si>
    <t>Juzo Intenso class 2 (23-32mmHg) below knee closed toe with silicone top band max lymphoedema garment extra short size V Sugar (Juzo UK Ltd) 2 device</t>
  </si>
  <si>
    <t>Juzo Intenso class 2 (23-32mmHg) below knee closed toe with silicone top band max lymphoedema garment short size II Poppy seed (Juzo UK Ltd) 2 device</t>
  </si>
  <si>
    <t>Juzo Intenso class 2 (23-32mmHg) below knee closed toe with silicone top band max lymphoedema garment short size III Blueberry (Juzo UK Ltd) 2 device</t>
  </si>
  <si>
    <t>Juzo Confort Coton class 2 (15-20mmHg) below knee closed toe lymphoedema garment standard size VI Anthracite (Juzo UK Ltd) 2 device</t>
  </si>
  <si>
    <t>Juzo Intenso class 2 (23-32mmHg) below knee closed toe lymphoedema garment standard size IV Sugar (Juzo UK Ltd) 2 device</t>
  </si>
  <si>
    <t>Juzo Intenso class 3 (34-46mmHg) below knee closed toe lymphoedema garment standard size VI Blueberry (Juzo UK Ltd) 2 device</t>
  </si>
  <si>
    <t>Juzo Intenso class 2 (23-32mmHg) below knee closed toe max lymphoedema garment extra short size III Cinnamon (Juzo UK Ltd) 2 device</t>
  </si>
  <si>
    <t>Juzo Intenso class 2 (23-32mmHg) below knee closed toe max lymphoedema garment extra short size III Poppy seed (Juzo UK Ltd) 2 device</t>
  </si>
  <si>
    <t>Juzo Intenso class 3 (34-46mmHg) below knee closed toe max lymphoedema garment short size IV Poppy seed (Juzo UK Ltd) 2 device</t>
  </si>
  <si>
    <t>Juzo Intenso class 3 (34-46mmHg) below knee closed toe max lymphoedema garment short size IV Sesame (Juzo UK Ltd) 2 device</t>
  </si>
  <si>
    <t>Juzo Intenso class 3 (34-46mmHg) below knee closed toe max lymphoedema garment short size V Blueberry (Juzo UK Ltd) 2 device</t>
  </si>
  <si>
    <t>Juzo Intenso class 3 (34-46mmHg) below knee closed toe max lymphoedema garment standard size II Almond (Juzo UK Ltd) 2 device</t>
  </si>
  <si>
    <t>Juzo Intenso class 3 (34-46mmHg) below knee closed toe max lymphoedema garment standard size II Blueberry (Juzo UK Ltd) 2 device</t>
  </si>
  <si>
    <t>Juzo Intenso class 2 (23-32mmHg) below knee closed toe with silicone top band lymphoedema garment short size V Poppy seed (Juzo UK Ltd) 2 device</t>
  </si>
  <si>
    <t>Juzo Intenso class 2 (23-32mmHg) below knee closed toe with silicone top band lymphoedema garment short size VI Blueberry (Juzo UK Ltd) 2 device</t>
  </si>
  <si>
    <t>Juzo Intenso class 2 (23-32mmHg) below knee closed toe with silicone top band lymphoedema garment standard size III Black pepper (Juzo UK Ltd) 2 device</t>
  </si>
  <si>
    <t>Juzo Intenso class 2 (23-32mmHg) below knee closed toe with silicone top band lymphoedema garment standard size III Blueberry (Juzo UK Ltd) 2 device</t>
  </si>
  <si>
    <t>Juzo Intenso class 2 (23-32mmHg) below knee closed toe with silicone top band lymphoedema garment standard size II Blueberry (Juzo UK Ltd) 2 device</t>
  </si>
  <si>
    <t>Juzo Intenso class 2 (23-32mmHg) below knee closed toe with silicone top band max lymphoedema garment extra short size I Blueberry (Juzo UK Ltd) 2 device</t>
  </si>
  <si>
    <t>Juzo Intenso class 2 (23-32mmHg) below knee closed toe with silicone top band max lymphoedema garment standard size IV Cacao (Juzo UK Ltd) 2 device</t>
  </si>
  <si>
    <t>Juzo Intenso class 2 (23-32mmHg) below knee closed toe with silicone top band max lymphoedema garment standard size IV Cinnamon (Juzo UK Ltd) 2 device</t>
  </si>
  <si>
    <t>Juzo Intenso class 3 (34-46mmHg) below knee closed toe with silicone top band max lymphoedema garment extra short size I Black pepper (Juzo UK Ltd) 2 device</t>
  </si>
  <si>
    <t>Juzo Intenso class 3 (34-46mmHg) below knee closed toe with silicone top band max lymphoedema garment extra short size I Cinnamon (Juzo UK Ltd) 2 device</t>
  </si>
  <si>
    <t>Juzo Intenso class 3 (34-46mmHg) below knee closed toe with silicone top band max lymphoedema garment extra short size I Poppy seed (Juzo UK Ltd) 2 device</t>
  </si>
  <si>
    <t>Juzo Intenso class 3 (34-46mmHg) below knee closed toe with silicone top band max lymphoedema garment extra short size I Sesame (Juzo UK Ltd) 2 device</t>
  </si>
  <si>
    <t>Juzo Intenso class 2 (23-32mmHg) below knee open toe lymphoedema garment short size I Poppy seed (Juzo UK Ltd) 2 device</t>
  </si>
  <si>
    <t>Juzo Confort Coton class 2 (15-20mmHg) below knee closed toe lymphoedema garment short size I Naturel (Juzo UK Ltd) 2 device</t>
  </si>
  <si>
    <t>Juzo Confort Coton class 2 (15-20mmHg) below knee closed toe lymphoedema garment short size I Noir (Juzo UK Ltd) 2 device</t>
  </si>
  <si>
    <t>Juzo Confort Coton class 2 (15-20mmHg) below knee closed toe lymphoedema garment short size II Anthracite (Juzo UK Ltd) 2 device</t>
  </si>
  <si>
    <t>Juzo Confort Coton class 2 (15-20mmHg) below knee closed toe lymphoedema garment short size II Coolgrey (Juzo UK Ltd) 2 device</t>
  </si>
  <si>
    <t>Juzo Intenso class 2 (23-32mmHg) below knee closed toe with silicone top band lymphoedema garment standard size IV Poppy seed (Juzo UK Ltd) 2 device</t>
  </si>
  <si>
    <t>Juzo Intenso class 2 (23-32mmHg) below knee closed toe with silicone top band lymphoedema garment standard size IV Sesame (Juzo UK Ltd) 2 device</t>
  </si>
  <si>
    <t>Juzo Intenso class 3 (34-46mmHg) below knee closed toe with silicone top band lymphoedema garment extra short size I Sesame (Juzo UK Ltd) 2 device</t>
  </si>
  <si>
    <t>Juzo Intenso class 2 (23-32mmHg) below knee closed toe with silicone top band max lymphoedema garment extra short size VI Sugar (Juzo UK Ltd) 2 device</t>
  </si>
  <si>
    <t>Juzo Intenso class 2 (23-32mmHg) below knee closed toe with silicone top band max lymphoedema garment short size I Almond (Juzo UK Ltd) 2 device</t>
  </si>
  <si>
    <t>Juzo Intenso class 3 (34-46mmHg) below knee closed toe with silicone top band max lymphoedema garment extra short size III Sugar (Juzo UK Ltd) 2 device</t>
  </si>
  <si>
    <t>Juzo Intenso class 3 (34-46mmHg) below knee closed toe with silicone top band max lymphoedema garment extra short size IV Almond (Juzo UK Ltd) 2 device</t>
  </si>
  <si>
    <t>Juzo Intenso class 3 (34-46mmHg) below knee closed toe with silicone top band max lymphoedema garment short size I Cinnamon (Juzo UK Ltd) 2 device</t>
  </si>
  <si>
    <t>Juzo Confort Coton class 2 (15-20mmHg) below knee closed toe lymphoedema garment standard size V Coolgrey (Juzo UK Ltd) 2 device</t>
  </si>
  <si>
    <t>Juzo Confort Coton class 2 (15-20mmHg) below knee closed toe lymphoedema garment standard size V Marine (Juzo UK Ltd) 2 device</t>
  </si>
  <si>
    <t>Juzo Confort Coton class 3 (20-36mmHg) below knee closed toe lymphoedema garment extra short size III Moka (Juzo UK Ltd) 2 device</t>
  </si>
  <si>
    <t>Juzo Confort Coton class 3 (20-36mmHg) below knee closed toe lymphoedema garment extra short size III Naturel (Juzo UK Ltd) 2 device</t>
  </si>
  <si>
    <t>Juzo Confort Coton class 3 (20-36mmHg) below knee closed toe lymphoedema garment extra short size IV Coolgrey (Juzo UK Ltd) 2 device</t>
  </si>
  <si>
    <t>Juzo Confort Coton class 3 (20-36mmHg) below knee closed toe lymphoedema garment extra short size IV Marine (Juzo UK Ltd) 2 device</t>
  </si>
  <si>
    <t>Juzo Intenso class 2 (23-32mmHg) below knee closed toe lymphoedema garment standard size I Sesame (Juzo UK Ltd) 2 device</t>
  </si>
  <si>
    <t>Juzo Intenso class 2 (23-32mmHg) below knee closed toe lymphoedema garment standard size I Sugar (Juzo UK Ltd) 2 device</t>
  </si>
  <si>
    <t>Juzo Intenso class 2 (23-32mmHg) below knee closed toe lymphoedema garment standard size II Blueberry (Juzo UK Ltd) 2 device</t>
  </si>
  <si>
    <t>Juzo Confort Coton class 3 (20-36mmHg) below knee closed toe lymphoedema garment extra short size IV Moka (Juzo UK Ltd) 2 device</t>
  </si>
  <si>
    <t>Juzo Confort Coton class 3 (20-36mmHg) below knee closed toe lymphoedema garment extra short size V Anthracite (Juzo UK Ltd) 2 device</t>
  </si>
  <si>
    <t>Juzo Confort Coton class 3 (20-36mmHg) below knee closed toe lymphoedema garment extra short size V Coolgrey (Juzo UK Ltd) 2 device</t>
  </si>
  <si>
    <t>Juzo Intenso class 3 (34-46mmHg) below knee closed toe lymphoedema garment standard size IV Black pepper (Juzo UK Ltd) 2 device</t>
  </si>
  <si>
    <t>Juzo Intenso class 3 (34-46mmHg) below knee closed toe lymphoedema garment standard size IV Blueberry (Juzo UK Ltd) 2 device</t>
  </si>
  <si>
    <t>Juzo Intenso class 3 (34-46mmHg) below knee closed toe lymphoedema garment standard size IV Cacao (Juzo UK Ltd) 2 device</t>
  </si>
  <si>
    <t>Juzo Intenso class 2 (23-32mmHg) below knee closed toe max lymphoedema garment extra short size I Poppy seed (Juzo UK Ltd) 2 device</t>
  </si>
  <si>
    <t>Juzo Intenso class 2 (23-32mmHg) below knee closed toe max lymphoedema garment extra short size I Sesame (Juzo UK Ltd) 2 device</t>
  </si>
  <si>
    <t>Juzo Intenso class 3 (34-46mmHg) below knee closed toe max lymphoedema garment short size II Sugar (Juzo UK Ltd) 2 device</t>
  </si>
  <si>
    <t>Juzo Intenso class 3 (34-46mmHg) below knee closed toe max lymphoedema garment short size VI Cacao (Juzo UK Ltd) 2 device</t>
  </si>
  <si>
    <t>Juzo Intenso class 2 (23-32mmHg) below knee closed toe with silicone top band lymphoedema garment short size III Cinnamon (Juzo UK Ltd) 2 device</t>
  </si>
  <si>
    <t>Juzo Intenso class 2 (23-32mmHg) below knee closed toe with silicone top band lymphoedema garment short size IV Almond (Juzo UK Ltd) 2 device</t>
  </si>
  <si>
    <t>Juzo Intenso class 3 (34-46mmHg) below knee closed toe with silicone top band lymphoedema garment standard size V Poppy seed (Juzo UK Ltd) 2 device</t>
  </si>
  <si>
    <t>Juzo Intenso class 3 (34-46mmHg) below knee closed toe with silicone top band lymphoedema garment standard size V Sesame (Juzo UK Ltd) 2 device</t>
  </si>
  <si>
    <t>Juzo Intenso class 2 (23-32mmHg) below knee closed toe with silicone top band max lymphoedema garment extra short size II Sesame (Juzo UK Ltd) 2 device</t>
  </si>
  <si>
    <t>Juzo Intenso class 2 (23-32mmHg) below knee closed toe with silicone top band max lymphoedema garment extra short size II Sugar (Juzo UK Ltd) 2 device</t>
  </si>
  <si>
    <t>Juzo Intenso class 2 (23-32mmHg) below knee closed toe with silicone top band max lymphoedema garment extra short size III Almond (Juzo UK Ltd) 2 device</t>
  </si>
  <si>
    <t>Juzo Intenso class 2 (23-32mmHg) below knee closed toe with silicone top band max lymphoedema garment standard size V Sesame (Juzo UK Ltd) 2 device</t>
  </si>
  <si>
    <t>Juzo Intenso class 3 (34-46mmHg) below knee closed toe with silicone top band max lymphoedema garment extra short size III Almond (Juzo UK Ltd) 2 device</t>
  </si>
  <si>
    <t>Juzo Intenso class 3 (34-46mmHg) below knee closed toe with silicone top band max lymphoedema garment extra short size III Black pepper (Juzo UK Ltd) 2 device</t>
  </si>
  <si>
    <t>Juzo Intenso class 3 (34-46mmHg) below knee closed toe with silicone top band max lymphoedema garment extra short size III Blueberry (Juzo UK Ltd) 2 device</t>
  </si>
  <si>
    <t>Juzo Intenso class 2 (23-32mmHg) below knee open toe lymphoedema garment short size III Cinnamon (Juzo UK Ltd) 2 device</t>
  </si>
  <si>
    <t>Juzo Intenso class 2 (23-32mmHg) below knee open toe lymphoedema garment short size III Poppy seed (Juzo UK Ltd) 2 device</t>
  </si>
  <si>
    <t>Juzo Confort Coton class 2 (15-20mmHg) below knee closed toe lymphoedema garment short size IV Marine (Juzo UK Ltd) 2 device</t>
  </si>
  <si>
    <t>Juzo Confort Coton class 2 (15-20mmHg) below knee closed toe lymphoedema garment short size IV Moka (Juzo UK Ltd) 2 device</t>
  </si>
  <si>
    <t>Juzo Confort Coton class 2 (15-20mmHg) below knee closed toe lymphoedema garment short size IV Naturel (Juzo UK Ltd) 2 device</t>
  </si>
  <si>
    <t>Juzo Intenso class 2 (23-32mmHg) below knee closed toe lymphoedema garment standard size VI Almond (Juzo UK Ltd) 2 device</t>
  </si>
  <si>
    <t>Juzo Intenso class 3 (34-46mmHg) below knee closed toe lymphoedema garment standard size V Blueberry (Juzo UK Ltd) 2 device</t>
  </si>
  <si>
    <t>Juzo Intenso class 3 (34-46mmHg) below knee closed toe lymphoedema garment standard size V Cacao (Juzo UK Ltd) 2 device</t>
  </si>
  <si>
    <t>Juzo Intenso class 3 (34-46mmHg) below knee closed toe max lymphoedema garment short size II Cinnamon (Juzo UK Ltd) 2 device</t>
  </si>
  <si>
    <t>Juzo Intenso class 3 (34-46mmHg) below knee closed toe max lymphoedema garment short size II Poppy seed (Juzo UK Ltd) 2 device</t>
  </si>
  <si>
    <t>Juzo Intenso class 3 (34-46mmHg) below knee closed toe max lymphoedema garment short size V Cacao (Juzo UK Ltd) 2 device</t>
  </si>
  <si>
    <t>Juzo Intenso class 3 (34-46mmHg) below knee closed toe max lymphoedema garment short size V Cinnamon (Juzo UK Ltd) 2 device</t>
  </si>
  <si>
    <t>Juzo Intenso class 3 (34-46mmHg) below knee closed toe max lymphoedema garment short size VI Almond (Juzo UK Ltd) 2 device</t>
  </si>
  <si>
    <t>Juzo Intenso class 3 (34-46mmHg) below knee closed toe max lymphoedema garment short size VI Black pepper (Juzo UK Ltd) 2 device</t>
  </si>
  <si>
    <t>Juzo Intenso class 2 (23-32mmHg) below knee closed toe with silicone top band lymphoedema garment short size IV Black pepper (Juzo UK Ltd) 2 device</t>
  </si>
  <si>
    <t>Juzo Intenso class 2 (23-32mmHg) below knee closed toe with silicone top band lymphoedema garment short size IV Cacao (Juzo UK Ltd) 2 device</t>
  </si>
  <si>
    <t>Juzo Intenso class 2 (23-32mmHg) below knee closed toe with silicone top band lymphoedema garment short size IV Cinnamon (Juzo UK Ltd) 2 device</t>
  </si>
  <si>
    <t>Juzo Intenso class 2 (23-32mmHg) below knee closed toe with silicone top band lymphoedema garment standard size I Blueberry (Juzo UK Ltd) 2 device</t>
  </si>
  <si>
    <t>Juzo Intenso class 2 (23-32mmHg) below knee closed toe with silicone top band lymphoedema garment standard size I Cacao (Juzo UK Ltd) 2 device</t>
  </si>
  <si>
    <t>Juzo Intenso class 3 (34-46mmHg) below knee closed toe with silicone top band lymphoedema garment standard size IV Blueberry (Juzo UK Ltd) 2 device</t>
  </si>
  <si>
    <t>Juzo Intenso class 3 (34-46mmHg) below knee closed toe with silicone top band lymphoedema garment standard size IV Cacao (Juzo UK Ltd) 2 device</t>
  </si>
  <si>
    <t>Juzo Confort Coton class 2 (15-20mmHg) below knee closed toe lymphoedema garment short size VI Moka (Juzo UK Ltd) 2 device</t>
  </si>
  <si>
    <t>Juzo Intenso class 2 (23-32mmHg) below knee closed toe lymphoedema garment extra short size VI Sesame (Juzo UK Ltd) 2 device</t>
  </si>
  <si>
    <t>Juzo Intenso class 2 (23-32mmHg) below knee closed toe lymphoedema garment short size I Almond (Juzo UK Ltd) 2 device</t>
  </si>
  <si>
    <t>Juzo Intenso class 2 (23-32mmHg) below knee closed toe lymphoedema garment short size IV Cinnamon (Juzo UK Ltd) 2 device</t>
  </si>
  <si>
    <t>Juzo Intenso class 2 (23-32mmHg) below knee closed toe lymphoedema garment short size IV Sesame (Juzo UK Ltd) 2 device</t>
  </si>
  <si>
    <t>Juzo Intenso class 3 (34-46mmHg) below knee closed toe lymphoedema garment short size IV Almond (Juzo UK Ltd) 2 device</t>
  </si>
  <si>
    <t>Juzo Intenso class 3 (34-46mmHg) below knee closed toe lymphoedema garment short size VI Poppy seed (Juzo UK Ltd) 2 device</t>
  </si>
  <si>
    <t>Juzo Intenso class 3 (34-46mmHg) below knee closed toe lymphoedema garment short size VI Sesame (Juzo UK Ltd) 2 device</t>
  </si>
  <si>
    <t>Juzo Intenso class 3 (34-46mmHg) below knee closed toe lymphoedema garment standard size I Black pepper (Juzo UK Ltd) 2 device</t>
  </si>
  <si>
    <t>Juzo Intenso class 3 (34-46mmHg) below knee closed toe max lymphoedema garment extra short size I Sesame (Juzo UK Ltd) 2 device</t>
  </si>
  <si>
    <t>Juzo Intenso class 3 (34-46mmHg) below knee closed toe max lymphoedema garment extra short size IV Cinnamon (Juzo UK Ltd) 2 device</t>
  </si>
  <si>
    <t>Juzo Intenso class 2 (23-32mmHg) below knee closed toe with silicone top band lymphoedema garment extra short size IV Blueberry (Juzo UK Ltd) 2 device</t>
  </si>
  <si>
    <t>Juzo Intenso class 2 (23-32mmHg) below knee closed toe with silicone top band lymphoedema garment extra short size IV Cacao (Juzo UK Ltd) 2 device</t>
  </si>
  <si>
    <t>Juzo Intenso class 2 (23-32mmHg) below knee closed toe with silicone top band lymphoedema garment extra short size IV Cinnamon (Juzo UK Ltd) 2 device</t>
  </si>
  <si>
    <t>Juzo Intenso class 2 (23-32mmHg) below knee closed toe with silicone top band lymphoedema garment extra short size IV Poppy seed (Juzo UK Ltd) 2 device</t>
  </si>
  <si>
    <t>Juzo Intenso class 3 (34-46mmHg) below knee closed toe with silicone top band lymphoedema garment standard size III Sesame (Juzo UK Ltd) 2 device</t>
  </si>
  <si>
    <t>Juzo Intenso class 3 (34-46mmHg) below knee closed toe with silicone top band lymphoedema garment standard size III Sugar (Juzo UK Ltd) 2 device</t>
  </si>
  <si>
    <t>Juzo Intenso class 3 (34-46mmHg) below knee closed toe with silicone top band lymphoedema garment standard size VI Poppy seed (Juzo UK Ltd) 2 device</t>
  </si>
  <si>
    <t>Juzo Intenso class 3 (34-46mmHg) below knee closed toe with silicone top band lymphoedema garment standard size VI Sesame (Juzo UK Ltd) 2 device</t>
  </si>
  <si>
    <t>Juzo Intenso class 2 (23-32mmHg) below knee open toe lymphoedema garment extra short size IV Sesame (Juzo UK Ltd) 2 device</t>
  </si>
  <si>
    <t>Juzo Intenso class 2 (23-32mmHg) below knee open toe lymphoedema garment short size II Black pepper (Juzo UK Ltd) 2 device</t>
  </si>
  <si>
    <t>Juzo Intenso class 2 (23-32mmHg) below knee open toe lymphoedema garment short size II Blueberry (Juzo UK Ltd) 2 device</t>
  </si>
  <si>
    <t>Juzo Confort Coton class 2 (15-20mmHg) below knee closed toe lymphoedema garment short size V Anthracite (Juzo UK Ltd) 2 device</t>
  </si>
  <si>
    <t>Juzo Confort Coton class 2 (15-20mmHg) below knee closed toe lymphoedema garment short size V Coolgrey (Juzo UK Ltd) 2 device</t>
  </si>
  <si>
    <t>Juzo Confort Coton class 2 (15-20mmHg) below knee closed toe lymphoedema garment short size V Noir (Juzo UK Ltd) 2 device</t>
  </si>
  <si>
    <t>Juzo Intenso class 2 (23-32mmHg) below knee closed toe lymphoedema garment short size IV Almond (Juzo UK Ltd) 2 device</t>
  </si>
  <si>
    <t>Juzo Intenso class 2 (23-32mmHg) below knee closed toe lymphoedema garment short size IV Black pepper (Juzo UK Ltd) 2 device</t>
  </si>
  <si>
    <t>Juzo Intenso class 3 (34-46mmHg) below knee closed toe lymphoedema garment short size II Sugar (Juzo UK Ltd) 2 device</t>
  </si>
  <si>
    <t>Juzo Intenso class 3 (34-46mmHg) below knee closed toe lymphoedema garment short size III Poppy seed (Juzo UK Ltd) 2 device</t>
  </si>
  <si>
    <t>Juzo Intenso class 3 (34-46mmHg) below knee closed toe lymphoedema garment standard size I Sugar (Juzo UK Ltd) 2 device</t>
  </si>
  <si>
    <t>Juzo Intenso class 3 (34-46mmHg) below knee closed toe lymphoedema garment standard size II Almond (Juzo UK Ltd) 2 device</t>
  </si>
  <si>
    <t>Juzo Intenso class 3 (34-46mmHg) below knee closed toe max lymphoedema garment extra short size V Cacao (Juzo UK Ltd) 2 device</t>
  </si>
  <si>
    <t>Juzo Intenso class 2 (23-32mmHg) below knee closed toe with silicone top band lymphoedema garment extra short size VI Sesame (Juzo UK Ltd) 2 device</t>
  </si>
  <si>
    <t>Juzo Intenso class 2 (23-32mmHg) below knee closed toe with silicone top band lymphoedema garment extra short size VI Sugar (Juzo UK Ltd) 2 device</t>
  </si>
  <si>
    <t>Juzo Intenso class 3 (34-46mmHg) below knee closed toe with silicone top band lymphoedema garment short size IV Almond (Juzo UK Ltd) 2 device</t>
  </si>
  <si>
    <t>Juzo Intenso class 2 (23-32mmHg) below knee closed toe with silicone top band max lymphoedema garment extra short size II Cacao (Juzo UK Ltd) 2 device</t>
  </si>
  <si>
    <t>Juzo Intenso class 2 (23-32mmHg) below knee closed toe with silicone top band max lymphoedema garment standard size V Blueberry (Juzo UK Ltd) 2 device</t>
  </si>
  <si>
    <t>Juzo Intenso class 2 (23-32mmHg) below knee closed toe with silicone top band max lymphoedema garment standard size V Cacao (Juzo UK Ltd) 2 device</t>
  </si>
  <si>
    <t>Juzo Intenso class 2 (23-32mmHg) below knee closed toe with silicone top band max lymphoedema garment standard size V Cinnamon (Juzo UK Ltd) 2 device</t>
  </si>
  <si>
    <t>Juzo Intenso class 2 (23-32mmHg) below knee open toe lymphoedema garment extra short size VI Cacao (Juzo UK Ltd) 2 device</t>
  </si>
  <si>
    <t>Juzo Intenso class 2 (23-32mmHg) below knee open toe lymphoedema garment extra short size VI Poppy seed (Juzo UK Ltd) 2 device</t>
  </si>
  <si>
    <t>Juzo Intenso class 2 (23-32mmHg) below knee open toe lymphoedema garment extra short size VI Sesame (Juzo UK Ltd) 2 device</t>
  </si>
  <si>
    <t>Juzo Confort Coton class 2 (15-20mmHg) below knee closed toe lymphoedema garment extra short size VI Moka (Juzo UK Ltd) 2 device</t>
  </si>
  <si>
    <t>Juzo Confort Coton class 2 (15-20mmHg) below knee closed toe lymphoedema garment extra short size VI Noir (Juzo UK Ltd) 2 device</t>
  </si>
  <si>
    <t>Juzo Confort Coton class 2 (15-20mmHg) below knee closed toe lymphoedema garment short size II Moka (Juzo UK Ltd) 2 device</t>
  </si>
  <si>
    <t>Juzo Confort Coton class 2 (15-20mmHg) below knee closed toe lymphoedema garment short size II Naturel (Juzo UK Ltd) 2 device</t>
  </si>
  <si>
    <t>Juzo Confort Coton class 2 (15-20mmHg) below knee closed toe lymphoedema garment short size III Moka (Juzo UK Ltd) 2 device</t>
  </si>
  <si>
    <t>Juzo Confort Coton class 2 (15-20mmHg) below knee closed toe lymphoedema garment standard size I Coolgrey (Juzo UK Ltd) 2 device</t>
  </si>
  <si>
    <t>Juzo Confort Coton class 2 (15-20mmHg) below knee closed toe lymphoedema garment standard size II Coolgrey (Juzo UK Ltd) 2 device</t>
  </si>
  <si>
    <t>Juzo Intenso class 2 (23-32mmHg) below knee closed toe lymphoedema garment short size II Blueberry (Juzo UK Ltd) 2 device</t>
  </si>
  <si>
    <t>Juzo Intenso class 2 (23-32mmHg) below knee closed toe lymphoedema garment short size II Cacao (Juzo UK Ltd) 2 device</t>
  </si>
  <si>
    <t>Juzo Intenso class 2 (23-32mmHg) below knee closed toe with silicone top band lymphoedema garment short size I Black pepper (Juzo UK Ltd) 2 device</t>
  </si>
  <si>
    <t>Juzo Intenso class 3 (34-46mmHg) below knee closed toe with silicone top band lymphoedema garment short size IV Blueberry (Juzo UK Ltd) 2 device</t>
  </si>
  <si>
    <t>Juzo Intenso class 3 (34-46mmHg) below knee closed toe with silicone top band lymphoedema garment standard size I Sugar (Juzo UK Ltd) 2 device</t>
  </si>
  <si>
    <t>Juzo Intenso class 3 (34-46mmHg) below knee closed toe with silicone top band lymphoedema garment standard size II Cacao (Juzo UK Ltd) 2 device</t>
  </si>
  <si>
    <t>Juzo Intenso class 3 (34-46mmHg) below knee closed toe with silicone top band lymphoedema garment standard size II Cinnamon (Juzo UK Ltd) 2 device</t>
  </si>
  <si>
    <t>Juzo Intenso class 2 (23-32mmHg) below knee closed toe with silicone top band max lymphoedema garment short size V Black pepper (Juzo UK Ltd) 2 device</t>
  </si>
  <si>
    <t>Juzo Intenso class 2 (23-32mmHg) below knee closed toe with silicone top band max lymphoedema garment short size V Blueberry (Juzo UK Ltd) 2 device</t>
  </si>
  <si>
    <t>Juzo Intenso class 2 (23-32mmHg) below knee closed toe with silicone top band max lymphoedema garment standard size II Blueberry (Juzo UK Ltd) 2 device</t>
  </si>
  <si>
    <t>Juzo Intenso class 2 (23-32mmHg) below knee closed toe with silicone top band max lymphoedema garment standard size II Cacao (Juzo UK Ltd) 2 device</t>
  </si>
  <si>
    <t>Juzo Intenso class 3 (34-46mmHg) below knee closed toe with silicone top band max lymphoedema garment standard size V Blueberry (Juzo UK Ltd) 2 device</t>
  </si>
  <si>
    <t>Juzo Intenso class 2 (23-32mmHg) below knee open toe lymphoedema garment extra short size II Blueberry (Juzo UK Ltd) 2 device</t>
  </si>
  <si>
    <t>Juzo Intenso class 2 (23-32mmHg) below knee open toe lymphoedema garment short size V Black pepper (Juzo UK Ltd) 2 device</t>
  </si>
  <si>
    <t>Juzo Confort Coton class 2 (15-20mmHg) below knee closed toe lymphoedema garment standard size II Marine (Juzo UK Ltd) 2 device</t>
  </si>
  <si>
    <t>Juzo Confort Coton class 2 (15-20mmHg) below knee closed toe lymphoedema garment standard size II Moka (Juzo UK Ltd) 2 device</t>
  </si>
  <si>
    <t>Juzo Confort Coton class 2 (15-20mmHg) below knee closed toe lymphoedema garment standard size II Naturel (Juzo UK Ltd) 2 device</t>
  </si>
  <si>
    <t>Juzo Intenso class 2 (23-32mmHg) below knee closed toe lymphoedema garment short size II Poppy seed (Juzo UK Ltd) 2 device</t>
  </si>
  <si>
    <t>Juzo Intenso class 2 (23-32mmHg) below knee closed toe lymphoedema garment short size II Sesame (Juzo UK Ltd) 2 device</t>
  </si>
  <si>
    <t>Juzo Intenso class 2 (23-32mmHg) below knee closed toe lymphoedema garment short size III Blueberry (Juzo UK Ltd) 2 device</t>
  </si>
  <si>
    <t>Juzo Intenso class 2 (23-32mmHg) below knee closed toe lymphoedema garment short size VI Almond (Juzo UK Ltd) 2 device</t>
  </si>
  <si>
    <t>Juzo Intenso class 2 (23-32mmHg) below knee closed toe lymphoedema garment short size VI Black pepper (Juzo UK Ltd) 2 device</t>
  </si>
  <si>
    <t>Juzo Intenso class 2 (23-32mmHg) below knee closed toe lymphoedema garment short size VI Blueberry (Juzo UK Ltd) 2 device</t>
  </si>
  <si>
    <t>Juzo Intenso class 2 (23-32mmHg) below knee closed toe lymphoedema garment short size VI Cacao (Juzo UK Ltd) 2 device</t>
  </si>
  <si>
    <t>Juzo Intenso class 3 (34-46mmHg) below knee closed toe with silicone top band lymphoedema garment extra short size IV Poppy seed (Juzo UK Ltd) 2 device</t>
  </si>
  <si>
    <t>Juzo Intenso class 3 (34-46mmHg) below knee closed toe with silicone top band lymphoedema garment short size II Poppy seed (Juzo UK Ltd) 2 device</t>
  </si>
  <si>
    <t>Juzo Intenso class 3 (34-46mmHg) below knee closed toe with silicone top band max lymphoedema garment short size VI Almond (Juzo UK Ltd) 2 device</t>
  </si>
  <si>
    <t>Juzo Intenso class 3 (34-46mmHg) below knee closed toe with silicone top band max lymphoedema garment standard size I Blueberry (Juzo UK Ltd) 2 device</t>
  </si>
  <si>
    <t>Juzo Intenso class 3 (34-46mmHg) below knee closed toe with silicone top band max lymphoedema garment standard size I Sesame (Juzo UK Ltd) 2 device</t>
  </si>
  <si>
    <t>Juzo Intenso class 2 (23-32mmHg) below knee closed toe lymphoedema garment extra short size I Cacao (Juzo UK Ltd) 2 device</t>
  </si>
  <si>
    <t>Juzo Intenso class 2 (23-32mmHg) below knee closed toe lymphoedema garment extra short size V Black pepper (Juzo UK Ltd) 2 device</t>
  </si>
  <si>
    <t>Juzo Intenso class 2 (23-32mmHg) below knee closed toe lymphoedema garment extra short size V Blueberry (Juzo UK Ltd) 2 device</t>
  </si>
  <si>
    <t>Juzo Intenso class 2 (23-32mmHg) below knee closed toe lymphoedema garment extra short size V Poppy seed (Juzo UK Ltd) 2 device</t>
  </si>
  <si>
    <t>Juzo Intenso class 2 (23-32mmHg) below knee closed toe max lymphoedema garment standard size III Sesame (Juzo UK Ltd) 2 device</t>
  </si>
  <si>
    <t>Juzo Intenso class 3 (34-46mmHg) below knee closed toe with silicone top band lymphoedema garment extra short size III Sugar (Juzo UK Ltd) 2 device</t>
  </si>
  <si>
    <t>Juzo Intenso class 3 (34-46mmHg) below knee closed toe with silicone top band lymphoedema garment extra short size V Poppy seed (Juzo UK Ltd) 2 device</t>
  </si>
  <si>
    <t>Juzo Intenso class 3 (34-46mmHg) below knee closed toe with silicone top band lymphoedema garment extra short size V Sesame (Juzo UK Ltd) 2 device</t>
  </si>
  <si>
    <t>Juzo Intenso class 3 (34-46mmHg) below knee closed toe with silicone top band lymphoedema garment extra short size VI Almond (Juzo UK Ltd) 2 device</t>
  </si>
  <si>
    <t>Juzo Intenso class 3 (34-46mmHg) below knee closed toe with silicone top band max lymphoedema garment short size V Almond (Juzo UK Ltd) 2 device</t>
  </si>
  <si>
    <t>Juzo Intenso class 3 (34-46mmHg) below knee closed toe lymphoedema garment standard size III Cinnamon (Juzo UK Ltd) 2 device</t>
  </si>
  <si>
    <t>Juzo Intenso class 3 (34-46mmHg) below knee closed toe lymphoedema garment standard size III Poppy seed (Juzo UK Ltd) 2 device</t>
  </si>
  <si>
    <t>Juzo Intenso class 3 (34-46mmHg) below knee closed toe max lymphoedema garment extra short size III Poppy seed (Juzo UK Ltd) 2 device</t>
  </si>
  <si>
    <t>Juzo Intenso class 3 (34-46mmHg) below knee closed toe max lymphoedema garment extra short size IV Black pepper (Juzo UK Ltd) 2 device</t>
  </si>
  <si>
    <t>Juzo Intenso class 3 (34-46mmHg) below knee closed toe max lymphoedema garment short size I Cacao (Juzo UK Ltd) 2 device</t>
  </si>
  <si>
    <t>Juzo Intenso class 3 (34-46mmHg) below knee closed toe max lymphoedema garment short size I Cinnamon (Juzo UK Ltd) 2 device</t>
  </si>
  <si>
    <t>Juzo Intenso class 3 (34-46mmHg) below knee closed toe max lymphoedema garment short size I Sesame (Juzo UK Ltd) 2 device</t>
  </si>
  <si>
    <t>Juzo Intenso class 2 (23-32mmHg) below knee closed toe with silicone top band lymphoedema garment extra short size V Sesame (Juzo UK Ltd) 2 device</t>
  </si>
  <si>
    <t>Juzo Intenso class 3 (34-46mmHg) below knee closed toe with silicone top band lymphoedema garment short size VI Sugar (Juzo UK Ltd) 2 device</t>
  </si>
  <si>
    <t>Juzo Intenso class 2 (23-32mmHg) below knee closed toe with silicone top band max lymphoedema garment short size III Cacao (Juzo UK Ltd) 2 device</t>
  </si>
  <si>
    <t>Juzo Intenso class 2 (23-32mmHg) below knee closed toe with silicone top band max lymphoedema garment short size III Cinnamon (Juzo UK Ltd) 2 device</t>
  </si>
  <si>
    <t>Juzo Intenso class 2 (23-32mmHg) below knee closed toe with silicone top band max lymphoedema garment short size IV Almond (Juzo UK Ltd) 2 device</t>
  </si>
  <si>
    <t>Juzo Intenso class 2 (23-32mmHg) below knee closed toe with silicone top band max lymphoedema garment standard size I Almond (Juzo UK Ltd) 2 device</t>
  </si>
  <si>
    <t>Juzo Intenso class 3 (34-46mmHg) below knee closed toe with silicone top band max lymphoedema garment short size V Blueberry (Juzo UK Ltd) 2 device</t>
  </si>
  <si>
    <t>Juzo Intenso class 3 (34-46mmHg) below knee closed toe with silicone top band max lymphoedema garment standard size II Black pepper (Juzo UK Ltd) 2 device</t>
  </si>
  <si>
    <t>Juzo Confort Coton class 3 (20-36mmHg) below knee closed toe lymphoedema garment standard size V Marine (Juzo UK Ltd) 2 device</t>
  </si>
  <si>
    <t>Juzo Intenso class 2 (23-32mmHg) below knee closed toe lymphoedema garment extra short size II Cacao (Juzo UK Ltd) 2 device</t>
  </si>
  <si>
    <t>Juzo Intenso class 2 (23-32mmHg) below knee closed toe lymphoedema garment extra short size II Sesame (Juzo UK Ltd) 2 device</t>
  </si>
  <si>
    <t>Juzo Intenso class 2 (23-32mmHg) below knee closed toe max lymphoedema garment short size V Sugar (Juzo UK Ltd) 2 device</t>
  </si>
  <si>
    <t>Juzo Intenso class 2 (23-32mmHg) below knee closed toe max lymphoedema garment short size VI Black pepper (Juzo UK Ltd) 2 device</t>
  </si>
  <si>
    <t>Juzo Intenso class 2 (23-32mmHg) below knee closed toe max lymphoedema garment standard size II Cinnamon (Juzo UK Ltd) 2 device</t>
  </si>
  <si>
    <t>Juzo Intenso class 2 (23-32mmHg) below knee closed toe max lymphoedema garment standard size II Poppy seed (Juzo UK Ltd) 2 device</t>
  </si>
  <si>
    <t>Juzo Intenso class 2 (23-32mmHg) below knee closed toe max lymphoedema garment standard size II Sesame (Juzo UK Ltd) 2 device</t>
  </si>
  <si>
    <t>Juzo Intenso class 2 (23-32mmHg) below knee closed toe max lymphoedema garment standard size VI Almond (Juzo UK Ltd) 2 device</t>
  </si>
  <si>
    <t>Juzo Intenso class 2 (23-32mmHg) below knee closed toe max lymphoedema garment standard size VI Sesame (Juzo UK Ltd) 2 device</t>
  </si>
  <si>
    <t>Juzo Intenso class 3 (34-46mmHg) below knee closed toe with silicone top band lymphoedema garment extra short size VI Cacao (Juzo UK Ltd) 2 device</t>
  </si>
  <si>
    <t>Juzo Intenso class 3 (34-46mmHg) below knee closed toe with silicone top band max lymphoedema garment short size VI Sesame (Juzo UK Ltd) 2 device</t>
  </si>
  <si>
    <t>Juzo Intenso class 2 (23-32mmHg) below knee open toe max lymphoedema garment extra short size IV Sesame (Juzo UK Ltd) 2 device</t>
  </si>
  <si>
    <t>Juzo Intenso class 2 (23-32mmHg) below knee open toe max lymphoedema garment extra short size V Black pepper (Juzo UK Ltd) 2 device</t>
  </si>
  <si>
    <t>Juzo Intenso class 2 (23-32mmHg) below knee open toe max lymphoedema garment short size II Almond (Juzo UK Ltd) 2 device</t>
  </si>
  <si>
    <t>Juzo Intenso class 2 (23-32mmHg) below knee open toe max lymphoedema garment short size II Blueberry (Juzo UK Ltd) 2 device</t>
  </si>
  <si>
    <t>Juzo Intenso class 2 (23-32mmHg) below knee open toe with silicone top band lymphoedema garment standard size II Cacao (Juzo UK Ltd) 2 device</t>
  </si>
  <si>
    <t>Juzo Intenso class 3 (34-46mmHg) below knee open toe with silicone top band max lymphoedema garment extra short size VI Blueberry (Juzo UK Ltd) 2 device</t>
  </si>
  <si>
    <t>Juzo Intenso class 3 (34-46mmHg) below knee open toe with silicone top band max lymphoedema garment extra short size VI Cacao (Juzo UK Ltd) 2 device</t>
  </si>
  <si>
    <t>Juzo Intenso class 3 (34-46mmHg) below knee open toe with silicone top band max lymphoedema garment extra short size VI Sesame (Juzo UK Ltd) 2 device</t>
  </si>
  <si>
    <t>2 way foley all silicone catheter with glycerine filled syringe for balloon inflation and empty syringe for balloon deflation male 24Ch 41152410PS 10ml balloon (Unoquip GmbH) 1 catheter</t>
  </si>
  <si>
    <t>Juzo Confort Coton class 2 (15-20mmHg) below knee closed toe lymphoedema garment extra short size II Naturel (Juzo UK Ltd) 2 device</t>
  </si>
  <si>
    <t>Juzo Confort Coton class 2 (15-20mmHg) below knee closed toe lymphoedema garment extra short size III Coolgrey (Juzo UK Ltd) 2 device</t>
  </si>
  <si>
    <t>Juzo Confort Coton class 2 (15-20mmHg) below knee closed toe lymphoedema garment extra short size III Moka (Juzo UK Ltd) 2 device</t>
  </si>
  <si>
    <t>Juzo Confort Coton class 2 (15-20mmHg) below knee closed toe lymphoedema garment extra short size III Naturel (Juzo UK Ltd) 2 device</t>
  </si>
  <si>
    <t>Juzo Confort Coton class 3 (20-36mmHg) below knee closed toe lymphoedema garment standard size IV Moka (Juzo UK Ltd) 2 device</t>
  </si>
  <si>
    <t>Juzo Intenso class 2 (23-32mmHg) below knee closed toe lymphoedema garment extra short size III Blueberry (Juzo UK Ltd) 2 device</t>
  </si>
  <si>
    <t>Juzo Intenso class 2 (23-32mmHg) below knee closed toe lymphoedema garment extra short size III Poppy seed (Juzo UK Ltd) 2 device</t>
  </si>
  <si>
    <t>Juzo Intenso class 2 (23-32mmHg) below knee closed toe lymphoedema garment extra short size III Sugar (Juzo UK Ltd) 2 device</t>
  </si>
  <si>
    <t>Juzo Intenso class 2 (23-32mmHg) below knee closed toe max lymphoedema garment standard size V Blueberry (Juzo UK Ltd) 2 device</t>
  </si>
  <si>
    <t>Able Spacer 2 (Clement Clarke International Ltd) 1 device</t>
  </si>
  <si>
    <t>Juzo Intenso class 3 (34-46mmHg) below knee closed toe with silicone top band lymphoedema garment extra short size IV Sugar (Juzo UK Ltd) 2 device</t>
  </si>
  <si>
    <t>Juzo Intenso class 3 (34-46mmHg) below knee closed toe with silicone top band lymphoedema garment short size I Cacao (Juzo UK Ltd) 2 device</t>
  </si>
  <si>
    <t>Juzo Intenso class 3 (34-46mmHg) below knee closed toe with silicone top band max lymphoedema garment short size IV Poppy seed (Juzo UK Ltd) 2 device</t>
  </si>
  <si>
    <t>Juzo Intenso class 3 (34-46mmHg) below knee closed toe with silicone top band max lymphoedema garment standard size III Blueberry (Juzo UK Ltd) 2 device</t>
  </si>
  <si>
    <t>Juzo Intenso class 2 (23-32mmHg) below knee open toe max lymphoedema garment extra short size IV Cacao (Juzo UK Ltd) 2 device</t>
  </si>
  <si>
    <t>Juzo Intenso class 2 (23-32mmHg) below knee open toe max lymphoedema garment short size I Blueberry (Juzo UK Ltd) 2 device</t>
  </si>
  <si>
    <t>Juzo Intenso class 2 (23-32mmHg) below knee open toe max lymphoedema garment short size I Cinnamon (Juzo UK Ltd) 2 device</t>
  </si>
  <si>
    <t>Juzo Intenso class 2 (23-32mmHg) below knee open toe max lymphoedema garment short size I Sesame (Juzo UK Ltd) 2 device</t>
  </si>
  <si>
    <t>Juzo Intenso class 2 (23-32mmHg) below knee open toe with silicone top band lymphoedema garment standard size III Black pepper (Juzo UK Ltd) 2 device</t>
  </si>
  <si>
    <t>Juzo Intenso class 2 (23-32mmHg) below knee open toe with silicone top band lymphoedema garment standard size III Cacao (Juzo UK Ltd) 2 device</t>
  </si>
  <si>
    <t>Juzo Intenso class 2 (23-32mmHg) below knee open toe with silicone top band lymphoedema garment standard size VI Blueberry (Juzo UK Ltd) 2 device</t>
  </si>
  <si>
    <t>Juzo Intenso class 2 (23-32mmHg) below knee open toe with silicone top band lymphoedema garment standard size VI Sesame (Juzo UK Ltd) 2 device</t>
  </si>
  <si>
    <t>Juzo Intenso class 3 (34-46mmHg) below knee open toe with silicone top band max lymphoedema garment extra short size II Poppy seed (Juzo UK Ltd) 2 device</t>
  </si>
  <si>
    <t>Juzo Intenso class 3 (34-46mmHg) below knee open toe with silicone top band max lymphoedema garment extra short size II Sesame (Juzo UK Ltd) 2 device</t>
  </si>
  <si>
    <t>Juzo Intenso class 3 (34-46mmHg) below knee open toe with silicone top band max lymphoedema garment extra short size V Sugar (Juzo UK Ltd) 2 device</t>
  </si>
  <si>
    <t>2 way foley all silicone catheter paediatric 6Ch 43150601 1.5ml balloon (Unoquip GmbH) 1 catheter</t>
  </si>
  <si>
    <t>2 way foley all silicone catheter paediatric 8Ch 43150803 3ml balloon (Unoquip GmbH) 1 catheter</t>
  </si>
  <si>
    <t>Juzo Confort Coton class 2 (15-20mmHg) below knee closed toe lymphoedema garment extra short size IV Anthracite (Juzo UK Ltd) 2 device</t>
  </si>
  <si>
    <t>Juzo Confort Coton class 2 (15-20mmHg) below knee closed toe lymphoedema garment extra short size IV Moka (Juzo UK Ltd) 2 device</t>
  </si>
  <si>
    <t>Juzo Intenso class 2 (23-32mmHg) below knee open toe max lymphoedema garment extra short size V Cinnamon (Juzo UK Ltd) 2 device</t>
  </si>
  <si>
    <t>Juzo Intenso class 2 (23-32mmHg) below knee open toe max lymphoedema garment extra short size VI Black pepper (Juzo UK Ltd) 2 device</t>
  </si>
  <si>
    <t>Juzo Intenso class 2 (23-32mmHg) below knee open toe max lymphoedema garment short size III Almond (Juzo UK Ltd) 2 device</t>
  </si>
  <si>
    <t>Juzo Intenso class 2 (23-32mmHg) below knee open toe max lymphoedema garment short size III Cacao (Juzo UK Ltd) 2 device</t>
  </si>
  <si>
    <t>Juzo Intenso class 3 (34-46mmHg) below knee closed toe with silicone top band max lymphoedema garment standard size V Sesame (Juzo UK Ltd) 2 device</t>
  </si>
  <si>
    <t>Juzo Intenso class 3 (34-46mmHg) below knee closed toe with silicone top band max lymphoedema garment standard size VI Almond (Juzo UK Ltd) 2 device</t>
  </si>
  <si>
    <t>Juzo Intenso class 2 (23-32mmHg) below knee open toe lymphoedema garment extra short size III Cacao (Juzo UK Ltd) 2 device</t>
  </si>
  <si>
    <t>Juzo Intenso class 2 (23-32mmHg) below knee open toe lymphoedema garment extra short size III Cinnamon (Juzo UK Ltd) 2 device</t>
  </si>
  <si>
    <t>Juzo Intenso class 2 (23-32mmHg) below knee open toe lymphoedema garment standard size I Sesame (Juzo UK Ltd) 2 device</t>
  </si>
  <si>
    <t>Juzo Intenso class 2 (23-32mmHg) below knee open toe lymphoedema garment standard size II Black pepper (Juzo UK Ltd) 2 device</t>
  </si>
  <si>
    <t>Juzo Intenso class 2 (23-32mmHg) below knee open toe lymphoedema garment standard size IV Sugar (Juzo UK Ltd) 2 device</t>
  </si>
  <si>
    <t>Juzo Intenso class 2 (23-32mmHg) below knee open toe lymphoedema garment standard size V Almond (Juzo UK Ltd) 2 device</t>
  </si>
  <si>
    <t>Juzo Intenso class 2 (23-32mmHg) below knee closed toe lymphoedema garment short size V Cinnamon (Juzo UK Ltd) 2 device</t>
  </si>
  <si>
    <t>Juzo Intenso class 2 (23-32mmHg) below knee closed toe lymphoedema garment short size V Poppy seed (Juzo UK Ltd) 2 device</t>
  </si>
  <si>
    <t>Juzo Intenso class 2 (23-32mmHg) below knee closed toe lymphoedema garment short size V Sesame (Juzo UK Ltd) 2 device</t>
  </si>
  <si>
    <t>Juzo Intenso class 3 (34-46mmHg) below knee closed toe lymphoedema garment short size V Blueberry (Juzo UK Ltd) 2 device</t>
  </si>
  <si>
    <t>Juzo Intenso class 3 (34-46mmHg) below knee closed toe lymphoedema garment standard size II Sugar (Juzo UK Ltd) 2 device</t>
  </si>
  <si>
    <t>Juzo Intenso class 3 (34-46mmHg) below knee closed toe max lymphoedema garment extra short size II Poppy seed (Juzo UK Ltd) 2 device</t>
  </si>
  <si>
    <t>Juzo Intenso class 3 (34-46mmHg) below knee closed toe max lymphoedema garment extra short size III Blueberry (Juzo UK Ltd) 2 device</t>
  </si>
  <si>
    <t>Juzo Intenso class 3 (34-46mmHg) below knee closed toe max lymphoedema garment extra short size VI Poppy seed (Juzo UK Ltd) 2 device</t>
  </si>
  <si>
    <t>Juzo Intenso class 2 (23-32mmHg) below knee closed toe with silicone top band lymphoedema garment extra short size V Blueberry (Juzo UK Ltd) 2 device</t>
  </si>
  <si>
    <t>Juzo Intenso class 2 (23-32mmHg) below knee open toe lymphoedema garment standard size III Sesame (Juzo UK Ltd) 2 device</t>
  </si>
  <si>
    <t>Juzo Intenso class 3 (34-46mmHg) below knee open toe lymphoedema garment standard size III Black pepper (Juzo UK Ltd) 2 device</t>
  </si>
  <si>
    <t>Juzo Intenso class 3 (34-46mmHg) below knee open toe lymphoedema garment standard size VI Cacao (Juzo UK Ltd) 2 device</t>
  </si>
  <si>
    <t>Juzo Intenso class 3 (34-46mmHg) below knee open toe lymphoedema garment standard size VI Cinnamon (Juzo UK Ltd) 2 device</t>
  </si>
  <si>
    <t>Juzo Intenso class 3 (34-46mmHg) below knee open toe max lymphoedema garment short size I Sesame (Juzo UK Ltd) 2 device</t>
  </si>
  <si>
    <t>Juzo Intenso class 2 (23-32mmHg) below knee open toe with silicone top band lymphoedema garment short size III Black pepper (Juzo UK Ltd) 2 device</t>
  </si>
  <si>
    <t>Juzo Intenso class 2 (23-32mmHg) below knee open toe with silicone top band lymphoedema garment short size III Blueberry (Juzo UK Ltd) 2 device</t>
  </si>
  <si>
    <t>Juzo Intenso class 2 (23-32mmHg) below knee open toe with silicone top band lymphoedema garment short size III Poppy seed (Juzo UK Ltd) 2 device</t>
  </si>
  <si>
    <t>Juzo Intenso class 2 (23-32mmHg) below knee open toe with silicone top band lymphoedema garment short size VI Poppy seed (Juzo UK Ltd) 2 device</t>
  </si>
  <si>
    <t>Juzo Intenso class 2 (23-32mmHg) below knee open toe with silicone top band lymphoedema garment short size VI Sesame (Juzo UK Ltd) 2 device</t>
  </si>
  <si>
    <t>Juzo Intenso class 3 (34-46mmHg) below knee open toe with silicone top band lymphoedema garment standard size III Cacao (Juzo UK Ltd) 2 device</t>
  </si>
  <si>
    <t>Juzo Intenso class 3 (34-46mmHg) below knee closed toe with silicone top band lymphoedema garment short size V Poppy seed (Juzo UK Ltd) 2 device</t>
  </si>
  <si>
    <t>Juzo Intenso class 3 (34-46mmHg) below knee closed toe with silicone top band lymphoedema garment short size V Sesame (Juzo UK Ltd) 2 device</t>
  </si>
  <si>
    <t>Juzo Intenso class 3 (34-46mmHg) below knee closed toe with silicone top band lymphoedema garment short size VI Black pepper (Juzo UK Ltd) 2 device</t>
  </si>
  <si>
    <t>Juzo Intenso class 3 (34-46mmHg) below knee closed toe with silicone top band lymphoedema garment standard size III Blueberry (Juzo UK Ltd) 2 device</t>
  </si>
  <si>
    <t>Juzo Intenso class 3 (34-46mmHg) below knee closed toe with silicone top band max lymphoedema garment standard size IV Black pepper (Juzo UK Ltd) 2 device</t>
  </si>
  <si>
    <t>Juzo Intenso class 3 (34-46mmHg) below knee closed toe with silicone top band max lymphoedema garment standard size IV Poppy seed (Juzo UK Ltd) 2 device</t>
  </si>
  <si>
    <t>Juzo Intenso class 2 (23-32mmHg) below knee open toe lymphoedema garment short size VI Cinnamon (Juzo UK Ltd) 2 device</t>
  </si>
  <si>
    <t>Juzo Intenso class 2 (23-32mmHg) below knee open toe lymphoedema garment standard size I Almond (Juzo UK Ltd) 2 device</t>
  </si>
  <si>
    <t>Juzo Intenso class 2 (23-32mmHg) below knee open toe lymphoedema garment standard size II Sesame (Juzo UK Ltd) 2 device</t>
  </si>
  <si>
    <t>Juzo Intenso class 3 (34-46mmHg) below knee open toe lymphoedema garment standard size V Blueberry (Juzo UK Ltd) 2 device</t>
  </si>
  <si>
    <t>Juzo Intenso class 3 (34-46mmHg) below knee open toe lymphoedema garment standard size V Sesame (Juzo UK Ltd) 2 device</t>
  </si>
  <si>
    <t>Juzo Intenso class 3 (34-46mmHg) below knee open toe max lymphoedema garment extra short size VI Almond (Juzo UK Ltd) 2 device</t>
  </si>
  <si>
    <t>Juzo Intenso class 3 (34-46mmHg) below knee open toe max lymphoedema garment extra short size VI Cacao (Juzo UK Ltd) 2 device</t>
  </si>
  <si>
    <t>Juzo Intenso class 3 (34-46mmHg) below knee open toe max lymphoedema garment extra short size VI Cinnamon (Juzo UK Ltd) 2 device</t>
  </si>
  <si>
    <t>Juzo Intenso class 3 (34-46mmHg) below knee open toe max lymphoedema garment short size III Sugar (Juzo UK Ltd) 2 device</t>
  </si>
  <si>
    <t>Juzo Intenso class 3 (34-46mmHg) below knee open toe max lymphoedema garment short size IV Almond (Juzo UK Ltd) 2 device</t>
  </si>
  <si>
    <t>Juzo Intenso class 2 (23-32mmHg) below knee open toe with silicone top band lymphoedema garment short size II Blueberry (Juzo UK Ltd) 2 device</t>
  </si>
  <si>
    <t>Juzo Intenso class 2 (23-32mmHg) below knee open toe with silicone top band lymphoedema garment short size IV Poppy seed (Juzo UK Ltd) 2 device</t>
  </si>
  <si>
    <t>Juzo Intenso class 2 (23-32mmHg) below knee open toe with silicone top band lymphoedema garment short size V Almond (Juzo UK Ltd) 2 device</t>
  </si>
  <si>
    <t>Juzo Intenso class 2 (23-32mmHg) below knee open toe with silicone top band lymphoedema garment short size V Black pepper (Juzo UK Ltd) 2 device</t>
  </si>
  <si>
    <t>Juzo Intenso class 2 (23-32mmHg) below knee open toe with silicone top band lymphoedema garment short size V Blueberry (Juzo UK Ltd) 2 device</t>
  </si>
  <si>
    <t>Juzo Intenso class 3 (34-46mmHg) below knee open toe with silicone top band lymphoedema garment standard size I Sugar (Juzo UK Ltd) 2 device</t>
  </si>
  <si>
    <t>Juzo Intenso class 3 (34-46mmHg) below knee open toe with silicone top band lymphoedema garment standard size IV Sesame (Juzo UK Ltd) 2 device</t>
  </si>
  <si>
    <t>Juzo Intenso class 3 (34-46mmHg) below knee open toe with silicone top band lymphoedema garment standard size IV Sugar (Juzo UK Ltd) 2 device</t>
  </si>
  <si>
    <t>Juzo Intenso class 3 (34-46mmHg) below knee open toe with silicone top band lymphoedema garment standard size V Almond (Juzo UK Ltd) 2 device</t>
  </si>
  <si>
    <t>Juzo Intenso class 2 (23-32mmHg) below knee open toe with silicone top band max lymphoedema garment standard size I Sesame (Juzo UK Ltd) 2 device</t>
  </si>
  <si>
    <t>Juzo Intenso class 3 (34-46mmHg) below knee closed toe with silicone top band lymphoedema garment standard size I Poppy seed (Juzo UK Ltd) 2 device</t>
  </si>
  <si>
    <t>Juzo Intenso class 3 (34-46mmHg) below knee closed toe with silicone top band lymphoedema garment standard size I Sesame (Juzo UK Ltd) 2 device</t>
  </si>
  <si>
    <t>Juzo Intenso class 2 (23-32mmHg) below knee closed toe with silicone top band max lymphoedema garment short size IV Cinnamon (Juzo UK Ltd) 2 device</t>
  </si>
  <si>
    <t>Juzo Intenso class 2 (23-32mmHg) below knee closed toe with silicone top band max lymphoedema garment short size IV Poppy seed (Juzo UK Ltd) 2 device</t>
  </si>
  <si>
    <t>Juzo Intenso class 2 (23-32mmHg) below knee closed toe with silicone top band max lymphoedema garment standard size I Cacao (Juzo UK Ltd) 2 device</t>
  </si>
  <si>
    <t>Juzo Intenso class 2 (23-32mmHg) below knee closed toe with silicone top band max lymphoedema garment standard size I Sesame (Juzo UK Ltd) 2 device</t>
  </si>
  <si>
    <t>Juzo Intenso class 3 (34-46mmHg) below knee closed toe with silicone top band max lymphoedema garment standard size III Poppy seed (Juzo UK Ltd) 2 device</t>
  </si>
  <si>
    <t>Juzo Intenso class 3 (34-46mmHg) below knee closed toe with silicone top band max lymphoedema garment standard size VI Cinnamon (Juzo UK Ltd) 2 device</t>
  </si>
  <si>
    <t>Juzo Intenso class 3 (34-46mmHg) below knee closed toe with silicone top band max lymphoedema garment standard size VI Sesame (Juzo UK Ltd) 2 device</t>
  </si>
  <si>
    <t>Juzo Intenso class 3 (34-46mmHg) below knee closed toe with silicone top band max lymphoedema garment standard size VI Sugar (Juzo UK Ltd) 2 device</t>
  </si>
  <si>
    <t>Juzo Intenso class 2 (23-32mmHg) below knee open toe lymphoedema garment extra short size I Almond (Juzo UK Ltd) 2 device</t>
  </si>
  <si>
    <t>Juzo Intenso class 2 (23-32mmHg) below knee open toe lymphoedema garment short size VI Black pepper (Juzo UK Ltd) 2 device</t>
  </si>
  <si>
    <t>Juzo Intenso class 2 (23-32mmHg) below knee open toe lymphoedema garment standard size IV Poppy seed (Juzo UK Ltd) 2 device</t>
  </si>
  <si>
    <t>Juzo Intenso class 2 (23-32mmHg) below knee open toe lymphoedema garment standard size IV Sesame (Juzo UK Ltd) 2 device</t>
  </si>
  <si>
    <t>Juzo Intenso class 3 (34-46mmHg) below knee open toe lymphoedema garment standard size III Cinnamon (Juzo UK Ltd) 2 device</t>
  </si>
  <si>
    <t>Juzo Intenso class 3 (34-46mmHg) below knee open toe lymphoedema garment standard size IV Black pepper (Juzo UK Ltd) 2 device</t>
  </si>
  <si>
    <t>Juzo Intenso class 3 (34-46mmHg) below knee open toe with silicone top band lymphoedema garment standard size VI Sesame (Juzo UK Ltd) 2 device</t>
  </si>
  <si>
    <t>Juzo Intenso class 2 (23-32mmHg) below knee open toe with silicone top band max lymphoedema garment standard size III Black pepper (Juzo UK Ltd) 2 device</t>
  </si>
  <si>
    <t>Juzo Intenso class 2 (23-32mmHg) below knee open toe with silicone top band max lymphoedema garment standard size VI Cacao (Juzo UK Ltd) 2 device</t>
  </si>
  <si>
    <t>Juzo Intenso class 3 (34-46mmHg) below knee open toe lymphoedema garment extra short size VI Sugar (Juzo UK Ltd) 2 device</t>
  </si>
  <si>
    <t>Juzo Intenso class 3 (34-46mmHg) below knee open toe lymphoedema garment short size I Almond (Juzo UK Ltd) 2 device</t>
  </si>
  <si>
    <t>Juzo Intenso class 3 (34-46mmHg) below knee open toe lymphoedema garment short size I Cacao (Juzo UK Ltd) 2 device</t>
  </si>
  <si>
    <t>Juzo Intenso class 3 (34-46mmHg) below knee open toe lymphoedema garment short size IV Blueberry (Juzo UK Ltd) 2 device</t>
  </si>
  <si>
    <t>Juzo Intenso class 3 (34-46mmHg) below knee open toe lymphoedema garment short size IV Cacao (Juzo UK Ltd) 2 device</t>
  </si>
  <si>
    <t>Juzo Intenso class 2 (23-32mmHg) below knee open toe max lymphoedema garment standard size IV Sugar (Juzo UK Ltd) 2 device</t>
  </si>
  <si>
    <t>Juzo Intenso class 3 (34-46mmHg) below knee open toe max lymphoedema garment extra short size II Blueberry (Juzo UK Ltd) 2 device</t>
  </si>
  <si>
    <t>Juzo Intenso class 3 (34-46mmHg) below knee open toe max lymphoedema garment extra short size II Cacao (Juzo UK Ltd) 2 device</t>
  </si>
  <si>
    <t>Juzo Intenso class 3 (34-46mmHg) below knee open toe max lymphoedema garment extra short size II Cinnamon (Juzo UK Ltd) 2 device</t>
  </si>
  <si>
    <t>Juzo Intenso class 2 (23-32mmHg) below knee open toe with silicone top band lymphoedema garment extra short size I Sesame (Juzo UK Ltd) 2 device</t>
  </si>
  <si>
    <t>Juzo Intenso class 2 (23-32mmHg) below knee open toe with silicone top band lymphoedema garment extra short size I Sugar (Juzo UK Ltd) 2 device</t>
  </si>
  <si>
    <t>Juzo Intenso class 3 (34-46mmHg) below knee open toe lymphoedema garment standard size I Sesame (Juzo UK Ltd) 2 device</t>
  </si>
  <si>
    <t>Juzo Intenso class 3 (34-46mmHg) below knee open toe lymphoedema garment standard size IV Sesame (Juzo UK Ltd) 2 device</t>
  </si>
  <si>
    <t>Juzo Intenso class 3 (34-46mmHg) below knee open toe lymphoedema garment standard size IV Sugar (Juzo UK Ltd) 2 device</t>
  </si>
  <si>
    <t>Juzo Intenso class 3 (34-46mmHg) below knee open toe max lymphoedema garment short size II Cacao (Juzo UK Ltd) 2 device</t>
  </si>
  <si>
    <t>Juzo Intenso class 3 (34-46mmHg) below knee open toe max lymphoedema garment short size III Almond (Juzo UK Ltd) 2 device</t>
  </si>
  <si>
    <t>Juzo Intenso class 3 (34-46mmHg) below knee open toe max lymphoedema garment short size VI Cacao (Juzo UK Ltd) 2 device</t>
  </si>
  <si>
    <t>Juzo Intenso class 3 (34-46mmHg) below knee open toe max lymphoedema garment short size VI Cinnamon (Juzo UK Ltd) 2 device</t>
  </si>
  <si>
    <t>Juzo Intenso class 3 (34-46mmHg) below knee open toe max lymphoedema garment short size VI Poppy seed (Juzo UK Ltd) 2 device</t>
  </si>
  <si>
    <t>Juzo Intenso class 2 (23-32mmHg) below knee open toe with silicone top band lymphoedema garment standard size I Cinnamon (Juzo UK Ltd) 2 device</t>
  </si>
  <si>
    <t>Juzo Intenso class 3 (34-46mmHg) below knee open toe with silicone top band lymphoedema garment standard size III Sugar (Juzo UK Ltd) 2 device</t>
  </si>
  <si>
    <t>Juzo Intenso class 2 (23-32mmHg) below knee open toe with silicone top band max lymphoedema garment standard size IV Black pepper (Juzo UK Ltd) 2 device</t>
  </si>
  <si>
    <t>Juzo Intenso class 3 (34-46mmHg) below knee open toe with silicone top band max lymphoedema garment extra short size I Black pepper (Juzo UK Ltd) 2 device</t>
  </si>
  <si>
    <t>Juzo Intenso class 3 (34-46mmHg) below knee open toe with silicone top band max lymphoedema garment extra short size I Blueberry (Juzo UK Ltd) 2 device</t>
  </si>
  <si>
    <t>Juzo Intenso class 3 (34-46mmHg) below knee open toe with silicone top band max lymphoedema garment extra short size I Cacao (Juzo UK Ltd) 2 device</t>
  </si>
  <si>
    <t>Juzo Intenso class 3 (34-46mmHg) below knee open toe lymphoedema garment short size II Sesame (Juzo UK Ltd) 2 device</t>
  </si>
  <si>
    <t>Juzo Intenso class 2 (23-32mmHg) below knee open toe max lymphoedema garment standard size VI Sesame (Juzo UK Ltd) 2 device</t>
  </si>
  <si>
    <t>Juzo Intenso class 3 (34-46mmHg) below knee open toe max lymphoedema garment extra short size IV Poppy seed (Juzo UK Ltd) 2 device</t>
  </si>
  <si>
    <t>Juzo Intenso class 2 (23-32mmHg) below knee open toe with silicone top band lymphoedema garment extra short size III Cinnamon (Juzo UK Ltd) 2 device</t>
  </si>
  <si>
    <t>Juzo Intenso class 2 (23-32mmHg) below knee open toe with silicone top band lymphoedema garment extra short size III Poppy seed (Juzo UK Ltd) 2 device</t>
  </si>
  <si>
    <t>Juzo Intenso class 2 (23-32mmHg) below knee open toe with silicone top band lymphoedema garment extra short size III Sesame (Juzo UK Ltd) 2 device</t>
  </si>
  <si>
    <t>Juzo Intenso class 2 (23-32mmHg) below knee open toe with silicone top band lymphoedema garment extra short size VI Poppy seed (Juzo UK Ltd) 2 device</t>
  </si>
  <si>
    <t>Juzo Intenso class 2 (23-32mmHg) below knee open toe with silicone top band lymphoedema garment extra short size VI Sesame (Juzo UK Ltd) 2 device</t>
  </si>
  <si>
    <t>Juzo Intenso class 2 (23-32mmHg) below knee open toe max lymphoedema garment extra short size I Cinnamon (Juzo UK Ltd) 2 device</t>
  </si>
  <si>
    <t>Juzo Intenso class 2 (23-32mmHg) below knee open toe max lymphoedema garment extra short size I Poppy seed (Juzo UK Ltd) 2 device</t>
  </si>
  <si>
    <t>Juzo Intenso class 3 (34-46mmHg) below knee open toe max lymphoedema garment short size I Almond (Juzo UK Ltd) 2 device</t>
  </si>
  <si>
    <t>Juzo Intenso class 3 (34-46mmHg) below knee open toe max lymphoedema garment short size IV Black pepper (Juzo UK Ltd) 2 device</t>
  </si>
  <si>
    <t>Juzo Intenso class 2 (23-32mmHg) below knee open toe with silicone top band lymphoedema garment short size II Cinnamon (Juzo UK Ltd) 2 device</t>
  </si>
  <si>
    <t>Juzo Intenso class 2 (23-32mmHg) below knee open toe with silicone top band lymphoedema garment short size II Poppy seed (Juzo UK Ltd) 2 device</t>
  </si>
  <si>
    <t>Juzo Intenso class 2 (23-32mmHg) below knee open toe with silicone top band lymphoedema garment short size II Sesame (Juzo UK Ltd) 2 device</t>
  </si>
  <si>
    <t>Juzo Intenso class 2 (23-32mmHg) below knee open toe with silicone top band lymphoedema garment short size V Cinnamon (Juzo UK Ltd) 2 device</t>
  </si>
  <si>
    <t>Juzo Intenso class 3 (34-46mmHg) below knee open toe with silicone top band lymphoedema garment standard size III Almond (Juzo UK Ltd) 2 device</t>
  </si>
  <si>
    <t>Juzo Intenso class 3 (34-46mmHg) below knee open toe with silicone top band lymphoedema garment standard size V Sugar (Juzo UK Ltd) 2 device</t>
  </si>
  <si>
    <t>Juzo Intenso class 3 (34-46mmHg) below knee open toe with silicone top band lymphoedema garment standard size VI Almond (Juzo UK Ltd) 2 device</t>
  </si>
  <si>
    <t>Juzo Intenso class 2 (23-32mmHg) below knee open toe with silicone top band lymphoedema garment extra short size IV Sesame (Juzo UK Ltd) 2 device</t>
  </si>
  <si>
    <t>Juzo Intenso class 3 (34-46mmHg) below knee open toe with silicone top band lymphoedema garment short size I Sugar (Juzo UK Ltd) 2 device</t>
  </si>
  <si>
    <t>Juzo Intenso class 3 (34-46mmHg) below knee open toe with silicone top band lymphoedema garment short size II Almond (Juzo UK Ltd) 2 device</t>
  </si>
  <si>
    <t>Juzo Intenso class 2 (23-32mmHg) below knee open toe with silicone top band max lymphoedema garment short size I Poppy seed (Juzo UK Ltd) 2 device</t>
  </si>
  <si>
    <t>Juzo Intenso class 2 (23-32mmHg) below knee open toe with silicone top band max lymphoedema garment short size II Black pepper (Juzo UK Ltd) 2 device</t>
  </si>
  <si>
    <t>Juzo Intenso class 3 (34-46mmHg) below knee open toe with silicone top band max lymphoedema garment standard size I Sugar (Juzo UK Ltd) 2 device</t>
  </si>
  <si>
    <t>Juzo Intenso class 3 (34-46mmHg) below knee open toe with silicone top band max lymphoedema garment standard size V Black pepper (Juzo UK Ltd) 2 device</t>
  </si>
  <si>
    <t>Juzo Intenso class 2 (23-32mmHg) below knee open toe lymphoedema garment standard size V Sesame (Juzo UK Ltd) 2 device</t>
  </si>
  <si>
    <t>Juzo Intenso class 2 (23-32mmHg) below knee open toe lymphoedema garment standard size V Sugar (Juzo UK Ltd) 2 device</t>
  </si>
  <si>
    <t>Juzo Intenso class 2 (23-32mmHg) below knee open toe with silicone top band max lymphoedema garment extra short size I Black pepper (Juzo UK Ltd) 2 device</t>
  </si>
  <si>
    <t>Juzo Intenso class 2 (23-32mmHg) below knee open toe with silicone top band max lymphoedema garment extra short size I Blueberry (Juzo UK Ltd) 2 device</t>
  </si>
  <si>
    <t>Juzo Intenso class 2 (23-32mmHg) below knee open toe with silicone top band max lymphoedema garment standard size V Poppy seed (Juzo UK Ltd) 2 device</t>
  </si>
  <si>
    <t>Juzo Intenso class 2 (23-32mmHg) below knee open toe lymphoedema garment short size III Sugar (Juzo UK Ltd) 2 device</t>
  </si>
  <si>
    <t>Juzo Intenso class 2 (23-32mmHg) below knee open toe lymphoedema garment short size IV Cinnamon (Juzo UK Ltd) 2 device</t>
  </si>
  <si>
    <t>Juzo Intenso class 3 (34-46mmHg) below knee open toe lymphoedema garment short size III Sugar (Juzo UK Ltd) 2 device</t>
  </si>
  <si>
    <t>Juzo Intenso class 3 (34-46mmHg) below knee open toe lymphoedema garment short size IV Almond (Juzo UK Ltd) 2 device</t>
  </si>
  <si>
    <t>Juzo Intenso class 3 (34-46mmHg) below knee open toe lymphoedema garment short size IV Black pepper (Juzo UK Ltd) 2 device</t>
  </si>
  <si>
    <t>Juzo Intenso class 3 (34-46mmHg) below knee open toe lymphoedema garment short size VI Sugar (Juzo UK Ltd) 2 device</t>
  </si>
  <si>
    <t>Juzo Intenso class 3 (34-46mmHg) below knee open toe lymphoedema garment standard size I Cacao (Juzo UK Ltd) 2 device</t>
  </si>
  <si>
    <t>Juzo Intenso class 3 (34-46mmHg) below knee open toe max lymphoedema garment extra short size I Poppy seed (Juzo UK Ltd) 2 device</t>
  </si>
  <si>
    <t>Juzo Intenso class 3 (34-46mmHg) below knee open toe max lymphoedema garment extra short size IV Sugar (Juzo UK Ltd) 2 device</t>
  </si>
  <si>
    <t>Juzo Intenso class 3 (34-46mmHg) below knee open toe max lymphoedema garment extra short size V Almond (Juzo UK Ltd) 2 device</t>
  </si>
  <si>
    <t>Juzo Intenso class 3 (34-46mmHg) below knee open toe max lymphoedema garment extra short size V Black pepper (Juzo UK Ltd) 2 device</t>
  </si>
  <si>
    <t>Juzo Intenso class 3 (34-46mmHg) below knee open toe max lymphoedema garment extra short size V Blueberry (Juzo UK Ltd) 2 device</t>
  </si>
  <si>
    <t>Juzo Intenso class 2 (23-32mmHg) below knee open toe with silicone top band lymphoedema garment extra short size III Sugar (Juzo UK Ltd) 2 device</t>
  </si>
  <si>
    <t>Juzo Intenso class 2 (23-32mmHg) below knee open toe with silicone top band lymphoedema garment extra short size IV Almond (Juzo UK Ltd) 2 device</t>
  </si>
  <si>
    <t>Juzo Intenso class 3 (34-46mmHg) below knee open toe with silicone top band lymphoedema garment short size III Cinnamon (Juzo UK Ltd) 2 device</t>
  </si>
  <si>
    <t>Juzo Intenso class 3 (34-46mmHg) below knee open toe with silicone top band lymphoedema garment short size III Poppy seed (Juzo UK Ltd) 2 device</t>
  </si>
  <si>
    <t>Juzo Intenso class 3 (34-46mmHg) below knee open toe with silicone top band lymphoedema garment short size VI Cinnamon (Juzo UK Ltd) 2 device</t>
  </si>
  <si>
    <t>Juzo Intenso class 2 (23-32mmHg) below knee open toe with silicone top band max lymphoedema garment short size III Cinnamon (Juzo UK Ltd) 2 device</t>
  </si>
  <si>
    <t>Juzo Intenso class 3 (34-46mmHg) below knee open toe with silicone top band max lymphoedema garment standard size III Sesame (Juzo UK Ltd) 2 device</t>
  </si>
  <si>
    <t>Juzo Intenso class 2 (23-32mmHg) below knee open toe lymphoedema garment standard size VI Poppy seed (Juzo UK Ltd) 2 device</t>
  </si>
  <si>
    <t>Juzo Intenso class 3 (34-46mmHg) below knee open toe lymphoedema garment extra short size III Blueberry (Juzo UK Ltd) 2 device</t>
  </si>
  <si>
    <t>Juzo Intenso class 3 (34-46mmHg) below knee open toe lymphoedema garment extra short size III Sesame (Juzo UK Ltd) 2 device</t>
  </si>
  <si>
    <t>Juzo Intenso class 3 (34-46mmHg) below knee open toe lymphoedema garment extra short size III Sugar (Juzo UK Ltd) 2 device</t>
  </si>
  <si>
    <t>Juzo Intenso class 3 (34-46mmHg) below knee open toe lymphoedema garment extra short size IV Almond (Juzo UK Ltd) 2 device</t>
  </si>
  <si>
    <t>Juzo Intenso class 2 (23-32mmHg) below knee open toe with silicone top band max lymphoedema garment standard size IV Poppy seed (Juzo UK Ltd) 2 device</t>
  </si>
  <si>
    <t>Juzo Intenso class 3 (34-46mmHg) below knee open toe lymphoedema garment short size II Almond (Juzo UK Ltd) 2 device</t>
  </si>
  <si>
    <t>Juzo Intenso class 3 (34-46mmHg) below knee open toe lymphoedema garment short size II Black pepper (Juzo UK Ltd) 2 device</t>
  </si>
  <si>
    <t>Juzo Intenso class 3 (34-46mmHg) below knee open toe lymphoedema garment short size V Cinnamon (Juzo UK Ltd) 2 device</t>
  </si>
  <si>
    <t>Juzo Intenso class 3 (34-46mmHg) below knee open toe lymphoedema garment short size V Sugar (Juzo UK Ltd) 2 device</t>
  </si>
  <si>
    <t>Juzo Intenso class 3 (34-46mmHg) below knee open toe max lymphoedema garment extra short size III Cinnamon (Juzo UK Ltd) 2 device</t>
  </si>
  <si>
    <t>Juzo Intenso class 2 (23-32mmHg) below knee open toe with silicone top band lymphoedema garment extra short size II Poppy seed (Juzo UK Ltd) 2 device</t>
  </si>
  <si>
    <t>Juzo Intenso class 2 (23-32mmHg) below knee open toe with silicone top band lymphoedema garment extra short size III Almond (Juzo UK Ltd) 2 device</t>
  </si>
  <si>
    <t>Juzo Intenso class 2 (23-32mmHg) below knee open toe with silicone top band lymphoedema garment extra short size VI Almond (Juzo UK Ltd) 2 device</t>
  </si>
  <si>
    <t>Juzo Intenso class 3 (34-46mmHg) below knee open toe lymphoedema garment extra short size III Almond (Juzo UK Ltd) 2 device</t>
  </si>
  <si>
    <t>Juzo Intenso class 2 (23-32mmHg) below knee open toe max lymphoedema garment short size IV Black pepper (Juzo UK Ltd) 2 device</t>
  </si>
  <si>
    <t>Juzo Intenso class 2 (23-32mmHg) below knee open toe max lymphoedema garment short size IV Blueberry (Juzo UK Ltd) 2 device</t>
  </si>
  <si>
    <t>Juzo Intenso class 2 (23-32mmHg) below knee open toe max lymphoedema garment standard size I Poppy seed (Juzo UK Ltd) 2 device</t>
  </si>
  <si>
    <t>Juzo Intenso class 2 (23-32mmHg) below knee open toe max lymphoedema garment standard size I Sesame (Juzo UK Ltd) 2 device</t>
  </si>
  <si>
    <t>Juzo Intenso class 2 (23-32mmHg) below knee open toe max lymphoedema garment standard size I Sugar (Juzo UK Ltd) 2 device</t>
  </si>
  <si>
    <t>Juzo Intenso class 3 (34-46mmHg) below knee open toe max lymphoedema garment standard size I Blueberry (Juzo UK Ltd) 2 device</t>
  </si>
  <si>
    <t>Juzo Intenso class 3 (34-46mmHg) below knee open toe with silicone top band lymphoedema garment extra short size I Poppy seed (Juzo UK Ltd) 2 device</t>
  </si>
  <si>
    <t>Juzo Intenso class 3 (34-46mmHg) below knee open toe with silicone top band lymphoedema garment extra short size I Sesame (Juzo UK Ltd) 2 device</t>
  </si>
  <si>
    <t>Juzo Intenso class 3 (34-46mmHg) below knee open toe with silicone top band lymphoedema garment extra short size II Almond (Juzo UK Ltd) 2 device</t>
  </si>
  <si>
    <t>Juzo Intenso class 3 (34-46mmHg) below knee open toe with silicone top band lymphoedema garment extra short size II Black pepper (Juzo UK Ltd) 2 device</t>
  </si>
  <si>
    <t>Juzo Intenso class 3 (34-46mmHg) below knee open toe with silicone top band lymphoedema garment extra short size II Blueberry (Juzo UK Ltd) 2 device</t>
  </si>
  <si>
    <t>Juzo Intenso class 3 (34-46mmHg) below knee open toe with silicone top band lymphoedema garment extra short size IV Sugar (Juzo UK Ltd) 2 device</t>
  </si>
  <si>
    <t>Juzo Intenso class 3 (34-46mmHg) below knee open toe with silicone top band lymphoedema garment extra short size V Almond (Juzo UK Ltd) 2 device</t>
  </si>
  <si>
    <t>Juzo Intenso class 3 (34-46mmHg) below knee open toe with silicone top band lymphoedema garment extra short size V Black pepper (Juzo UK Ltd) 2 device</t>
  </si>
  <si>
    <t>Juzo Intenso class 3 (34-46mmHg) below knee open toe with silicone top band lymphoedema garment short size I Black pepper (Juzo UK Ltd) 2 device</t>
  </si>
  <si>
    <t>Juzo Intenso class 2 (23-32mmHg) below knee open toe with silicone top band lymphoedema garment short size I Black pepper (Juzo UK Ltd) 2 device</t>
  </si>
  <si>
    <t>Juzo Intenso class 2 (23-32mmHg) below knee open toe with silicone top band lymphoedema garment short size I Blueberry (Juzo UK Ltd) 2 device</t>
  </si>
  <si>
    <t>Juzo Intenso class 3 (34-46mmHg) below knee open toe with silicone top band lymphoedema garment short size IV Almond (Juzo UK Ltd) 2 device</t>
  </si>
  <si>
    <t>Juzo Intenso class 3 (34-46mmHg) below knee open toe with silicone top band lymphoedema garment short size IV Cacao (Juzo UK Ltd) 2 device</t>
  </si>
  <si>
    <t>Juzo Intenso class 2 (23-32mmHg) below knee open toe with silicone top band max lymphoedema garment short size III Sugar (Juzo UK Ltd) 2 device</t>
  </si>
  <si>
    <t>Juzo Intenso class 2 (23-32mmHg) below knee open toe with silicone top band max lymphoedema garment short size IV Almond (Juzo UK Ltd) 2 device</t>
  </si>
  <si>
    <t>Juzo Intenso class 2 (23-32mmHg) below knee open toe with silicone top band max lymphoedema garment short size IV Black pepper (Juzo UK Ltd) 2 device</t>
  </si>
  <si>
    <t>Juzo Intenso class 3 (34-46mmHg) below knee open toe with silicone top band max lymphoedema garment standard size IV Blueberry (Juzo UK Ltd) 2 device</t>
  </si>
  <si>
    <t>Juzo Intenso class 3 (34-46mmHg) below knee open toe with silicone top band max lymphoedema garment standard size IV Cacao (Juzo UK Ltd) 2 device</t>
  </si>
  <si>
    <t>Juzo Intenso class 3 (34-46mmHg) below knee open toe lymphoedema garment extra short size IV Black pepper (Juzo UK Ltd) 2 device</t>
  </si>
  <si>
    <t>Juzo Intenso class 3 (34-46mmHg) below knee open toe lymphoedema garment extra short size IV Blueberry (Juzo UK Ltd) 2 device</t>
  </si>
  <si>
    <t>Juzo Intenso class 3 (34-46mmHg) below knee open toe lymphoedema garment extra short size IV Poppy seed (Juzo UK Ltd) 2 device</t>
  </si>
  <si>
    <t>Juzo Intenso class 3 (34-46mmHg) below knee open toe lymphoedema garment extra short size IV Sesame (Juzo UK Ltd) 2 device</t>
  </si>
  <si>
    <t>Juzo Intenso class 3 (34-46mmHg) below knee open toe lymphoedema garment extra short size IV Sugar (Juzo UK Ltd) 2 device</t>
  </si>
  <si>
    <t>Juzo Intenso class 2 (23-32mmHg) below knee open toe max lymphoedema garment standard size I Almond (Juzo UK Ltd) 2 device</t>
  </si>
  <si>
    <t>Juzo Intenso class 2 (23-32mmHg) below knee open toe max lymphoedema garment standard size I Black pepper (Juzo UK Ltd) 2 device</t>
  </si>
  <si>
    <t>Juzo Intenso class 3 (34-46mmHg) below knee open toe max lymphoedema garment standard size II Sesame (Juzo UK Ltd) 2 device</t>
  </si>
  <si>
    <t>Juzo Intenso class 3 (34-46mmHg) below knee open toe max lymphoedema garment standard size II Sugar (Juzo UK Ltd) 2 device</t>
  </si>
  <si>
    <t>Juzo Intenso class 3 (34-46mmHg) below knee open toe max lymphoedema garment standard size VI Almond (Juzo UK Ltd) 2 device</t>
  </si>
  <si>
    <t>Juzo Intenso class 3 (34-46mmHg) below knee open toe with silicone top band lymphoedema garment extra short size III Cacao (Juzo UK Ltd) 2 device</t>
  </si>
  <si>
    <t>Juzo Intenso class 3 (34-46mmHg) below knee open toe with silicone top band lymphoedema garment extra short size VI Cinnamon (Juzo UK Ltd) 2 device</t>
  </si>
  <si>
    <t>Juzo Intenso class 2 (23-32mmHg) below knee open toe with silicone top band max lymphoedema garment extra short size III Sesame (Juzo UK Ltd) 2 device</t>
  </si>
  <si>
    <t>Juzo Intenso class 3 (34-46mmHg) below knee open toe with silicone top band lymphoedema garment short size V Cinnamon (Juzo UK Ltd) 2 device</t>
  </si>
  <si>
    <t>Juzo Intenso class 3 (34-46mmHg) below knee open toe with silicone top band lymphoedema garment short size V Poppy seed (Juzo UK Ltd) 2 device</t>
  </si>
  <si>
    <t>Juzo Intenso class 2 (23-32mmHg) below knee open toe with silicone top band max lymphoedema garment short size II Cinnamon (Juzo UK Ltd) 2 device</t>
  </si>
  <si>
    <t>Juzo Intenso class 2 (23-32mmHg) below knee open toe with silicone top band max lymphoedema garment short size II Poppy seed (Juzo UK Ltd) 2 device</t>
  </si>
  <si>
    <t>Juzo Intenso class 2 (23-32mmHg) below knee open toe with silicone top band max lymphoedema garment short size V Cinnamon (Juzo UK Ltd) 2 device</t>
  </si>
  <si>
    <t>Juzo Intenso class 2 (23-32mmHg) below knee open toe with silicone top band max lymphoedema garment short size VI Almond (Juzo UK Ltd) 2 device</t>
  </si>
  <si>
    <t>Juzo Intenso class 3 (34-46mmHg) below knee open toe with silicone top band max lymphoedema garment standard size II Sesame (Juzo UK Ltd) 2 device</t>
  </si>
  <si>
    <t>Juzo Intenso class 3 (34-46mmHg) below knee open toe with silicone top band max lymphoedema garment standard size III Almond (Juzo UK Ltd) 2 device</t>
  </si>
  <si>
    <t>Juzo Intenso class 3 (34-46mmHg) below knee open toe lymphoedema garment extra short size I Sugar (Juzo UK Ltd) 2 device</t>
  </si>
  <si>
    <t>Juzo Intenso class 3 (34-46mmHg) below knee open toe lymphoedema garment extra short size II Almond (Juzo UK Ltd) 2 device</t>
  </si>
  <si>
    <t>Juzo Intenso class 3 (34-46mmHg) below knee open toe lymphoedema garment extra short size V Blueberry (Juzo UK Ltd) 2 device</t>
  </si>
  <si>
    <t>Juzo Intenso class 3 (34-46mmHg) below knee open toe lymphoedema garment extra short size V Cacao (Juzo UK Ltd) 2 device</t>
  </si>
  <si>
    <t>Juzo Intenso class 2 (23-32mmHg) below knee open toe max lymphoedema garment short size V Almond (Juzo UK Ltd) 2 device</t>
  </si>
  <si>
    <t>Juzo Intenso class 2 (23-32mmHg) below knee open toe max lymphoedema garment short size V Blueberry (Juzo UK Ltd) 2 device</t>
  </si>
  <si>
    <t>Juzo Intenso class 2 (23-32mmHg) below knee open toe max lymphoedema garment short size V Cacao (Juzo UK Ltd) 2 device</t>
  </si>
  <si>
    <t>Juzo Intenso class 3 (34-46mmHg) below knee open toe max lymphoedema garment standard size II Black pepper (Juzo UK Ltd) 2 device</t>
  </si>
  <si>
    <t>Juzo Intenso class 3 (34-46mmHg) below knee open toe max lymphoedema garment standard size II Blueberry (Juzo UK Ltd) 2 device</t>
  </si>
  <si>
    <t>Juzo Intenso class 3 (34-46mmHg) below knee open toe max lymphoedema garment standard size II Cacao (Juzo UK Ltd) 2 device</t>
  </si>
  <si>
    <t>Juzo Intenso class 3 (34-46mmHg) below knee open toe max lymphoedema garment standard size V Cinnamon (Juzo UK Ltd) 2 device</t>
  </si>
  <si>
    <t>Juzo Intenso class 3 (34-46mmHg) below knee open toe max lymphoedema garment standard size V Poppy seed (Juzo UK Ltd) 2 device</t>
  </si>
  <si>
    <t>Juzo Intenso class 3 (34-46mmHg) below knee open toe max lymphoedema garment standard size V Sesame (Juzo UK Ltd) 2 device</t>
  </si>
  <si>
    <t>Juzo Intenso class 3 (34-46mmHg) below knee open toe with silicone top band lymphoedema garment extra short size II Cacao (Juzo UK Ltd) 2 device</t>
  </si>
  <si>
    <t>Juzo Intenso class 3 (34-46mmHg) below knee open toe with silicone top band lymphoedema garment extra short size III Almond (Juzo UK Ltd) 2 device</t>
  </si>
  <si>
    <t>Juzo Intenso class 3 (34-46mmHg) below knee open toe with silicone top band lymphoedema garment extra short size V Sugar (Juzo UK Ltd) 2 device</t>
  </si>
  <si>
    <t>Juzo Intenso class 3 (34-46mmHg) below knee open toe with silicone top band lymphoedema garment extra short size VI Almond (Juzo UK Ltd) 2 device</t>
  </si>
  <si>
    <t>Juzo Intenso class 2 (23-32mmHg) below knee open toe with silicone top band max lymphoedema garment extra short size II Sesame (Juzo UK Ltd) 2 device</t>
  </si>
  <si>
    <t>Juzo Intenso class 2 (23-32mmHg) below knee open toe with silicone top band max lymphoedema garment extra short size II Sugar (Juzo UK Ltd) 2 device</t>
  </si>
  <si>
    <t>Juzo Intenso class 2 (23-32mmHg) below knee open toe with silicone top band max lymphoedema garment extra short size VI Black pepper (Juzo UK Ltd) 2 device</t>
  </si>
  <si>
    <t>Juzo Intenso class 3 (34-46mmHg) below knee open toe with silicone top band max lymphoedema garment short size II Sesame (Juzo UK Ltd) 2 device</t>
  </si>
  <si>
    <t>Juzo Intenso class 3 (34-46mmHg) below knee open toe with silicone top band max lymphoedema garment short size V Cinnamon (Juzo UK Ltd) 2 device</t>
  </si>
  <si>
    <t>Juzo Intenso class 2 (23-32mmHg) below knee open toe max lymphoedema garment short size V Sugar (Juzo UK Ltd) 2 device</t>
  </si>
  <si>
    <t>Juzo Intenso class 2 (23-32mmHg) below knee open toe max lymphoedema garment standard size IV Black pepper (Juzo UK Ltd) 2 device</t>
  </si>
  <si>
    <t>Juzo Intenso class 2 (23-32mmHg) below knee open toe max lymphoedema garment standard size IV Blueberry (Juzo UK Ltd) 2 device</t>
  </si>
  <si>
    <t>Juzo Intenso class 3 (34-46mmHg) below knee open toe max lymphoedema garment standard size III Cinnamon (Juzo UK Ltd) 2 device</t>
  </si>
  <si>
    <t>Juzo Intenso class 3 (34-46mmHg) below knee open toe max lymphoedema garment standard size III Sugar (Juzo UK Ltd) 2 device</t>
  </si>
  <si>
    <t>Juzo Intenso class 3 (34-46mmHg) below knee open toe with silicone top band lymphoedema garment extra short size IV Blueberry (Juzo UK Ltd) 2 device</t>
  </si>
  <si>
    <t>Juzo Intenso class 3 (34-46mmHg) below knee open toe with silicone top band lymphoedema garment extra short size IV Cacao (Juzo UK Ltd) 2 device</t>
  </si>
  <si>
    <t>Juzo Intenso class 2 (23-32mmHg) below knee open toe with silicone top band max lymphoedema garment extra short size I Poppy seed (Juzo UK Ltd) 2 device</t>
  </si>
  <si>
    <t>Juzo Intenso class 2 (23-32mmHg) below knee open toe with silicone top band max lymphoedema garment extra short size I Sesame (Juzo UK Ltd) 2 device</t>
  </si>
  <si>
    <t>Juzo Intenso class 2 (23-32mmHg) below knee open toe with silicone top band max lymphoedema garment extra short size VI Sugar (Juzo UK Ltd) 2 device</t>
  </si>
  <si>
    <t>Juzo Intenso class 3 (34-46mmHg) below knee open toe with silicone top band max lymphoedema garment short size IV Black pepper (Juzo UK Ltd) 2 device</t>
  </si>
  <si>
    <t>Juzo Intenso class 3 (34-46mmHg) below knee open toe with silicone top band max lymphoedema garment short size I Sesame (Juzo UK Ltd) 2 device</t>
  </si>
  <si>
    <t>Juzo Intenso class 3 (34-46mmHg) below knee open toe with silicone top band max lymphoedema garment short size I Sugar (Juzo UK Ltd) 2 device</t>
  </si>
  <si>
    <t>Juzo Intenso class 3 (34-46mmHg) below knee open toe with silicone top band max lymphoedema garment short size III Cacao (Juzo UK Ltd) 2 device</t>
  </si>
  <si>
    <t>Juzo Intenso class 3 (34-46mmHg) below knee open toe with silicone top band max lymphoedema garment short size III Cinnamon (Juzo UK Ltd) 2 device</t>
  </si>
  <si>
    <t>Juzo Intenso class 3 (34-46mmHg) below knee open toe with silicone top band max lymphoedema garment short size III Poppy seed (Juzo UK Ltd) 2 device</t>
  </si>
  <si>
    <t>Juzo Intenso class 3 (34-46mmHg) below knee open toe with silicone top band max lymphoedema garment short size VI Cinnamon (Juzo UK Ltd) 2 device</t>
  </si>
  <si>
    <t>Juzo Intenso class 3 (34-46mmHg) below knee open toe with silicone top band max lymphoedema garment short size VI Poppy seed (Juzo UK Ltd) 2 device</t>
  </si>
  <si>
    <t>Juzo Intenso class 3 (34-46mmHg) below knee open toe with silicone top band max lymphoedema garment short size IV Cacao (Juzo UK Ltd) 2 device</t>
  </si>
  <si>
    <t>Juzo Intenso class 3 (34-46mmHg) below knee open toe with silicone top band max lymphoedema garment short size IV Cinnamon (Juzo UK Ltd) 2 device</t>
  </si>
  <si>
    <t>Juzo Intenso class 3 (34-46mmHg) below knee open toe with silicone top band max lymphoedema garment standard size I Cinnamon (Juzo UK Ltd) 2 device</t>
  </si>
  <si>
    <t>Juzo Intenso class 2 (23-32mmHg) below knee closed toe lymphoedema garment extra short size V Cinnamon (Juzo UK Ltd) 2 device</t>
  </si>
  <si>
    <t>Juzo Intenso class 2 (23-32mmHg) below knee closed toe max lymphoedema garment standard size III Cacao (Juzo UK Ltd) 2 device</t>
  </si>
  <si>
    <t>Juzo Intenso class 2 (23-32mmHg) below knee closed toe max lymphoedema garment standard size III Sugar (Juzo UK Ltd) 2 device</t>
  </si>
  <si>
    <t>Juzo Intenso class 3 (34-46mmHg) below knee closed toe with silicone top band lymphoedema garment extra short size III Poppy seed (Juzo UK Ltd) 2 device</t>
  </si>
  <si>
    <t>Juzo Intenso class 3 (34-46mmHg) below knee closed toe with silicone top band lymphoedema garment extra short size III Sesame (Juzo UK Ltd) 2 device</t>
  </si>
  <si>
    <t>Juzo Intenso class 3 (34-46mmHg) below knee closed toe with silicone top band lymphoedema garment short size I Sugar (Juzo UK Ltd) 2 device</t>
  </si>
  <si>
    <t>Juzo Intenso class 3 (34-46mmHg) below knee closed toe with silicone top band lymphoedema garment short size II Cacao (Juzo UK Ltd) 2 device</t>
  </si>
  <si>
    <t>Juzo Intenso class 3 (34-46mmHg) below knee closed toe with silicone top band max lymphoedema garment short size IV Sugar (Juzo UK Ltd) 2 device</t>
  </si>
  <si>
    <t>Juzo Intenso class 3 (34-46mmHg) below knee closed toe with silicone top band max lymphoedema garment short size V Cinnamon (Juzo UK Ltd) 2 device</t>
  </si>
  <si>
    <t>Juzo Intenso class 3 (34-46mmHg) below knee closed toe with silicone top band max lymphoedema garment standard size II Blueberry (Juzo UK Ltd) 2 device</t>
  </si>
  <si>
    <t>Juzo Intenso class 3 (34-46mmHg) below knee closed toe with silicone top band max lymphoedema garment standard size II Cinnamon (Juzo UK Ltd) 2 device</t>
  </si>
  <si>
    <t>Juzo Confort Coton class 3 (20-36mmHg) below knee closed toe lymphoedema garment standard size VI Coolgrey (Juzo UK Ltd) 2 device</t>
  </si>
  <si>
    <t>Juzo Confort Coton class 3 (20-36mmHg) below knee closed toe lymphoedema garment standard size VI Marine (Juzo UK Ltd) 2 device</t>
  </si>
  <si>
    <t>Juzo Intenso class 2 (23-32mmHg) below knee closed toe lymphoedema garment extra short size II Cinnamon (Juzo UK Ltd) 2 device</t>
  </si>
  <si>
    <t>Juzo Intenso class 2 (23-32mmHg) below knee closed toe lymphoedema garment extra short size III Almond (Juzo UK Ltd) 2 device</t>
  </si>
  <si>
    <t>Juzo Intenso class 2 (23-32mmHg) below knee closed toe max lymphoedema garment short size VI Blueberry (Juzo UK Ltd) 2 device</t>
  </si>
  <si>
    <t>Juzo Intenso class 2 (23-32mmHg) below knee closed toe max lymphoedema garment short size VI Cacao (Juzo UK Ltd) 2 device</t>
  </si>
  <si>
    <t>Juzo Intenso class 2 (23-32mmHg) below knee closed toe max lymphoedema garment short size VI Cinnamon (Juzo UK Ltd) 2 device</t>
  </si>
  <si>
    <t>Juzo Intenso class 2 (23-32mmHg) below knee closed toe max lymphoedema garment standard size VI Blueberry (Juzo UK Ltd) 2 device</t>
  </si>
  <si>
    <t>Juzo Intenso class 3 (34-46mmHg) below knee closed toe with silicone top band max lymphoedema garment short size III Cinnamon (Juzo UK Ltd) 2 device</t>
  </si>
  <si>
    <t>Juzo Intenso class 3 (34-46mmHg) below knee closed toe with silicone top band max lymphoedema garment short size VI Sugar (Juzo UK Ltd) 2 device</t>
  </si>
  <si>
    <t>Juzo Intenso class 2 (23-32mmHg) below knee open toe max lymphoedema garment extra short size IV Sugar (Juzo UK Ltd) 2 device</t>
  </si>
  <si>
    <t>Juzo Intenso class 2 (23-32mmHg) below knee open toe max lymphoedema garment extra short size V Blueberry (Juzo UK Ltd) 2 device</t>
  </si>
  <si>
    <t>Juzo Intenso class 2 (23-32mmHg) below knee open toe max lymphoedema garment short size II Cacao (Juzo UK Ltd) 2 device</t>
  </si>
  <si>
    <t>Juzo Intenso class 2 (23-32mmHg) below knee open toe max lymphoedema garment short size II Cinnamon (Juzo UK Ltd) 2 device</t>
  </si>
  <si>
    <t>Juzo Intenso class 2 (23-32mmHg) below knee open toe max lymphoedema garment short size II Poppy seed (Juzo UK Ltd) 2 device</t>
  </si>
  <si>
    <t>Juzo Intenso class 3 (34-46mmHg) below knee open toe with silicone top band max lymphoedema garment extra short size III Cinnamon (Juzo UK Ltd) 2 device</t>
  </si>
  <si>
    <t>Juzo Intenso class 3 (34-46mmHg) below knee open toe with silicone top band max lymphoedema garment extra short size III Poppy seed (Juzo UK Ltd) 2 device</t>
  </si>
  <si>
    <t>Juzo Intenso class 3 (34-46mmHg) below knee open toe with silicone top band max lymphoedema garment extra short size VI Cinnamon (Juzo UK Ltd) 2 device</t>
  </si>
  <si>
    <t>Juzo Intenso class 3 (34-46mmHg) below knee open toe with silicone top band max lymphoedema garment extra short size VI Poppy seed (Juzo UK Ltd) 2 device</t>
  </si>
  <si>
    <t>2 way foley all silicone catheter with glycerine filled syringe for balloon inflation and empty syringe for balloon deflation male Tiemann tip 14Ch 41161410PS 10ml balloon (Unoquip GmbH) 1 catheter</t>
  </si>
  <si>
    <t>2 way foley all silicone catheter with glycerine filled syringe for balloon inflation and empty syringe for balloon deflation male Tiemann tip 16Ch 41161610PS 10ml balloon (Unoquip GmbH) 1 catheter</t>
  </si>
  <si>
    <t>Juzo Confort Coton class 2 (15-20mmHg) below knee closed toe lymphoedema garment extra short size II Noir (Juzo UK Ltd) 2 device</t>
  </si>
  <si>
    <t>Juzo Confort Coton class 2 (15-20mmHg) below knee closed toe lymphoedema garment extra short size III Anthracite (Juzo UK Ltd) 2 device</t>
  </si>
  <si>
    <t>Juzo Confort Coton class 3 (20-36mmHg) below knee closed toe lymphoedema garment standard size IV Coolgrey (Juzo UK Ltd) 2 device</t>
  </si>
  <si>
    <t>Juzo Confort Coton class 3 (20-36mmHg) below knee closed toe lymphoedema garment standard size IV Marine (Juzo UK Ltd) 2 device</t>
  </si>
  <si>
    <t>Juzo Confort Coton class 3 (20-36mmHg) below knee closed toe lymphoedema garment standard size V Coolgrey (Juzo UK Ltd) 2 device</t>
  </si>
  <si>
    <t>Juzo Intenso class 2 (23-32mmHg) below knee closed toe lymphoedema garment extra short size IV Almond (Juzo UK Ltd) 2 device</t>
  </si>
  <si>
    <t>Juzo Intenso class 2 (23-32mmHg) below knee closed toe max lymphoedema garment standard size I Cacao (Juzo UK Ltd) 2 device</t>
  </si>
  <si>
    <t>Juzo Intenso class 2 (23-32mmHg) below knee closed toe max lymphoedema garment standard size V Cacao (Juzo UK Ltd) 2 device</t>
  </si>
  <si>
    <t>Juzo Intenso class 2 (23-32mmHg) below knee closed toe max lymphoedema garment standard size V Cinnamon (Juzo UK Ltd) 2 device</t>
  </si>
  <si>
    <t>Juzo Intenso class 3 (34-46mmHg) below knee closed toe with silicone top band lymphoedema garment extra short size V Black pepper (Juzo UK Ltd) 2 device</t>
  </si>
  <si>
    <t>Juzo Intenso class 3 (34-46mmHg) below knee closed toe with silicone top band lymphoedema garment short size I Cinnamon (Juzo UK Ltd) 2 device</t>
  </si>
  <si>
    <t>Juzo Intenso class 3 (34-46mmHg) below knee closed toe with silicone top band max lymphoedema garment short size IV Cacao (Juzo UK Ltd) 2 device</t>
  </si>
  <si>
    <t>Juzo Intenso class 3 (34-46mmHg) below knee closed toe with silicone top band max lymphoedema garment standard size II Poppy seed (Juzo UK Ltd) 2 device</t>
  </si>
  <si>
    <t>Juzo Intenso class 3 (34-46mmHg) below knee closed toe with silicone top band max lymphoedema garment standard size II Sesame (Juzo UK Ltd) 2 device</t>
  </si>
  <si>
    <t>Juzo Intenso class 2 (23-32mmHg) below knee open toe max lymphoedema garment extra short size III Poppy seed (Juzo UK Ltd) 2 device</t>
  </si>
  <si>
    <t>Juzo Intenso class 2 (23-32mmHg) below knee open toe max lymphoedema garment extra short size III Sesame (Juzo UK Ltd) 2 device</t>
  </si>
  <si>
    <t>Juzo Intenso class 2 (23-32mmHg) below knee open toe max lymphoedema garment short size I Cacao (Juzo UK Ltd) 2 device</t>
  </si>
  <si>
    <t>Juzo Intenso class 2 (23-32mmHg) below knee open toe max lymphoedema garment short size I Sugar (Juzo UK Ltd) 2 device</t>
  </si>
  <si>
    <t>Juzo Intenso class 2 (23-32mmHg) below knee open toe with silicone top band lymphoedema garment standard size VI Cacao (Juzo UK Ltd) 2 device</t>
  </si>
  <si>
    <t>Juzo Intenso class 2 (23-32mmHg) below knee open toe with silicone top band lymphoedema garment standard size VI Cinnamon (Juzo UK Ltd) 2 device</t>
  </si>
  <si>
    <t>Juzo Intenso class 3 (34-46mmHg) below knee open toe with silicone top band max lymphoedema garment extra short size II Cacao (Juzo UK Ltd) 2 device</t>
  </si>
  <si>
    <t>Juzo Intenso class 3 (34-46mmHg) below knee open toe with silicone top band max lymphoedema garment extra short size V Sesame (Juzo UK Ltd) 2 device</t>
  </si>
  <si>
    <t>2 way foley all silicone catheter with glycerine filled syringe for balloon inflation and empty syringe for balloon deflation male Tiemann tip 22Ch 41162210PS 10ml balloon (Unoquip GmbH) 1 catheter</t>
  </si>
  <si>
    <t>2 way foley all silicone catheter with glycerine filled syringe for balloon inflation and empty syringe for balloon deflation paediatric 8Ch 43150803P 3ml balloon (Unoquip GmbH) 1 catheter</t>
  </si>
  <si>
    <t>Juzo Confort Coton class 2 (15-20mmHg) below knee closed toe lymphoedema garment extra short size III Noir (Juzo UK Ltd) 2 device</t>
  </si>
  <si>
    <t>Juzo Intenso class 2 (23-32mmHg) below knee open toe max lymphoedema garment extra short size V Sesame (Juzo UK Ltd) 2 device</t>
  </si>
  <si>
    <t>Juzo Intenso class 3 (34-46mmHg) below knee open toe with silicone top band lymphoedema garment extra short size I Blueberry (Juzo UK Ltd) 2 device</t>
  </si>
  <si>
    <t>Juzo Intenso class 3 (34-46mmHg) below knee open toe with silicone top band lymphoedema garment extra short size I Cacao (Juzo UK Ltd) 2 device</t>
  </si>
  <si>
    <t>Juzo Intenso class 3 (34-46mmHg) below knee open toe with silicone top band lymphoedema garment extra short size I Cinnamon (Juzo UK Ltd) 2 device</t>
  </si>
  <si>
    <t>Juzo Intenso class 3 (34-46mmHg) below knee open toe with silicone top band max lymphoedema garment short size I Almond (Juzo UK Ltd) 2 device</t>
  </si>
  <si>
    <t>2 way foley all silicone catheter paediatric 10Ch 43151005 5ml balloon (Unoquip GmbH) 1 catheter</t>
  </si>
  <si>
    <t>Juzo Confort Coton class 2 (15-20mmHg) below knee closed toe lymphoedema garment extra short size V Naturel (Juzo UK Ltd) 2 device</t>
  </si>
  <si>
    <t>Juzo Confort Coton class 3 (20-36mmHg) below knee closed toe lymphoedema garment short size II Moka (Juzo UK Ltd) 2 device</t>
  </si>
  <si>
    <t>Juzo Confort Coton class 3 (20-36mmHg) below knee closed toe lymphoedema garment short size II Naturel (Juzo UK Ltd) 2 device</t>
  </si>
  <si>
    <t>Juzo Confort Coton class 3 (20-36mmHg) below knee closed toe lymphoedema garment short size II Noir (Juzo UK Ltd) 2 device</t>
  </si>
  <si>
    <t>Juzo Confort Coton class 3 (20-36mmHg) below knee closed toe lymphoedema garment standard size IV Anthracite (Juzo UK Ltd) 2 device</t>
  </si>
  <si>
    <t>Juzo Intenso class 3 (34-46mmHg) below knee closed toe lymphoedema garment extra short size IV Cinnamon (Juzo UK Ltd) 2 device</t>
  </si>
  <si>
    <t>Juzo Intenso class 3 (34-46mmHg) below knee closed toe lymphoedema garment extra short size IV Poppy seed (Juzo UK Ltd) 2 device</t>
  </si>
  <si>
    <t>Juzo Intenso class 3 (34-46mmHg) below knee closed toe lymphoedema garment extra short size IV Sesame (Juzo UK Ltd) 2 device</t>
  </si>
  <si>
    <t>Juzo Intenso class 2 (23-32mmHg) below knee closed toe max lymphoedema garment extra short size V Black pepper (Juzo UK Ltd) 2 device</t>
  </si>
  <si>
    <t>Juzo Intenso class 2 (23-32mmHg) below knee closed toe max lymphoedema garment extra short size V Blueberry (Juzo UK Ltd) 2 device</t>
  </si>
  <si>
    <t>Juzo Intenso class 2 (23-32mmHg) below knee closed toe max lymphoedema garment short size II Cacao (Juzo UK Ltd) 2 device</t>
  </si>
  <si>
    <t>Juzo Intenso class 2 (23-32mmHg) below knee closed toe max lymphoedema garment short size II Cinnamon (Juzo UK Ltd) 2 device</t>
  </si>
  <si>
    <t>Juzo Intenso class 3 (34-46mmHg) below knee closed toe max lymphoedema garment standard size II Sugar (Juzo UK Ltd) 2 device</t>
  </si>
  <si>
    <t>Juzo Intenso class 3 (34-46mmHg) below knee closed toe max lymphoedema garment standard size III Almond (Juzo UK Ltd) 2 device</t>
  </si>
  <si>
    <t>Juzo Intenso class 3 (34-46mmHg) below knee closed toe max lymphoedema garment standard size III Black pepper (Juzo UK Ltd) 2 device</t>
  </si>
  <si>
    <t>Juzo Intenso class 3 (34-46mmHg) below knee closed toe max lymphoedema garment standard size III Poppy seed (Juzo UK Ltd) 2 device</t>
  </si>
  <si>
    <t>Juzo Intenso class 2 (23-32mmHg) below knee closed toe with silicone top band lymphoedema garment extra short size I Almond (Juzo UK Ltd) 2 device</t>
  </si>
  <si>
    <t>Juzo Intenso class 2 (23-32mmHg) below knee closed toe with silicone top band lymphoedema garment standard size III Poppy seed (Juzo UK Ltd) 2 device</t>
  </si>
  <si>
    <t>Juzo Intenso class 2 (23-32mmHg) below knee closed toe with silicone top band lymphoedema garment standard size III Sesame (Juzo UK Ltd) 2 device</t>
  </si>
  <si>
    <t>Juzo Intenso class 2 (23-32mmHg) below knee open toe max lymphoedema garment extra short size II Sesame (Juzo UK Ltd) 2 device</t>
  </si>
  <si>
    <t>Juzo Intenso class 2 (23-32mmHg) below knee open toe max lymphoedema garment extra short size II Sugar (Juzo UK Ltd) 2 device</t>
  </si>
  <si>
    <t>Juzo Intenso class 2 (23-32mmHg) below knee open toe max lymphoedema garment extra short size VI Poppy seed (Juzo UK Ltd) 2 device</t>
  </si>
  <si>
    <t>Juzo Intenso class 2 (23-32mmHg) below knee open toe with silicone top band lymphoedema garment standard size II Blueberry (Juzo UK Ltd) 2 device</t>
  </si>
  <si>
    <t>Juzo Intenso class 3 (34-46mmHg) below knee open toe with silicone top band max lymphoedema garment extra short size II Blueberry (Juzo UK Ltd) 2 device</t>
  </si>
  <si>
    <t>Juzo Intenso class 3 (34-46mmHg) below knee open toe with silicone top band max lymphoedema garment extra short size V Almond (Juzo UK Ltd) 2 device</t>
  </si>
  <si>
    <t>2 way foley all silicone catheter with glycerine filled syringe for balloon inflation and empty syringe for balloon deflation male 16Ch 41151610PS 10ml balloon (Unoquip GmbH) 1 catheter</t>
  </si>
  <si>
    <t>Juzo Confort Coton class 2 (15-20mmHg) below knee closed toe lymphoedema garment extra short size I Moka (Juzo UK Ltd) 2 device</t>
  </si>
  <si>
    <t>Juzo Confort Coton class 2 (15-20mmHg) below knee closed toe lymphoedema garment extra short size II Anthracite (Juzo UK Ltd) 2 device</t>
  </si>
  <si>
    <t>Juzo Confort Coton class 2 (15-20mmHg) below knee closed toe lymphoedema garment extra short size II Coolgrey (Juzo UK Ltd) 2 device</t>
  </si>
  <si>
    <t>Juzo Confort Coton class 3 (20-36mmHg) below knee closed toe lymphoedema garment short size IV Moka (Juzo UK Ltd) 2 device</t>
  </si>
  <si>
    <t>Juzo Confort Coton class 3 (20-36mmHg) below knee closed toe lymphoedema garment short size IV Noir (Juzo UK Ltd) 2 device</t>
  </si>
  <si>
    <t>Juzo Confort Coton class 3 (20-36mmHg) below knee closed toe lymphoedema garment short size V Marine (Juzo UK Ltd) 2 device</t>
  </si>
  <si>
    <t>Juzo Confort Coton class 3 (20-36mmHg) below knee closed toe lymphoedema garment standard size II Coolgrey (Juzo UK Ltd) 2 device</t>
  </si>
  <si>
    <t>Juzo Confort Coton class 3 (20-36mmHg) below knee closed toe lymphoedema garment standard size II Naturel (Juzo UK Ltd) 2 device</t>
  </si>
  <si>
    <t>Juzo Confort Coton class 3 (20-36mmHg) below knee closed toe lymphoedema garment standard size II Noir (Juzo UK Ltd) 2 device</t>
  </si>
  <si>
    <t>Juzo Intenso class 3 (34-46mmHg) below knee closed toe lymphoedema garment extra short size III Poppy seed (Juzo UK Ltd) 2 device</t>
  </si>
  <si>
    <t>Juzo Intenso class 3 (34-46mmHg) below knee closed toe lymphoedema garment short size I Blueberry (Juzo UK Ltd) 2 device</t>
  </si>
  <si>
    <t>Juzo Intenso class 3 (34-46mmHg) below knee closed toe lymphoedema garment short size I Sugar (Juzo UK Ltd) 2 device</t>
  </si>
  <si>
    <t>Juzo Intenso class 2 (23-32mmHg) below knee closed toe max lymphoedema garment extra short size VI Poppy seed (Juzo UK Ltd) 2 device</t>
  </si>
  <si>
    <t>Juzo Intenso class 2 (23-32mmHg) below knee closed toe max lymphoedema garment short size I Cacao (Juzo UK Ltd) 2 device</t>
  </si>
  <si>
    <t>Juzo Intenso class 2 (23-32mmHg) below knee closed toe max lymphoedema garment short size IV Black pepper (Juzo UK Ltd) 2 device</t>
  </si>
  <si>
    <t>Juzo Intenso class 2 (23-32mmHg) below knee closed toe max lymphoedema garment short size IV Blueberry (Juzo UK Ltd) 2 device</t>
  </si>
  <si>
    <t>Juzo Intenso class 3 (34-46mmHg) below knee closed toe max lymphoedema garment standard size IV Sesame (Juzo UK Ltd) 2 device</t>
  </si>
  <si>
    <t>Juzo Intenso class 3 (34-46mmHg) below knee closed toe max lymphoedema garment standard size IV Sugar (Juzo UK Ltd) 2 device</t>
  </si>
  <si>
    <t>Juzo Intenso class 3 (34-46mmHg) below knee closed toe max lymphoedema garment standard size V Almond (Juzo UK Ltd) 2 device</t>
  </si>
  <si>
    <t>Juzo Intenso class 3 (34-46mmHg) below knee closed toe max lymphoedema garment standard size V Blueberry (Juzo UK Ltd) 2 device</t>
  </si>
  <si>
    <t>Juzo Intenso class 2 (23-32mmHg) below knee closed toe with silicone top band lymphoedema garment extra short size II Almond (Juzo UK Ltd) 2 device</t>
  </si>
  <si>
    <t>Juzo Intenso class 2 (23-32mmHg) below knee closed toe with silicone top band lymphoedema garment extra short size II Blueberry (Juzo UK Ltd) 2 device</t>
  </si>
  <si>
    <t>Juzo Intenso class 2 (23-32mmHg) below knee closed toe with silicone top band lymphoedema garment standard size VI Sesame (Juzo UK Ltd) 2 device</t>
  </si>
  <si>
    <t>Juzo Intenso class 3 (34-46mmHg) below knee closed toe with silicone top band lymphoedema garment extra short size II Poppy seed (Juzo UK Ltd) 2 device</t>
  </si>
  <si>
    <t>Juzo Intenso class 3 (34-46mmHg) below knee closed toe with silicone top band lymphoedema garment extra short size II Sesame (Juzo UK Ltd) 2 device</t>
  </si>
  <si>
    <t>Juzo Intenso class 3 (34-46mmHg) below knee closed toe with silicone top band lymphoedema garment extra short size II Sugar (Juzo UK Ltd) 2 device</t>
  </si>
  <si>
    <t>Juzo Intenso class 2 (23-32mmHg) below knee closed toe with silicone top band max lymphoedema garment extra short size V Black pepper (Juzo UK Ltd) 2 device</t>
  </si>
  <si>
    <t>Juzo Intenso class 2 (23-32mmHg) below knee closed toe with silicone top band max lymphoedema garment extra short size V Blueberry (Juzo UK Ltd) 2 device</t>
  </si>
  <si>
    <t>Juzo Intenso class 2 (23-32mmHg) below knee closed toe with silicone top band max lymphoedema garment short size I Sugar (Juzo UK Ltd) 2 device</t>
  </si>
  <si>
    <t>Juzo Intenso class 3 (34-46mmHg) below knee closed toe with silicone top band max lymphoedema garment extra short size V Poppy seed (Juzo UK Ltd) 2 device</t>
  </si>
  <si>
    <t>Juzo Intenso class 3 (34-46mmHg) below knee closed toe with silicone top band max lymphoedema garment extra short size V Sesame (Juzo UK Ltd) 2 device</t>
  </si>
  <si>
    <t>Juzo Intenso class 3 (34-46mmHg) below knee closed toe with silicone top band max lymphoedema garment extra short size VI Blueberry (Juzo UK Ltd) 2 device</t>
  </si>
  <si>
    <t>Juzo Intenso class 3 (34-46mmHg) below knee closed toe with silicone top band max lymphoedema garment short size II Poppy seed (Juzo UK Ltd) 2 device</t>
  </si>
  <si>
    <t>Juzo Intenso class 3 (34-46mmHg) below knee closed toe with silicone top band max lymphoedema garment short size II Sesame (Juzo UK Ltd) 2 device</t>
  </si>
  <si>
    <t>Juzo Intenso class 3 (34-46mmHg) below knee closed toe with silicone top band max lymphoedema garment short size III Blueberry (Juzo UK Ltd) 2 device</t>
  </si>
  <si>
    <t>Juzo Confort Coton class 2 (15-20mmHg) below knee closed toe lymphoedema garment standard size III Moka (Juzo UK Ltd) 2 device</t>
  </si>
  <si>
    <t>Juzo Confort Coton class 3 (20-36mmHg) below knee closed toe lymphoedema garment extra short size II Coolgrey (Juzo UK Ltd) 2 device</t>
  </si>
  <si>
    <t>Juzo Confort Coton class 3 (20-36mmHg) below knee closed toe lymphoedema garment short size III Coolgrey (Juzo UK Ltd) 2 device</t>
  </si>
  <si>
    <t>Juzo Confort Coton class 3 (20-36mmHg) below knee closed toe lymphoedema garment short size III Naturel (Juzo UK Ltd) 2 device</t>
  </si>
  <si>
    <t>Juzo Confort Coton class 3 (20-36mmHg) below knee closed toe lymphoedema garment short size VI Naturel (Juzo UK Ltd) 2 device</t>
  </si>
  <si>
    <t>Juzo Confort Coton class 3 (20-36mmHg) below knee closed toe lymphoedema garment short size VI Noir (Juzo UK Ltd) 2 device</t>
  </si>
  <si>
    <t>Juzo Confort Coton class 3 (20-36mmHg) below knee closed toe lymphoedema garment standard size I Moka (Juzo UK Ltd) 2 device</t>
  </si>
  <si>
    <t>Juzo Confort Coton class 3 (20-36mmHg) below knee closed toe lymphoedema garment standard size I Naturel (Juzo UK Ltd) 2 device</t>
  </si>
  <si>
    <t>Juzo Intenso class 3 (34-46mmHg) below knee closed toe lymphoedema garment extra short size II Sesame (Juzo UK Ltd) 2 device</t>
  </si>
  <si>
    <t>Juzo Intenso class 3 (34-46mmHg) below knee closed toe lymphoedema garment extra short size III Cacao (Juzo UK Ltd) 2 device</t>
  </si>
  <si>
    <t>Juzo Intenso class 3 (34-46mmHg) below knee closed toe lymphoedema garment extra short size VI Blueberry (Juzo UK Ltd) 2 device</t>
  </si>
  <si>
    <t>Juzo Intenso class 3 (34-46mmHg) below knee closed toe lymphoedema garment short size I Almond (Juzo UK Ltd) 2 device</t>
  </si>
  <si>
    <t>Juzo Intenso class 3 (34-46mmHg) below knee closed toe lymphoedema garment short size II Cacao (Juzo UK Ltd) 2 device</t>
  </si>
  <si>
    <t>Juzo Intenso class 2 (23-32mmHg) below knee closed toe max lymphoedema garment short size I Cinnamon (Juzo UK Ltd) 2 device</t>
  </si>
  <si>
    <t>Juzo Intenso class 2 (23-32mmHg) below knee closed toe max lymphoedema garment short size V Black pepper (Juzo UK Ltd) 2 device</t>
  </si>
  <si>
    <t>Juzo Intenso class 2 (23-32mmHg) below knee closed toe max lymphoedema garment short size V Blueberry (Juzo UK Ltd) 2 device</t>
  </si>
  <si>
    <t>Juzo Intenso class 2 (23-32mmHg) below knee closed toe max lymphoedema garment short size V Poppy seed (Juzo UK Ltd) 2 device</t>
  </si>
  <si>
    <t>Juzo Intenso class 3 (34-46mmHg) below knee closed toe max lymphoedema garment standard size V Sesame (Juzo UK Ltd) 2 device</t>
  </si>
  <si>
    <t>Juzo Intenso class 2 (23-32mmHg) below knee closed toe with silicone top band max lymphoedema garment extra short size IV Sesame (Juzo UK Ltd) 2 device</t>
  </si>
  <si>
    <t>Juzo Intenso class 2 (23-32mmHg) below knee closed toe with silicone top band max lymphoedema garment short size I Poppy seed (Juzo UK Ltd) 2 device</t>
  </si>
  <si>
    <t>Juzo Intenso class 2 (23-32mmHg) below knee closed toe with silicone top band max lymphoedema garment short size I Sesame (Juzo UK Ltd) 2 device</t>
  </si>
  <si>
    <t>Juzo Intenso class 3 (34-46mmHg) below knee closed toe with silicone top band max lymphoedema garment extra short size IV Sesame (Juzo UK Ltd) 2 device</t>
  </si>
  <si>
    <t>Juzo Intenso class 3 (34-46mmHg) below knee closed toe with silicone top band max lymphoedema garment extra short size VI Poppy seed (Juzo UK Ltd) 2 device</t>
  </si>
  <si>
    <t>2 way foley all silicone catheter with glycerine filled syringe for balloon inflation and empty syringe for balloon deflation female 14Ch 41171410PS 10ml balloon (Unoquip GmbH) 1 catheter</t>
  </si>
  <si>
    <t>2 way foley all silicone catheter with glycerine filled syringe for balloon inflation and empty syringe for balloon deflation female 16Ch 41171610PS 10ml balloon (Unoquip GmbH) 1 catheter</t>
  </si>
  <si>
    <t>2 way foley all silicone catheter with glycerine filled syringe for balloon inflation and empty syringe for balloon deflation female 18Ch 41171810PS 10ml balloon (Unoquip GmbH) 1 catheter</t>
  </si>
  <si>
    <t>Juzo Confort Coton class 3 (20-36mmHg) below knee closed toe lymphoedema garment extra short size I Marine (Juzo UK Ltd) 2 device</t>
  </si>
  <si>
    <t>Juzo Confort Coton class 3 (20-36mmHg) below knee closed toe lymphoedema garment extra short size I Moka (Juzo UK Ltd) 2 device</t>
  </si>
  <si>
    <t>Juzo Confort Coton class 3 (20-36mmHg) below knee closed toe lymphoedema garment short size I Marine (Juzo UK Ltd) 2 device</t>
  </si>
  <si>
    <t>Juzo Confort Coton class 3 (20-36mmHg) below knee closed toe lymphoedema garment short size I Noir (Juzo UK Ltd) 2 device</t>
  </si>
  <si>
    <t>Juzo Confort Coton class 3 (20-36mmHg) below knee closed toe lymphoedema garment short size V Moka (Juzo UK Ltd) 2 device</t>
  </si>
  <si>
    <t>Juzo Confort Coton class 3 (20-36mmHg) below knee closed toe lymphoedema garment short size VI Coolgrey (Juzo UK Ltd) 2 device</t>
  </si>
  <si>
    <t>Juzo Intenso class 3 (34-46mmHg) below knee closed toe lymphoedema garment extra short size II Almond (Juzo UK Ltd) 2 device</t>
  </si>
  <si>
    <t>Juzo Intenso class 3 (34-46mmHg) below knee closed toe lymphoedema garment extra short size VI Almond (Juzo UK Ltd) 2 device</t>
  </si>
  <si>
    <t>Juzo Intenso class 2 (23-32mmHg) below knee closed toe max lymphoedema garment extra short size VI Almond (Juzo UK Ltd) 2 device</t>
  </si>
  <si>
    <t>Juzo Intenso class 2 (23-32mmHg) below knee closed toe max lymphoedema garment short size III Cinnamon (Juzo UK Ltd) 2 device</t>
  </si>
  <si>
    <t>Juzo Intenso class 2 (23-32mmHg) below knee closed toe max lymphoedema garment short size IV Almond (Juzo UK Ltd) 2 device</t>
  </si>
  <si>
    <t>Juzo Intenso class 3 (34-46mmHg) below knee closed toe max lymphoedema garment standard size III Sesame (Juzo UK Ltd) 2 device</t>
  </si>
  <si>
    <t>Juzo Intenso class 3 (34-46mmHg) below knee closed toe max lymphoedema garment standard size III Sugar (Juzo UK Ltd) 2 device</t>
  </si>
  <si>
    <t>Juzo Intenso class 2 (23-32mmHg) below knee closed toe with silicone top band lymphoedema garment extra short size I Cinnamon (Juzo UK Ltd) 2 device</t>
  </si>
  <si>
    <t>Juzo Intenso class 2 (23-32mmHg) below knee closed toe with silicone top band lymphoedema garment extra short size I Poppy seed (Juzo UK Ltd) 2 device</t>
  </si>
  <si>
    <t>Juzo Intenso class 2 (23-32mmHg) below knee closed toe lymphoedema garment standard size I Cinnamon (Juzo UK Ltd) 2 device</t>
  </si>
  <si>
    <t>Juzo Intenso class 3 (34-46mmHg) below knee closed toe with silicone top band max lymphoedema garment standard size I Poppy seed (Juzo UK Ltd) 2 device</t>
  </si>
  <si>
    <t>Juzo Intenso class 2 (23-32mmHg) below knee closed toe lymphoedema garment extra short size I Blueberry (Juzo UK Ltd) 2 device</t>
  </si>
  <si>
    <t>Juzo Intenso class 2 (23-32mmHg) below knee closed toe lymphoedema garment extra short size V Cacao (Juzo UK Ltd) 2 device</t>
  </si>
  <si>
    <t>Juzo Intenso class 3 (34-46mmHg) below knee closed toe with silicone top band lymphoedema garment extra short size III Cacao (Juzo UK Ltd) 2 device</t>
  </si>
  <si>
    <t>Juzo Intenso class 3 (34-46mmHg) below knee closed toe with silicone top band lymphoedema garment extra short size III Cinnamon (Juzo UK Ltd) 2 device</t>
  </si>
  <si>
    <t>Juzo Intenso class 3 (34-46mmHg) below knee closed toe with silicone top band lymphoedema garment extra short size IV Almond (Juzo UK Ltd) 2 device</t>
  </si>
  <si>
    <t>Juzo Intenso class 3 (34-46mmHg) below knee closed toe with silicone top band lymphoedema garment extra short size VI Black pepper (Juzo UK Ltd) 2 device</t>
  </si>
  <si>
    <t>Juzo Intenso class 3 (34-46mmHg) below knee closed toe with silicone top band lymphoedema garment extra short size VI Blueberry (Juzo UK Ltd) 2 device</t>
  </si>
  <si>
    <t>Juzo Intenso class 3 (34-46mmHg) below knee closed toe with silicone top band lymphoedema garment short size II Black pepper (Juzo UK Ltd) 2 device</t>
  </si>
  <si>
    <t>Juzo Intenso class 3 (34-46mmHg) below knee closed toe with silicone top band lymphoedema garment short size II Blueberry (Juzo UK Ltd) 2 device</t>
  </si>
  <si>
    <t>Juzo Intenso class 3 (34-46mmHg) below knee closed toe with silicone top band lymphoedema garment short size II Cinnamon (Juzo UK Ltd) 2 device</t>
  </si>
  <si>
    <t>Juzo Intenso class 3 (34-46mmHg) below knee closed toe with silicone top band max lymphoedema garment short size V Cacao (Juzo UK Ltd) 2 device</t>
  </si>
  <si>
    <t>Juzo Intenso class 3 (34-46mmHg) below knee closed toe with silicone top band max lymphoedema garment standard size II Almond (Juzo UK Ltd) 2 device</t>
  </si>
  <si>
    <t>Juzo Intenso class 3 (34-46mmHg) below knee closed toe with silicone top band max lymphoedema garment standard size II Cacao (Juzo UK Ltd) 2 device</t>
  </si>
  <si>
    <t>Juzo Confort Coton class 3 (20-36mmHg) below knee closed toe lymphoedema garment standard size V Moka (Juzo UK Ltd) 2 device</t>
  </si>
  <si>
    <t>Juzo Confort Coton class 3 (20-36mmHg) below knee closed toe lymphoedema garment standard size V Naturel (Juzo UK Ltd) 2 device</t>
  </si>
  <si>
    <t>Juzo Intenso class 2 (23-32mmHg) below knee closed toe lymphoedema garment extra short size II Sugar (Juzo UK Ltd) 2 device</t>
  </si>
  <si>
    <t>Juzo Intenso class 2 (23-32mmHg) below knee closed toe lymphoedema garment extra short size III Black pepper (Juzo UK Ltd) 2 device</t>
  </si>
  <si>
    <t>Juzo Intenso class 2 (23-32mmHg) below knee closed toe max lymphoedema garment short size VI Poppy seed (Juzo UK Ltd) 2 device</t>
  </si>
  <si>
    <t>Juzo Intenso class 2 (23-32mmHg) below knee closed toe max lymphoedema garment standard size II Sugar (Juzo UK Ltd) 2 device</t>
  </si>
  <si>
    <t>Juzo Intenso class 2 (23-32mmHg) below knee closed toe max lymphoedema garment standard size III Blueberry (Juzo UK Ltd) 2 device</t>
  </si>
  <si>
    <t>Juzo Intenso class 2 (23-32mmHg) below knee closed toe max lymphoedema garment standard size VI Black pepper (Juzo UK Ltd) 2 device</t>
  </si>
  <si>
    <t>Juzo Intenso class 2 (23-32mmHg) below knee closed toe max lymphoedema garment standard size VI Cacao (Juzo UK Ltd) 2 device</t>
  </si>
  <si>
    <t>Juzo Intenso class 2 (23-32mmHg) below knee closed toe max lymphoedema garment standard size VI Poppy seed (Juzo UK Ltd) 2 device</t>
  </si>
  <si>
    <t>Juzo Intenso class 3 (34-46mmHg) below knee closed toe with silicone top band lymphoedema garment extra short size VI Cinnamon (Juzo UK Ltd) 2 device</t>
  </si>
  <si>
    <t>Juzo Intenso class 3 (34-46mmHg) below knee closed toe with silicone top band lymphoedema garment extra short size VI Poppy seed (Juzo UK Ltd) 2 device</t>
  </si>
  <si>
    <t>Juzo Intenso class 3 (34-46mmHg) below knee closed toe with silicone top band lymphoedema garment extra short size VI Sesame (Juzo UK Ltd) 2 device</t>
  </si>
  <si>
    <t>Juzo Intenso class 3 (34-46mmHg) below knee closed toe with silicone top band lymphoedema garment extra short size VI Sugar (Juzo UK Ltd) 2 device</t>
  </si>
  <si>
    <t>Juzo Intenso class 3 (34-46mmHg) below knee closed toe with silicone top band max lymphoedema garment short size III Sugar (Juzo UK Ltd) 2 device</t>
  </si>
  <si>
    <t>Juzo Intenso class 2 (23-32mmHg) below knee open toe max lymphoedema garment extra short size IV Poppy seed (Juzo UK Ltd) 2 device</t>
  </si>
  <si>
    <t>Juzo Intenso class 2 (23-32mmHg) below knee open toe max lymphoedema garment short size II Black pepper (Juzo UK Ltd) 2 device</t>
  </si>
  <si>
    <t>Juzo Intenso class 2 (23-32mmHg) below knee open toe max lymphoedema garment short size II Sesame (Juzo UK Ltd) 2 device</t>
  </si>
  <si>
    <t>Juzo Intenso class 2 (23-32mmHg) below knee open toe with silicone top band lymphoedema garment standard size II Sesame (Juzo UK Ltd) 2 device</t>
  </si>
  <si>
    <t>Juzo Intenso class 2 (23-32mmHg) below knee open toe with silicone top band lymphoedema garment standard size II Sugar (Juzo UK Ltd) 2 device</t>
  </si>
  <si>
    <t>Juzo Intenso class 2 (23-32mmHg) below knee open toe with silicone top band lymphoedema garment standard size V Cinnamon (Juzo UK Ltd) 2 device</t>
  </si>
  <si>
    <t>Juzo Intenso class 2 (23-32mmHg) below knee open toe with silicone top band lymphoedema garment standard size VI Almond (Juzo UK Ltd) 2 device</t>
  </si>
  <si>
    <t>Juzo Intenso class 3 (34-46mmHg) below knee open toe with silicone top band max lymphoedema garment extra short size III Black pepper (Juzo UK Ltd) 2 device</t>
  </si>
  <si>
    <t>Juzo Intenso class 3 (34-46mmHg) below knee open toe with silicone top band max lymphoedema garment extra short size III Blueberry (Juzo UK Ltd) 2 device</t>
  </si>
  <si>
    <t>Juzo Intenso class 3 (34-46mmHg) below knee open toe with silicone top band max lymphoedema garment extra short size VI Black pepper (Juzo UK Ltd) 2 device</t>
  </si>
  <si>
    <t>2 way foley all silicone catheter with glycerine filled syringe for balloon inflation and empty syringe for balloon deflation male 22Ch 41152210PS 10ml balloon (Unoquip GmbH) 1 catheter</t>
  </si>
  <si>
    <t>2 way foley all silicone catheter with glycerine filled syringe for balloon inflation and empty syringe for balloon deflation male Tiemann tip 12Ch 41161210PS 10ml balloon (Unoquip GmbH) 1 catheter</t>
  </si>
  <si>
    <t>2 way foley all silicone catheter with glycerine filled syringe for balloon inflation and empty syringe for balloon deflation male Tiemann tip 18Ch 41161810PS 10ml balloon (Unoquip GmbH) 1 catheter</t>
  </si>
  <si>
    <t>Juzo Confort Coton class 2 (15-20mmHg) below knee closed toe lymphoedema garment extra short size III Marine (Juzo UK Ltd) 2 device</t>
  </si>
  <si>
    <t>Juzo Confort Coton class 3 (20-36mmHg) below knee closed toe lymphoedema garment standard size IV Naturel (Juzo UK Ltd) 2 device</t>
  </si>
  <si>
    <t>Juzo Confort Coton class 3 (20-36mmHg) below knee closed toe lymphoedema garment standard size V Anthracite (Juzo UK Ltd) 2 device</t>
  </si>
  <si>
    <t>Juzo Intenso class 2 (23-32mmHg) below knee closed toe lymphoedema garment extra short size III Sesame (Juzo UK Ltd) 2 device</t>
  </si>
  <si>
    <t>Juzo Intenso class 2 (23-32mmHg) below knee closed toe max lymphoedema garment short size VI Sesame (Juzo UK Ltd) 2 device</t>
  </si>
  <si>
    <t>Juzo Intenso class 2 (23-32mmHg) below knee closed toe max lymphoedema garment short size VI Sugar (Juzo UK Ltd) 2 device</t>
  </si>
  <si>
    <t>Juzo Intenso class 2 (23-32mmHg) below knee closed toe max lymphoedema garment standard size I Blueberry (Juzo UK Ltd) 2 device</t>
  </si>
  <si>
    <t>Juzo Intenso class 2 (23-32mmHg) below knee closed toe max lymphoedema garment standard size V Sugar (Juzo UK Ltd) 2 device</t>
  </si>
  <si>
    <t>Juzo Intenso class 3 (34-46mmHg) below knee closed toe with silicone top band lymphoedema garment extra short size V Almond (Juzo UK Ltd) 2 device</t>
  </si>
  <si>
    <t>Juzo Intenso class 3 (34-46mmHg) below knee closed toe with silicone top band lymphoedema garment extra short size V Blueberry (Juzo UK Ltd) 2 device</t>
  </si>
  <si>
    <t>Juzo Intenso class 3 (34-46mmHg) below knee closed toe with silicone top band lymphoedema garment extra short size V Cacao (Juzo UK Ltd) 2 device</t>
  </si>
  <si>
    <t>Juzo Intenso class 3 (34-46mmHg) below knee closed toe with silicone top band lymphoedema garment extra short size V Cinnamon (Juzo UK Ltd) 2 device</t>
  </si>
  <si>
    <t>Juzo Intenso class 3 (34-46mmHg) below knee closed toe with silicone top band lymphoedema garment short size I Blueberry (Juzo UK Ltd) 2 device</t>
  </si>
  <si>
    <t>Juzo Intenso class 3 (34-46mmHg) below knee closed toe with silicone top band lymphoedema garment short size I Poppy seed (Juzo UK Ltd) 2 device</t>
  </si>
  <si>
    <t>Juzo Intenso class 3 (34-46mmHg) below knee closed toe with silicone top band max lymphoedema garment short size IV Black pepper (Juzo UK Ltd) 2 device</t>
  </si>
  <si>
    <t>Juzo Intenso class 3 (34-46mmHg) below knee closed toe with silicone top band max lymphoedema garment short size IV Blueberry (Juzo UK Ltd) 2 device</t>
  </si>
  <si>
    <t>Juzo Intenso class 3 (34-46mmHg) below knee closed toe with silicone top band max lymphoedema garment short size IV Cinnamon (Juzo UK Ltd) 2 device</t>
  </si>
  <si>
    <t>Juzo Intenso class 3 (34-46mmHg) below knee closed toe with silicone top band max lymphoedema garment standard size II Sugar (Juzo UK Ltd) 2 device</t>
  </si>
  <si>
    <t>Juzo Intenso class 3 (34-46mmHg) below knee closed toe with silicone top band max lymphoedema garment standard size III Almond (Juzo UK Ltd) 2 device</t>
  </si>
  <si>
    <t>Juzo Intenso class 2 (23-32mmHg) below knee open toe max lymphoedema garment extra short size III Sugar (Juzo UK Ltd) 2 device</t>
  </si>
  <si>
    <t>Juzo Intenso class 2 (23-32mmHg) below knee open toe max lymphoedema garment extra short size IV Almond (Juzo UK Ltd) 2 device</t>
  </si>
  <si>
    <t>Juzo Intenso class 2 (23-32mmHg) below knee open toe with silicone top band lymphoedema garment standard size III Blueberry (Juzo UK Ltd) 2 device</t>
  </si>
  <si>
    <t>Juzo Intenso class 2 (23-32mmHg) below knee open toe with silicone top band lymphoedema garment standard size III Cinnamon (Juzo UK Ltd) 2 device</t>
  </si>
  <si>
    <t>Juzo Intenso class 2 (23-32mmHg) below knee open toe with silicone top band lymphoedema garment standard size VI Black pepper (Juzo UK Ltd) 2 device</t>
  </si>
  <si>
    <t>Juzo Intenso class 3 (34-46mmHg) below knee open toe with silicone top band max lymphoedema garment extra short size II Cinnamon (Juzo UK Ltd) 2 device</t>
  </si>
  <si>
    <t>Juzo Intenso class 3 (34-46mmHg) below knee open toe with silicone top band max lymphoedema garment extra short size II Sugar (Juzo UK Ltd) 2 device</t>
  </si>
  <si>
    <t>Juzo Intenso class 3 (34-46mmHg) below knee open toe with silicone top band max lymphoedema garment extra short size III Almond (Juzo UK Ltd) 2 device</t>
  </si>
  <si>
    <t>Juzo Intenso class 3 (34-46mmHg) below knee open toe with silicone top band max lymphoedema garment extra short size V Poppy seed (Juzo UK Ltd) 2 device</t>
  </si>
  <si>
    <t>2 way foley all silicone catheter with glycerine filled syringe for balloon inflation and empty syringe for balloon deflation male Tiemann tip 20Ch 41162010PS 10ml balloon (Unoquip GmbH) 1 catheter</t>
  </si>
  <si>
    <t>2 way foley all silicone catheter with glycerine filled syringe for balloon inflation and empty syringe for balloon deflation male Tiemann tip 24Ch 41162410PS 10ml balloon (Unoquip GmbH) 1 catheter</t>
  </si>
  <si>
    <t>Juzo Confort Coton class 2 (15-20mmHg) below knee closed toe lymphoedema garment extra short size IV Coolgrey (Juzo UK Ltd) 2 device</t>
  </si>
  <si>
    <t>Juzo Confort Coton class 2 (15-20mmHg) below knee closed toe lymphoedema garment extra short size IV Marine (Juzo UK Ltd) 2 device</t>
  </si>
  <si>
    <t>Juzo Intenso class 2 (23-32mmHg) below knee open toe max lymphoedema garment extra short size V Poppy seed (Juzo UK Ltd) 2 device</t>
  </si>
  <si>
    <t>Juzo Intenso class 2 (23-32mmHg) below knee open toe max lymphoedema garment extra short size V Sugar (Juzo UK Ltd) 2 device</t>
  </si>
  <si>
    <t>Juzo Intenso class 2 (23-32mmHg) below knee open toe max lymphoedema garment short size II Sugar (Juzo UK Ltd) 2 device</t>
  </si>
  <si>
    <t>Juzo Intenso class 2 (23-32mmHg) below knee open toe max lymphoedema garment short size III Black pepper (Juzo UK Ltd) 2 device</t>
  </si>
  <si>
    <t>Juzo Intenso class 2 (23-32mmHg) below knee open toe max lymphoedema garment short size III Cinnamon (Juzo UK Ltd) 2 device</t>
  </si>
  <si>
    <t>Juzo Intenso class 2 (23-32mmHg) below knee open toe with silicone top band lymphoedema garment standard size III Sugar (Juzo UK Ltd) 2 device</t>
  </si>
  <si>
    <t>Juzo Intenso class 2 (23-32mmHg) below knee open toe with silicone top band lymphoedema garment standard size IV Black pepper (Juzo UK Ltd) 2 device</t>
  </si>
  <si>
    <t>Juzo Intenso class 2 (23-32mmHg) below knee open toe with silicone top band lymphoedema garment standard size IV Blueberry (Juzo UK Ltd) 2 device</t>
  </si>
  <si>
    <t>Juzo Intenso class 2 (23-32mmHg) below knee open toe with silicone top band lymphoedema garment standard size IV Cacao (Juzo UK Ltd) 2 device</t>
  </si>
  <si>
    <t>Juzo Intenso class 2 (23-32mmHg) below knee open toe with silicone top band lymphoedema garment standard size IV Cinnamon (Juzo UK Ltd) 2 device</t>
  </si>
  <si>
    <t>Juzo Intenso class 2 (23-32mmHg) below knee open toe with silicone top band lymphoedema garment standard size VI Sugar (Juzo UK Ltd) 2 device</t>
  </si>
  <si>
    <t>Juzo Intenso class 3 (34-46mmHg) below knee open toe with silicone top band max lymphoedema garment extra short size IV Almond (Juzo UK Ltd) 2 device</t>
  </si>
  <si>
    <t>Juzo Intenso class 3 (34-46mmHg) below knee open toe with silicone top band max lymphoedema garment extra short size IV Black pepper (Juzo UK Ltd) 2 device</t>
  </si>
  <si>
    <t>Juzo Intenso class 3 (34-46mmHg) below knee open toe with silicone top band max lymphoedema garment extra short size VI Sugar (Juzo UK Ltd) 2 device</t>
  </si>
  <si>
    <t>Juzo Intenso class 3 (34-46mmHg) below knee open toe with silicone top band max lymphoedema garment short size I Black pepper (Juzo UK Ltd) 2 device</t>
  </si>
  <si>
    <t>Juzo Confort Coton class 2 (15-20mmHg) below knee closed toe lymphoedema garment extra short size I Anthracite (Juzo UK Ltd) 2 device</t>
  </si>
  <si>
    <t>Juzo Confort Coton class 2 (15-20mmHg) below knee closed toe lymphoedema garment extra short size V Anthracite (Juzo UK Ltd) 2 device</t>
  </si>
  <si>
    <t>Juzo Confort Coton class 2 (15-20mmHg) below knee closed toe lymphoedema garment extra short size V Noir (Juzo UK Ltd) 2 device</t>
  </si>
  <si>
    <t>Juzo Confort Coton class 3 (20-36mmHg) below knee closed toe lymphoedema garment short size II Coolgrey (Juzo UK Ltd) 2 device</t>
  </si>
  <si>
    <t>Juzo Confort Coton class 3 (20-36mmHg) below knee closed toe lymphoedema garment standard size III Anthracite (Juzo UK Ltd) 2 device</t>
  </si>
  <si>
    <t>Juzo Confort Coton class 3 (20-36mmHg) below knee closed toe lymphoedema garment standard size III Marine (Juzo UK Ltd) 2 device</t>
  </si>
  <si>
    <t>Juzo Intenso class 2 (23-32mmHg) below knee closed toe max lymphoedema garment extra short size V Almond (Juzo UK Ltd) 2 device</t>
  </si>
  <si>
    <t>Juzo Intenso class 2 (23-32mmHg) below knee closed toe max lymphoedema garment extra short size V Cacao (Juzo UK Ltd) 2 device</t>
  </si>
  <si>
    <t>Juzo Intenso class 2 (23-32mmHg) below knee closed toe max lymphoedema garment short size III Black pepper (Juzo UK Ltd) 2 device</t>
  </si>
  <si>
    <t>Juzo Intenso class 3 (34-46mmHg) below knee closed toe max lymphoedema garment standard size III Cinnamon (Juzo UK Ltd) 2 device</t>
  </si>
  <si>
    <t>Juzo Intenso class 3 (34-46mmHg) below knee closed toe max lymphoedema garment standard size VI Cinnamon (Juzo UK Ltd) 2 device</t>
  </si>
  <si>
    <t>Juzo Intenso class 2 (23-32mmHg) below knee closed toe with silicone top band lymphoedema garment standard size III Cacao (Juzo UK Ltd) 2 device</t>
  </si>
  <si>
    <t>Juzo Intenso class 2 (23-32mmHg) below knee closed toe with silicone top band lymphoedema garment standard size IV Almond (Juzo UK Ltd) 2 device</t>
  </si>
  <si>
    <t>Juzo Intenso class 2 (23-32mmHg) below knee open toe max lymphoedema garment extra short size III Blueberry (Juzo UK Ltd) 2 device</t>
  </si>
  <si>
    <t>Juzo Intenso class 2 (23-32mmHg) below knee open toe max lymphoedema garment extra short size VI Cinnamon (Juzo UK Ltd) 2 device</t>
  </si>
  <si>
    <t>Juzo Intenso class 2 (23-32mmHg) below knee open toe max lymphoedema garment extra short size VI Sesame (Juzo UK Ltd) 2 device</t>
  </si>
  <si>
    <t>Juzo Intenso class 2 (23-32mmHg) below knee open toe with silicone top band lymphoedema garment standard size I Sesame (Juzo UK Ltd) 2 device</t>
  </si>
  <si>
    <t>Juzo Intenso class 2 (23-32mmHg) below knee open toe with silicone top band lymphoedema garment standard size II Almond (Juzo UK Ltd) 2 device</t>
  </si>
  <si>
    <t>Juzo Intenso class 2 (23-32mmHg) below knee open toe with silicone top band lymphoedema garment standard size IV Poppy seed (Juzo UK Ltd) 2 device</t>
  </si>
  <si>
    <t>Juzo Intenso class 2 (23-32mmHg) below knee open toe with silicone top band lymphoedema garment standard size V Almond (Juzo UK Ltd) 2 device</t>
  </si>
  <si>
    <t>Juzo Intenso class 3 (34-46mmHg) below knee open toe with silicone top band max lymphoedema garment extra short size I Poppy seed (Juzo UK Ltd) 2 device</t>
  </si>
  <si>
    <t>Juzo Intenso class 3 (34-46mmHg) below knee open toe with silicone top band max lymphoedema garment extra short size IV Poppy seed (Juzo UK Ltd) 2 device</t>
  </si>
  <si>
    <t>Juzo Intenso class 3 (34-46mmHg) below knee open toe with silicone top band max lymphoedema garment extra short size IV Sugar (Juzo UK Ltd) 2 device</t>
  </si>
  <si>
    <t>2 way foley all silicone catheter with glycerine filled syringe for balloon inflation and empty syringe for balloon deflation male 14Ch 41151410PS 10ml balloon (Unoquip GmbH) 1 catheter</t>
  </si>
  <si>
    <t>Juzo Confort Coton class 2 (15-20mmHg) below knee closed toe lymphoedema garment extra short size I Noir (Juzo UK Ltd) 2 device</t>
  </si>
  <si>
    <t>Juzo Confort Coton class 3 (20-36mmHg) below knee closed toe lymphoedema garment short size IV Naturel (Juzo UK Ltd) 2 device</t>
  </si>
  <si>
    <t>Juzo Confort Coton class 3 (20-36mmHg) below knee closed toe lymphoedema garment standard size I Noir (Juzo UK Ltd) 2 device</t>
  </si>
  <si>
    <t>Juzo Confort Coton class 3 (20-36mmHg) below knee closed toe lymphoedema garment standard size II Moka (Juzo UK Ltd) 2 device</t>
  </si>
  <si>
    <t>Juzo Intenso class 3 (34-46mmHg) below knee closed toe lymphoedema garment extra short size IV Blueberry (Juzo UK Ltd) 2 device</t>
  </si>
  <si>
    <t>Juzo Intenso class 3 (34-46mmHg) below knee closed toe lymphoedema garment short size I Cacao (Juzo UK Ltd) 2 device</t>
  </si>
  <si>
    <t>Juzo Intenso class 3 (34-46mmHg) below knee closed toe lymphoedema garment short size I Cinnamon (Juzo UK Ltd) 2 device</t>
  </si>
  <si>
    <t>Juzo Intenso class 3 (34-46mmHg) below knee closed toe lymphoedema garment short size I Sesame (Juzo UK Ltd) 2 device</t>
  </si>
  <si>
    <t>Juzo Intenso class 2 (23-32mmHg) below knee closed toe max lymphoedema garment extra short size VI Sesame (Juzo UK Ltd) 2 device</t>
  </si>
  <si>
    <t>Juzo Intenso class 2 (23-32mmHg) below knee closed toe max lymphoedema garment short size I Blueberry (Juzo UK Ltd) 2 device</t>
  </si>
  <si>
    <t>Juzo Intenso class 2 (23-32mmHg) below knee closed toe max lymphoedema garment short size IV Cacao (Juzo UK Ltd) 2 device</t>
  </si>
  <si>
    <t>Juzo Intenso class 2 (23-32mmHg) below knee closed toe max lymphoedema garment short size IV Cinnamon (Juzo UK Ltd) 2 device</t>
  </si>
  <si>
    <t>Juzo Intenso class 2 (23-32mmHg) below knee closed toe max lymphoedema garment short size IV Sugar (Juzo UK Ltd) 2 device</t>
  </si>
  <si>
    <t>Juzo Intenso class 3 (34-46mmHg) below knee closed toe max lymphoedema garment standard size V Black pepper (Juzo UK Ltd) 2 device</t>
  </si>
  <si>
    <t>Juzo Intenso class 3 (34-46mmHg) below knee closed toe max lymphoedema garment standard size V Cacao (Juzo UK Ltd) 2 device</t>
  </si>
  <si>
    <t>Juzo Intenso class 2 (23-32mmHg) below knee closed toe with silicone top band lymphoedema garment standard size VI Cinnamon (Juzo UK Ltd) 2 device</t>
  </si>
  <si>
    <t>Juzo Intenso class 2 (23-32mmHg) below knee closed toe with silicone top band lymphoedema garment standard size VI Sugar (Juzo UK Ltd) 2 device</t>
  </si>
  <si>
    <t>Juzo Intenso class 3 (34-46mmHg) below knee closed toe with silicone top band lymphoedema garment extra short size III Almond (Juzo UK Ltd) 2 device</t>
  </si>
  <si>
    <t>Juzo Intenso class 3 (34-46mmHg) below knee closed toe with silicone top band lymphoedema garment extra short size III Blueberry (Juzo UK Ltd) 2 device</t>
  </si>
  <si>
    <t>Juzo Intenso class 2 (23-32mmHg) below knee closed toe with silicone top band max lymphoedema garment short size II Almond (Juzo UK Ltd) 2 device</t>
  </si>
  <si>
    <t>Juzo Intenso class 2 (23-32mmHg) below knee closed toe with silicone top band max lymphoedema garment short size II Cinnamon (Juzo UK Ltd) 2 device</t>
  </si>
  <si>
    <t>Juzo Intenso class 3 (34-46mmHg) below knee closed toe with silicone top band max lymphoedema garment short size III Almond (Juzo UK Ltd) 2 device</t>
  </si>
  <si>
    <t>Juzo Confort Coton class 2 (15-20mmHg) below knee closed toe lymphoedema garment standard size III Naturel (Juzo UK Ltd) 2 device</t>
  </si>
  <si>
    <t>Juzo Confort Coton class 2 (15-20mmHg) below knee closed toe lymphoedema garment standard size III Noir (Juzo UK Ltd) 2 device</t>
  </si>
  <si>
    <t>Juzo Confort Coton class 2 (15-20mmHg) below knee closed toe lymphoedema garment standard size IV Anthracite (Juzo UK Ltd) 2 device</t>
  </si>
  <si>
    <t>Juzo Confort Coton class 2 (15-20mmHg) below knee closed toe lymphoedema garment standard size IV Moka (Juzo UK Ltd) 2 device</t>
  </si>
  <si>
    <t>Juzo Confort Coton class 3 (20-36mmHg) below knee closed toe lymphoedema garment short size III Moka (Juzo UK Ltd) 2 device</t>
  </si>
  <si>
    <t>Juzo Confort Coton class 3 (20-36mmHg) below knee closed toe lymphoedema garment short size IV Coolgrey (Juzo UK Ltd) 2 device</t>
  </si>
  <si>
    <t>Juzo Intenso class 3 (34-46mmHg) below knee closed toe lymphoedema garment extra short size III Black pepper (Juzo UK Ltd) 2 device</t>
  </si>
  <si>
    <t>Juzo Intenso class 3 (34-46mmHg) below knee closed toe lymphoedema garment short size II Black pepper (Juzo UK Ltd) 2 device</t>
  </si>
  <si>
    <t>Juzo Intenso class 3 (34-46mmHg) below knee closed toe lymphoedema garment short size II Poppy seed (Juzo UK Ltd) 2 device</t>
  </si>
  <si>
    <t>Juzo Intenso class 3 (34-46mmHg) below knee closed toe lymphoedema garment short size II Sesame (Juzo UK Ltd) 2 device</t>
  </si>
  <si>
    <t>Juzo Intenso class 2 (23-32mmHg) below knee closed toe max lymphoedema garment short size II Black pepper (Juzo UK Ltd) 2 device</t>
  </si>
  <si>
    <t>Juzo Intenso class 2 (23-32mmHg) below knee closed toe max lymphoedema garment short size V Almond (Juzo UK Ltd) 2 device</t>
  </si>
  <si>
    <t>Juzo Intenso class 2 (23-32mmHg) below knee closed toe max lymphoedema garment short size V Cacao (Juzo UK Ltd) 2 device</t>
  </si>
  <si>
    <t>Juzo Intenso class 3 (34-46mmHg) below knee closed toe max lymphoedema garment standard size V Sugar (Juzo UK Ltd) 2 device</t>
  </si>
  <si>
    <t>Juzo Intenso class 3 (34-46mmHg) below knee closed toe max lymphoedema garment standard size VI Black pepper (Juzo UK Ltd) 2 device</t>
  </si>
  <si>
    <t>Juzo Intenso class 2 (23-32mmHg) below knee closed toe with silicone top band lymphoedema garment standard size IV Sugar (Juzo UK Ltd) 2 device</t>
  </si>
  <si>
    <t>Juzo Intenso class 2 (23-32mmHg) below knee closed toe with silicone top band lymphoedema garment standard size V Black pepper (Juzo UK Ltd) 2 device</t>
  </si>
  <si>
    <t>Juzo Intenso class 2 (23-32mmHg) below knee closed toe with silicone top band lymphoedema garment standard size V Cacao (Juzo UK Ltd) 2 device</t>
  </si>
  <si>
    <t>Juzo Intenso class 3 (34-46mmHg) below knee closed toe with silicone top band lymphoedema garment extra short size II Cacao (Juzo UK Ltd) 2 device</t>
  </si>
  <si>
    <t>Juzo Intenso class 2 (23-32mmHg) below knee closed toe with silicone top band max lymphoedema garment extra short size IV Black pepper (Juzo UK Ltd) 2 device</t>
  </si>
  <si>
    <t>Juzo Intenso class 2 (23-32mmHg) below knee closed toe with silicone top band max lymphoedema garment short size I Cinnamon (Juzo UK Ltd) 2 device</t>
  </si>
  <si>
    <t>Juzo Intenso class 3 (34-46mmHg) below knee closed toe with silicone top band max lymphoedema garment extra short size IV Black pepper (Juzo UK Ltd) 2 device</t>
  </si>
  <si>
    <t>Juzo Intenso class 3 (34-46mmHg) below knee closed toe with silicone top band max lymphoedema garment extra short size IV Cinnamon (Juzo UK Ltd) 2 device</t>
  </si>
  <si>
    <t>Juzo Intenso class 3 (34-46mmHg) below knee closed toe with silicone top band max lymphoedema garment extra short size IV Poppy seed (Juzo UK Ltd) 2 device</t>
  </si>
  <si>
    <t>Juzo Intenso class 3 (34-46mmHg) below knee closed toe with silicone top band max lymphoedema garment extra short size VI Sesame (Juzo UK Ltd) 2 device</t>
  </si>
  <si>
    <t>Juzo Intenso class 3 (34-46mmHg) below knee closed toe with silicone top band max lymphoedema garment extra short size VI Sugar (Juzo UK Ltd) 2 device</t>
  </si>
  <si>
    <t>2 way foley all silicone catheter with glycerine filled syringe for balloon inflation and empty syringe for balloon deflation female 20Ch 41172010PS 10ml balloon (Unoquip GmbH) 1 catheter</t>
  </si>
  <si>
    <t>Juzo Confort Coton class 3 (20-36mmHg) below knee closed toe lymphoedema garment extra short size I Anthracite (Juzo UK Ltd) 2 device</t>
  </si>
  <si>
    <t>Juzo Confort Coton class 3 (20-36mmHg) below knee closed toe lymphoedema garment extra short size I Naturel (Juzo UK Ltd) 2 device</t>
  </si>
  <si>
    <t>Juzo Confort Coton class 3 (20-36mmHg) below knee closed toe lymphoedema garment short size I Coolgrey (Juzo UK Ltd) 2 device</t>
  </si>
  <si>
    <t>Juzo Confort Coton class 3 (20-36mmHg) below knee closed toe lymphoedema garment short size I Moka (Juzo UK Ltd) 2 device</t>
  </si>
  <si>
    <t>Juzo Confort Coton class 3 (20-36mmHg) below knee closed toe lymphoedema garment short size V Naturel (Juzo UK Ltd) 2 device</t>
  </si>
  <si>
    <t>Juzo Confort Coton class 3 (20-36mmHg) below knee closed toe lymphoedema garment short size VI Anthracite (Juzo UK Ltd) 2 device</t>
  </si>
  <si>
    <t>Juzo Intenso class 3 (34-46mmHg) below knee closed toe lymphoedema garment extra short size I Sugar (Juzo UK Ltd) 2 device</t>
  </si>
  <si>
    <t>Juzo Intenso class 3 (34-46mmHg) below knee closed toe lymphoedema garment extra short size II Black pepper (Juzo UK Ltd) 2 device</t>
  </si>
  <si>
    <t>Juzo Intenso class 3 (34-46mmHg) below knee closed toe lymphoedema garment extra short size II Cinnamon (Juzo UK Ltd) 2 device</t>
  </si>
  <si>
    <t>Juzo Intenso class 3 (34-46mmHg) below knee closed toe lymphoedema garment extra short size II Poppy seed (Juzo UK Ltd) 2 device</t>
  </si>
  <si>
    <t>Juzo Intenso class 3 (34-46mmHg) below knee closed toe lymphoedema garment extra short size V Cacao (Juzo UK Ltd) 2 device</t>
  </si>
  <si>
    <t>Juzo Intenso class 3 (34-46mmHg) below knee closed toe lymphoedema garment extra short size V Cinnamon (Juzo UK Ltd) 2 device</t>
  </si>
  <si>
    <t>Juzo Intenso class 2 (23-32mmHg) below knee closed toe max lymphoedema garment extra short size V Sugar (Juzo UK Ltd) 2 device</t>
  </si>
  <si>
    <t>Juzo Intenso class 2 (23-32mmHg) below knee closed toe max lymphoedema garment extra short size VI Blueberry (Juzo UK Ltd) 2 device</t>
  </si>
  <si>
    <t>Juzo Intenso class 2 (23-32mmHg) below knee closed toe max lymphoedema garment short size III Sugar (Juzo UK Ltd) 2 device</t>
  </si>
  <si>
    <t>Juzo Intenso class 3 (34-46mmHg) below knee closed toe max lymphoedema garment standard size IV Black pepper (Juzo UK Ltd) 2 device</t>
  </si>
  <si>
    <t>Juzo Intenso class 2 (23-32mmHg) below knee closed toe with silicone top band lymphoedema garment extra short size I Blueberry (Juzo UK Ltd) 2 device</t>
  </si>
  <si>
    <t>Juzo Intenso class 2 (23-32mmHg) below knee closed toe lymphoedema garment standard size I Blueberry (Juzo UK Ltd) 2 device</t>
  </si>
  <si>
    <t>Juzo Intenso class 2 (23-32mmHg) below knee closed toe lymphoedema garment standard size I Cacao (Juzo UK Ltd) 2 device</t>
  </si>
  <si>
    <t>Juzo Intenso class 2 (23-32mmHg) below knee closed toe lymphoedema garment standard size III Sugar (Juzo UK Ltd) 2 device</t>
  </si>
  <si>
    <t>Juzo Intenso class 2 (23-32mmHg) below knee closed toe lymphoedema garment standard size IV Black pepper (Juzo UK Ltd) 2 device</t>
  </si>
  <si>
    <t>Juzo Intenso class 3 (34-46mmHg) below knee closed toe lymphoedema garment extra short size I Blueberry (Juzo UK Ltd) 2 device</t>
  </si>
  <si>
    <t>Juzo Intenso class 3 (34-46mmHg) below knee closed toe lymphoedema garment extra short size I Sesame (Juzo UK Ltd) 2 device</t>
  </si>
  <si>
    <t>Juzo Intenso class 2 (23-32mmHg) below knee closed toe max lymphoedema garment extra short size IV Almond (Juzo UK Ltd) 2 device</t>
  </si>
  <si>
    <t>Juzo Intenso class 3 (34-46mmHg) below knee closed toe max lymphoedema garment short size III Sugar (Juzo UK Ltd) 2 device</t>
  </si>
  <si>
    <t>Juzo Intenso class 3 (34-46mmHg) below knee closed toe max lymphoedema garment standard size I Black pepper (Juzo UK Ltd) 2 device</t>
  </si>
  <si>
    <t>Juzo Intenso class 2 (23-32mmHg) below knee closed toe with silicone top band lymphoedema garment short size IV Sugar (Juzo UK Ltd) 2 device</t>
  </si>
  <si>
    <t>Juzo Intenso class 2 (23-32mmHg) below knee closed toe with silicone top band lymphoedema garment extra short size II Sugar (Juzo UK Ltd) 2 device</t>
  </si>
  <si>
    <t>Juzo Intenso class 2 (23-32mmHg) below knee closed toe with silicone top band lymphoedema garment standard size V Sesame (Juzo UK Ltd) 2 device</t>
  </si>
  <si>
    <t>Juzo Intenso class 2 (23-32mmHg) below knee closed toe with silicone top band max lymphoedema garment extra short size III Cinnamon (Juzo UK Ltd) 2 device</t>
  </si>
  <si>
    <t>Juzo Intenso class 2 (23-32mmHg) below knee closed toe with silicone top band max lymphoedema garment extra short size V Sesame (Juzo UK Ltd) 2 device</t>
  </si>
  <si>
    <t>Juzo Intenso class 2 (23-32mmHg) below knee closed toe with silicone top band max lymphoedema garment extra short size VI Almond (Juzo UK Ltd) 2 device</t>
  </si>
  <si>
    <t>Juzo Intenso class 3 (34-46mmHg) below knee closed toe with silicone top band max lymphoedema garment extra short size IV Sugar (Juzo UK Ltd) 2 device</t>
  </si>
  <si>
    <t>Juzo Intenso class 3 (34-46mmHg) below knee closed toe with silicone top band max lymphoedema garment extra short size V Almond (Juzo UK Ltd) 2 device</t>
  </si>
  <si>
    <t>Juzo Intenso class 2 (23-32mmHg) below knee open toe max lymphoedema garment short size III Poppy seed (Juzo UK Ltd) 2 device</t>
  </si>
  <si>
    <t>Juzo Intenso class 2 (23-32mmHg) below knee open toe with silicone top band lymphoedema garment standard size IV Almond (Juzo UK Ltd) 2 device</t>
  </si>
  <si>
    <t>Juzo Intenso class 3 (34-46mmHg) below knee open toe with silicone top band lymphoedema garment extra short size I Black pepper (Juzo UK Ltd) 2 device</t>
  </si>
  <si>
    <t>Juzo Intenso class 3 (34-46mmHg) below knee open toe with silicone top band max lymphoedema garment extra short size III Sugar (Juzo UK Ltd) 2 device</t>
  </si>
  <si>
    <t>Juzo Intenso class 3 (34-46mmHg) below knee open toe with silicone top band max lymphoedema garment extra short size IV Cinnamon (Juzo UK Ltd) 2 device</t>
  </si>
  <si>
    <t>Juzo Intenso class 3 (34-46mmHg) below knee open toe with silicone top band max lymphoedema garment short size I Blueberry (Juzo UK Ltd) 2 device</t>
  </si>
  <si>
    <t>Juzo Intenso class 3 (34-46mmHg) below knee open toe with silicone top band max lymphoedema garment short size I Cinnamon (Juzo UK Ltd) 2 device</t>
  </si>
  <si>
    <t>2 way foley all silicone catheter with glycerine filled syringe for balloon inflation and empty syringe for balloon deflation paediatric 10Ch 43151005P 5ml balloon (Unoquip GmbH) 1 catheter</t>
  </si>
  <si>
    <t>Juzo Confort Coton class 2 (15-20mmHg) below knee closed toe lymphoedema garment extra short size I Marine (Juzo UK Ltd) 2 device</t>
  </si>
  <si>
    <t>Juzo Confort Coton class 2 (15-20mmHg) below knee closed toe lymphoedema garment extra short size VI Anthracite (Juzo UK Ltd) 2 device</t>
  </si>
  <si>
    <t>Juzo Confort Coton class 3 (20-36mmHg) below knee closed toe lymphoedema garment short size II Marine (Juzo UK Ltd) 2 device</t>
  </si>
  <si>
    <t>Juzo Confort Coton class 3 (20-36mmHg) below knee closed toe lymphoedema garment short size III Anthracite (Juzo UK Ltd) 2 device</t>
  </si>
  <si>
    <t>Juzo Confort Coton class 3 (20-36mmHg) below knee closed toe lymphoedema garment standard size III Coolgrey (Juzo UK Ltd) 2 device</t>
  </si>
  <si>
    <t>Juzo Confort Coton class 3 (20-36mmHg) below knee closed toe lymphoedema garment standard size III Noir (Juzo UK Ltd) 2 device</t>
  </si>
  <si>
    <t>Juzo Intenso class 3 (34-46mmHg) below knee closed toe lymphoedema garment extra short size IV Sugar (Juzo UK Ltd) 2 device</t>
  </si>
  <si>
    <t>Juzo Intenso class 3 (34-46mmHg) below knee closed toe lymphoedema garment extra short size V Blueberry (Juzo UK Ltd) 2 device</t>
  </si>
  <si>
    <t>Juzo Intenso class 2 (23-32mmHg) below knee closed toe max lymphoedema garment extra short size IV Sugar (Juzo UK Ltd) 2 device</t>
  </si>
  <si>
    <t>Juzo Intenso class 2 (23-32mmHg) below knee closed toe max lymphoedema garment extra short size V Cinnamon (Juzo UK Ltd) 2 device</t>
  </si>
  <si>
    <t>Juzo Intenso class 2 (23-32mmHg) below knee closed toe max lymphoedema garment short size II Poppy seed (Juzo UK Ltd) 2 device</t>
  </si>
  <si>
    <t>Juzo Intenso class 2 (23-32mmHg) below knee closed toe max lymphoedema garment short size III Almond (Juzo UK Ltd) 2 device</t>
  </si>
  <si>
    <t>Juzo Intenso class 3 (34-46mmHg) below knee closed toe max lymphoedema garment standard size III Cacao (Juzo UK Ltd) 2 device</t>
  </si>
  <si>
    <t>Juzo Intenso class 3 (34-46mmHg) below knee closed toe max lymphoedema garment standard size VI Cacao (Juzo UK Ltd) 2 device</t>
  </si>
  <si>
    <t>Juzo Intenso class 3 (34-46mmHg) below knee closed toe max lymphoedema garment standard size VI Sugar (Juzo UK Ltd) 2 device</t>
  </si>
  <si>
    <t>Juzo Intenso class 2 (23-32mmHg) below knee closed toe with silicone top band lymphoedema garment standard size III Sugar (Juzo UK Ltd) 2 device</t>
  </si>
  <si>
    <t>Juzo Intenso class 2 (23-32mmHg) below knee open toe max lymphoedema garment extra short size VI Cacao (Juzo UK Ltd) 2 device</t>
  </si>
  <si>
    <t>Juzo Intenso class 2 (23-32mmHg) below knee open toe with silicone top band lymphoedema garment standard size I Sugar (Juzo UK Ltd) 2 device</t>
  </si>
  <si>
    <t>Juzo Intenso class 2 (23-32mmHg) below knee open toe with silicone top band lymphoedema garment standard size II Black pepper (Juzo UK Ltd) 2 device</t>
  </si>
  <si>
    <t>Juzo Intenso class 2 (23-32mmHg) below knee open toe with silicone top band lymphoedema garment standard size V Black pepper (Juzo UK Ltd) 2 device</t>
  </si>
  <si>
    <t>Juzo Intenso class 3 (34-46mmHg) below knee open toe with silicone top band max lymphoedema garment extra short size II Black pepper (Juzo UK Ltd) 2 device</t>
  </si>
  <si>
    <t>Juzo Intenso class 3 (34-46mmHg) below knee open toe with silicone top band max lymphoedema garment extra short size V Black pepper (Juzo UK Ltd) 2 device</t>
  </si>
  <si>
    <t>2 way foley all silicone catheter with glycerine filled syringe for balloon inflation and empty syringe for balloon deflation male 18Ch 41151810PS 10ml balloon (Unoquip GmbH) 1 catheter</t>
  </si>
  <si>
    <t>2 way foley all silicone catheter with glycerine filled syringe for balloon inflation and empty syringe for balloon deflation male 20Ch 41152010PS 10ml balloon (Unoquip GmbH) 1 catheter</t>
  </si>
  <si>
    <t>Juzo Confort Coton class 3 (20-36mmHg) below knee closed toe lymphoedema garment short size V Coolgrey (Juzo UK Ltd) 2 device</t>
  </si>
  <si>
    <t>Juzo Confort Coton class 3 (20-36mmHg) below knee closed toe lymphoedema garment standard size II Anthracite (Juzo UK Ltd) 2 device</t>
  </si>
  <si>
    <t>Juzo Confort Coton class 3 (20-36mmHg) below knee closed toe lymphoedema garment standard size II Marine (Juzo UK Ltd) 2 device</t>
  </si>
  <si>
    <t>Juzo Intenso class 3 (34-46mmHg) below knee closed toe lymphoedema garment extra short size III Sesame (Juzo UK Ltd) 2 device</t>
  </si>
  <si>
    <t>Juzo Intenso class 3 (34-46mmHg) below knee closed toe lymphoedema garment extra short size III Sugar (Juzo UK Ltd) 2 device</t>
  </si>
  <si>
    <t>Juzo Intenso class 3 (34-46mmHg) below knee closed toe lymphoedema garment extra short size IV Black pepper (Juzo UK Ltd) 2 device</t>
  </si>
  <si>
    <t>Juzo Intenso class 3 (34-46mmHg) below knee closed toe lymphoedema garment short size I Black pepper (Juzo UK Ltd) 2 device</t>
  </si>
  <si>
    <t>Juzo Intenso class 3 (34-46mmHg) below knee closed toe lymphoedema garment short size I Poppy seed (Juzo UK Ltd) 2 device</t>
  </si>
  <si>
    <t>Juzo Intenso class 2 (23-32mmHg) below knee closed toe max lymphoedema garment extra short size VI Sugar (Juzo UK Ltd) 2 device</t>
  </si>
  <si>
    <t>Juzo Intenso class 2 (23-32mmHg) below knee closed toe max lymphoedema garment short size I Almond (Juzo UK Ltd) 2 device</t>
  </si>
  <si>
    <t>Juzo Intenso class 2 (23-32mmHg) below knee closed toe max lymphoedema garment short size IV Sesame (Juzo UK Ltd) 2 device</t>
  </si>
  <si>
    <t>Juzo Intenso class 3 (34-46mmHg) below knee closed toe max lymphoedema garment standard size IV Poppy seed (Juzo UK Ltd) 2 device</t>
  </si>
  <si>
    <t>Juzo Intenso class 2 (23-32mmHg) below knee closed toe with silicone top band lymphoedema garment extra short size I Sugar (Juzo UK Ltd) 2 device</t>
  </si>
  <si>
    <t>Juzo Intenso class 2 (23-32mmHg) below knee closed toe with silicone top band lymphoedema garment extra short size II Black pepper (Juzo UK Ltd) 2 device</t>
  </si>
  <si>
    <t>Juzo Intenso class 2 (23-32mmHg) below knee closed toe with silicone top band lymphoedema garment extra short size II Cacao (Juzo UK Ltd) 2 device</t>
  </si>
  <si>
    <t>Juzo Intenso class 2 (23-32mmHg) below knee closed toe with silicone top band lymphoedema garment standard size VI Poppy seed (Juzo UK Ltd) 2 device</t>
  </si>
  <si>
    <t>Juzo Intenso class 3 (34-46mmHg) below knee closed toe with silicone top band lymphoedema garment extra short size I Almond (Juzo UK Ltd) 2 device</t>
  </si>
  <si>
    <t>Juzo Intenso class 2 (23-32mmHg) below knee closed toe with silicone top band max lymphoedema garment extra short size IV Sugar (Juzo UK Ltd) 2 device</t>
  </si>
  <si>
    <t>Juzo Intenso class 2 (23-32mmHg) below knee closed toe with silicone top band max lymphoedema garment extra short size V Almond (Juzo UK Ltd) 2 device</t>
  </si>
  <si>
    <t>Juzo Intenso class 2 (23-32mmHg) below knee closed toe with silicone top band max lymphoedema garment short size II Black pepper (Juzo UK Ltd) 2 device</t>
  </si>
  <si>
    <t>Juzo Intenso class 2 (23-32mmHg) below knee closed toe with silicone top band max lymphoedema garment short size II Cacao (Juzo UK Ltd) 2 device</t>
  </si>
  <si>
    <t>Juzo Intenso class 3 (34-46mmHg) below knee closed toe with silicone top band max lymphoedema garment extra short size V Sugar (Juzo UK Ltd) 2 device</t>
  </si>
  <si>
    <t>Juzo Intenso class 3 (34-46mmHg) below knee closed toe with silicone top band max lymphoedema garment extra short size VI Black pepper (Juzo UK Ltd) 2 device</t>
  </si>
  <si>
    <t>Juzo Intenso class 3 (34-46mmHg) below knee closed toe with silicone top band max lymphoedema garment short size II Sugar (Juzo UK Ltd) 2 device</t>
  </si>
  <si>
    <t>Juzo Confort Coton class 3 (20-36mmHg) below knee closed toe lymphoedema garment extra short size II Marine (Juzo UK Ltd) 2 device</t>
  </si>
  <si>
    <t>Juzo Confort Coton class 3 (20-36mmHg) below knee closed toe lymphoedema garment extra short size II Moka (Juzo UK Ltd) 2 device</t>
  </si>
  <si>
    <t>Juzo Confort Coton class 3 (20-36mmHg) below knee closed toe lymphoedema garment extra short size II Naturel (Juzo UK Ltd) 2 device</t>
  </si>
  <si>
    <t>Juzo Confort Coton class 3 (20-36mmHg) below knee closed toe lymphoedema garment extra short size II Noir (Juzo UK Ltd) 2 device</t>
  </si>
  <si>
    <t>Juzo Confort Coton class 3 (20-36mmHg) below knee closed toe lymphoedema garment extra short size III Anthracite (Juzo UK Ltd) 2 device</t>
  </si>
  <si>
    <t>Juzo Intenso class 2 (23-32mmHg) below knee closed toe lymphoedema garment short size VI Sugar (Juzo UK Ltd) 2 device</t>
  </si>
  <si>
    <t>Juzo Confort Coton class 3 (20-36mmHg) below knee closed toe lymphoedema garment standard size I Coolgrey (Juzo UK Ltd) 2 device</t>
  </si>
  <si>
    <t>Juzo Confort Coton class 3 (20-36mmHg) below knee closed toe lymphoedema garment standard size I Marine (Juzo UK Ltd) 2 device</t>
  </si>
  <si>
    <t>Juzo Intenso class 3 (34-46mmHg) below knee closed toe lymphoedema garment extra short size II Sugar (Juzo UK Ltd) 2 device</t>
  </si>
  <si>
    <t>Juzo Intenso class 3 (34-46mmHg) below knee closed toe lymphoedema garment extra short size III Blueberry (Juzo UK Ltd) 2 device</t>
  </si>
  <si>
    <t>Juzo Intenso class 3 (34-46mmHg) below knee closed toe lymphoedema garment extra short size VI Cacao (Juzo UK Ltd) 2 device</t>
  </si>
  <si>
    <t>Juzo Intenso class 3 (34-46mmHg) below knee closed toe lymphoedema garment extra short size VI Poppy seed (Juzo UK Ltd) 2 device</t>
  </si>
  <si>
    <t>Juzo Intenso class 3 (34-46mmHg) below knee closed toe lymphoedema garment extra short size VI Sugar (Juzo UK Ltd) 2 device</t>
  </si>
  <si>
    <t>Juzo Intenso class 3 (34-46mmHg) below knee closed toe lymphoedema garment short size II Blueberry (Juzo UK Ltd) 2 device</t>
  </si>
  <si>
    <t>Juzo Intenso class 3 (34-46mmHg) below knee closed toe lymphoedema garment short size II Cinnamon (Juzo UK Ltd) 2 device</t>
  </si>
  <si>
    <t>Juzo Intenso class 2 (23-32mmHg) below knee closed toe max lymphoedema garment short size I Poppy seed (Juzo UK Ltd) 2 device</t>
  </si>
  <si>
    <t>Juzo Intenso class 2 (23-32mmHg) below knee closed toe max lymphoedema garment short size II Blueberry (Juzo UK Ltd) 2 device</t>
  </si>
  <si>
    <t>Juzo Intenso class 2 (23-32mmHg) below knee closed toe max lymphoedema garment short size V Cinnamon (Juzo UK Ltd) 2 device</t>
  </si>
  <si>
    <t>Juzo Intenso class 2 (23-32mmHg) below knee closed toe max lymphoedema garment short size V Sesame (Juzo UK Ltd) 2 device</t>
  </si>
  <si>
    <t>Juzo Intenso class 3 (34-46mmHg) below knee closed toe max lymphoedema garment standard size V Cinnamon (Juzo UK Ltd) 2 device</t>
  </si>
  <si>
    <t>Juzo Intenso class 3 (34-46mmHg) below knee closed toe max lymphoedema garment standard size V Poppy seed (Juzo UK Ltd) 2 device</t>
  </si>
  <si>
    <t>Juzo Intenso class 3 (34-46mmHg) below knee closed toe max lymphoedema garment standard size VI Blueberry (Juzo UK Ltd) 2 device</t>
  </si>
  <si>
    <t>Juzo Intenso class 2 (23-32mmHg) below knee closed toe with silicone top band lymphoedema garment standard size V Blueberry (Juzo UK Ltd) 2 device</t>
  </si>
  <si>
    <t>Juzo Intenso class 2 (23-32mmHg) below knee closed toe with silicone top band lymphoedema garment standard size V Cinnamon (Juzo UK Ltd) 2 device</t>
  </si>
  <si>
    <t>Juzo Intenso class 3 (34-46mmHg) below knee closed toe with silicone top band lymphoedema garment extra short size II Blueberry (Juzo UK Ltd) 2 device</t>
  </si>
  <si>
    <t>Juzo Intenso class 3 (34-46mmHg) below knee closed toe with silicone top band lymphoedema garment extra short size II Cinnamon (Juzo UK Ltd) 2 device</t>
  </si>
  <si>
    <t>Juzo Intenso class 2 (23-32mmHg) below knee closed toe with silicone top band max lymphoedema garment extra short size IV Poppy seed (Juzo UK Ltd) 2 device</t>
  </si>
  <si>
    <t>Juzo Intenso class 2 (23-32mmHg) below knee closed toe with silicone top band max lymphoedema garment short size I Black pepper (Juzo UK Ltd) 2 device</t>
  </si>
  <si>
    <t>Juzo Intenso class 2 (23-32mmHg) below knee closed toe with silicone top band max lymphoedema garment short size I Cacao (Juzo UK Ltd) 2 device</t>
  </si>
  <si>
    <t>Juzo Intenso class 3 (34-46mmHg) below knee closed toe with silicone top band max lymphoedema garment extra short size IV Blueberry (Juzo UK Ltd) 2 device</t>
  </si>
  <si>
    <t>Juzo Intenso class 3 (34-46mmHg) below knee closed toe with silicone top band max lymphoedema garment extra short size VI Cacao (Juzo UK Ltd) 2 device</t>
  </si>
  <si>
    <t>Juzo Intenso class 3 (34-46mmHg) below knee closed toe with silicone top band max lymphoedema garment extra short size VI Cinnamon (Juzo UK Ltd) 2 device</t>
  </si>
  <si>
    <t>2 way foley all silicone catheter with glycerine filled syringe for balloon inflation and empty syringe for balloon deflation female 22Ch 41172210PS 10ml balloon (Unoquip GmbH) 1 catheter</t>
  </si>
  <si>
    <t>Juzo Intenso class 2 (23-32mmHg) below knee closed toe lymphoedema garment standard size I Poppy seed (Juzo UK Ltd) 2 device</t>
  </si>
  <si>
    <t>Juzo Intenso class 2 (23-32mmHg) below knee closed toe lymphoedema garment standard size III Cinnamon (Juzo UK Ltd) 2 device</t>
  </si>
  <si>
    <t>Juzo Intenso class 3 (34-46mmHg) below knee closed toe lymphoedema garment extra short size I Cinnamon (Juzo UK Ltd) 2 device</t>
  </si>
  <si>
    <t>Juzo Intenso class 3 (34-46mmHg) below knee closed toe lymphoedema garment extra short size I Poppy seed (Juzo UK Ltd) 2 device</t>
  </si>
  <si>
    <t>Juzo Intenso class 2 (23-32mmHg) below knee closed toe max lymphoedema garment extra short size I Blueberry (Juzo UK Ltd) 2 device</t>
  </si>
  <si>
    <t>Juzo Intenso class 2 (23-32mmHg) below knee closed toe max lymphoedema garment extra short size IV Blueberry (Juzo UK Ltd) 2 device</t>
  </si>
  <si>
    <t>Juzo Intenso class 2 (23-32mmHg) below knee closed toe max lymphoedema garment extra short size IV Cacao (Juzo UK Ltd) 2 device</t>
  </si>
  <si>
    <t>Juzo Intenso class 3 (34-46mmHg) below knee closed toe max lymphoedema garment standard size I Cinnamon (Juzo UK Ltd) 2 device</t>
  </si>
  <si>
    <t>Juzo Intenso class 3 (34-46mmHg) below knee closed toe max lymphoedema garment standard size I Sesame (Juzo UK Ltd) 2 device</t>
  </si>
  <si>
    <t>Juzo Intenso class 3 (34-46mmHg) below knee closed toe max lymphoedema garment standard size I Sugar (Juzo UK Ltd) 2 device</t>
  </si>
  <si>
    <t>Juzo Intenso class 2 (23-32mmHg) below knee closed toe with silicone top band lymphoedema garment short size V Cinnamon (Juzo UK Ltd) 2 device</t>
  </si>
  <si>
    <t>Juzo Intenso class 2 (23-32mmHg) below knee closed toe with silicone top band lymphoedema garment standard size I Sugar (Juzo UK Ltd) 2 device</t>
  </si>
  <si>
    <t>Juzo Intenso class 2 (23-32mmHg) below knee closed toe with silicone top band lymphoedema garment extra short size II Sesame (Juzo UK Ltd) 2 device</t>
  </si>
  <si>
    <t>Juzo Intenso class 2 (23-32mmHg) below knee closed toe with silicone top band lymphoedema garment extra short size III Blueberry (Juzo UK Ltd) 2 device</t>
  </si>
  <si>
    <t>Juzo Intenso class 2 (23-32mmHg) below knee closed toe with silicone top band lymphoedema garment standard size VI Black pepper (Juzo UK Ltd) 2 device</t>
  </si>
  <si>
    <t>Juzo Intenso class 2 (23-32mmHg) below knee closed toe with silicone top band lymphoedema garment standard size VI Blueberry (Juzo UK Ltd) 2 device</t>
  </si>
  <si>
    <t>Juzo Intenso class 2 (23-32mmHg) below knee closed toe with silicone top band max lymphoedema garment extra short size III Sesame (Juzo UK Ltd) 2 device</t>
  </si>
  <si>
    <t>Juzo Intenso class 2 (23-32mmHg) below knee closed toe with silicone top band max lymphoedema garment extra short size III Sugar (Juzo UK Ltd) 2 device</t>
  </si>
  <si>
    <t>Juzo Intenso class 2 (23-32mmHg) below knee closed toe with silicone top band max lymphoedema garment extra short size IV Almond (Juzo UK Ltd) 2 device</t>
  </si>
  <si>
    <t>Juzo Intenso class 2 (23-32mmHg) below knee closed toe with silicone top band max lymphoedema garment extra short size VI Blueberry (Juzo UK Ltd) 2 device</t>
  </si>
  <si>
    <t>Juzo Intenso class 2 (23-32mmHg) below knee closed toe with silicone top band max lymphoedema garment short size III Almond (Juzo UK Ltd) 2 device</t>
  </si>
  <si>
    <t>Juzo Intenso class 3 (34-46mmHg) below knee closed toe with silicone top band max lymphoedema garment extra short size V Cinnamon (Juzo UK Ltd) 2 device</t>
  </si>
  <si>
    <t>Juzo Intenso class 3 (34-46mmHg) below knee closed toe with silicone top band max lymphoedema garment short size I Sugar (Juzo UK Ltd) 2 device</t>
  </si>
  <si>
    <t>Juzo Intenso class 3 (34-46mmHg) below knee closed toe with silicone top band max lymphoedema garment short size II Cacao (Juzo UK Ltd) 2 device</t>
  </si>
  <si>
    <t>Juzo Confort Coton class 2 (15-20mmHg) below knee closed toe lymphoedema garment standard size VI Moka (Juzo UK Ltd) 2 device</t>
  </si>
  <si>
    <t>Juzo Confort Coton class 2 (15-20mmHg) below knee closed toe lymphoedema garment standard size VI Naturel (Juzo UK Ltd) 2 device</t>
  </si>
  <si>
    <t>Juzo Confort Coton class 3 (20-36mmHg) below knee closed toe lymphoedema garment extra short size VI Anthracite (Juzo UK Ltd) 2 device</t>
  </si>
  <si>
    <t>Juzo Confort Coton class 3 (20-36mmHg) below knee closed toe lymphoedema garment extra short size VI Coolgrey (Juzo UK Ltd) 2 device</t>
  </si>
  <si>
    <t>Juzo Intenso class 2 (23-32mmHg) below knee closed toe lymphoedema garment standard size IV Cinnamon (Juzo UK Ltd) 2 device</t>
  </si>
  <si>
    <t>Juzo Intenso class 2 (23-32mmHg) below knee closed toe lymphoedema garment standard size V Black pepper (Juzo UK Ltd) 2 device</t>
  </si>
  <si>
    <t>Juzo Intenso class 3 (34-46mmHg) below knee closed toe lymphoedema garment standard size V Poppy seed (Juzo UK Ltd) 2 device</t>
  </si>
  <si>
    <t>Juzo Intenso class 3 (34-46mmHg) below knee closed toe lymphoedema garment standard size VI Black pepper (Juzo UK Ltd) 2 device</t>
  </si>
  <si>
    <t>Juzo Intenso class 2 (23-32mmHg) below knee closed toe max lymphoedema garment extra short size III Black pepper (Juzo UK Ltd) 2 device</t>
  </si>
  <si>
    <t>Juzo Intenso class 2 (23-32mmHg) below knee closed toe max lymphoedema garment extra short size III Blueberry (Juzo UK Ltd) 2 device</t>
  </si>
  <si>
    <t>Juzo Intenso class 2 (23-32mmHg) below knee closed toe max lymphoedema garment extra short size III Cacao (Juzo UK Ltd) 2 device</t>
  </si>
  <si>
    <t>Juzo Intenso class 3 (34-46mmHg) below knee closed toe max lymphoedema garment short size IV Cinnamon (Juzo UK Ltd) 2 device</t>
  </si>
  <si>
    <t>Juzo Intenso class 3 (34-46mmHg) below knee closed toe max lymphoedema garment short size V Almond (Juzo UK Ltd) 2 device</t>
  </si>
  <si>
    <t>Juzo Intenso class 3 (34-46mmHg) below knee closed toe max lymphoedema garment short size V Black pepper (Juzo UK Ltd) 2 device</t>
  </si>
  <si>
    <t>Juzo Intenso class 3 (34-46mmHg) below knee closed toe max lymphoedema garment standard size II Poppy seed (Juzo UK Ltd) 2 device</t>
  </si>
  <si>
    <t>Juzo Intenso class 2 (23-32mmHg) below knee closed toe with silicone top band lymphoedema garment short size V Sesame (Juzo UK Ltd) 2 device</t>
  </si>
  <si>
    <t>Juzo Intenso class 2 (23-32mmHg) below knee closed toe with silicone top band lymphoedema garment short size V Sugar (Juzo UK Ltd) 2 device</t>
  </si>
  <si>
    <t>Juzo Intenso class 2 (23-32mmHg) below knee closed toe with silicone top band lymphoedema garment short size VI Almond (Juzo UK Ltd) 2 device</t>
  </si>
  <si>
    <t>Juzo Intenso class 2 (23-32mmHg) below knee closed toe with silicone top band lymphoedema garment standard size II Sesame (Juzo UK Ltd) 2 device</t>
  </si>
  <si>
    <t>Juzo Intenso class 2 (23-32mmHg) below knee closed toe with silicone top band lymphoedema garment standard size II Almond (Juzo UK Ltd) 2 device</t>
  </si>
  <si>
    <t>Juzo Intenso class 2 (23-32mmHg) below knee closed toe with silicone top band lymphoedema garment standard size II Cinnamon (Juzo UK Ltd) 2 device</t>
  </si>
  <si>
    <t>Juzo Intenso class 3 (34-46mmHg) below knee closed toe with silicone top band lymphoedema garment standard size IV Sugar (Juzo UK Ltd) 2 device</t>
  </si>
  <si>
    <t>Juzo Intenso class 3 (34-46mmHg) below knee closed toe with silicone top band lymphoedema garment standard size V Cinnamon (Juzo UK Ltd) 2 device</t>
  </si>
  <si>
    <t>Juzo Intenso class 2 (23-32mmHg) below knee closed toe with silicone top band max lymphoedema garment extra short size I Poppy seed (Juzo UK Ltd) 2 device</t>
  </si>
  <si>
    <t>Juzo Intenso class 2 (23-32mmHg) below knee open toe lymphoedema garment extra short size III Sugar (Juzo UK Ltd) 2 device</t>
  </si>
  <si>
    <t>Juzo Intenso class 2 (23-32mmHg) below knee open toe lymphoedema garment extra short size IV Almond (Juzo UK Ltd) 2 device</t>
  </si>
  <si>
    <t>Juzo Intenso class 2 (23-32mmHg) below knee open toe lymphoedema garment extra short size IV Black pepper (Juzo UK Ltd) 2 device</t>
  </si>
  <si>
    <t>Juzo Intenso class 2 (23-32mmHg) below knee open toe lymphoedema garment short size I Blueberry (Juzo UK Ltd) 2 device</t>
  </si>
  <si>
    <t>Juzo Intenso class 2 (23-32mmHg) below knee open toe lymphoedema garment short size II Almond (Juzo UK Ltd) 2 device</t>
  </si>
  <si>
    <t>Juzo Confort Coton class 2 (15-20mmHg) below knee closed toe lymphoedema garment short size I Marine (Juzo UK Ltd) 2 device</t>
  </si>
  <si>
    <t>Juzo Intenso class 2 (23-32mmHg) below knee closed toe with silicone top band lymphoedema garment standard size IV Black pepper (Juzo UK Ltd) 2 device</t>
  </si>
  <si>
    <t>Juzo Intenso class 3 (34-46mmHg) below knee closed toe with silicone top band lymphoedema garment extra short size I Cacao (Juzo UK Ltd) 2 device</t>
  </si>
  <si>
    <t>Juzo Intenso class 2 (23-32mmHg) below knee closed toe with silicone top band max lymphoedema garment extra short size VI Poppy seed (Juzo UK Ltd) 2 device</t>
  </si>
  <si>
    <t>Juzo Intenso class 3 (34-46mmHg) below knee closed toe with silicone top band max lymphoedema garment extra short size III Cinnamon (Juzo UK Ltd) 2 device</t>
  </si>
  <si>
    <t>Juzo Intenso class 3 (34-46mmHg) below knee closed toe with silicone top band max lymphoedema garment short size I Black pepper (Juzo UK Ltd) 2 device</t>
  </si>
  <si>
    <t>Juzo Intenso class 3 (34-46mmHg) below knee closed toe with silicone top band max lymphoedema garment short size I Sesame (Juzo UK Ltd) 2 device</t>
  </si>
  <si>
    <t>Juzo Confort Coton class 2 (15-20mmHg) below knee closed toe lymphoedema garment standard size IV Naturel (Juzo UK Ltd) 2 device</t>
  </si>
  <si>
    <t>Juzo Confort Coton class 2 (15-20mmHg) below knee closed toe lymphoedema garment standard size IV Noir (Juzo UK Ltd) 2 device</t>
  </si>
  <si>
    <t>Juzo Confort Coton class 2 (15-20mmHg) below knee closed toe lymphoedema garment standard size V Anthracite (Juzo UK Ltd) 2 device</t>
  </si>
  <si>
    <t>Juzo Confort Coton class 2 (15-20mmHg) below knee closed toe lymphoedema garment standard size V Naturel (Juzo UK Ltd) 2 device</t>
  </si>
  <si>
    <t>Juzo Confort Coton class 3 (20-36mmHg) below knee closed toe lymphoedema garment extra short size III Noir (Juzo UK Ltd) 2 device</t>
  </si>
  <si>
    <t>Juzo Intenso class 2 (23-32mmHg) below knee closed toe lymphoedema garment standard size II Cinnamon (Juzo UK Ltd) 2 device</t>
  </si>
  <si>
    <t>Juzo Confort Coton class 3 (20-36mmHg) below knee closed toe lymphoedema garment extra short size IV Naturel (Juzo UK Ltd) 2 device</t>
  </si>
  <si>
    <t>Juzo Intenso class 2 (23-32mmHg) below knee closed toe lymphoedema garment standard size II Poppy seed (Juzo UK Ltd) 2 device</t>
  </si>
  <si>
    <t>Juzo Intenso class 2 (23-32mmHg) below knee closed toe lymphoedema garment standard size III Almond (Juzo UK Ltd) 2 device</t>
  </si>
  <si>
    <t>Juzo Intenso class 2 (23-32mmHg) below knee closed toe lymphoedema garment standard size III Black pepper (Juzo UK Ltd) 2 device</t>
  </si>
  <si>
    <t>Juzo Intenso class 2 (23-32mmHg) below knee closed toe lymphoedema garment standard size III Blueberry (Juzo UK Ltd) 2 device</t>
  </si>
  <si>
    <t>Juzo Intenso class 2 (23-32mmHg) below knee closed toe lymphoedema garment standard size VI Poppy seed (Juzo UK Ltd) 2 device</t>
  </si>
  <si>
    <t>Juzo Intenso class 2 (23-32mmHg) below knee closed toe lymphoedema garment standard size VI Sesame (Juzo UK Ltd) 2 device</t>
  </si>
  <si>
    <t>Juzo Intenso class 2 (23-32mmHg) below knee closed toe lymphoedema garment standard size VI Sugar (Juzo UK Ltd) 2 device</t>
  </si>
  <si>
    <t>Juzo Intenso class 3 (34-46mmHg) below knee closed toe lymphoedema garment standard size III Sugar (Juzo UK Ltd) 2 device</t>
  </si>
  <si>
    <t>Juzo Intenso class 3 (34-46mmHg) below knee closed toe lymphoedema garment standard size IV Cinnamon (Juzo UK Ltd) 2 device</t>
  </si>
  <si>
    <t>Juzo Intenso class 3 (34-46mmHg) below knee closed toe lymphoedema garment standard size IV Poppy seed (Juzo UK Ltd) 2 device</t>
  </si>
  <si>
    <t>Juzo Intenso class 2 (23-32mmHg) below knee closed toe max lymphoedema garment extra short size I Sugar (Juzo UK Ltd) 2 device</t>
  </si>
  <si>
    <t>Juzo Intenso class 2 (23-32mmHg) below knee closed toe max lymphoedema garment extra short size II Almond (Juzo UK Ltd) 2 device</t>
  </si>
  <si>
    <t>Juzo Intenso class 3 (34-46mmHg) below knee closed toe max lymphoedema garment short size III Cacao (Juzo UK Ltd) 2 device</t>
  </si>
  <si>
    <t>Juzo Intenso class 3 (34-46mmHg) below knee closed toe max lymphoedema garment short size VI Poppy seed (Juzo UK Ltd) 2 device</t>
  </si>
  <si>
    <t>Juzo Intenso class 3 (34-46mmHg) below knee closed toe max lymphoedema garment short size VI Sesame (Juzo UK Ltd) 2 device</t>
  </si>
  <si>
    <t>Juzo Intenso class 3 (34-46mmHg) below knee closed toe with silicone top band lymphoedema garment standard size VI Black pepper (Juzo UK Ltd) 2 device</t>
  </si>
  <si>
    <t>Juzo Intenso class 2 (23-32mmHg) below knee closed toe with silicone top band max lymphoedema garment extra short size III Blueberry (Juzo UK Ltd) 2 device</t>
  </si>
  <si>
    <t>Juzo Intenso class 2 (23-32mmHg) below knee closed toe with silicone top band max lymphoedema garment standard size V Poppy seed (Juzo UK Ltd) 2 device</t>
  </si>
  <si>
    <t>Juzo Intenso class 2 (23-32mmHg) below knee closed toe with silicone top band max lymphoedema garment standard size VI Blueberry (Juzo UK Ltd) 2 device</t>
  </si>
  <si>
    <t>Juzo Intenso class 2 (23-32mmHg) below knee open toe lymphoedema garment extra short size V Poppy seed (Juzo UK Ltd) 2 device</t>
  </si>
  <si>
    <t>Juzo Confort Coton class 2 (15-20mmHg) below knee closed toe lymphoedema garment short size III Naturel (Juzo UK Ltd) 2 device</t>
  </si>
  <si>
    <t>Juzo Confort Coton class 2 (15-20mmHg) below knee closed toe lymphoedema garment short size III Noir (Juzo UK Ltd) 2 device</t>
  </si>
  <si>
    <t>Juzo Intenso class 2 (23-32mmHg) below knee closed toe lymphoedema garment extra short size VI Almond (Juzo UK Ltd) 2 device</t>
  </si>
  <si>
    <t>Juzo Intenso class 2 (23-32mmHg) below knee closed toe lymphoedema garment extra short size VI Cinnamon (Juzo UK Ltd) 2 device</t>
  </si>
  <si>
    <t>Juzo Intenso class 2 (23-32mmHg) below knee closed toe lymphoedema garment extra short size VI Poppy seed (Juzo UK Ltd) 2 device</t>
  </si>
  <si>
    <t>Juzo Intenso class 2 (23-32mmHg) below knee closed toe lymphoedema garment standard size V Cacao (Juzo UK Ltd) 2 device</t>
  </si>
  <si>
    <t>Juzo Intenso class 2 (23-32mmHg) below knee closed toe lymphoedema garment standard size V Cinnamon (Juzo UK Ltd) 2 device</t>
  </si>
  <si>
    <t>Juzo Intenso class 2 (23-32mmHg) below knee closed toe lymphoedema garment standard size V Poppy seed (Juzo UK Ltd) 2 device</t>
  </si>
  <si>
    <t>Juzo Intenso class 2 (23-32mmHg) below knee closed toe max lymphoedema garment extra short size II Blueberry (Juzo UK Ltd) 2 device</t>
  </si>
  <si>
    <t>Juzo Intenso class 2 (23-32mmHg) below knee closed toe max lymphoedema garment extra short size II Cacao (Juzo UK Ltd) 2 device</t>
  </si>
  <si>
    <t>Juzo Intenso class 2 (23-32mmHg) below knee closed toe max lymphoedema garment extra short size II Cinnamon (Juzo UK Ltd) 2 device</t>
  </si>
  <si>
    <t>Juzo Intenso class 2 (23-32mmHg) below knee closed toe max lymphoedema garment extra short size II Sesame (Juzo UK Ltd) 2 device</t>
  </si>
  <si>
    <t>Juzo Intenso class 2 (23-32mmHg) below knee closed toe with silicone top band lymphoedema garment short size IV Sesame (Juzo UK Ltd) 2 device</t>
  </si>
  <si>
    <t>Juzo Intenso class 2 (23-32mmHg) below knee closed toe with silicone top band lymphoedema garment standard size I Poppy seed (Juzo UK Ltd) 2 device</t>
  </si>
  <si>
    <t>Juzo Intenso class 2 (23-32mmHg) below knee closed toe with silicone top band lymphoedema garment standard size I Sesame (Juzo UK Ltd) 2 device</t>
  </si>
  <si>
    <t>Juzo Intenso class 3 (34-46mmHg) below knee closed toe with silicone top band lymphoedema garment standard size IV Cinnamon (Juzo UK Ltd) 2 device</t>
  </si>
  <si>
    <t>Juzo Confort Coton class 2 (15-20mmHg) below knee closed toe lymphoedema garment short size VI Noir (Juzo UK Ltd) 2 device</t>
  </si>
  <si>
    <t>Juzo Intenso class 2 (23-32mmHg) below knee closed toe lymphoedema garment short size I Cacao (Juzo UK Ltd) 2 device</t>
  </si>
  <si>
    <t>Juzo Intenso class 2 (23-32mmHg) below knee closed toe lymphoedema garment short size I Cinnamon (Juzo UK Ltd) 2 device</t>
  </si>
  <si>
    <t>Juzo Intenso class 2 (23-32mmHg) below knee closed toe lymphoedema garment short size IV Poppy seed (Juzo UK Ltd) 2 device</t>
  </si>
  <si>
    <t>Juzo Intenso class 2 (23-32mmHg) below knee closed toe lymphoedema garment short size V Almond (Juzo UK Ltd) 2 device</t>
  </si>
  <si>
    <t>Juzo Intenso class 3 (34-46mmHg) below knee closed toe lymphoedema garment short size III Sesame (Juzo UK Ltd) 2 device</t>
  </si>
  <si>
    <t>Juzo Intenso class 3 (34-46mmHg) below knee closed toe lymphoedema garment short size IV Cacao (Juzo UK Ltd) 2 device</t>
  </si>
  <si>
    <t>Juzo Intenso class 3 (34-46mmHg) below knee closed toe lymphoedema garment short size IV Cinnamon (Juzo UK Ltd) 2 device</t>
  </si>
  <si>
    <t>Juzo Intenso class 3 (34-46mmHg) below knee closed toe lymphoedema garment short size VI Sugar (Juzo UK Ltd) 2 device</t>
  </si>
  <si>
    <t>Juzo Intenso class 3 (34-46mmHg) below knee closed toe lymphoedema garment standard size I Almond (Juzo UK Ltd) 2 device</t>
  </si>
  <si>
    <t>Juzo Intenso class 3 (34-46mmHg) below knee closed toe max lymphoedema garment extra short size II Almond (Juzo UK Ltd) 2 device</t>
  </si>
  <si>
    <t>Juzo Intenso class 3 (34-46mmHg) below knee closed toe max lymphoedema garment extra short size II Black pepper (Juzo UK Ltd) 2 device</t>
  </si>
  <si>
    <t>Juzo Intenso class 3 (34-46mmHg) below knee closed toe max lymphoedema garment extra short size II Blueberry (Juzo UK Ltd) 2 device</t>
  </si>
  <si>
    <t>Juzo Intenso class 3 (34-46mmHg) below knee closed toe max lymphoedema garment extra short size V Almond (Juzo UK Ltd) 2 device</t>
  </si>
  <si>
    <t>Juzo Intenso class 2 (23-32mmHg) below knee closed toe with silicone top band lymphoedema garment short size VI Cacao (Juzo UK Ltd) 2 device</t>
  </si>
  <si>
    <t>Juzo Intenso class 2 (23-32mmHg) below knee closed toe with silicone top band lymphoedema garment standard size I Almond (Juzo UK Ltd) 2 device</t>
  </si>
  <si>
    <t>Juzo Intenso class 3 (34-46mmHg) below knee closed toe with silicone top band lymphoedema garment standard size VI Sugar (Juzo UK Ltd) 2 device</t>
  </si>
  <si>
    <t>Juzo Intenso class 2 (23-32mmHg) below knee closed toe with silicone top band max lymphoedema garment extra short size I Almond (Juzo UK Ltd) 2 device</t>
  </si>
  <si>
    <t>Juzo Intenso class 2 (23-32mmHg) below knee closed toe with silicone top band max lymphoedema garment standard size IV Almond (Juzo UK Ltd) 2 device</t>
  </si>
  <si>
    <t>Juzo Intenso class 2 (23-32mmHg) below knee closed toe with silicone top band max lymphoedema garment standard size VI Cacao (Juzo UK Ltd) 2 device</t>
  </si>
  <si>
    <t>Juzo Intenso class 2 (23-32mmHg) below knee closed toe with silicone top band max lymphoedema garment standard size VI Sesame (Juzo UK Ltd) 2 device</t>
  </si>
  <si>
    <t>Juzo Intenso class 2 (23-32mmHg) below knee closed toe with silicone top band max lymphoedema garment standard size VI Sugar (Juzo UK Ltd) 2 device</t>
  </si>
  <si>
    <t>Juzo Intenso class 2 (23-32mmHg) below knee open toe lymphoedema garment extra short size V Almond (Juzo UK Ltd) 2 device</t>
  </si>
  <si>
    <t>Juzo Intenso class 2 (23-32mmHg) below knee open toe lymphoedema garment extra short size V Black pepper (Juzo UK Ltd) 2 device</t>
  </si>
  <si>
    <t>Juzo Intenso class 2 (23-32mmHg) below knee open toe lymphoedema garment extra short size V Blueberry (Juzo UK Ltd) 2 device</t>
  </si>
  <si>
    <t>Juzo Intenso class 2 (23-32mmHg) below knee open toe lymphoedema garment short size II Cinnamon (Juzo UK Ltd) 2 device</t>
  </si>
  <si>
    <t>Juzo Confort Coton class 2 (15-20mmHg) below knee closed toe lymphoedema garment short size V Naturel (Juzo UK Ltd) 2 device</t>
  </si>
  <si>
    <t>Juzo Intenso class 2 (23-32mmHg) below knee closed toe lymphoedema garment short size III Cinnamon (Juzo UK Ltd) 2 device</t>
  </si>
  <si>
    <t>Juzo Intenso class 2 (23-32mmHg) below knee closed toe lymphoedema garment short size III Poppy seed (Juzo UK Ltd) 2 device</t>
  </si>
  <si>
    <t>Juzo Intenso class 3 (34-46mmHg) below knee closed toe lymphoedema garment short size III Almond (Juzo UK Ltd) 2 device</t>
  </si>
  <si>
    <t>Juzo Intenso class 3 (34-46mmHg) below knee closed toe lymphoedema garment short size III Black pepper (Juzo UK Ltd) 2 device</t>
  </si>
  <si>
    <t>Juzo Intenso class 3 (34-46mmHg) below knee closed toe lymphoedema garment short size III Cinnamon (Juzo UK Ltd) 2 device</t>
  </si>
  <si>
    <t>Juzo Intenso class 3 (34-46mmHg) below knee closed toe lymphoedema garment standard size I Cinnamon (Juzo UK Ltd) 2 device</t>
  </si>
  <si>
    <t>Juzo Intenso class 3 (34-46mmHg) below knee closed toe lymphoedema garment standard size I Poppy seed (Juzo UK Ltd) 2 device</t>
  </si>
  <si>
    <t>Juzo Intenso class 3 (34-46mmHg) below knee closed toe max lymphoedema garment extra short size I Almond (Juzo UK Ltd) 2 device</t>
  </si>
  <si>
    <t>Juzo Intenso class 3 (34-46mmHg) below knee closed toe max lymphoedema garment extra short size I Black pepper (Juzo UK Ltd) 2 device</t>
  </si>
  <si>
    <t>Juzo Intenso class 3 (34-46mmHg) below knee closed toe max lymphoedema garment extra short size I Cinnamon (Juzo UK Ltd) 2 device</t>
  </si>
  <si>
    <t>Juzo Intenso class 3 (34-46mmHg) below knee closed toe max lymphoedema garment extra short size V Cinnamon (Juzo UK Ltd) 2 device</t>
  </si>
  <si>
    <t>Juzo Intenso class 3 (34-46mmHg) below knee closed toe max lymphoedema garment extra short size V Poppy seed (Juzo UK Ltd) 2 device</t>
  </si>
  <si>
    <t>Juzo Intenso class 3 (34-46mmHg) below knee closed toe max lymphoedema garment extra short size V Sesame (Juzo UK Ltd) 2 device</t>
  </si>
  <si>
    <t>Juzo Intenso class 3 (34-46mmHg) below knee closed toe max lymphoedema garment extra short size V Sugar (Juzo UK Ltd) 2 device</t>
  </si>
  <si>
    <t>Juzo Intenso class 2 (23-32mmHg) below knee closed toe with silicone top band lymphoedema garment extra short size III Sesame (Juzo UK Ltd) 2 device</t>
  </si>
  <si>
    <t>Juzo Intenso class 2 (23-32mmHg) below knee closed toe with silicone top band lymphoedema garment extra short size III Sugar (Juzo UK Ltd) 2 device</t>
  </si>
  <si>
    <t>Juzo Intenso class 2 (23-32mmHg) below knee closed toe with silicone top band lymphoedema garment extra short size IV Almond (Juzo UK Ltd) 2 device</t>
  </si>
  <si>
    <t>Juzo Intenso class 2 (23-32mmHg) below knee closed toe with silicone top band lymphoedema garment extra short size VI Cinnamon (Juzo UK Ltd) 2 device</t>
  </si>
  <si>
    <t>Juzo Intenso class 3 (34-46mmHg) below knee closed toe with silicone top band lymphoedema garment short size III Cacao (Juzo UK Ltd) 2 device</t>
  </si>
  <si>
    <t>Juzo Intenso class 3 (34-46mmHg) below knee closed toe with silicone top band lymphoedema garment short size III Sugar (Juzo UK Ltd) 2 device</t>
  </si>
  <si>
    <t>Juzo Intenso class 2 (23-32mmHg) below knee closed toe with silicone top band max lymphoedema garment extra short size II Almond (Juzo UK Ltd) 2 device</t>
  </si>
  <si>
    <t>Juzo Intenso class 2 (23-32mmHg) below knee closed toe with silicone top band max lymphoedema garment extra short size II Black pepper (Juzo UK Ltd) 2 device</t>
  </si>
  <si>
    <t>Juzo Intenso class 2 (23-32mmHg) below knee closed toe with silicone top band max lymphoedema garment extra short size II Cinnamon (Juzo UK Ltd) 2 device</t>
  </si>
  <si>
    <t>Juzo Intenso class 2 (23-32mmHg) below knee closed toe with silicone top band max lymphoedema garment standard size V Almond (Juzo UK Ltd) 2 device</t>
  </si>
  <si>
    <t>Juzo Intenso class 3 (34-46mmHg) below knee closed toe with silicone top band max lymphoedema garment extra short size II Blueberry (Juzo UK Ltd) 2 device</t>
  </si>
  <si>
    <t>Juzo Intenso class 3 (34-46mmHg) below knee closed toe with silicone top band max lymphoedema garment extra short size II Cacao (Juzo UK Ltd) 2 device</t>
  </si>
  <si>
    <t>Juzo Intenso class 2 (23-32mmHg) below knee open toe lymphoedema garment extra short size VI Cinnamon (Juzo UK Ltd) 2 device</t>
  </si>
  <si>
    <t>Juzo Confort Coton class 2 (15-20mmHg) below knee closed toe lymphoedema garment extra short size VI Coolgrey (Juzo UK Ltd) 2 device</t>
  </si>
  <si>
    <t>Juzo Confort Coton class 2 (15-20mmHg) below knee closed toe lymphoedema garment extra short size VI Marine (Juzo UK Ltd) 2 device</t>
  </si>
  <si>
    <t>Juzo Confort Coton class 2 (15-20mmHg) below knee closed toe lymphoedema garment short size I Coolgrey (Juzo UK Ltd) 2 device</t>
  </si>
  <si>
    <t>Juzo Confort Coton class 2 (15-20mmHg) below knee closed toe lymphoedema garment standard size I Marine (Juzo UK Ltd) 2 device</t>
  </si>
  <si>
    <t>Juzo Confort Coton class 2 (15-20mmHg) below knee closed toe lymphoedema garment standard size I Noir (Juzo UK Ltd) 2 device</t>
  </si>
  <si>
    <t>Juzo Intenso class 3 (34-46mmHg) below knee closed toe with silicone top band max lymphoedema garment short size II Black pepper (Juzo UK Ltd) 2 device</t>
  </si>
  <si>
    <t>Juzo Confort Coton class 2 (15-20mmHg) below knee closed toe lymphoedema garment standard size VI Marine (Juzo UK Ltd) 2 device</t>
  </si>
  <si>
    <t>Juzo Confort Coton class 2 (15-20mmHg) below knee closed toe lymphoedema garment standard size VI Noir (Juzo UK Ltd) 2 device</t>
  </si>
  <si>
    <t>Juzo Confort Coton class 3 (20-36mmHg) below knee closed toe lymphoedema garment extra short size V Naturel (Juzo UK Ltd) 2 device</t>
  </si>
  <si>
    <t>Juzo Confort Coton class 3 (20-36mmHg) below knee closed toe lymphoedema garment extra short size VI Marine (Juzo UK Ltd) 2 device</t>
  </si>
  <si>
    <t>Juzo Confort Coton class 3 (20-36mmHg) below knee closed toe lymphoedema garment extra short size VI Moka (Juzo UK Ltd) 2 device</t>
  </si>
  <si>
    <t>Juzo Intenso class 3 (34-46mmHg) below knee closed toe lymphoedema garment standard size VI Almond (Juzo UK Ltd) 2 device</t>
  </si>
  <si>
    <t>Juzo Intenso class 3 (34-46mmHg) below knee closed toe lymphoedema garment standard size VI Cacao (Juzo UK Ltd) 2 device</t>
  </si>
  <si>
    <t>Juzo Intenso class 2 (23-32mmHg) below knee closed toe max lymphoedema garment extra short size III Sesame (Juzo UK Ltd) 2 device</t>
  </si>
  <si>
    <t>Juzo Intenso class 2 (23-32mmHg) below knee closed toe max lymphoedema garment extra short size III Sugar (Juzo UK Ltd) 2 device</t>
  </si>
  <si>
    <t>Juzo Intenso class 3 (34-46mmHg) below knee closed toe max lymphoedema garment short size IV Sugar (Juzo UK Ltd) 2 device</t>
  </si>
  <si>
    <t>Juzo Confort Coton class 3 (20-36mmHg) below knee closed toe lymphoedema garment extra short size I Noir (Juzo UK Ltd) 2 device</t>
  </si>
  <si>
    <t>Juzo Confort Coton class 3 (20-36mmHg) below knee closed toe lymphoedema garment short size I Naturel (Juzo UK Ltd) 2 device</t>
  </si>
  <si>
    <t>Juzo Confort Coton class 3 (20-36mmHg) below knee closed toe lymphoedema garment short size V Noir (Juzo UK Ltd) 2 device</t>
  </si>
  <si>
    <t>Juzo Confort Coton class 3 (20-36mmHg) below knee closed toe lymphoedema garment short size VI Moka (Juzo UK Ltd) 2 device</t>
  </si>
  <si>
    <t>Juzo Intenso class 3 (34-46mmHg) below knee closed toe lymphoedema garment extra short size II Cacao (Juzo UK Ltd) 2 device</t>
  </si>
  <si>
    <t>Juzo Intenso class 3 (34-46mmHg) below knee closed toe lymphoedema garment extra short size V Poppy seed (Juzo UK Ltd) 2 device</t>
  </si>
  <si>
    <t>Juzo Intenso class 3 (34-46mmHg) below knee closed toe lymphoedema garment extra short size V Sugar (Juzo UK Ltd) 2 device</t>
  </si>
  <si>
    <t>Juzo Intenso class 2 (23-32mmHg) below knee closed toe max lymphoedema garment extra short size V Sesame (Juzo UK Ltd) 2 device</t>
  </si>
  <si>
    <t>Juzo Intenso class 2 (23-32mmHg) below knee closed toe max lymphoedema garment extra short size VI Black pepper (Juzo UK Ltd) 2 device</t>
  </si>
  <si>
    <t>Juzo Intenso class 2 (23-32mmHg) below knee closed toe max lymphoedema garment short size III Sesame (Juzo UK Ltd) 2 device</t>
  </si>
  <si>
    <t>Juzo Intenso class 3 (34-46mmHg) below knee closed toe max lymphoedema garment standard size IV Almond (Juzo UK Ltd) 2 device</t>
  </si>
  <si>
    <t>Juzo Intenso class 2 (23-32mmHg) below knee closed toe with silicone top band lymphoedema garment extra short size I Cacao (Juzo UK Ltd) 2 device</t>
  </si>
  <si>
    <t>Juzo Intenso class 2 (23-32mmHg) below knee closed toe with silicone top band lymphoedema garment extra short size I Sesame (Juzo UK Ltd) 2 device</t>
  </si>
  <si>
    <t>Juzo Intenso class 2 (23-32mmHg) below knee closed toe lymphoedema garment standard size III Poppy seed (Juzo UK Ltd) 2 device</t>
  </si>
  <si>
    <t>Juzo Intenso class 2 (23-32mmHg) below knee closed toe lymphoedema garment standard size IV Almond (Juzo UK Ltd) 2 device</t>
  </si>
  <si>
    <t>Juzo Intenso class 2 (23-32mmHg) below knee closed toe lymphoedema garment standard size IV Blueberry (Juzo UK Ltd) 2 device</t>
  </si>
  <si>
    <t>Juzo Intenso class 3 (34-46mmHg) below knee closed toe lymphoedema garment extra short size I Almond (Juzo UK Ltd) 2 device</t>
  </si>
  <si>
    <t>Juzo Intenso class 3 (34-46mmHg) below knee closed toe lymphoedema garment standard size VI Poppy seed (Juzo UK Ltd) 2 device</t>
  </si>
  <si>
    <t>Juzo Intenso class 3 (34-46mmHg) below knee closed toe lymphoedema garment standard size VI Sesame (Juzo UK Ltd) 2 device</t>
  </si>
  <si>
    <t>Juzo Intenso class 2 (23-32mmHg) below knee closed toe max lymphoedema garment extra short size I Almond (Juzo UK Ltd) 2 device</t>
  </si>
  <si>
    <t>Juzo Intenso class 2 (23-32mmHg) below knee closed toe max lymphoedema garment extra short size I Black pepper (Juzo UK Ltd) 2 device</t>
  </si>
  <si>
    <t>Juzo Intenso class 2 (23-32mmHg) below knee closed toe max lymphoedema garment extra short size IV Black pepper (Juzo UK Ltd) 2 device</t>
  </si>
  <si>
    <t>Juzo Intenso class 2 (23-32mmHg) below knee closed toe max lymphoedema garment extra short size IV Cinnamon (Juzo UK Ltd) 2 device</t>
  </si>
  <si>
    <t>Juzo Intenso class 3 (34-46mmHg) below knee closed toe max lymphoedema garment short size IV Almond (Juzo UK Ltd) 2 device</t>
  </si>
  <si>
    <t>Juzo Intenso class 3 (34-46mmHg) below knee closed toe max lymphoedema garment standard size I Cacao (Juzo UK Ltd) 2 device</t>
  </si>
  <si>
    <t>Juzo Intenso class 2 (23-32mmHg) below knee closed toe with silicone top band lymphoedema garment short size V Almond (Juzo UK Ltd) 2 device</t>
  </si>
  <si>
    <t>Juzo Intenso class 2 (23-32mmHg) below knee closed toe with silicone top band lymphoedema garment short size V Cacao (Juzo UK Ltd) 2 device</t>
  </si>
  <si>
    <t>Juzo Intenso class 2 (23-32mmHg) below knee closed toe with silicone top band lymphoedema garment extra short size III Almond (Juzo UK Ltd) 2 device</t>
  </si>
  <si>
    <t>Juzo Intenso class 2 (23-32mmHg) below knee closed toe with silicone top band lymphoedema garment standard size V Poppy seed (Juzo UK Ltd) 2 device</t>
  </si>
  <si>
    <t>Juzo Intenso class 2 (23-32mmHg) below knee closed toe with silicone top band lymphoedema garment standard size V Sugar (Juzo UK Ltd) 2 device</t>
  </si>
  <si>
    <t>Juzo Intenso class 2 (23-32mmHg) below knee closed toe with silicone top band lymphoedema garment standard size VI Almond (Juzo UK Ltd) 2 device</t>
  </si>
  <si>
    <t>Juzo Intenso class 2 (23-32mmHg) below knee closed toe with silicone top band max lymphoedema garment extra short size III Cacao (Juzo UK Ltd) 2 device</t>
  </si>
  <si>
    <t>Juzo Intenso class 2 (23-32mmHg) below knee closed toe with silicone top band max lymphoedema garment extra short size V Poppy seed (Juzo UK Ltd) 2 device</t>
  </si>
  <si>
    <t>Juzo Intenso class 2 (23-32mmHg) below knee closed toe with silicone top band max lymphoedema garment extra short size VI Black pepper (Juzo UK Ltd) 2 device</t>
  </si>
  <si>
    <t>Juzo Intenso class 2 (23-32mmHg) below knee closed toe with silicone top band max lymphoedema garment short size II Sugar (Juzo UK Ltd) 2 device</t>
  </si>
  <si>
    <t>Juzo Intenso class 2 (23-32mmHg) below knee closed toe with silicone top band max lymphoedema garment short size III Black pepper (Juzo UK Ltd) 2 device</t>
  </si>
  <si>
    <t>Juzo Intenso class 3 (34-46mmHg) below knee closed toe with silicone top band max lymphoedema garment extra short size V Black pepper (Juzo UK Ltd) 2 device</t>
  </si>
  <si>
    <t>Juzo Intenso class 3 (34-46mmHg) below knee closed toe with silicone top band max lymphoedema garment extra short size V Blueberry (Juzo UK Ltd) 2 device</t>
  </si>
  <si>
    <t>Juzo Intenso class 3 (34-46mmHg) below knee closed toe with silicone top band max lymphoedema garment extra short size V Cacao (Juzo UK Ltd) 2 device</t>
  </si>
  <si>
    <t>Juzo Intenso class 3 (34-46mmHg) below knee closed toe with silicone top band max lymphoedema garment short size II Almond (Juzo UK Ltd) 2 device</t>
  </si>
  <si>
    <t>Juzo Confort Coton class 2 (15-20mmHg) below knee closed toe lymphoedema garment standard size VI Coolgrey (Juzo UK Ltd) 2 device</t>
  </si>
  <si>
    <t>Juzo Confort Coton class 3 (20-36mmHg) below knee closed toe lymphoedema garment extra short size V Noir (Juzo UK Ltd) 2 device</t>
  </si>
  <si>
    <t>Juzo Confort Coton class 3 (20-36mmHg) below knee closed toe lymphoedema garment extra short size VI Naturel (Juzo UK Ltd) 2 device</t>
  </si>
  <si>
    <t>Juzo Intenso class 2 (23-32mmHg) below knee closed toe lymphoedema garment standard size IV Cacao (Juzo UK Ltd) 2 device</t>
  </si>
  <si>
    <t>Juzo Intenso class 2 (23-32mmHg) below knee closed toe lymphoedema garment standard size IV Poppy seed (Juzo UK Ltd) 2 device</t>
  </si>
  <si>
    <t>Juzo Intenso class 2 (23-32mmHg) below knee closed toe lymphoedema garment standard size IV Sesame (Juzo UK Ltd) 2 device</t>
  </si>
  <si>
    <t>Juzo Intenso class 2 (23-32mmHg) below knee closed toe lymphoedema garment standard size V Almond (Juzo UK Ltd) 2 device</t>
  </si>
  <si>
    <t>Juzo Intenso class 3 (34-46mmHg) below knee closed toe lymphoedema garment standard size V Sesame (Juzo UK Ltd) 2 device</t>
  </si>
  <si>
    <t>Juzo Intenso class 3 (34-46mmHg) below knee closed toe lymphoedema garment standard size V Sugar (Juzo UK Ltd) 2 device</t>
  </si>
  <si>
    <t>Juzo Intenso class 3 (34-46mmHg) below knee closed toe max lymphoedema garment standard size II Black pepper (Juzo UK Ltd) 2 device</t>
  </si>
  <si>
    <t>Juzo Intenso class 3 (34-46mmHg) below knee closed toe max lymphoedema garment standard size II Cinnamon (Juzo UK Ltd) 2 device</t>
  </si>
  <si>
    <t>Juzo Intenso class 2 (23-32mmHg) below knee closed toe with silicone top band lymphoedema garment short size VI Black pepper (Juzo UK Ltd) 2 device</t>
  </si>
  <si>
    <t>Juzo Intenso class 2 (23-32mmHg) below knee closed toe with silicone top band lymphoedema garment standard size II Poppy seed (Juzo UK Ltd) 2 device</t>
  </si>
  <si>
    <t>Juzo Confort Coton class 2 (15-20mmHg) below knee closed toe lymphoedema garment standard size II Anthracite (Juzo UK Ltd) 2 device</t>
  </si>
  <si>
    <t>Juzo Intenso class 2 (23-32mmHg) below knee closed toe lymphoedema garment short size I Sesame (Juzo UK Ltd) 2 device</t>
  </si>
  <si>
    <t>Juzo Intenso class 2 (23-32mmHg) below knee closed toe lymphoedema garment short size I Sugar (Juzo UK Ltd) 2 device</t>
  </si>
  <si>
    <t>Juzo Intenso class 2 (23-32mmHg) below knee closed toe with silicone top band lymphoedema garment short size I Cacao (Juzo UK Ltd) 2 device</t>
  </si>
  <si>
    <t>Juzo Intenso class 2 (23-32mmHg) below knee closed toe with silicone top band lymphoedema garment short size I Cinnamon (Juzo UK Ltd) 2 device</t>
  </si>
  <si>
    <t>Juzo Intenso class 2 (23-32mmHg) below knee closed toe with silicone top band lymphoedema garment short size I Poppy seed (Juzo UK Ltd) 2 device</t>
  </si>
  <si>
    <t>Juzo Intenso class 3 (34-46mmHg) below knee closed toe with silicone top band lymphoedema garment standard size II Almond (Juzo UK Ltd) 2 device</t>
  </si>
  <si>
    <t>Juzo Intenso class 2 (23-32mmHg) below knee closed toe with silicone top band max lymphoedema garment short size V Cinnamon (Juzo UK Ltd) 2 device</t>
  </si>
  <si>
    <t>Juzo Intenso class 2 (23-32mmHg) below knee closed toe with silicone top band max lymphoedema garment standard size I Sugar (Juzo UK Ltd) 2 device</t>
  </si>
  <si>
    <t>Juzo Intenso class 3 (34-46mmHg) below knee closed toe with silicone top band max lymphoedema garment standard size IV Sugar (Juzo UK Ltd) 2 device</t>
  </si>
  <si>
    <t>Juzo Intenso class 2 (23-32mmHg) below knee open toe lymphoedema garment extra short size II Almond (Juzo UK Ltd) 2 device</t>
  </si>
  <si>
    <t>Juzo Intenso class 2 (23-32mmHg) below knee open toe lymphoedema garment extra short size II Black pepper (Juzo UK Ltd) 2 device</t>
  </si>
  <si>
    <t>Juzo Intenso class 3 (34-46mmHg) below knee closed toe max lymphoedema garment standard size II Cacao (Juzo UK Ltd) 2 device</t>
  </si>
  <si>
    <t>Juzo Intenso class 3 (34-46mmHg) below knee closed toe max lymphoedema garment standard size II Sesame (Juzo UK Ltd) 2 device</t>
  </si>
  <si>
    <t>Juzo Intenso class 2 (23-32mmHg) below knee closed toe with silicone top band lymphoedema garment standard size II Sugar (Juzo UK Ltd) 2 device</t>
  </si>
  <si>
    <t>Juzo Intenso class 2 (23-32mmHg) below knee closed toe with silicone top band lymphoedema garment standard size III Almond (Juzo UK Ltd) 2 device</t>
  </si>
  <si>
    <t>Juzo Intenso class 3 (34-46mmHg) below knee closed toe with silicone top band lymphoedema garment standard size V Black pepper (Juzo UK Ltd) 2 device</t>
  </si>
  <si>
    <t>Juzo Intenso class 2 (23-32mmHg) below knee closed toe with silicone top band max lymphoedema garment extra short size I Cacao (Juzo UK Ltd) 2 device</t>
  </si>
  <si>
    <t>Juzo Intenso class 2 (23-32mmHg) below knee closed toe with silicone top band max lymphoedema garment extra short size I Cinnamon (Juzo UK Ltd) 2 device</t>
  </si>
  <si>
    <t>Juzo Intenso class 2 (23-32mmHg) below knee closed toe with silicone top band max lymphoedema garment standard size IV Black pepper (Juzo UK Ltd) 2 device</t>
  </si>
  <si>
    <t>Juzo Intenso class 2 (23-32mmHg) below knee closed toe with silicone top band max lymphoedema garment standard size IV Poppy seed (Juzo UK Ltd) 2 device</t>
  </si>
  <si>
    <t>Juzo Intenso class 2 (23-32mmHg) below knee closed toe with silicone top band max lymphoedema garment standard size IV Sesame (Juzo UK Ltd) 2 device</t>
  </si>
  <si>
    <t>Juzo Intenso class 3 (34-46mmHg) below knee closed toe with silicone top band max lymphoedema garment extra short size I Blueberry (Juzo UK Ltd) 2 device</t>
  </si>
  <si>
    <t>Juzo Intenso class 3 (34-46mmHg) below knee closed toe with silicone top band max lymphoedema garment extra short size I Cacao (Juzo UK Ltd) 2 device</t>
  </si>
  <si>
    <t>Juzo Intenso class 2 (23-32mmHg) below knee open toe lymphoedema garment extra short size IV Cacao (Juzo UK Ltd) 2 device</t>
  </si>
  <si>
    <t>Juzo Intenso class 2 (23-32mmHg) below knee open toe lymphoedema garment extra short size IV Cinnamon (Juzo UK Ltd) 2 device</t>
  </si>
  <si>
    <t>Juzo Intenso class 2 (23-32mmHg) below knee open toe lymphoedema garment short size I Cinnamon (Juzo UK Ltd) 2 device</t>
  </si>
  <si>
    <t>Juzo Intenso class 2 (23-32mmHg) below knee open toe lymphoedema garment short size I Sugar (Juzo UK Ltd) 2 device</t>
  </si>
  <si>
    <t>Juzo Confort Coton class 2 (15-20mmHg) below knee closed toe lymphoedema garment short size I Moka (Juzo UK Ltd) 2 device</t>
  </si>
  <si>
    <t>Juzo Confort Coton class 2 (15-20mmHg) below knee closed toe lymphoedema garment short size II Marine (Juzo UK Ltd) 2 device</t>
  </si>
  <si>
    <t>Juzo Confort Coton class 2 (15-20mmHg) below knee closed toe lymphoedema garment short size VI Anthracite (Juzo UK Ltd) 2 device</t>
  </si>
  <si>
    <t>Juzo Intenso class 2 (23-32mmHg) below knee closed toe with silicone top band lymphoedema garment standard size IV Blueberry (Juzo UK Ltd) 2 device</t>
  </si>
  <si>
    <t>Juzo Intenso class 2 (23-32mmHg) below knee closed toe with silicone top band lymphoedema garment standard size IV Cinnamon (Juzo UK Ltd) 2 device</t>
  </si>
  <si>
    <t>Juzo Intenso class 3 (34-46mmHg) below knee closed toe with silicone top band lymphoedema garment extra short size I Black pepper (Juzo UK Ltd) 2 device</t>
  </si>
  <si>
    <t>Juzo Intenso class 2 (23-32mmHg) below knee closed toe with silicone top band max lymphoedema garment extra short size VI Sesame (Juzo UK Ltd) 2 device</t>
  </si>
  <si>
    <t>Juzo Intenso class 3 (34-46mmHg) below knee closed toe with silicone top band max lymphoedema garment extra short size III Cacao (Juzo UK Ltd) 2 device</t>
  </si>
  <si>
    <t>Juzo Intenso class 3 (34-46mmHg) below knee closed toe with silicone top band max lymphoedema garment extra short size III Poppy seed (Juzo UK Ltd) 2 device</t>
  </si>
  <si>
    <t>Juzo Intenso class 3 (34-46mmHg) below knee closed toe with silicone top band max lymphoedema garment extra short size III Sesame (Juzo UK Ltd) 2 device</t>
  </si>
  <si>
    <t>Juzo Intenso class 3 (34-46mmHg) below knee closed toe with silicone top band max lymphoedema garment short size I Cacao (Juzo UK Ltd) 2 device</t>
  </si>
  <si>
    <t>Juzo Intenso class 3 (34-46mmHg) below knee closed toe with silicone top band max lymphoedema garment short size I Poppy seed (Juzo UK Ltd) 2 device</t>
  </si>
  <si>
    <t>Juzo Confort Coton class 3 (20-36mmHg) below knee closed toe lymphoedema garment extra short size III Marine (Juzo UK Ltd) 2 device</t>
  </si>
  <si>
    <t>Juzo Intenso class 2 (23-32mmHg) below knee closed toe lymphoedema garment standard size II Almond (Juzo UK Ltd) 2 device</t>
  </si>
  <si>
    <t>Juzo Intenso class 2 (23-32mmHg) below knee closed toe lymphoedema garment standard size II Black pepper (Juzo UK Ltd) 2 device</t>
  </si>
  <si>
    <t>Juzo Confort Coton class 3 (20-36mmHg) below knee closed toe lymphoedema garment extra short size V Marine (Juzo UK Ltd) 2 device</t>
  </si>
  <si>
    <t>Juzo Intenso class 2 (23-32mmHg) below knee closed toe with silicone top band lymphoedema garment standard size II Cacao (Juzo UK Ltd) 2 device</t>
  </si>
  <si>
    <t>Juzo Intenso class 3 (34-46mmHg) below knee closed toe with silicone top band lymphoedema garment standard size V Almond (Juzo UK Ltd) 2 device</t>
  </si>
  <si>
    <t>Juzo Intenso class 3 (34-46mmHg) below knee closed toe with silicone top band lymphoedema garment standard size V Blueberry (Juzo UK Ltd) 2 device</t>
  </si>
  <si>
    <t>Juzo Intenso class 3 (34-46mmHg) below knee closed toe with silicone top band lymphoedema garment standard size V Cacao (Juzo UK Ltd) 2 device</t>
  </si>
  <si>
    <t>Juzo Intenso class 2 (23-32mmHg) below knee closed toe with silicone top band max lymphoedema garment extra short size I Black pepper (Juzo UK Ltd) 2 device</t>
  </si>
  <si>
    <t>Juzo Intenso class 2 (23-32mmHg) below knee closed toe with silicone top band max lymphoedema garment extra short size I Sesame (Juzo UK Ltd) 2 device</t>
  </si>
  <si>
    <t>Juzo Intenso class 2 (23-32mmHg) below knee closed toe with silicone top band max lymphoedema garment standard size IV Blueberry (Juzo UK Ltd) 2 device</t>
  </si>
  <si>
    <t>Juzo Intenso class 2 (23-32mmHg) below knee open toe lymphoedema garment extra short size III Sesame (Juzo UK Ltd) 2 device</t>
  </si>
  <si>
    <t>Juzo Intenso class 2 (23-32mmHg) below knee open toe lymphoedema garment extra short size IV Blueberry (Juzo UK Ltd) 2 device</t>
  </si>
  <si>
    <t>Juzo Intenso class 2 (23-32mmHg) below knee open toe lymphoedema garment short size I Cacao (Juzo UK Ltd) 2 device</t>
  </si>
  <si>
    <t>Juzo Intenso class 2 (23-32mmHg) below knee open toe lymphoedema garment short size I Sesame (Juzo UK Ltd) 2 device</t>
  </si>
  <si>
    <t>Juzo Intenso class 2 (23-32mmHg) below knee closed toe with silicone top band lymphoedema garment standard size IV Cacao (Juzo UK Ltd) 2 device</t>
  </si>
  <si>
    <t>Juzo Intenso class 3 (34-46mmHg) below knee closed toe with silicone top band lymphoedema garment extra short size I Blueberry (Juzo UK Ltd) 2 device</t>
  </si>
  <si>
    <t>Juzo Intenso class 3 (34-46mmHg) below knee closed toe with silicone top band lymphoedema garment extra short size I Cinnamon (Juzo UK Ltd) 2 device</t>
  </si>
  <si>
    <t>Juzo Intenso class 3 (34-46mmHg) below knee closed toe with silicone top band lymphoedema garment extra short size I Poppy seed (Juzo UK Ltd) 2 device</t>
  </si>
  <si>
    <t>Juzo Intenso class 2 (23-32mmHg) below knee closed toe with silicone top band max lymphoedema garment extra short size VI Cacao (Juzo UK Ltd) 2 device</t>
  </si>
  <si>
    <t>Juzo Intenso class 2 (23-32mmHg) below knee closed toe with silicone top band max lymphoedema garment extra short size VI Cinnamon (Juzo UK Ltd) 2 device</t>
  </si>
  <si>
    <t>Juzo Intenso class 2 (23-32mmHg) below knee open toe lymphoedema garment extra short size II Cinnamon (Juzo UK Ltd) 2 device</t>
  </si>
  <si>
    <t>Juzo Intenso class 2 (23-32mmHg) below knee open toe lymphoedema garment extra short size II Poppy seed (Juzo UK Ltd) 2 device</t>
  </si>
  <si>
    <t>Juzo Intenso class 2 (23-32mmHg) below knee open toe lymphoedema garment short size V Almond (Juzo UK Ltd) 2 device</t>
  </si>
  <si>
    <t>Juzo Confort Coton class 2 (15-20mmHg) below knee closed toe lymphoedema garment standard size III Coolgrey (Juzo UK Ltd) 2 device</t>
  </si>
  <si>
    <t>Juzo Confort Coton class 2 (15-20mmHg) below knee closed toe lymphoedema garment standard size III Marine (Juzo UK Ltd) 2 device</t>
  </si>
  <si>
    <t>Juzo Intenso class 2 (23-32mmHg) below knee closed toe lymphoedema garment short size II Cinnamon (Juzo UK Ltd) 2 device</t>
  </si>
  <si>
    <t>Juzo Intenso class 2 (23-32mmHg) below knee closed toe lymphoedema garment short size VI Poppy seed (Juzo UK Ltd) 2 device</t>
  </si>
  <si>
    <t>Juzo Intenso class 3 (34-46mmHg) below knee closed toe lymphoedema garment short size VI Blueberry (Juzo UK Ltd) 2 device</t>
  </si>
  <si>
    <t>Juzo Intenso class 3 (34-46mmHg) below knee closed toe lymphoedema garment standard size III Almond (Juzo UK Ltd) 2 device</t>
  </si>
  <si>
    <t>Juzo Intenso class 3 (34-46mmHg) below knee closed toe lymphoedema garment standard size III Black pepper (Juzo UK Ltd) 2 device</t>
  </si>
  <si>
    <t>Juzo Intenso class 3 (34-46mmHg) below knee closed toe lymphoedema garment standard size III Blueberry (Juzo UK Ltd) 2 device</t>
  </si>
  <si>
    <t>Juzo Intenso class 3 (34-46mmHg) below knee closed toe max lymphoedema garment short size I Poppy seed (Juzo UK Ltd) 2 device</t>
  </si>
  <si>
    <t>Juzo Intenso class 2 (23-32mmHg) below knee closed toe with silicone top band lymphoedema garment extra short size V Sugar (Juzo UK Ltd) 2 device</t>
  </si>
  <si>
    <t>Juzo Intenso class 2 (23-32mmHg) below knee closed toe with silicone top band lymphoedema garment extra short size VI Almond (Juzo UK Ltd) 2 device</t>
  </si>
  <si>
    <t>Juzo Intenso class 2 (23-32mmHg) below knee closed toe with silicone top band lymphoedema garment extra short size VI Black pepper (Juzo UK Ltd) 2 device</t>
  </si>
  <si>
    <t>Juzo Intenso class 2 (23-32mmHg) below knee closed toe with silicone top band lymphoedema garment extra short size VI Blueberry (Juzo UK Ltd) 2 device</t>
  </si>
  <si>
    <t>Juzo Intenso class 3 (34-46mmHg) below knee closed toe with silicone top band lymphoedema garment short size VI Cacao (Juzo UK Ltd) 2 device</t>
  </si>
  <si>
    <t>Juzo Intenso class 3 (34-46mmHg) below knee closed toe with silicone top band lymphoedema garment short size VI Sesame (Juzo UK Ltd) 2 device</t>
  </si>
  <si>
    <t>Juzo Intenso class 2 (23-32mmHg) below knee closed toe with silicone top band max lymphoedema garment short size III Sugar (Juzo UK Ltd) 2 device</t>
  </si>
  <si>
    <t>Juzo Intenso class 2 (23-32mmHg) below knee closed toe with silicone top band max lymphoedema garment short size VI Cacao (Juzo UK Ltd) 2 device</t>
  </si>
  <si>
    <t>Juzo Intenso class 2 (23-32mmHg) below knee closed toe with silicone top band max lymphoedema garment short size VI Cinnamon (Juzo UK Ltd) 2 device</t>
  </si>
  <si>
    <t>Juzo Intenso class 2 (23-32mmHg) below knee closed toe with silicone top band max lymphoedema garment short size VI Poppy seed (Juzo UK Ltd) 2 device</t>
  </si>
  <si>
    <t>Juzo Intenso class 2 (23-32mmHg) below knee closed toe with silicone top band max lymphoedema garment short size VI Sesame (Juzo UK Ltd) 2 device</t>
  </si>
  <si>
    <t>Juzo Intenso class 2 (23-32mmHg) below knee closed toe with silicone top band max lymphoedema garment standard size III Black pepper (Juzo UK Ltd) 2 device</t>
  </si>
  <si>
    <t>Juzo Intenso class 2 (23-32mmHg) below knee open toe lymphoedema garment extra short size II Sugar (Juzo UK Ltd) 2 device</t>
  </si>
  <si>
    <t>Juzo Intenso class 2 (23-32mmHg) below knee open toe lymphoedema garment extra short size III Poppy seed (Juzo UK Ltd) 2 device</t>
  </si>
  <si>
    <t>Juzo Intenso class 2 (23-32mmHg) below knee open toe lymphoedema garment standard size I Cacao (Juzo UK Ltd) 2 device</t>
  </si>
  <si>
    <t>Juzo Intenso class 2 (23-32mmHg) below knee open toe lymphoedema garment standard size I Cinnamon (Juzo UK Ltd) 2 device</t>
  </si>
  <si>
    <t>Juzo Intenso class 2 (23-32mmHg) below knee closed toe lymphoedema garment short size V Black pepper (Juzo UK Ltd) 2 device</t>
  </si>
  <si>
    <t>Juzo Intenso class 2 (23-32mmHg) below knee closed toe lymphoedema garment short size V Blueberry (Juzo UK Ltd) 2 device</t>
  </si>
  <si>
    <t>Juzo Intenso class 2 (23-32mmHg) below knee closed toe lymphoedema garment short size V Cacao (Juzo UK Ltd) 2 device</t>
  </si>
  <si>
    <t>Juzo Intenso class 2 (23-32mmHg) below knee closed toe lymphoedema garment standard size II Sesame (Juzo UK Ltd) 2 device</t>
  </si>
  <si>
    <t>Juzo Intenso class 2 (23-32mmHg) below knee closed toe lymphoedema garment standard size II Sugar (Juzo UK Ltd) 2 device</t>
  </si>
  <si>
    <t>Juzo Intenso class 2 (23-32mmHg) below knee closed toe lymphoedema garment standard size VI Blueberry (Juzo UK Ltd) 2 device</t>
  </si>
  <si>
    <t>Juzo Intenso class 2 (23-32mmHg) below knee closed toe lymphoedema garment standard size VI Cinnamon (Juzo UK Ltd) 2 device</t>
  </si>
  <si>
    <t>Juzo Intenso class 3 (34-46mmHg) below knee closed toe lymphoedema garment standard size IV Almond (Juzo UK Ltd) 2 device</t>
  </si>
  <si>
    <t>Juzo Intenso class 3 (34-46mmHg) below knee closed toe max lymphoedema garment short size II Sesame (Juzo UK Ltd) 2 device</t>
  </si>
  <si>
    <t>Juzo Intenso class 3 (34-46mmHg) below knee closed toe max lymphoedema garment short size III Black pepper (Juzo UK Ltd) 2 device</t>
  </si>
  <si>
    <t>Juzo Intenso class 3 (34-46mmHg) below knee closed toe max lymphoedema garment short size VI Blueberry (Juzo UK Ltd) 2 device</t>
  </si>
  <si>
    <t>Juzo Intenso class 3 (34-46mmHg) below knee closed toe max lymphoedema garment standard size I Almond (Juzo UK Ltd) 2 device</t>
  </si>
  <si>
    <t>Juzo Intenso class 2 (23-32mmHg) below knee closed toe with silicone top band lymphoedema garment short size III Poppy seed (Juzo UK Ltd) 2 device</t>
  </si>
  <si>
    <t>Juzo Intenso class 2 (23-32mmHg) below knee closed toe with silicone top band lymphoedema garment short size III Sugar (Juzo UK Ltd) 2 device</t>
  </si>
  <si>
    <t>Juzo Intenso class 3 (34-46mmHg) below knee closed toe with silicone top band lymphoedema garment standard size VI Almond (Juzo UK Ltd) 2 device</t>
  </si>
  <si>
    <t>Juzo Intenso class 3 (34-46mmHg) below knee closed toe with silicone top band lymphoedema garment standard size VI Blueberry (Juzo UK Ltd) 2 device</t>
  </si>
  <si>
    <t>Juzo Intenso class 2 (23-32mmHg) below knee closed toe with silicone top band max lymphoedema garment extra short size III Black pepper (Juzo UK Ltd) 2 device</t>
  </si>
  <si>
    <t>Juzo Intenso class 2 (23-32mmHg) below knee closed toe with silicone top band max lymphoedema garment standard size V Sugar (Juzo UK Ltd) 2 device</t>
  </si>
  <si>
    <t>Juzo Intenso class 2 (23-32mmHg) below knee closed toe with silicone top band max lymphoedema garment standard size VI Black pepper (Juzo UK Ltd) 2 device</t>
  </si>
  <si>
    <t>Juzo Intenso class 3 (34-46mmHg) below knee closed toe with silicone top band max lymphoedema garment extra short size II Poppy seed (Juzo UK Ltd) 2 device</t>
  </si>
  <si>
    <t>Juzo Intenso class 3 (34-46mmHg) below knee closed toe with silicone top band max lymphoedema garment extra short size II Sugar (Juzo UK Ltd) 2 device</t>
  </si>
  <si>
    <t>Juzo Intenso class 2 (23-32mmHg) below knee open toe lymphoedema garment extra short size VI Almond (Juzo UK Ltd) 2 device</t>
  </si>
  <si>
    <t>Juzo Intenso class 2 (23-32mmHg) below knee open toe lymphoedema garment extra short size VI Black pepper (Juzo UK Ltd) 2 device</t>
  </si>
  <si>
    <t>Juzo Intenso class 2 (23-32mmHg) below knee open toe lymphoedema garment short size III Almond (Juzo UK Ltd) 2 device</t>
  </si>
  <si>
    <t>Juzo Intenso class 2 (23-32mmHg) below knee open toe lymphoedema garment short size III Blueberry (Juzo UK Ltd) 2 device</t>
  </si>
  <si>
    <t>Juzo Intenso class 2 (23-32mmHg) below knee open toe lymphoedema garment short size III Sesame (Juzo UK Ltd) 2 device</t>
  </si>
  <si>
    <t>Juzo Confort Coton class 2 (15-20mmHg) below knee closed toe lymphoedema garment short size IV Anthracite (Juzo UK Ltd) 2 device</t>
  </si>
  <si>
    <t>Juzo Confort Coton class 2 (15-20mmHg) below knee closed toe lymphoedema garment short size IV Coolgrey (Juzo UK Ltd) 2 device</t>
  </si>
  <si>
    <t>Juzo Intenso class 2 (23-32mmHg) below knee closed toe lymphoedema garment extra short size V Sugar (Juzo UK Ltd) 2 device</t>
  </si>
  <si>
    <t>Juzo Intenso class 2 (23-32mmHg) below knee closed toe lymphoedema garment extra short size VI Black pepper (Juzo UK Ltd) 2 device</t>
  </si>
  <si>
    <t>Juzo Intenso class 3 (34-46mmHg) below knee closed toe with silicone top band max lymphoedema garment short size I Blueberry (Juzo UK Ltd) 2 device</t>
  </si>
  <si>
    <t>Juzo Confort Coton class 2 (15-20mmHg) below knee closed toe lymphoedema garment standard size V Moka (Juzo UK Ltd) 2 device</t>
  </si>
  <si>
    <t>Juzo Intenso class 2 (23-32mmHg) below knee closed toe lymphoedema garment standard size II Cacao (Juzo UK Ltd) 2 device</t>
  </si>
  <si>
    <t>Juzo Confort Coton class 3 (20-36mmHg) below knee closed toe lymphoedema garment extra short size IV Noir (Juzo UK Ltd) 2 device</t>
  </si>
  <si>
    <t>Juzo Confort Coton class 3 (20-36mmHg) below knee closed toe lymphoedema garment extra short size V Moka (Juzo UK Ltd) 2 device</t>
  </si>
  <si>
    <t>Juzo Intenso class 2 (23-32mmHg) below knee closed toe lymphoedema garment standard size III Cacao (Juzo UK Ltd) 2 device</t>
  </si>
  <si>
    <t>Juzo Intenso class 2 (23-32mmHg) below knee closed toe lymphoedema garment standard size VI Black pepper (Juzo UK Ltd) 2 device</t>
  </si>
  <si>
    <t>Juzo Intenso class 2 (23-32mmHg) below knee closed toe lymphoedema garment standard size VI Cacao (Juzo UK Ltd) 2 device</t>
  </si>
  <si>
    <t>Juzo Intenso class 2 (23-32mmHg) below knee closed toe max lymphoedema garment extra short size I Cacao (Juzo UK Ltd) 2 device</t>
  </si>
  <si>
    <t>Juzo Intenso class 2 (23-32mmHg) below knee closed toe max lymphoedema garment extra short size I Cinnamon (Juzo UK Ltd) 2 device</t>
  </si>
  <si>
    <t>Juzo Intenso class 2 (23-32mmHg) below knee closed toe max lymphoedema garment extra short size II Black pepper (Juzo UK Ltd) 2 device</t>
  </si>
  <si>
    <t>Juzo Intenso class 3 (34-46mmHg) below knee closed toe max lymphoedema garment short size III Almond (Juzo UK Ltd) 2 device</t>
  </si>
  <si>
    <t>Juzo Intenso class 3 (34-46mmHg) below knee closed toe max lymphoedema garment short size III Blueberry (Juzo UK Ltd) 2 device</t>
  </si>
  <si>
    <t>Juzo Intenso class 3 (34-46mmHg) below knee closed toe max lymphoedema garment short size III Cinnamon (Juzo UK Ltd) 2 device</t>
  </si>
  <si>
    <t>Juzo Intenso class 3 (34-46mmHg) below knee closed toe max lymphoedema garment short size VI Sugar (Juzo UK Ltd) 2 device</t>
  </si>
  <si>
    <t>Juzo Intenso class 2 (23-32mmHg) below knee closed toe with silicone top band lymphoedema garment short size III Cacao (Juzo UK Ltd) 2 device</t>
  </si>
  <si>
    <t>Juzo Intenso class 2 (23-32mmHg) below knee closed toe with silicone top band lymphoedema garment short size III Sesame (Juzo UK Ltd) 2 device</t>
  </si>
  <si>
    <t>Juzo Intenso class 3 (34-46mmHg) below knee closed toe with silicone top band lymphoedema garment standard size V Sugar (Juzo UK Ltd) 2 device</t>
  </si>
  <si>
    <t>Juzo Intenso class 2 (23-32mmHg) below knee closed toe with silicone top band max lymphoedema garment standard size VI Almond (Juzo UK Ltd) 2 device</t>
  </si>
  <si>
    <t>Juzo Intenso class 3 (34-46mmHg) below knee closed toe with silicone top band max lymphoedema garment extra short size II Sesame (Juzo UK Ltd) 2 device</t>
  </si>
  <si>
    <t>Juzo Intenso class 2 (23-32mmHg) below knee open toe lymphoedema garment extra short size V Cinnamon (Juzo UK Ltd) 2 device</t>
  </si>
  <si>
    <t>Juzo Intenso class 2 (23-32mmHg) below knee open toe lymphoedema garment extra short size V Sesame (Juzo UK Ltd) 2 device</t>
  </si>
  <si>
    <t>Juzo Intenso class 2 (23-32mmHg) below knee open toe lymphoedema garment extra short size V Sugar (Juzo UK Ltd) 2 device</t>
  </si>
  <si>
    <t>Juzo Intenso class 2 (23-32mmHg) below knee open toe lymphoedema garment extra short size VI Blueberry (Juzo UK Ltd) 2 device</t>
  </si>
  <si>
    <t>Juzo Intenso class 2 (23-32mmHg) below knee open toe lymphoedema garment short size III Black pepper (Juzo UK Ltd) 2 device</t>
  </si>
  <si>
    <t>Juzo Intenso class 2 (23-32mmHg) below knee open toe lymphoedema garment short size III Cacao (Juzo UK Ltd) 2 device</t>
  </si>
  <si>
    <t>Juzo Intenso class 2 (23-32mmHg) below knee closed toe lymphoedema garment extra short size VI Cacao (Juzo UK Ltd) 2 device</t>
  </si>
  <si>
    <t>Juzo Intenso class 2 (23-32mmHg) below knee closed toe lymphoedema garment standard size V Blueberry (Juzo UK Ltd) 2 device</t>
  </si>
  <si>
    <t>Juzo Intenso class 3 (34-46mmHg) below knee closed toe lymphoedema garment standard size IV Sugar (Juzo UK Ltd) 2 device</t>
  </si>
  <si>
    <t>Juzo Intenso class 3 (34-46mmHg) below knee closed toe lymphoedema garment standard size V Almond (Juzo UK Ltd) 2 device</t>
  </si>
  <si>
    <t>Juzo Intenso class 3 (34-46mmHg) below knee closed toe lymphoedema garment standard size V Black pepper (Juzo UK Ltd) 2 device</t>
  </si>
  <si>
    <t>Juzo Intenso class 3 (34-46mmHg) below knee closed toe max lymphoedema garment short size I Sugar (Juzo UK Ltd) 2 device</t>
  </si>
  <si>
    <t>Juzo Intenso class 3 (34-46mmHg) below knee closed toe max lymphoedema garment short size II Black pepper (Juzo UK Ltd) 2 device</t>
  </si>
  <si>
    <t>Juzo Intenso class 3 (34-46mmHg) below knee closed toe max lymphoedema garment short size II Blueberry (Juzo UK Ltd) 2 device</t>
  </si>
  <si>
    <t>Juzo Intenso class 3 (34-46mmHg) below knee closed toe max lymphoedema garment short size II Cacao (Juzo UK Ltd) 2 device</t>
  </si>
  <si>
    <t>Juzo Intenso class 2 (23-32mmHg) below knee closed toe with silicone top band lymphoedema garment short size IV Poppy seed (Juzo UK Ltd) 2 device</t>
  </si>
  <si>
    <t>Juzo Intenso class 3 (34-46mmHg) below knee closed toe with silicone top band lymphoedema garment standard size IV Black pepper (Juzo UK Ltd) 2 device</t>
  </si>
  <si>
    <t>Juzo Intenso class 3 (34-46mmHg) below knee closed toe with silicone top band lymphoedema garment standard size IV Poppy seed (Juzo UK Ltd) 2 device</t>
  </si>
  <si>
    <t>Juzo Confort Coton class 2 (15-20mmHg) below knee closed toe lymphoedema garment short size VI Coolgrey (Juzo UK Ltd) 2 device</t>
  </si>
  <si>
    <t>Juzo Intenso class 2 (23-32mmHg) below knee closed toe lymphoedema garment extra short size VI Sugar (Juzo UK Ltd) 2 device</t>
  </si>
  <si>
    <t>Juzo Intenso class 2 (23-32mmHg) below knee closed toe lymphoedema garment short size I Blueberry (Juzo UK Ltd) 2 device</t>
  </si>
  <si>
    <t>Juzo Intenso class 2 (23-32mmHg) below knee closed toe lymphoedema garment short size IV Cacao (Juzo UK Ltd) 2 device</t>
  </si>
  <si>
    <t>Juzo Intenso class 3 (34-46mmHg) below knee closed toe lymphoedema garment short size III Sugar (Juzo UK Ltd) 2 device</t>
  </si>
  <si>
    <t>Juzo Intenso class 3 (34-46mmHg) below knee closed toe lymphoedema garment short size IV Blueberry (Juzo UK Ltd) 2 device</t>
  </si>
  <si>
    <t>Juzo Intenso class 3 (34-46mmHg) below knee closed toe lymphoedema garment short size VI Cinnamon (Juzo UK Ltd) 2 device</t>
  </si>
  <si>
    <t>Juzo Intenso class 3 (34-46mmHg) below knee closed toe max lymphoedema garment extra short size II Cacao (Juzo UK Ltd) 2 device</t>
  </si>
  <si>
    <t>Juzo Intenso class 3 (34-46mmHg) below knee closed toe max lymphoedema garment extra short size IV Cacao (Juzo UK Ltd) 2 device</t>
  </si>
  <si>
    <t>Juzo Intenso class 2 (23-32mmHg) below knee closed toe with silicone top band lymphoedema garment short size VI Sugar (Juzo UK Ltd) 2 device</t>
  </si>
  <si>
    <t>Juzo Intenso class 3 (34-46mmHg) below knee closed toe with silicone top band lymphoedema garment standard size III Cacao (Juzo UK Ltd) 2 device</t>
  </si>
  <si>
    <t>Juzo Intenso class 3 (34-46mmHg) below knee closed toe with silicone top band lymphoedema garment standard size III Cinnamon (Juzo UK Ltd) 2 device</t>
  </si>
  <si>
    <t>Juzo Intenso class 3 (34-46mmHg) below knee closed toe with silicone top band lymphoedema garment standard size IV Almond (Juzo UK Ltd) 2 device</t>
  </si>
  <si>
    <t>Juzo Intenso class 3 (34-46mmHg) below knee closed toe with silicone top band lymphoedema garment standard size VI Cacao (Juzo UK Ltd) 2 device</t>
  </si>
  <si>
    <t>Juzo Intenso class 3 (34-46mmHg) below knee closed toe with silicone top band lymphoedema garment standard size VI Cinnamon (Juzo UK Ltd) 2 device</t>
  </si>
  <si>
    <t>Juzo Intenso class 2 (23-32mmHg) below knee closed toe with silicone top band max lymphoedema garment standard size III Poppy seed (Juzo UK Ltd) 2 device</t>
  </si>
  <si>
    <t>Juzo Intenso class 3 (34-46mmHg) below knee closed toe with silicone top band max lymphoedema garment extra short size I Almond (Juzo UK Ltd) 2 device</t>
  </si>
  <si>
    <t>Juzo Intenso class 2 (23-32mmHg) below knee open toe lymphoedema garment extra short size IV Poppy seed (Juzo UK Ltd) 2 device</t>
  </si>
  <si>
    <t>Juzo Intenso class 2 (23-32mmHg) below knee open toe lymphoedema garment short size II Sesame (Juzo UK Ltd) 2 device</t>
  </si>
  <si>
    <t>Juzo Confort Coton class 2 (15-20mmHg) below knee closed toe lymphoedema garment short size IV Noir (Juzo UK Ltd) 2 device</t>
  </si>
  <si>
    <t>Juzo Intenso class 2 (23-32mmHg) below knee closed toe lymphoedema garment short size III Cacao (Juzo UK Ltd) 2 device</t>
  </si>
  <si>
    <t>Juzo Intenso class 2 (23-32mmHg) below knee closed toe lymphoedema garment short size III Sesame (Juzo UK Ltd) 2 device</t>
  </si>
  <si>
    <t>Juzo Intenso class 3 (34-46mmHg) below knee closed toe lymphoedema garment short size III Blueberry (Juzo UK Ltd) 2 device</t>
  </si>
  <si>
    <t>Juzo Intenso class 3 (34-46mmHg) below knee closed toe lymphoedema garment standard size I Blueberry (Juzo UK Ltd) 2 device</t>
  </si>
  <si>
    <t>Juzo Intenso class 3 (34-46mmHg) below knee closed toe lymphoedema garment standard size I Cacao (Juzo UK Ltd) 2 device</t>
  </si>
  <si>
    <t>Juzo Intenso class 2 (23-32mmHg) below knee closed toe max lymphoedema garment standard size VI Sugar (Juzo UK Ltd) 2 device</t>
  </si>
  <si>
    <t>Juzo Intenso class 3 (34-46mmHg) below knee closed toe max lymphoedema garment extra short size I Blueberry (Juzo UK Ltd) 2 device</t>
  </si>
  <si>
    <t>Juzo Intenso class 3 (34-46mmHg) below knee closed toe max lymphoedema garment extra short size I Cacao (Juzo UK Ltd) 2 device</t>
  </si>
  <si>
    <t>Juzo Intenso class 3 (34-46mmHg) below knee closed toe max lymphoedema garment extra short size I Poppy seed (Juzo UK Ltd) 2 device</t>
  </si>
  <si>
    <t>Juzo Intenso class 3 (34-46mmHg) below knee closed toe max lymphoedema garment extra short size VI Almond (Juzo UK Ltd) 2 device</t>
  </si>
  <si>
    <t>Juzo Intenso class 2 (23-32mmHg) below knee closed toe with silicone top band lymphoedema garment extra short size III Cacao (Juzo UK Ltd) 2 device</t>
  </si>
  <si>
    <t>Juzo Intenso class 2 (23-32mmHg) below knee closed toe with silicone top band lymphoedema garment extra short size III Cinnamon (Juzo UK Ltd) 2 device</t>
  </si>
  <si>
    <t>Juzo Intenso class 2 (23-32mmHg) below knee closed toe with silicone top band lymphoedema garment extra short size III Poppy seed (Juzo UK Ltd) 2 device</t>
  </si>
  <si>
    <t>Juzo Intenso class 3 (34-46mmHg) below knee closed toe with silicone top band lymphoedema garment short size III Cinnamon (Juzo UK Ltd) 2 device</t>
  </si>
  <si>
    <t>Juzo Intenso class 3 (34-46mmHg) below knee closed toe with silicone top band lymphoedema garment short size III Sesame (Juzo UK Ltd) 2 device</t>
  </si>
  <si>
    <t>Juzo Intenso class 2 (23-32mmHg) below knee closed toe with silicone top band max lymphoedema garment extra short size I Sugar (Juzo UK Ltd) 2 device</t>
  </si>
  <si>
    <t>Juzo Intenso class 2 (23-32mmHg) below knee closed toe with silicone top band max lymphoedema garment extra short size II Blueberry (Juzo UK Ltd) 2 device</t>
  </si>
  <si>
    <t>Juzo Intenso class 2 (23-32mmHg) below knee closed toe with silicone top band max lymphoedema garment standard size V Black pepper (Juzo UK Ltd) 2 device</t>
  </si>
  <si>
    <t>Juzo Intenso class 3 (34-46mmHg) below knee closed toe with silicone top band max lymphoedema garment extra short size I Sugar (Juzo UK Ltd) 2 device</t>
  </si>
  <si>
    <t>Juzo Intenso class 3 (34-46mmHg) below knee closed toe with silicone top band max lymphoedema garment extra short size II Almond (Juzo UK Ltd) 2 device</t>
  </si>
  <si>
    <t>Juzo Intenso class 3 (34-46mmHg) below knee closed toe with silicone top band max lymphoedema garment extra short size II Cinnamon (Juzo UK Ltd) 2 device</t>
  </si>
  <si>
    <t>Juzo Intenso class 2 (23-32mmHg) below knee open toe lymphoedema garment short size I Almond (Juzo UK Ltd) 2 device</t>
  </si>
  <si>
    <t>Juzo Confort Coton class 2 (15-20mmHg) below knee closed toe lymphoedema garment extra short size VI Naturel (Juzo UK Ltd) 2 device</t>
  </si>
  <si>
    <t>Juzo Confort Coton class 2 (15-20mmHg) below knee closed toe lymphoedema garment short size III Coolgrey (Juzo UK Ltd) 2 device</t>
  </si>
  <si>
    <t>Juzo Intenso class 2 (23-32mmHg) below knee closed toe lymphoedema garment short size I Poppy seed (Juzo UK Ltd) 2 device</t>
  </si>
  <si>
    <t>Juzo Intenso class 2 (23-32mmHg) below knee closed toe lymphoedema garment short size II Black pepper (Juzo UK Ltd) 2 device</t>
  </si>
  <si>
    <t>Juzo Intenso class 3 (34-46mmHg) below knee closed toe with silicone top band lymphoedema garment short size IV Black pepper (Juzo UK Ltd) 2 device</t>
  </si>
  <si>
    <t>Juzo Intenso class 3 (34-46mmHg) below knee closed toe with silicone top band lymphoedema garment short size IV Sesame (Juzo UK Ltd) 2 device</t>
  </si>
  <si>
    <t>Juzo Intenso class 3 (34-46mmHg) below knee closed toe with silicone top band lymphoedema garment standard size II Black pepper (Juzo UK Ltd) 2 device</t>
  </si>
  <si>
    <t>Juzo Intenso class 2 (23-32mmHg) below knee closed toe with silicone top band max lymphoedema garment short size V Almond (Juzo UK Ltd) 2 device</t>
  </si>
  <si>
    <t>Juzo Intenso class 2 (23-32mmHg) below knee closed toe with silicone top band max lymphoedema garment standard size II Almond (Juzo UK Ltd) 2 device</t>
  </si>
  <si>
    <t>Juzo Intenso class 3 (34-46mmHg) below knee closed toe with silicone top band max lymphoedema garment standard size V Almond (Juzo UK Ltd) 2 device</t>
  </si>
  <si>
    <t>Juzo Intenso class 3 (34-46mmHg) below knee closed toe with silicone top band max lymphoedema garment standard size V Cacao (Juzo UK Ltd) 2 device</t>
  </si>
  <si>
    <t>Juzo Intenso class 3 (34-46mmHg) below knee closed toe with silicone top band max lymphoedema garment standard size V Cinnamon (Juzo UK Ltd) 2 device</t>
  </si>
  <si>
    <t>Juzo Intenso class 2 (23-32mmHg) below knee open toe lymphoedema garment extra short size II Cacao (Juzo UK Ltd) 2 device</t>
  </si>
  <si>
    <t>Juzo Intenso class 2 (23-32mmHg) below knee open toe lymphoedema garment short size IV Sesame (Juzo UK Ltd) 2 device</t>
  </si>
  <si>
    <t>Juzo Intenso class 2 (23-32mmHg) below knee open toe lymphoedema garment short size V Cacao (Juzo UK Ltd) 2 device</t>
  </si>
  <si>
    <t>Juzo Confort Coton class 2 (15-20mmHg) below knee closed toe lymphoedema garment standard size III Anthracite (Juzo UK Ltd) 2 device</t>
  </si>
  <si>
    <t>Juzo Intenso class 2 (23-32mmHg) below knee closed toe lymphoedema garment short size III Black pepper (Juzo UK Ltd) 2 device</t>
  </si>
  <si>
    <t>Juzo Intenso class 2 (23-32mmHg) below knee closed toe lymphoedema garment short size VI Cinnamon (Juzo UK Ltd) 2 device</t>
  </si>
  <si>
    <t>Juzo Intenso class 3 (34-46mmHg) below knee closed toe lymphoedema garment short size V Cinnamon (Juzo UK Ltd) 2 device</t>
  </si>
  <si>
    <t>Juzo Intenso class 3 (34-46mmHg) below knee closed toe lymphoedema garment short size V Sesame (Juzo UK Ltd) 2 device</t>
  </si>
  <si>
    <t>Juzo Intenso class 3 (34-46mmHg) below knee closed toe lymphoedema garment short size VI Almond (Juzo UK Ltd) 2 device</t>
  </si>
  <si>
    <t>Juzo Intenso class 3 (34-46mmHg) below knee closed toe lymphoedema garment standard size III Cacao (Juzo UK Ltd) 2 device</t>
  </si>
  <si>
    <t>Juzo Intenso class 3 (34-46mmHg) below knee closed toe max lymphoedema garment extra short size III Cinnamon (Juzo UK Ltd) 2 device</t>
  </si>
  <si>
    <t>Juzo Intenso class 3 (34-46mmHg) below knee closed toe max lymphoedema garment extra short size III Sesame (Juzo UK Ltd) 2 device</t>
  </si>
  <si>
    <t>Juzo Intenso class 3 (34-46mmHg) below knee closed toe max lymphoedema garment extra short size IV Blueberry (Juzo UK Ltd) 2 device</t>
  </si>
  <si>
    <t>Juzo Intenso class 3 (34-46mmHg) below knee closed toe max lymphoedema garment short size I Almond (Juzo UK Ltd) 2 device</t>
  </si>
  <si>
    <t>Juzo Intenso class 3 (34-46mmHg) below knee closed toe max lymphoedema garment short size I Blueberry (Juzo UK Ltd) 2 device</t>
  </si>
  <si>
    <t>Juzo Intenso class 2 (23-32mmHg) below knee closed toe with silicone top band lymphoedema garment extra short size V Poppy seed (Juzo UK Ltd) 2 device</t>
  </si>
  <si>
    <t>Juzo Intenso class 2 (23-32mmHg) below knee closed toe with silicone top band max lymphoedema garment standard size II Poppy seed (Juzo UK Ltd) 2 device</t>
  </si>
  <si>
    <t>Juzo Intenso class 2 (23-32mmHg) below knee closed toe with silicone top band max lymphoedema garment standard size II Sesame (Juzo UK Ltd) 2 device</t>
  </si>
  <si>
    <t>Juzo Intenso class 2 (23-32mmHg) below knee closed toe with silicone top band max lymphoedema garment standard size III Almond (Juzo UK Ltd) 2 device</t>
  </si>
  <si>
    <t>Juzo Intenso class 2 (23-32mmHg) below knee closed toe with silicone top band max lymphoedema garment standard size III Blueberry (Juzo UK Ltd) 2 device</t>
  </si>
  <si>
    <t>Juzo Intenso class 3 (34-46mmHg) below knee closed toe with silicone top band max lymphoedema garment standard size V Sugar (Juzo UK Ltd) 2 device</t>
  </si>
  <si>
    <t>Juzo Intenso class 3 (34-46mmHg) below knee closed toe with silicone top band max lymphoedema garment standard size VI Black pepper (Juzo UK Ltd) 2 device</t>
  </si>
  <si>
    <t>Juzo Intenso class 2 (23-32mmHg) below knee open toe lymphoedema garment extra short size III Black pepper (Juzo UK Ltd) 2 device</t>
  </si>
  <si>
    <t>Juzo Intenso class 2 (23-32mmHg) below knee open toe lymphoedema garment standard size I Poppy seed (Juzo UK Ltd) 2 device</t>
  </si>
  <si>
    <t>Juzo Intenso class 2 (23-32mmHg) below knee open toe lymphoedema garment standard size II Almond (Juzo UK Ltd) 2 device</t>
  </si>
  <si>
    <t>Juzo Intenso class 2 (23-32mmHg) below knee open toe lymphoedema garment standard size V Cacao (Juzo UK Ltd) 2 device</t>
  </si>
  <si>
    <t>Juzo Intenso class 2 (23-32mmHg) below knee open toe lymphoedema garment standard size V Cinnamon (Juzo UK Ltd) 2 device</t>
  </si>
  <si>
    <t>Juzo Intenso class 2 (23-32mmHg) below knee open toe lymphoedema garment standard size V Poppy seed (Juzo UK Ltd) 2 device</t>
  </si>
  <si>
    <t>Juzo Intenso class 2 (23-32mmHg) below knee closed toe lymphoedema garment short size V Sugar (Juzo UK Ltd) 2 device</t>
  </si>
  <si>
    <t>Juzo Intenso class 3 (34-46mmHg) below knee closed toe lymphoedema garment short size IV Poppy seed (Juzo UK Ltd) 2 device</t>
  </si>
  <si>
    <t>Juzo Intenso class 3 (34-46mmHg) below knee closed toe lymphoedema garment short size IV Sesame (Juzo UK Ltd) 2 device</t>
  </si>
  <si>
    <t>Juzo Intenso class 3 (34-46mmHg) below knee closed toe lymphoedema garment short size V Black pepper (Juzo UK Ltd) 2 device</t>
  </si>
  <si>
    <t>Juzo Intenso class 3 (34-46mmHg) below knee closed toe lymphoedema garment standard size II Black pepper (Juzo UK Ltd) 2 device</t>
  </si>
  <si>
    <t>Juzo Intenso class 3 (34-46mmHg) below knee closed toe lymphoedema garment standard size II Sesame (Juzo UK Ltd) 2 device</t>
  </si>
  <si>
    <t>Juzo Intenso class 3 (34-46mmHg) below knee closed toe max lymphoedema garment extra short size III Cacao (Juzo UK Ltd) 2 device</t>
  </si>
  <si>
    <t>Juzo Intenso class 3 (34-46mmHg) below knee closed toe max lymphoedema garment extra short size VI Blueberry (Juzo UK Ltd) 2 device</t>
  </si>
  <si>
    <t>Juzo Intenso class 3 (34-46mmHg) below knee closed toe max lymphoedema garment extra short size VI Cinnamon (Juzo UK Ltd) 2 device</t>
  </si>
  <si>
    <t>Juzo Intenso class 3 (34-46mmHg) below knee closed toe max lymphoedema garment extra short size VI Sugar (Juzo UK Ltd) 2 device</t>
  </si>
  <si>
    <t>Juzo Intenso class 2 (23-32mmHg) below knee closed toe with silicone top band lymphoedema garment extra short size V Cacao (Juzo UK Ltd) 2 device</t>
  </si>
  <si>
    <t>Juzo Intenso class 2 (23-32mmHg) below knee closed toe with silicone top band lymphoedema garment short size I Sugar (Juzo UK Ltd) 2 device</t>
  </si>
  <si>
    <t>Juzo Intenso class 3 (34-46mmHg) below knee closed toe with silicone top band lymphoedema garment short size IV Sugar (Juzo UK Ltd) 2 device</t>
  </si>
  <si>
    <t>Juzo Intenso class 3 (34-46mmHg) below knee closed toe with silicone top band lymphoedema garment short size V Almond (Juzo UK Ltd) 2 device</t>
  </si>
  <si>
    <t>Juzo Intenso class 3 (34-46mmHg) below knee closed toe with silicone top band lymphoedema garment short size V Black pepper (Juzo UK Ltd) 2 device</t>
  </si>
  <si>
    <t>Juzo Intenso class 3 (34-46mmHg) below knee closed toe with silicone top band lymphoedema garment short size V Cinnamon (Juzo UK Ltd) 2 device</t>
  </si>
  <si>
    <t>Juzo Intenso class 2 (23-32mmHg) below knee open toe lymphoedema garment standard size III Blueberry (Juzo UK Ltd) 2 device</t>
  </si>
  <si>
    <t>Juzo Intenso class 3 (34-46mmHg) below knee open toe lymphoedema garment standard size II Sugar (Juzo UK Ltd) 2 device</t>
  </si>
  <si>
    <t>Juzo Intenso class 3 (34-46mmHg) below knee open toe lymphoedema garment standard size VI Blueberry (Juzo UK Ltd) 2 device</t>
  </si>
  <si>
    <t>Juzo Intenso class 3 (34-46mmHg) below knee open toe lymphoedema garment standard size VI Poppy seed (Juzo UK Ltd) 2 device</t>
  </si>
  <si>
    <t>Juzo Intenso class 3 (34-46mmHg) below knee open toe lymphoedema garment standard size VI Sesame (Juzo UK Ltd) 2 device</t>
  </si>
  <si>
    <t>Juzo Intenso class 3 (34-46mmHg) below knee open toe max lymphoedema garment short size II Almond (Juzo UK Ltd) 2 device</t>
  </si>
  <si>
    <t>Juzo Intenso class 3 (34-46mmHg) below knee open toe max lymphoedema garment short size V Sesame (Juzo UK Ltd) 2 device</t>
  </si>
  <si>
    <t>Juzo Intenso class 2 (23-32mmHg) below knee open toe with silicone top band lymphoedema garment short size III Cinnamon (Juzo UK Ltd) 2 device</t>
  </si>
  <si>
    <t>Juzo Intenso class 2 (23-32mmHg) below knee open toe with silicone top band lymphoedema garment short size VI Cinnamon (Juzo UK Ltd) 2 device</t>
  </si>
  <si>
    <t>Juzo Intenso class 3 (34-46mmHg) below knee open toe with silicone top band lymphoedema garment standard size III Blueberry (Juzo UK Ltd) 2 device</t>
  </si>
  <si>
    <t>Juzo Intenso class 3 (34-46mmHg) below knee open toe with silicone top band lymphoedema garment standard size III Sesame (Juzo UK Ltd) 2 device</t>
  </si>
  <si>
    <t>Juzo Intenso class 2 (23-32mmHg) below knee closed toe with silicone top band lymphoedema garment short size II Poppy seed (Juzo UK Ltd) 2 device</t>
  </si>
  <si>
    <t>Juzo Intenso class 2 (23-32mmHg) below knee closed toe with silicone top band lymphoedema garment short size II Sesame (Juzo UK Ltd) 2 device</t>
  </si>
  <si>
    <t>Juzo Intenso class 3 (34-46mmHg) below knee closed toe with silicone top band lymphoedema garment short size VI Blueberry (Juzo UK Ltd) 2 device</t>
  </si>
  <si>
    <t>Juzo Intenso class 3 (34-46mmHg) below knee closed toe with silicone top band lymphoedema garment standard size II Poppy seed (Juzo UK Ltd) 2 device</t>
  </si>
  <si>
    <t>Juzo Intenso class 3 (34-46mmHg) below knee closed toe with silicone top band lymphoedema garment standard size III Almond (Juzo UK Ltd) 2 device</t>
  </si>
  <si>
    <t>Juzo Intenso class 2 (23-32mmHg) below knee closed toe with silicone top band max lymphoedema garment short size V Sesame (Juzo UK Ltd) 2 device</t>
  </si>
  <si>
    <t>Juzo Intenso class 2 (23-32mmHg) below knee closed toe with silicone top band max lymphoedema garment short size VI Black pepper (Juzo UK Ltd) 2 device</t>
  </si>
  <si>
    <t>Juzo Intenso class 2 (23-32mmHg) below knee closed toe with silicone top band max lymphoedema garment short size VI Blueberry (Juzo UK Ltd) 2 device</t>
  </si>
  <si>
    <t>Juzo Intenso class 3 (34-46mmHg) below knee closed toe with silicone top band max lymphoedema garment standard size IV Cacao (Juzo UK Ltd) 2 device</t>
  </si>
  <si>
    <t>Juzo Intenso class 2 (23-32mmHg) below knee open toe lymphoedema garment extra short size I Black pepper (Juzo UK Ltd) 2 device</t>
  </si>
  <si>
    <t>Juzo Intenso class 2 (23-32mmHg) below knee open toe lymphoedema garment extra short size I Blueberry (Juzo UK Ltd) 2 device</t>
  </si>
  <si>
    <t>Juzo Intenso class 2 (23-32mmHg) below knee open toe lymphoedema garment extra short size I Cinnamon (Juzo UK Ltd) 2 device</t>
  </si>
  <si>
    <t>Juzo Intenso class 2 (23-32mmHg) below knee open toe lymphoedema garment short size VI Sugar (Juzo UK Ltd) 2 device</t>
  </si>
  <si>
    <t>Juzo Intenso class 2 (23-32mmHg) below knee open toe lymphoedema garment standard size II Cacao (Juzo UK Ltd) 2 device</t>
  </si>
  <si>
    <t>Juzo Intenso class 3 (34-46mmHg) below knee open toe lymphoedema garment standard size VI Almond (Juzo UK Ltd) 2 device</t>
  </si>
  <si>
    <t>Juzo Intenso class 3 (34-46mmHg) below knee open toe max lymphoedema garment extra short size V Sugar (Juzo UK Ltd) 2 device</t>
  </si>
  <si>
    <t>Juzo Intenso class 3 (34-46mmHg) below knee open toe max lymphoedema garment extra short size VI Blueberry (Juzo UK Ltd) 2 device</t>
  </si>
  <si>
    <t>Juzo Intenso class 3 (34-46mmHg) below knee open toe max lymphoedema garment short size III Sesame (Juzo UK Ltd) 2 device</t>
  </si>
  <si>
    <t>Juzo Intenso class 2 (23-32mmHg) below knee open toe with silicone top band lymphoedema garment short size II Black pepper (Juzo UK Ltd) 2 device</t>
  </si>
  <si>
    <t>Juzo Intenso class 2 (23-32mmHg) below knee open toe with silicone top band lymphoedema garment short size IV Sugar (Juzo UK Ltd) 2 device</t>
  </si>
  <si>
    <t>Juzo Intenso class 3 (34-46mmHg) below knee open toe with silicone top band lymphoedema garment standard size I Poppy seed (Juzo UK Ltd) 2 device</t>
  </si>
  <si>
    <t>Juzo Intenso class 3 (34-46mmHg) below knee open toe with silicone top band lymphoedema garment standard size I Sesame (Juzo UK Ltd) 2 device</t>
  </si>
  <si>
    <t>Juzo Intenso class 3 (34-46mmHg) below knee open toe with silicone top band lymphoedema garment standard size II Blueberry (Juzo UK Ltd) 2 device</t>
  </si>
  <si>
    <t>Juzo Intenso class 2 (23-32mmHg) below knee open toe with silicone top band max lymphoedema garment standard size II Almond (Juzo UK Ltd) 2 device</t>
  </si>
  <si>
    <t>Juzo Intenso class 2 (23-32mmHg) below knee open toe with silicone top band max lymphoedema garment standard size II Black pepper (Juzo UK Ltd) 2 device</t>
  </si>
  <si>
    <t>Juzo Intenso class 2 (23-32mmHg) below knee closed toe with silicone top band max lymphoedema garment standard size I Blueberry (Juzo UK Ltd) 2 device</t>
  </si>
  <si>
    <t>Juzo Intenso class 3 (34-46mmHg) below knee closed toe with silicone top band max lymphoedema garment standard size III Cacao (Juzo UK Ltd) 2 device</t>
  </si>
  <si>
    <t>Juzo Intenso class 3 (34-46mmHg) below knee closed toe with silicone top band max lymphoedema garment standard size III Cinnamon (Juzo UK Ltd) 2 device</t>
  </si>
  <si>
    <t>Juzo Intenso class 3 (34-46mmHg) below knee closed toe with silicone top band max lymphoedema garment standard size VI Poppy seed (Juzo UK Ltd) 2 device</t>
  </si>
  <si>
    <t>Juzo Intenso class 2 (23-32mmHg) below knee open toe lymphoedema garment short size VI Almond (Juzo UK Ltd) 2 device</t>
  </si>
  <si>
    <t>Juzo Intenso class 2 (23-32mmHg) below knee open toe lymphoedema garment short size VI Cacao (Juzo UK Ltd) 2 device</t>
  </si>
  <si>
    <t>Juzo Intenso class 2 (23-32mmHg) below knee open toe lymphoedema garment standard size IV Cacao (Juzo UK Ltd) 2 device</t>
  </si>
  <si>
    <t>Juzo Intenso class 3 (34-46mmHg) below knee open toe lymphoedema garment standard size III Poppy seed (Juzo UK Ltd) 2 device</t>
  </si>
  <si>
    <t>Juzo Intenso class 3 (34-46mmHg) below knee open toe lymphoedema garment standard size IV Blueberry (Juzo UK Ltd) 2 device</t>
  </si>
  <si>
    <t>Juzo Intenso class 3 (34-46mmHg) below knee open toe with silicone top band lymphoedema garment standard size VI Cinnamon (Juzo UK Ltd) 2 device</t>
  </si>
  <si>
    <t>Juzo Intenso class 2 (23-32mmHg) below knee open toe with silicone top band max lymphoedema garment standard size III Blueberry (Juzo UK Ltd) 2 device</t>
  </si>
  <si>
    <t>Juzo Intenso class 2 (23-32mmHg) below knee open toe with silicone top band max lymphoedema garment standard size VI Cinnamon (Juzo UK Ltd) 2 device</t>
  </si>
  <si>
    <t>Juzo Intenso class 2 (23-32mmHg) below knee open toe with silicone top band max lymphoedema garment standard size VI Poppy seed (Juzo UK Ltd) 2 device</t>
  </si>
  <si>
    <t>Juzo Intenso class 3 (34-46mmHg) below knee open toe lymphoedema garment short size I Cinnamon (Juzo UK Ltd) 2 device</t>
  </si>
  <si>
    <t>Juzo Intenso class 3 (34-46mmHg) below knee open toe lymphoedema garment short size IV Poppy seed (Juzo UK Ltd) 2 device</t>
  </si>
  <si>
    <t>Juzo Intenso class 2 (23-32mmHg) below knee open toe max lymphoedema garment standard size V Almond (Juzo UK Ltd) 2 device</t>
  </si>
  <si>
    <t>Juzo Intenso class 3 (34-46mmHg) below knee open toe max lymphoedema garment extra short size III Almond (Juzo UK Ltd) 2 device</t>
  </si>
  <si>
    <t>Juzo Intenso class 2 (23-32mmHg) below knee open toe with silicone top band lymphoedema garment extra short size II Almond (Juzo UK Ltd) 2 device</t>
  </si>
  <si>
    <t>Juzo Intenso class 3 (34-46mmHg) below knee open toe lymphoedema garment standard size II Blueberry (Juzo UK Ltd) 2 device</t>
  </si>
  <si>
    <t>Juzo Intenso class 3 (34-46mmHg) below knee open toe lymphoedema garment standard size II Cacao (Juzo UK Ltd) 2 device</t>
  </si>
  <si>
    <t>Juzo Intenso class 3 (34-46mmHg) below knee open toe lymphoedema garment standard size IV Poppy seed (Juzo UK Ltd) 2 device</t>
  </si>
  <si>
    <t>Juzo Intenso class 3 (34-46mmHg) below knee open toe lymphoedema garment standard size V Almond (Juzo UK Ltd) 2 device</t>
  </si>
  <si>
    <t>Juzo Intenso class 2 (23-32mmHg) below knee open toe max lymphoedema garment extra short size II Blueberry (Juzo UK Ltd) 2 device</t>
  </si>
  <si>
    <t>Juzo Intenso class 2 (23-32mmHg) below knee open toe max lymphoedema garment extra short size II Cinnamon (Juzo UK Ltd) 2 device</t>
  </si>
  <si>
    <t>Juzo Intenso class 3 (34-46mmHg) below knee open toe max lymphoedema garment short size II Cinnamon (Juzo UK Ltd) 2 device</t>
  </si>
  <si>
    <t>Juzo Intenso class 3 (34-46mmHg) below knee open toe max lymphoedema garment short size II Poppy seed (Juzo UK Ltd) 2 device</t>
  </si>
  <si>
    <t>Juzo Intenso class 3 (34-46mmHg) below knee open toe max lymphoedema garment short size II Sugar (Juzo UK Ltd) 2 device</t>
  </si>
  <si>
    <t>Juzo Intenso class 3 (34-46mmHg) below knee open toe max lymphoedema garment short size VI Blueberry (Juzo UK Ltd) 2 device</t>
  </si>
  <si>
    <t>Juzo Intenso class 2 (23-32mmHg) below knee open toe with silicone top band lymphoedema garment short size III Sugar (Juzo UK Ltd) 2 device</t>
  </si>
  <si>
    <t>Juzo Intenso class 3 (34-46mmHg) below knee open toe with silicone top band lymphoedema garment standard size IV Almond (Juzo UK Ltd) 2 device</t>
  </si>
  <si>
    <t>Juzo Intenso class 3 (34-46mmHg) below knee open toe with silicone top band max lymphoedema garment extra short size I Cinnamon (Juzo UK Ltd) 2 device</t>
  </si>
  <si>
    <t>Juzo Intenso class 3 (34-46mmHg) below knee open toe lymphoedema garment short size III Almond (Juzo UK Ltd) 2 device</t>
  </si>
  <si>
    <t>Juzo Intenso class 3 (34-46mmHg) below knee open toe lymphoedema garment short size VI Cinnamon (Juzo UK Ltd) 2 device</t>
  </si>
  <si>
    <t>Juzo Intenso class 2 (23-32mmHg) below knee open toe max lymphoedema garment standard size VI Cinnamon (Juzo UK Ltd) 2 device</t>
  </si>
  <si>
    <t>Juzo Intenso class 3 (34-46mmHg) below knee open toe max lymphoedema garment extra short size I Black pepper (Juzo UK Ltd) 2 device</t>
  </si>
  <si>
    <t>Juzo Intenso class 3 (34-46mmHg) below knee open toe max lymphoedema garment extra short size I Blueberry (Juzo UK Ltd) 2 device</t>
  </si>
  <si>
    <t>Juzo Intenso class 3 (34-46mmHg) below knee open toe max lymphoedema garment extra short size IV Cinnamon (Juzo UK Ltd) 2 device</t>
  </si>
  <si>
    <t>Juzo Intenso class 2 (23-32mmHg) below knee open toe with silicone top band lymphoedema garment extra short size III Cacao (Juzo UK Ltd) 2 device</t>
  </si>
  <si>
    <t>Juzo Intenso class 2 (23-32mmHg) below knee open toe with silicone top band lymphoedema garment extra short size VI Black pepper (Juzo UK Ltd) 2 device</t>
  </si>
  <si>
    <t>Juzo Intenso class 2 (23-32mmHg) below knee open toe with silicone top band lymphoedema garment extra short size VI Cacao (Juzo UK Ltd) 2 device</t>
  </si>
  <si>
    <t>Juzo Intenso class 3 (34-46mmHg) below knee open toe max lymphoedema garment short size I Black pepper (Juzo UK Ltd) 2 device</t>
  </si>
  <si>
    <t>Juzo Intenso class 3 (34-46mmHg) below knee open toe max lymphoedema garment short size IV Sugar (Juzo UK Ltd) 2 device</t>
  </si>
  <si>
    <t>Juzo Intenso class 2 (23-32mmHg) below knee open toe with silicone top band lymphoedema garment short size V Poppy seed (Juzo UK Ltd) 2 device</t>
  </si>
  <si>
    <t>Juzo Intenso class 2 (23-32mmHg) below knee open toe with silicone top band lymphoedema garment short size V Sugar (Juzo UK Ltd) 2 device</t>
  </si>
  <si>
    <t>Juzo Intenso class 3 (34-46mmHg) below knee open toe with silicone top band lymphoedema garment standard size II Cacao (Juzo UK Ltd) 2 device</t>
  </si>
  <si>
    <t>Juzo Intenso class 3 (34-46mmHg) below knee open toe with silicone top band lymphoedema garment standard size II Sesame (Juzo UK Ltd) 2 device</t>
  </si>
  <si>
    <t>Juzo Intenso class 3 (34-46mmHg) below knee open toe with silicone top band lymphoedema garment standard size V Cinnamon (Juzo UK Ltd) 2 device</t>
  </si>
  <si>
    <t>Juzo Intenso class 3 (34-46mmHg) below knee open toe with silicone top band lymphoedema garment standard size V Sesame (Juzo UK Ltd) 2 device</t>
  </si>
  <si>
    <t>Juzo Intenso class 2 (23-32mmHg) below knee open toe with silicone top band max lymphoedema garment standard size II Cacao (Juzo UK Ltd) 2 device</t>
  </si>
  <si>
    <t>Juzo Intenso class 2 (23-32mmHg) below knee open toe with silicone top band max lymphoedema garment standard size II Cinnamon (Juzo UK Ltd) 2 device</t>
  </si>
  <si>
    <t>Juzo Intenso class 2 (23-32mmHg) below knee open toe with silicone top band max lymphoedema garment standard size II Sugar (Juzo UK Ltd) 2 device</t>
  </si>
  <si>
    <t>Juzo Intenso class 2 (23-32mmHg) below knee open toe with silicone top band lymphoedema garment extra short size IV Poppy seed (Juzo UK Ltd) 2 device</t>
  </si>
  <si>
    <t>Juzo Intenso class 2 (23-32mmHg) below knee open toe with silicone top band lymphoedema garment extra short size IV Sugar (Juzo UK Ltd) 2 device</t>
  </si>
  <si>
    <t>Juzo Intenso class 3 (34-46mmHg) below knee open toe with silicone top band lymphoedema garment short size II Blueberry (Juzo UK Ltd) 2 device</t>
  </si>
  <si>
    <t>Juzo Intenso class 3 (34-46mmHg) below knee open toe with silicone top band lymphoedema garment short size IV Sesame (Juzo UK Ltd) 2 device</t>
  </si>
  <si>
    <t>Juzo Intenso class 3 (34-46mmHg) below knee open toe with silicone top band lymphoedema garment short size V Blueberry (Juzo UK Ltd) 2 device</t>
  </si>
  <si>
    <t>Juzo Intenso class 2 (23-32mmHg) below knee open toe with silicone top band max lymphoedema garment short size II Almond (Juzo UK Ltd) 2 device</t>
  </si>
  <si>
    <t>Juzo Intenso class 2 (23-32mmHg) below knee open toe with silicone top band max lymphoedema garment short size V Black pepper (Juzo UK Ltd) 2 device</t>
  </si>
  <si>
    <t>Juzo Intenso class 2 (23-32mmHg) below knee open toe with silicone top band max lymphoedema garment short size V Blueberry (Juzo UK Ltd) 2 device</t>
  </si>
  <si>
    <t>Juzo Intenso class 3 (34-46mmHg) below knee open toe with silicone top band max lymphoedema garment standard size II Black pepper (Juzo UK Ltd) 2 device</t>
  </si>
  <si>
    <t>Juzo Intenso class 3 (34-46mmHg) below knee open toe with silicone top band max lymphoedema garment standard size II Blueberry (Juzo UK Ltd) 2 device</t>
  </si>
  <si>
    <t>Juzo Intenso class 3 (34-46mmHg) below knee open toe with silicone top band max lymphoedema garment standard size IV Sugar (Juzo UK Ltd) 2 device</t>
  </si>
  <si>
    <t>Juzo Intenso class 2 (23-32mmHg) below knee open toe lymphoedema garment standard size VI Cinnamon (Juzo UK Ltd) 2 device</t>
  </si>
  <si>
    <t>Juzo Intenso class 3 (34-46mmHg) below knee open toe with silicone top band lymphoedema garment standard size VI Sugar (Juzo UK Ltd) 2 device</t>
  </si>
  <si>
    <t>Juzo Intenso class 2 (23-32mmHg) below knee open toe with silicone top band max lymphoedema garment extra short size I Almond (Juzo UK Ltd) 2 device</t>
  </si>
  <si>
    <t>Juzo Intenso class 2 (23-32mmHg) below knee open toe with silicone top band max lymphoedema garment extra short size I Cacao (Juzo UK Ltd) 2 device</t>
  </si>
  <si>
    <t>Juzo Intenso class 2 (23-32mmHg) below knee open toe lymphoedema garment short size IV Almond (Juzo UK Ltd) 2 device</t>
  </si>
  <si>
    <t>Juzo Intenso class 3 (34-46mmHg) below knee closed toe lymphoedema garment standard size II Blueberry (Juzo UK Ltd) 2 device</t>
  </si>
  <si>
    <t>Juzo Intenso class 3 (34-46mmHg) below knee closed toe lymphoedema garment standard size II Cinnamon (Juzo UK Ltd) 2 device</t>
  </si>
  <si>
    <t>Juzo Intenso class 3 (34-46mmHg) below knee closed toe max lymphoedema garment extra short size II Sugar (Juzo UK Ltd) 2 device</t>
  </si>
  <si>
    <t>Juzo Intenso class 2 (23-32mmHg) below knee closed toe with silicone top band lymphoedema garment extra short size IV Sugar (Juzo UK Ltd) 2 device</t>
  </si>
  <si>
    <t>Juzo Intenso class 2 (23-32mmHg) below knee closed toe with silicone top band lymphoedema garment extra short size V Almond (Juzo UK Ltd) 2 device</t>
  </si>
  <si>
    <t>Juzo Intenso class 2 (23-32mmHg) below knee closed toe with silicone top band lymphoedema garment extra short size V Cinnamon (Juzo UK Ltd) 2 device</t>
  </si>
  <si>
    <t>Juzo Intenso class 2 (23-32mmHg) below knee closed toe with silicone top band lymphoedema garment short size II Blueberry (Juzo UK Ltd) 2 device</t>
  </si>
  <si>
    <t>Juzo Intenso class 2 (23-32mmHg) below knee closed toe with silicone top band lymphoedema garment short size II Cacao (Juzo UK Ltd) 2 device</t>
  </si>
  <si>
    <t>Juzo Intenso class 2 (23-32mmHg) below knee closed toe with silicone top band lymphoedema garment short size II Cinnamon (Juzo UK Ltd) 2 device</t>
  </si>
  <si>
    <t>Juzo Intenso class 3 (34-46mmHg) below knee closed toe with silicone top band lymphoedema garment short size V Blueberry (Juzo UK Ltd) 2 device</t>
  </si>
  <si>
    <t>Juzo Intenso class 3 (34-46mmHg) below knee closed toe with silicone top band lymphoedema garment short size V Cacao (Juzo UK Ltd) 2 device</t>
  </si>
  <si>
    <t>Juzo Intenso class 2 (23-32mmHg) below knee open toe lymphoedema garment standard size III Cacao (Juzo UK Ltd) 2 device</t>
  </si>
  <si>
    <t>Juzo Intenso class 2 (23-32mmHg) below knee open toe lymphoedema garment standard size III Cinnamon (Juzo UK Ltd) 2 device</t>
  </si>
  <si>
    <t>Juzo Intenso class 3 (34-46mmHg) below knee open toe lymphoedema garment standard size II Poppy seed (Juzo UK Ltd) 2 device</t>
  </si>
  <si>
    <t>Juzo Intenso class 3 (34-46mmHg) below knee open toe lymphoedema garment standard size II Sesame (Juzo UK Ltd) 2 device</t>
  </si>
  <si>
    <t>Juzo Intenso class 3 (34-46mmHg) below knee open toe lymphoedema garment standard size III Cacao (Juzo UK Ltd) 2 device</t>
  </si>
  <si>
    <t>Juzo Intenso class 3 (34-46mmHg) below knee open toe lymphoedema garment standard size VI Sugar (Juzo UK Ltd) 2 device</t>
  </si>
  <si>
    <t>Juzo Intenso class 3 (34-46mmHg) below knee open toe max lymphoedema garment short size II Black pepper (Juzo UK Ltd) 2 device</t>
  </si>
  <si>
    <t>Juzo Intenso class 3 (34-46mmHg) below knee open toe max lymphoedema garment short size II Blueberry (Juzo UK Ltd) 2 device</t>
  </si>
  <si>
    <t>Juzo Intenso class 3 (34-46mmHg) below knee open toe max lymphoedema garment short size V Almond (Juzo UK Ltd) 2 device</t>
  </si>
  <si>
    <t>Juzo Intenso class 3 (34-46mmHg) below knee open toe max lymphoedema garment short size V Black pepper (Juzo UK Ltd) 2 device</t>
  </si>
  <si>
    <t>Juzo Intenso class 3 (34-46mmHg) below knee open toe max lymphoedema garment short size V Cacao (Juzo UK Ltd) 2 device</t>
  </si>
  <si>
    <t>Juzo Intenso class 2 (23-32mmHg) below knee open toe with silicone top band lymphoedema garment short size VI Blueberry (Juzo UK Ltd) 2 device</t>
  </si>
  <si>
    <t>Juzo Intenso class 3 (34-46mmHg) below knee open toe with silicone top band lymphoedema garment standard size III Poppy seed (Juzo UK Ltd) 2 device</t>
  </si>
  <si>
    <t>Juzo Intenso class 2 (23-32mmHg) below knee closed toe with silicone top band lymphoedema garment short size II Sugar (Juzo UK Ltd) 2 device</t>
  </si>
  <si>
    <t>Juzo Intenso class 2 (23-32mmHg) below knee closed toe with silicone top band lymphoedema garment short size III Black pepper (Juzo UK Ltd) 2 device</t>
  </si>
  <si>
    <t>Juzo Intenso class 3 (34-46mmHg) below knee closed toe with silicone top band lymphoedema garment short size V Sugar (Juzo UK Ltd) 2 device</t>
  </si>
  <si>
    <t>Juzo Intenso class 3 (34-46mmHg) below knee closed toe with silicone top band lymphoedema garment standard size II Sesame (Juzo UK Ltd) 2 device</t>
  </si>
  <si>
    <t>Juzo Intenso class 3 (34-46mmHg) below knee closed toe with silicone top band lymphoedema garment standard size II Sugar (Juzo UK Ltd) 2 device</t>
  </si>
  <si>
    <t>Juzo Intenso class 2 (23-32mmHg) below knee closed toe with silicone top band max lymphoedema garment short size VI Almond (Juzo UK Ltd) 2 device</t>
  </si>
  <si>
    <t>Juzo Intenso class 2 (23-32mmHg) below knee open toe lymphoedema garment extra short size I Poppy seed (Juzo UK Ltd) 2 device</t>
  </si>
  <si>
    <t>Juzo Intenso class 2 (23-32mmHg) below knee open toe lymphoedema garment extra short size I Sesame (Juzo UK Ltd) 2 device</t>
  </si>
  <si>
    <t>Juzo Intenso class 2 (23-32mmHg) below knee open toe lymphoedema garment short size VI Poppy seed (Juzo UK Ltd) 2 device</t>
  </si>
  <si>
    <t>Juzo Intenso class 2 (23-32mmHg) below knee open toe lymphoedema garment short size VI Sesame (Juzo UK Ltd) 2 device</t>
  </si>
  <si>
    <t>Juzo Intenso class 2 (23-32mmHg) below knee open toe lymphoedema garment standard size I Blueberry (Juzo UK Ltd) 2 device</t>
  </si>
  <si>
    <t>Juzo Intenso class 2 (23-32mmHg) below knee open toe lymphoedema garment standard size III Almond (Juzo UK Ltd) 2 device</t>
  </si>
  <si>
    <t>Juzo Intenso class 3 (34-46mmHg) below knee open toe lymphoedema garment standard size V Cinnamon (Juzo UK Ltd) 2 device</t>
  </si>
  <si>
    <t>Juzo Intenso class 3 (34-46mmHg) below knee open toe max lymphoedema garment extra short size VI Black pepper (Juzo UK Ltd) 2 device</t>
  </si>
  <si>
    <t>Juzo Intenso class 2 (23-32mmHg) below knee closed toe lymphoedema garment extra short size VI Blueberry (Juzo UK Ltd) 2 device</t>
  </si>
  <si>
    <t>Juzo Intenso class 2 (23-32mmHg) below knee closed toe lymphoedema garment standard size V Sesame (Juzo UK Ltd) 2 device</t>
  </si>
  <si>
    <t>Juzo Intenso class 2 (23-32mmHg) below knee closed toe lymphoedema garment standard size V Sugar (Juzo UK Ltd) 2 device</t>
  </si>
  <si>
    <t>Juzo Intenso class 3 (34-46mmHg) below knee closed toe lymphoedema garment standard size IV Sesame (Juzo UK Ltd) 2 device</t>
  </si>
  <si>
    <t>Juzo Intenso class 3 (34-46mmHg) below knee closed toe lymphoedema garment standard size V Cinnamon (Juzo UK Ltd) 2 device</t>
  </si>
  <si>
    <t>Juzo Intenso class 2 (23-32mmHg) below knee closed toe max lymphoedema garment extra short size II Poppy seed (Juzo UK Ltd) 2 device</t>
  </si>
  <si>
    <t>Juzo Intenso class 2 (23-32mmHg) below knee closed toe max lymphoedema garment extra short size II Sugar (Juzo UK Ltd) 2 device</t>
  </si>
  <si>
    <t>Juzo Intenso class 2 (23-32mmHg) below knee closed toe max lymphoedema garment extra short size III Almond (Juzo UK Ltd) 2 device</t>
  </si>
  <si>
    <t>Juzo Intenso class 3 (34-46mmHg) below knee closed toe max lymphoedema garment short size II Almond (Juzo UK Ltd) 2 device</t>
  </si>
  <si>
    <t>Juzo Intenso class 3 (34-46mmHg) below knee closed toe max lymphoedema garment short size V Poppy seed (Juzo UK Ltd) 2 device</t>
  </si>
  <si>
    <t>Juzo Intenso class 3 (34-46mmHg) below knee closed toe max lymphoedema garment short size V Sesame (Juzo UK Ltd) 2 device</t>
  </si>
  <si>
    <t>Juzo Intenso class 3 (34-46mmHg) below knee closed toe max lymphoedema garment short size V Sugar (Juzo UK Ltd) 2 device</t>
  </si>
  <si>
    <t>Juzo Intenso class 2 (23-32mmHg) below knee closed toe with silicone top band lymphoedema garment short size IV Blueberry (Juzo UK Ltd) 2 device</t>
  </si>
  <si>
    <t>Juzo Intenso class 2 (23-32mmHg) below knee closed toe with silicone top band lymphoedema garment standard size I Black pepper (Juzo UK Ltd) 2 device</t>
  </si>
  <si>
    <t>Juzo Intenso class 2 (23-32mmHg) below knee closed toe with silicone top band lymphoedema garment standard size I Cinnamon (Juzo UK Ltd) 2 device</t>
  </si>
  <si>
    <t>Juzo Intenso class 3 (34-46mmHg) below knee closed toe with silicone top band lymphoedema garment standard size IV Sesame (Juzo UK Ltd) 2 device</t>
  </si>
  <si>
    <t>Juzo Confort Coton class 2 (15-20mmHg) below knee closed toe lymphoedema garment short size VI Marine (Juzo UK Ltd) 2 device</t>
  </si>
  <si>
    <t>Juzo Confort Coton class 2 (15-20mmHg) below knee closed toe lymphoedema garment short size VI Naturel (Juzo UK Ltd) 2 device</t>
  </si>
  <si>
    <t>Juzo Confort Coton class 2 (15-20mmHg) below knee closed toe lymphoedema garment standard size I Anthracite (Juzo UK Ltd) 2 device</t>
  </si>
  <si>
    <t>Juzo Intenso class 2 (23-32mmHg) below knee closed toe lymphoedema garment short size I Black pepper (Juzo UK Ltd) 2 device</t>
  </si>
  <si>
    <t>Juzo Intenso class 2 (23-32mmHg) below knee closed toe lymphoedema garment short size IV Blueberry (Juzo UK Ltd) 2 device</t>
  </si>
  <si>
    <t>Juzo Intenso class 2 (23-32mmHg) below knee closed toe lymphoedema garment short size IV Sugar (Juzo UK Ltd) 2 device</t>
  </si>
  <si>
    <t>Juzo Intenso class 3 (34-46mmHg) below knee closed toe lymphoedema garment short size IV Black pepper (Juzo UK Ltd) 2 device</t>
  </si>
  <si>
    <t>Juzo Intenso class 3 (34-46mmHg) below knee closed toe max lymphoedema garment extra short size I Sugar (Juzo UK Ltd) 2 device</t>
  </si>
  <si>
    <t>Juzo Intenso class 3 (34-46mmHg) below knee closed toe max lymphoedema garment extra short size II Cinnamon (Juzo UK Ltd) 2 device</t>
  </si>
  <si>
    <t>Juzo Intenso class 3 (34-46mmHg) below knee closed toe max lymphoedema garment extra short size IV Poppy seed (Juzo UK Ltd) 2 device</t>
  </si>
  <si>
    <t>Juzo Intenso class 3 (34-46mmHg) below knee closed toe max lymphoedema garment extra short size IV Sugar (Juzo UK Ltd) 2 device</t>
  </si>
  <si>
    <t>Juzo Intenso class 2 (23-32mmHg) below knee closed toe with silicone top band lymphoedema garment extra short size IV Black pepper (Juzo UK Ltd) 2 device</t>
  </si>
  <si>
    <t>Juzo Intenso class 2 (23-32mmHg) below knee closed toe with silicone top band lymphoedema garment extra short size IV Sesame (Juzo UK Ltd) 2 device</t>
  </si>
  <si>
    <t>Juzo Intenso class 2 (23-32mmHg) below knee closed toe with silicone top band lymphoedema garment short size VI Cinnamon (Juzo UK Ltd) 2 device</t>
  </si>
  <si>
    <t>Juzo Intenso class 2 (23-32mmHg) below knee closed toe with silicone top band lymphoedema garment short size VI Poppy seed (Juzo UK Ltd) 2 device</t>
  </si>
  <si>
    <t>Juzo Intenso class 2 (23-32mmHg) below knee closed toe with silicone top band lymphoedema garment short size VI Sesame (Juzo UK Ltd) 2 device</t>
  </si>
  <si>
    <t>Juzo Intenso class 3 (34-46mmHg) below knee closed toe with silicone top band lymphoedema garment standard size III Poppy seed (Juzo UK Ltd) 2 device</t>
  </si>
  <si>
    <t>Juzo Intenso class 2 (23-32mmHg) below knee closed toe with silicone top band max lymphoedema garment standard size III Cacao (Juzo UK Ltd) 2 device</t>
  </si>
  <si>
    <t>Juzo Intenso class 2 (23-32mmHg) below knee closed toe with silicone top band max lymphoedema garment standard size III Cinnamon (Juzo UK Ltd) 2 device</t>
  </si>
  <si>
    <t>Juzo Intenso class 2 (23-32mmHg) below knee closed toe with silicone top band max lymphoedema garment standard size III Sesame (Juzo UK Ltd) 2 device</t>
  </si>
  <si>
    <t>Juzo Intenso class 2 (23-32mmHg) below knee closed toe with silicone top band max lymphoedema garment standard size III Sugar (Juzo UK Ltd) 2 device</t>
  </si>
  <si>
    <t>Juzo Intenso class 2 (23-32mmHg) below knee closed toe with silicone top band max lymphoedema garment standard size VI Cinnamon (Juzo UK Ltd) 2 device</t>
  </si>
  <si>
    <t>Juzo Intenso class 2 (23-32mmHg) below knee closed toe with silicone top band max lymphoedema garment standard size VI Poppy seed (Juzo UK Ltd) 2 device</t>
  </si>
  <si>
    <t>Juzo Intenso class 2 (23-32mmHg) below knee open toe lymphoedema garment extra short size IV Sugar (Juzo UK Ltd) 2 device</t>
  </si>
  <si>
    <t>Juzo Intenso class 2 (23-32mmHg) below knee open toe lymphoedema garment extra short size V Cacao (Juzo UK Ltd) 2 device</t>
  </si>
  <si>
    <t>Juzo Intenso class 2 (23-32mmHg) below knee open toe lymphoedema garment short size II Cacao (Juzo UK Ltd) 2 device</t>
  </si>
  <si>
    <t>Juzo Intenso class 2 (23-32mmHg) below knee open toe lymphoedema garment short size II Sugar (Juzo UK Ltd) 2 device</t>
  </si>
  <si>
    <t>Juzo Confort Coton class 2 (15-20mmHg) below knee closed toe lymphoedema garment short size V Marine (Juzo UK Ltd) 2 device</t>
  </si>
  <si>
    <t>Juzo Confort Coton class 2 (15-20mmHg) below knee closed toe lymphoedema garment short size V Moka (Juzo UK Ltd) 2 device</t>
  </si>
  <si>
    <t>Juzo Intenso class 2 (23-32mmHg) below knee closed toe lymphoedema garment short size III Sugar (Juzo UK Ltd) 2 device</t>
  </si>
  <si>
    <t>Juzo Intenso class 3 (34-46mmHg) below knee closed toe lymphoedema garment short size III Cacao (Juzo UK Ltd) 2 device</t>
  </si>
  <si>
    <t>Juzo Intenso class 3 (34-46mmHg) below knee closed toe lymphoedema garment standard size I Sesame (Juzo UK Ltd) 2 device</t>
  </si>
  <si>
    <t>Juzo Intenso class 3 (34-46mmHg) below knee closed toe max lymphoedema garment extra short size V Blueberry (Juzo UK Ltd) 2 device</t>
  </si>
  <si>
    <t>Juzo Intenso class 2 (23-32mmHg) below knee closed toe with silicone top band lymphoedema garment extra short size VI Cacao (Juzo UK Ltd) 2 device</t>
  </si>
  <si>
    <t>Juzo Intenso class 2 (23-32mmHg) below knee closed toe with silicone top band lymphoedema garment extra short size VI Poppy seed (Juzo UK Ltd) 2 device</t>
  </si>
  <si>
    <t>Juzo Intenso class 2 (23-32mmHg) below knee closed toe with silicone top band lymphoedema garment short size I Almond (Juzo UK Ltd) 2 device</t>
  </si>
  <si>
    <t>Juzo Intenso class 3 (34-46mmHg) below knee closed toe with silicone top band lymphoedema garment short size III Poppy seed (Juzo UK Ltd) 2 device</t>
  </si>
  <si>
    <t>Juzo Intenso class 2 (23-32mmHg) below knee closed toe with silicone top band max lymphoedema garment standard size IV Sugar (Juzo UK Ltd) 2 device</t>
  </si>
  <si>
    <t>Juzo Intenso class 3 (34-46mmHg) below knee closed toe with silicone top band max lymphoedema garment extra short size II Black pepper (Juzo UK Ltd) 2 device</t>
  </si>
  <si>
    <t>Juzo Intenso class 2 (23-32mmHg) below knee open toe lymphoedema garment extra short size VI Sugar (Juzo UK Ltd) 2 device</t>
  </si>
  <si>
    <t>Juzo Intenso class 2 (23-32mmHg) below knee open toe lymphoedema garment short size I Black pepper (Juzo UK Ltd) 2 device</t>
  </si>
  <si>
    <t>Juzo Confort Coton class 2 (15-20mmHg) below knee closed toe lymphoedema garment short size I Anthracite (Juzo UK Ltd) 2 device</t>
  </si>
  <si>
    <t>Juzo Confort Coton class 2 (15-20mmHg) below knee closed toe lymphoedema garment short size II Noir (Juzo UK Ltd) 2 device</t>
  </si>
  <si>
    <t>Juzo Confort Coton class 2 (15-20mmHg) below knee closed toe lymphoedema garment short size III Anthracite (Juzo UK Ltd) 2 device</t>
  </si>
  <si>
    <t>Juzo Confort Coton class 2 (15-20mmHg) below knee closed toe lymphoedema garment short size III Marine (Juzo UK Ltd) 2 device</t>
  </si>
  <si>
    <t>Juzo Confort Coton class 2 (15-20mmHg) below knee closed toe lymphoedema garment standard size I Moka (Juzo UK Ltd) 2 device</t>
  </si>
  <si>
    <t>Juzo Confort Coton class 2 (15-20mmHg) below knee closed toe lymphoedema garment standard size I Naturel (Juzo UK Ltd) 2 device</t>
  </si>
  <si>
    <t>Juzo Intenso class 2 (23-32mmHg) below knee closed toe lymphoedema garment short size II Almond (Juzo UK Ltd) 2 device</t>
  </si>
  <si>
    <t>Juzo Intenso class 2 (23-32mmHg) below knee closed toe with silicone top band lymphoedema garment short size I Blueberry (Juzo UK Ltd) 2 device</t>
  </si>
  <si>
    <t>Juzo Intenso class 2 (23-32mmHg) below knee closed toe with silicone top band lymphoedema garment short size I Sesame (Juzo UK Ltd) 2 device</t>
  </si>
  <si>
    <t>Juzo Intenso class 3 (34-46mmHg) below knee closed toe with silicone top band lymphoedema garment short size IV Cacao (Juzo UK Ltd) 2 device</t>
  </si>
  <si>
    <t>Juzo Intenso class 3 (34-46mmHg) below knee closed toe with silicone top band lymphoedema garment short size IV Cinnamon (Juzo UK Ltd) 2 device</t>
  </si>
  <si>
    <t>Juzo Intenso class 3 (34-46mmHg) below knee closed toe with silicone top band lymphoedema garment short size IV Poppy seed (Juzo UK Ltd) 2 device</t>
  </si>
  <si>
    <t>Juzo Intenso class 3 (34-46mmHg) below knee closed toe with silicone top band lymphoedema garment standard size II Blueberry (Juzo UK Ltd) 2 device</t>
  </si>
  <si>
    <t>Juzo Intenso class 2 (23-32mmHg) below knee closed toe with silicone top band max lymphoedema garment short size IV Sugar (Juzo UK Ltd) 2 device</t>
  </si>
  <si>
    <t>Juzo Intenso class 2 (23-32mmHg) below knee closed toe with silicone top band max lymphoedema garment short size V Cacao (Juzo UK Ltd) 2 device</t>
  </si>
  <si>
    <t>Juzo Intenso class 2 (23-32mmHg) below knee closed toe with silicone top band max lymphoedema garment standard size II Black pepper (Juzo UK Ltd) 2 device</t>
  </si>
  <si>
    <t>Juzo Intenso class 2 (23-32mmHg) below knee closed toe with silicone top band max lymphoedema garment standard size II Cinnamon (Juzo UK Ltd) 2 device</t>
  </si>
  <si>
    <t>Juzo Intenso class 3 (34-46mmHg) below knee closed toe with silicone top band max lymphoedema garment standard size V Black pepper (Juzo UK Ltd) 2 device</t>
  </si>
  <si>
    <t>Juzo Intenso class 2 (23-32mmHg) below knee open toe lymphoedema garment extra short size II Sesame (Juzo UK Ltd) 2 device</t>
  </si>
  <si>
    <t>Juzo Intenso class 2 (23-32mmHg) below knee open toe lymphoedema garment short size IV Sugar (Juzo UK Ltd) 2 device</t>
  </si>
  <si>
    <t>Juzo Intenso class 2 (23-32mmHg) below knee open toe lymphoedema garment short size V Blueberry (Juzo UK Ltd) 2 device</t>
  </si>
  <si>
    <t>Juzo Intenso class 2 (23-32mmHg) below knee open toe lymphoedema garment short size V Cinnamon (Juzo UK Ltd) 2 device</t>
  </si>
  <si>
    <t>Juzo Confort Coton class 2 (15-20mmHg) below knee closed toe lymphoedema garment standard size II Noir (Juzo UK Ltd) 2 device</t>
  </si>
  <si>
    <t>Juzo Intenso class 2 (23-32mmHg) below knee closed toe lymphoedema garment short size II Sugar (Juzo UK Ltd) 2 device</t>
  </si>
  <si>
    <t>Juzo Intenso class 2 (23-32mmHg) below knee closed toe lymphoedema garment short size III Almond (Juzo UK Ltd) 2 device</t>
  </si>
  <si>
    <t>Juzo Intenso class 2 (23-32mmHg) below knee closed toe lymphoedema garment short size VI Sesame (Juzo UK Ltd) 2 device</t>
  </si>
  <si>
    <t>Juzo Intenso class 3 (34-46mmHg) below knee closed toe lymphoedema garment short size V Poppy seed (Juzo UK Ltd) 2 device</t>
  </si>
  <si>
    <t>Juzo Intenso class 3 (34-46mmHg) below knee closed toe lymphoedema garment short size V Sugar (Juzo UK Ltd) 2 device</t>
  </si>
  <si>
    <t>Juzo Intenso class 3 (34-46mmHg) below knee open toe max lymphoedema garment short size III Blueberry (Juzo UK Ltd) 2 device</t>
  </si>
  <si>
    <t>Juzo Intenso class 3 (34-46mmHg) below knee open toe max lymphoedema garment short size III Cacao (Juzo UK Ltd) 2 device</t>
  </si>
  <si>
    <t>Juzo Intenso class 3 (34-46mmHg) below knee open toe max lymphoedema garment short size III Poppy seed (Juzo UK Ltd) 2 device</t>
  </si>
  <si>
    <t>Juzo Intenso class 2 (23-32mmHg) below knee open toe with silicone top band lymphoedema garment short size I Sugar (Juzo UK Ltd) 2 device</t>
  </si>
  <si>
    <t>Juzo Intenso class 2 (23-32mmHg) below knee open toe with silicone top band lymphoedema garment short size II Almond (Juzo UK Ltd) 2 device</t>
  </si>
  <si>
    <t>Juzo Intenso class 2 (23-32mmHg) below knee open toe with silicone top band lymphoedema garment short size IV Sesame (Juzo UK Ltd) 2 device</t>
  </si>
  <si>
    <t>Juzo Intenso class 3 (34-46mmHg) below knee open toe with silicone top band lymphoedema garment standard size II Almond (Juzo UK Ltd) 2 device</t>
  </si>
  <si>
    <t>Juzo Intenso class 3 (34-46mmHg) below knee open toe with silicone top band lymphoedema garment standard size V Blueberry (Juzo UK Ltd) 2 device</t>
  </si>
  <si>
    <t>Juzo Intenso class 2 (23-32mmHg) below knee open toe with silicone top band max lymphoedema garment standard size I Poppy seed (Juzo UK Ltd) 2 device</t>
  </si>
  <si>
    <t>Juzo Intenso class 3 (34-46mmHg) below knee closed toe with silicone top band lymphoedema garment standard size I Black pepper (Juzo UK Ltd) 2 device</t>
  </si>
  <si>
    <t>Juzo Intenso class 3 (34-46mmHg) below knee closed toe with silicone top band lymphoedema garment standard size I Blueberry (Juzo UK Ltd) 2 device</t>
  </si>
  <si>
    <t>Juzo Intenso class 2 (23-32mmHg) below knee closed toe with silicone top band max lymphoedema garment short size IV Cacao (Juzo UK Ltd) 2 device</t>
  </si>
  <si>
    <t>Juzo Intenso class 2 (23-32mmHg) below knee closed toe with silicone top band max lymphoedema garment short size IV Sesame (Juzo UK Ltd) 2 device</t>
  </si>
  <si>
    <t>Juzo Intenso class 2 (23-32mmHg) below knee closed toe with silicone top band max lymphoedema garment standard size I Poppy seed (Juzo UK Ltd) 2 device</t>
  </si>
  <si>
    <t>HidraWear BB boxer briefs male large (Hidramed Solutions Ltd) 1 device</t>
  </si>
  <si>
    <t>HidraWear BB boxer briefs male extra large (Hidramed Solutions Ltd) 1 device</t>
  </si>
  <si>
    <t>Juzo Intenso class 3 (34-46mmHg) below knee closed toe lymphoedema garment short size VI Black pepper (Juzo UK Ltd) 2 device</t>
  </si>
  <si>
    <t>Juzo Intenso class 3 (34-46mmHg) below knee closed toe lymphoedema garment standard size III Sesame (Juzo UK Ltd) 2 device</t>
  </si>
  <si>
    <t>Juzo Intenso class 3 (34-46mmHg) below knee closed toe max lymphoedema garment extra short size III Sugar (Juzo UK Ltd) 2 device</t>
  </si>
  <si>
    <t>Juzo Intenso class 3 (34-46mmHg) below knee closed toe max lymphoedema garment extra short size IV Almond (Juzo UK Ltd) 2 device</t>
  </si>
  <si>
    <t>HidraWear BB boxer briefs male XX large (Hidramed Solutions Ltd) 1 device</t>
  </si>
  <si>
    <t>HidraWear BB briefs female small (Hidramed Solutions Ltd) 1 device</t>
  </si>
  <si>
    <t>Juzo Intenso class 3 (34-46mmHg) below knee closed toe max lymphoedema garment short size I Black pepper (Juzo UK Ltd) 2 device</t>
  </si>
  <si>
    <t>Juzo Intenso class 2 (23-32mmHg) below knee open toe lymphoedema garment short size IV Blueberry (Juzo UK Ltd) 2 device</t>
  </si>
  <si>
    <t>Juzo Intenso class 2 (23-32mmHg) below knee open toe lymphoedema garment short size IV Poppy seed (Juzo UK Ltd) 2 device</t>
  </si>
  <si>
    <t>Juzo Intenso class 3 (34-46mmHg) below knee open toe lymphoedema garment short size III Sesame (Juzo UK Ltd) 2 device</t>
  </si>
  <si>
    <t>Juzo Intenso class 3 (34-46mmHg) below knee open toe lymphoedema garment standard size I Blueberry (Juzo UK Ltd) 2 device</t>
  </si>
  <si>
    <t>Juzo Intenso class 3 (34-46mmHg) below knee open toe lymphoedema garment standard size I Cinnamon (Juzo UK Ltd) 2 device</t>
  </si>
  <si>
    <t>Juzo Intenso class 3 (34-46mmHg) below knee open toe max lymphoedema garment extra short size V Poppy seed (Juzo UK Ltd) 2 device</t>
  </si>
  <si>
    <t>Juzo Intenso class 2 (23-32mmHg) below knee open toe with silicone top band lymphoedema garment extra short size IV Cacao (Juzo UK Ltd) 2 device</t>
  </si>
  <si>
    <t>Juzo Intenso class 2 (23-32mmHg) below knee open toe with silicone top band lymphoedema garment extra short size IV Cinnamon (Juzo UK Ltd) 2 device</t>
  </si>
  <si>
    <t>Juzo Intenso class 3 (34-46mmHg) below knee open toe with silicone top band lymphoedema garment short size III Sesame (Juzo UK Ltd) 2 device</t>
  </si>
  <si>
    <t>Juzo Intenso class 3 (34-46mmHg) below knee open toe with silicone top band lymphoedema garment short size VI Cacao (Juzo UK Ltd) 2 device</t>
  </si>
  <si>
    <t>Juzo Intenso class 2 (23-32mmHg) below knee open toe with silicone top band max lymphoedema garment short size III Poppy seed (Juzo UK Ltd) 2 device</t>
  </si>
  <si>
    <t>Juzo Intenso class 2 (23-32mmHg) below knee open toe with silicone top band max lymphoedema garment short size VI Black pepper (Juzo UK Ltd) 2 device</t>
  </si>
  <si>
    <t>Juzo Intenso class 2 (23-32mmHg) below knee open toe with silicone top band max lymphoedema garment short size VI Sesame (Juzo UK Ltd) 2 device</t>
  </si>
  <si>
    <t>Juzo Intenso class 3 (34-46mmHg) below knee open toe with silicone top band max lymphoedema garment standard size III Poppy seed (Juzo UK Ltd) 2 device</t>
  </si>
  <si>
    <t>Juzo Intenso class 3 (34-46mmHg) below knee open toe with silicone top band max lymphoedema garment standard size V Sugar (Juzo UK Ltd) 2 device</t>
  </si>
  <si>
    <t>Juzo Intenso class 2 (23-32mmHg) below knee open toe lymphoedema garment standard size VI Sugar (Juzo UK Ltd) 2 device</t>
  </si>
  <si>
    <t>Juzo Intenso class 3 (34-46mmHg) below knee open toe lymphoedema garment extra short size I Almond (Juzo UK Ltd) 2 device</t>
  </si>
  <si>
    <t>Juzo Intenso class 3 (34-46mmHg) below knee open toe lymphoedema garment extra short size I Black pepper (Juzo UK Ltd) 2 device</t>
  </si>
  <si>
    <t>Juzo Intenso class 3 (34-46mmHg) below knee open toe lymphoedema garment extra short size I Blueberry (Juzo UK Ltd) 2 device</t>
  </si>
  <si>
    <t>Juzo Intenso class 3 (34-46mmHg) below knee open toe lymphoedema garment extra short size III Cacao (Juzo UK Ltd) 2 device</t>
  </si>
  <si>
    <t>Juzo Intenso class 3 (34-46mmHg) below knee open toe lymphoedema garment extra short size III Poppy seed (Juzo UK Ltd) 2 device</t>
  </si>
  <si>
    <t>Juzo Intenso class 2 (23-32mmHg) below knee open toe with silicone top band max lymphoedema garment standard size IV Sugar (Juzo UK Ltd) 2 device</t>
  </si>
  <si>
    <t>Juzo Intenso class 2 (23-32mmHg) below knee open toe with silicone top band max lymphoedema garment standard size V Black pepper (Juzo UK Ltd) 2 device</t>
  </si>
  <si>
    <t>Juzo Intenso class 2 (23-32mmHg) below knee open toe with silicone top band max lymphoedema garment standard size V Blueberry (Juzo UK Ltd) 2 device</t>
  </si>
  <si>
    <t>Juzo Intenso class 3 (34-46mmHg) below knee open toe lymphoedema garment short size V Sesame (Juzo UK Ltd) 2 device</t>
  </si>
  <si>
    <t>Juzo Intenso class 2 (23-32mmHg) below knee open toe max lymphoedema garment standard size V Poppy seed (Juzo UK Ltd) 2 device</t>
  </si>
  <si>
    <t>Juzo Intenso class 2 (23-32mmHg) below knee open toe max lymphoedema garment standard size VI Black pepper (Juzo UK Ltd) 2 device</t>
  </si>
  <si>
    <t>Juzo Intenso class 3 (34-46mmHg) below knee open toe max lymphoedema garment extra short size III Sugar (Juzo UK Ltd) 2 device</t>
  </si>
  <si>
    <t>Juzo Intenso class 2 (23-32mmHg) below knee open toe with silicone top band lymphoedema garment extra short size II Cinnamon (Juzo UK Ltd) 2 device</t>
  </si>
  <si>
    <t>Juzo Intenso class 2 (23-32mmHg) below knee open toe with silicone top band lymphoedema garment extra short size V Cinnamon (Juzo UK Ltd) 2 device</t>
  </si>
  <si>
    <t>Juzo Intenso class 3 (34-46mmHg) below knee open toe lymphoedema garment extra short size II Sugar (Juzo UK Ltd) 2 device</t>
  </si>
  <si>
    <t>Juzo Intenso class 2 (23-32mmHg) below knee open toe max lymphoedema garment short size III Sesame (Juzo UK Ltd) 2 device</t>
  </si>
  <si>
    <t>Juzo Intenso class 2 (23-32mmHg) below knee open toe max lymphoedema garment short size IV Cinnamon (Juzo UK Ltd) 2 device</t>
  </si>
  <si>
    <t>Juzo Intenso class 2 (23-32mmHg) below knee open toe max lymphoedema garment standard size I Cacao (Juzo UK Ltd) 2 device</t>
  </si>
  <si>
    <t>Juzo Intenso class 2 (23-32mmHg) below knee open toe max lymphoedema garment standard size II Almond (Juzo UK Ltd) 2 device</t>
  </si>
  <si>
    <t>Juzo Intenso class 3 (34-46mmHg) below knee open toe max lymphoedema garment standard size I Almond (Juzo UK Ltd) 2 device</t>
  </si>
  <si>
    <t>Juzo Intenso class 3 (34-46mmHg) below knee open toe max lymphoedema garment standard size I Black pepper (Juzo UK Ltd) 2 device</t>
  </si>
  <si>
    <t>Juzo Intenso class 3 (34-46mmHg) below knee open toe max lymphoedema garment standard size I Cacao (Juzo UK Ltd) 2 device</t>
  </si>
  <si>
    <t>Juzo Intenso class 3 (34-46mmHg) below knee open toe max lymphoedema garment standard size I Cinnamon (Juzo UK Ltd) 2 device</t>
  </si>
  <si>
    <t>Juzo Intenso class 3 (34-46mmHg) below knee open toe max lymphoedema garment standard size IV Cacao (Juzo UK Ltd) 2 device</t>
  </si>
  <si>
    <t>Juzo Intenso class 3 (34-46mmHg) below knee open toe max lymphoedema garment standard size IV Poppy seed (Juzo UK Ltd) 2 device</t>
  </si>
  <si>
    <t>Juzo Intenso class 3 (34-46mmHg) below knee open toe max lymphoedema garment standard size IV Sesame (Juzo UK Ltd) 2 device</t>
  </si>
  <si>
    <t>Juzo Intenso class 3 (34-46mmHg) below knee open toe max lymphoedema garment standard size IV Sugar (Juzo UK Ltd) 2 device</t>
  </si>
  <si>
    <t>Juzo Intenso class 3 (34-46mmHg) below knee open toe with silicone top band lymphoedema garment short size I Almond (Juzo UK Ltd) 2 device</t>
  </si>
  <si>
    <t>Juzo Intenso class 3 (34-46mmHg) below knee open toe with silicone top band lymphoedema garment short size I Blueberry (Juzo UK Ltd) 2 device</t>
  </si>
  <si>
    <t>Juzo Intenso class 3 (34-46mmHg) below knee open toe with silicone top band lymphoedema garment short size III Sugar (Juzo UK Ltd) 2 device</t>
  </si>
  <si>
    <t>Juzo Intenso class 3 (34-46mmHg) below knee open toe with silicone top band lymphoedema garment short size IV Cinnamon (Juzo UK Ltd) 2 device</t>
  </si>
  <si>
    <t>Juzo Intenso class 3 (34-46mmHg) below knee open toe with silicone top band lymphoedema garment standard size I Almond (Juzo UK Ltd) 2 device</t>
  </si>
  <si>
    <t>Juzo Intenso class 3 (34-46mmHg) below knee open toe with silicone top band lymphoedema garment standard size I Cinnamon (Juzo UK Ltd) 2 device</t>
  </si>
  <si>
    <t>Juzo Intenso class 2 (23-32mmHg) below knee open toe with silicone top band max lymphoedema garment standard size I Almond (Juzo UK Ltd) 2 device</t>
  </si>
  <si>
    <t>Juzo Intenso class 2 (23-32mmHg) below knee open toe with silicone top band max lymphoedema garment standard size I Black pepper (Juzo UK Ltd) 2 device</t>
  </si>
  <si>
    <t>Juzo Intenso class 2 (23-32mmHg) below knee open toe with silicone top band max lymphoedema garment standard size I Cinnamon (Juzo UK Ltd) 2 device</t>
  </si>
  <si>
    <t>Heelift AFO heel protector standard (Moorings Mediquip UK Ltd) 1 device</t>
  </si>
  <si>
    <t>Juzo Intenso class 3 (34-46mmHg) below knee open toe lymphoedema garment extra short size IV Cinnamon (Juzo UK Ltd) 2 device</t>
  </si>
  <si>
    <t>Juzo Intenso class 3 (34-46mmHg) below knee open toe lymphoedema garment extra short size V Sugar (Juzo UK Ltd) 2 device</t>
  </si>
  <si>
    <t>Juzo Intenso class 2 (23-32mmHg) below knee open toe max lymphoedema garment short size VI Cacao (Juzo UK Ltd) 2 device</t>
  </si>
  <si>
    <t>Juzo Intenso class 2 (23-32mmHg) below knee open toe max lymphoedema garment standard size III Black pepper (Juzo UK Ltd) 2 device</t>
  </si>
  <si>
    <t>Juzo Intenso class 2 (23-32mmHg) below knee open toe max lymphoedema garment standard size III Poppy seed (Juzo UK Ltd) 2 device</t>
  </si>
  <si>
    <t>Juzo Intenso class 3 (34-46mmHg) below knee open toe max lymphoedema garment standard size II Cinnamon (Juzo UK Ltd) 2 device</t>
  </si>
  <si>
    <t>Juzo Intenso class 3 (34-46mmHg) below knee open toe max lymphoedema garment standard size III Almond (Juzo UK Ltd) 2 device</t>
  </si>
  <si>
    <t>Juzo Intenso class 3 (34-46mmHg) below knee open toe with silicone top band lymphoedema garment extra short size III Blueberry (Juzo UK Ltd) 2 device</t>
  </si>
  <si>
    <t>Juzo Intenso class 2 (23-32mmHg) below knee open toe with silicone top band max lymphoedema garment extra short size III Black pepper (Juzo UK Ltd) 2 device</t>
  </si>
  <si>
    <t>Juzo Intenso class 2 (23-32mmHg) below knee open toe with silicone top band max lymphoedema garment extra short size III Cacao (Juzo UK Ltd) 2 device</t>
  </si>
  <si>
    <t>Juzo Intenso class 2 (23-32mmHg) below knee open toe with silicone top band max lymphoedema garment extra short size III Poppy seed (Juzo UK Ltd) 2 device</t>
  </si>
  <si>
    <t>Juzo Intenso class 3 (34-46mmHg) below knee open toe with silicone top band lymphoedema garment short size III Almond (Juzo UK Ltd) 2 device</t>
  </si>
  <si>
    <t>Juzo Intenso class 3 (34-46mmHg) below knee open toe with silicone top band lymphoedema garment short size V Sesame (Juzo UK Ltd) 2 device</t>
  </si>
  <si>
    <t>Juzo Intenso class 2 (23-32mmHg) below knee open toe with silicone top band max lymphoedema garment short size II Sesame (Juzo UK Ltd) 2 device</t>
  </si>
  <si>
    <t>Juzo Intenso class 2 (23-32mmHg) below knee open toe with silicone top band max lymphoedema garment short size II Sugar (Juzo UK Ltd) 2 device</t>
  </si>
  <si>
    <t>Juzo Intenso class 2 (23-32mmHg) below knee open toe with silicone top band max lymphoedema garment short size V Poppy seed (Juzo UK Ltd) 2 device</t>
  </si>
  <si>
    <t>Juzo Intenso class 3 (34-46mmHg) below knee closed toe with silicone top band max lymphoedema garment standard size III Sesame (Juzo UK Ltd) 2 device</t>
  </si>
  <si>
    <t>Juzo Intenso class 3 (34-46mmHg) below knee closed toe with silicone top band max lymphoedema garment standard size IV Almond (Juzo UK Ltd) 2 device</t>
  </si>
  <si>
    <t>Juzo Intenso class 3 (34-46mmHg) below knee closed toe with silicone top band max lymphoedema garment standard size VI Cacao (Juzo UK Ltd) 2 device</t>
  </si>
  <si>
    <t>Juzo Intenso class 2 (23-32mmHg) below knee open toe lymphoedema garment short size V Poppy seed (Juzo UK Ltd) 2 device</t>
  </si>
  <si>
    <t>Juzo Intenso class 2 (23-32mmHg) below knee open toe lymphoedema garment short size V Sesame (Juzo UK Ltd) 2 device</t>
  </si>
  <si>
    <t>Juzo Intenso class 2 (23-32mmHg) below knee open toe lymphoedema garment short size V Sugar (Juzo UK Ltd) 2 device</t>
  </si>
  <si>
    <t>Juzo Intenso class 2 (23-32mmHg) below knee open toe lymphoedema garment standard size IV Black pepper (Juzo UK Ltd) 2 device</t>
  </si>
  <si>
    <t>Juzo Intenso class 2 (23-32mmHg) below knee open toe lymphoedema garment standard size IV Blueberry (Juzo UK Ltd) 2 device</t>
  </si>
  <si>
    <t>Juzo Intenso class 3 (34-46mmHg) below knee open toe lymphoedema garment standard size III Sugar (Juzo UK Ltd) 2 device</t>
  </si>
  <si>
    <t>Juzo Intenso class 3 (34-46mmHg) below knee open toe lymphoedema garment standard size IV Almond (Juzo UK Ltd) 2 device</t>
  </si>
  <si>
    <t>Juzo Intenso class 3 (34-46mmHg) below knee open toe with silicone top band lymphoedema garment standard size VI Blueberry (Juzo UK Ltd) 2 device</t>
  </si>
  <si>
    <t>Juzo Intenso class 2 (23-32mmHg) below knee open toe with silicone top band max lymphoedema garment standard size III Cinnamon (Juzo UK Ltd) 2 device</t>
  </si>
  <si>
    <t>Juzo Intenso class 2 (23-32mmHg) below knee open toe with silicone top band max lymphoedema garment standard size III Sesame (Juzo UK Ltd) 2 device</t>
  </si>
  <si>
    <t>Juzo Intenso class 2 (23-32mmHg) below knee open toe with silicone top band max lymphoedema garment standard size VI Black pepper (Juzo UK Ltd) 2 device</t>
  </si>
  <si>
    <t>Juzo Intenso class 2 (23-32mmHg) below knee open toe with silicone top band max lymphoedema garment standard size VI Sesame (Juzo UK Ltd) 2 device</t>
  </si>
  <si>
    <t>Juzo Intenso class 3 (34-46mmHg) below knee open toe lymphoedema garment extra short size VI Sesame (Juzo UK Ltd) 2 device</t>
  </si>
  <si>
    <t>Juzo Intenso class 3 (34-46mmHg) below knee open toe lymphoedema garment short size I Blueberry (Juzo UK Ltd) 2 device</t>
  </si>
  <si>
    <t>Juzo Intenso class 3 (34-46mmHg) below knee open toe lymphoedema garment short size IV Sesame (Juzo UK Ltd) 2 device</t>
  </si>
  <si>
    <t>Juzo Intenso class 3 (34-46mmHg) below knee open toe lymphoedema garment short size V Almond (Juzo UK Ltd) 2 device</t>
  </si>
  <si>
    <t>Juzo Intenso class 2 (23-32mmHg) below knee open toe max lymphoedema garment standard size V Blueberry (Juzo UK Ltd) 2 device</t>
  </si>
  <si>
    <t>Juzo Intenso class 3 (34-46mmHg) below knee open toe max lymphoedema garment extra short size II Sugar (Juzo UK Ltd) 2 device</t>
  </si>
  <si>
    <t>Juzo Intenso class 2 (23-32mmHg) below knee open toe with silicone top band lymphoedema garment extra short size II Black pepper (Juzo UK Ltd) 2 device</t>
  </si>
  <si>
    <t>Juzo Intenso class 3 (34-46mmHg) below knee open toe lymphoedema garment standard size II Almond (Juzo UK Ltd) 2 device</t>
  </si>
  <si>
    <t>Juzo Intenso class 3 (34-46mmHg) below knee open toe lymphoedema garment standard size II Black pepper (Juzo UK Ltd) 2 device</t>
  </si>
  <si>
    <t>Juzo Intenso class 3 (34-46mmHg) below knee open toe lymphoedema garment standard size IV Cacao (Juzo UK Ltd) 2 device</t>
  </si>
  <si>
    <t>Juzo Intenso class 3 (34-46mmHg) below knee open toe lymphoedema garment standard size IV Cinnamon (Juzo UK Ltd) 2 device</t>
  </si>
  <si>
    <t>Juzo Intenso class 3 (34-46mmHg) below knee open toe lymphoedema garment standard size V Black pepper (Juzo UK Ltd) 2 device</t>
  </si>
  <si>
    <t>Juzo Intenso class 2 (23-32mmHg) below knee open toe max lymphoedema garment extra short size I Sugar (Juzo UK Ltd) 2 device</t>
  </si>
  <si>
    <t>Juzo Intenso class 2 (23-32mmHg) below knee open toe max lymphoedema garment extra short size II Almond (Juzo UK Ltd) 2 device</t>
  </si>
  <si>
    <t>Juzo Intenso class 3 (34-46mmHg) below knee open toe max lymphoedema garment short size II Sesame (Juzo UK Ltd) 2 device</t>
  </si>
  <si>
    <t>Juzo Intenso class 3 (34-46mmHg) below knee open toe max lymphoedema garment short size VI Almond (Juzo UK Ltd) 2 device</t>
  </si>
  <si>
    <t>Juzo Intenso class 2 (23-32mmHg) below knee open toe with silicone top band lymphoedema garment short size IV Blueberry (Juzo UK Ltd) 2 device</t>
  </si>
  <si>
    <t>Juzo Intenso class 2 (23-32mmHg) below knee open toe with silicone top band lymphoedema garment short size IV Cacao (Juzo UK Ltd) 2 device</t>
  </si>
  <si>
    <t>Juzo Intenso class 2 (23-32mmHg) below knee open toe with silicone top band lymphoedema garment short size IV Cinnamon (Juzo UK Ltd) 2 device</t>
  </si>
  <si>
    <t>Juzo Intenso class 2 (23-32mmHg) below knee open toe with silicone top band lymphoedema garment standard size I Blueberry (Juzo UK Ltd) 2 device</t>
  </si>
  <si>
    <t>Juzo Intenso class 3 (34-46mmHg) below knee open toe with silicone top band lymphoedema garment standard size IV Black pepper (Juzo UK Ltd) 2 device</t>
  </si>
  <si>
    <t>Juzo Intenso class 3 (34-46mmHg) below knee open toe with silicone top band lymphoedema garment standard size IV Blueberry (Juzo UK Ltd) 2 device</t>
  </si>
  <si>
    <t>Juzo Intenso class 2 (23-32mmHg) below knee open toe with silicone top band max lymphoedema garment standard size IV Cinnamon (Juzo UK Ltd) 2 device</t>
  </si>
  <si>
    <t>Juzo Intenso class 3 (34-46mmHg) below knee open toe lymphoedema garment short size II Cinnamon (Juzo UK Ltd) 2 device</t>
  </si>
  <si>
    <t>Juzo Intenso class 3 (34-46mmHg) below knee open toe lymphoedema garment short size II Poppy seed (Juzo UK Ltd) 2 device</t>
  </si>
  <si>
    <t>Juzo Intenso class 3 (34-46mmHg) below knee open toe lymphoedema garment short size III Black pepper (Juzo UK Ltd) 2 device</t>
  </si>
  <si>
    <t>Juzo Intenso class 3 (34-46mmHg) below knee open toe lymphoedema garment short size VI Black pepper (Juzo UK Ltd) 2 device</t>
  </si>
  <si>
    <t>Juzo Intenso class 3 (34-46mmHg) below knee open toe lymphoedema garment short size VI Blueberry (Juzo UK Ltd) 2 device</t>
  </si>
  <si>
    <t>Juzo Intenso class 3 (34-46mmHg) below knee open toe lymphoedema garment short size VI Cacao (Juzo UK Ltd) 2 device</t>
  </si>
  <si>
    <t>Juzo Intenso class 2 (23-32mmHg) below knee open toe max lymphoedema garment standard size VI Sugar (Juzo UK Ltd) 2 device</t>
  </si>
  <si>
    <t>Juzo Intenso class 3 (34-46mmHg) below knee open toe max lymphoedema garment extra short size I Almond (Juzo UK Ltd) 2 device</t>
  </si>
  <si>
    <t>Juzo Intenso class 3 (34-46mmHg) below knee open toe max lymphoedema garment extra short size IV Blueberry (Juzo UK Ltd) 2 device</t>
  </si>
  <si>
    <t>Juzo Intenso class 3 (34-46mmHg) below knee open toe max lymphoedema garment extra short size IV Cacao (Juzo UK Ltd) 2 device</t>
  </si>
  <si>
    <t>Juzo Intenso class 2 (23-32mmHg) below knee open toe with silicone top band lymphoedema garment extra short size III Black pepper (Juzo UK Ltd) 2 device</t>
  </si>
  <si>
    <t>Juzo Intenso class 2 (23-32mmHg) below knee open toe with silicone top band lymphoedema garment extra short size III Blueberry (Juzo UK Ltd) 2 device</t>
  </si>
  <si>
    <t>Juzo Intenso class 2 (23-32mmHg) below knee open toe max lymphoedema garment extra short size I Black pepper (Juzo UK Ltd) 2 device</t>
  </si>
  <si>
    <t>Juzo Intenso class 3 (34-46mmHg) below knee open toe max lymphoedema garment extra short size VI Poppy seed (Juzo UK Ltd) 2 device</t>
  </si>
  <si>
    <t>Juzo Intenso class 3 (34-46mmHg) below knee open toe max lymphoedema garment extra short size VI Sugar (Juzo UK Ltd) 2 device</t>
  </si>
  <si>
    <t>Juzo Intenso class 3 (34-46mmHg) below knee open toe max lymphoedema garment short size I Blueberry (Juzo UK Ltd) 2 device</t>
  </si>
  <si>
    <t>Juzo Intenso class 3 (34-46mmHg) below knee open toe max lymphoedema garment short size I Cacao (Juzo UK Ltd) 2 device</t>
  </si>
  <si>
    <t>Juzo Intenso class 3 (34-46mmHg) below knee open toe max lymphoedema garment short size IV Cacao (Juzo UK Ltd) 2 device</t>
  </si>
  <si>
    <t>Juzo Intenso class 3 (34-46mmHg) below knee open toe max lymphoedema garment short size IV Cinnamon (Juzo UK Ltd) 2 device</t>
  </si>
  <si>
    <t>Juzo Intenso class 3 (34-46mmHg) below knee open toe max lymphoedema garment short size IV Poppy seed (Juzo UK Ltd) 2 device</t>
  </si>
  <si>
    <t>Juzo Intenso class 2 (23-32mmHg) below knee open toe with silicone top band lymphoedema garment short size III Almond (Juzo UK Ltd) 2 device</t>
  </si>
  <si>
    <t>Juzo Intenso class 3 (34-46mmHg) below knee open toe with silicone top band lymphoedema garment standard size II Cinnamon (Juzo UK Ltd) 2 device</t>
  </si>
  <si>
    <t>Juzo Intenso class 3 (34-46mmHg) below knee open toe with silicone top band lymphoedema garment standard size II Poppy seed (Juzo UK Ltd) 2 device</t>
  </si>
  <si>
    <t>Juzo Intenso class 3 (34-46mmHg) below knee open toe with silicone top band lymphoedema garment standard size V Poppy seed (Juzo UK Ltd) 2 device</t>
  </si>
  <si>
    <t>Juzo Intenso class 2 (23-32mmHg) below knee open toe with silicone top band max lymphoedema garment standard size II Poppy seed (Juzo UK Ltd) 2 device</t>
  </si>
  <si>
    <t>Juzo Intenso class 2 (23-32mmHg) below knee open toe with silicone top band lymphoedema garment extra short size V Almond (Juzo UK Ltd) 2 device</t>
  </si>
  <si>
    <t>Juzo Intenso class 2 (23-32mmHg) below knee open toe with silicone top band lymphoedema garment extra short size V Black pepper (Juzo UK Ltd) 2 device</t>
  </si>
  <si>
    <t>Juzo Intenso class 3 (34-46mmHg) below knee open toe with silicone top band lymphoedema garment short size IV Sugar (Juzo UK Ltd) 2 device</t>
  </si>
  <si>
    <t>Juzo Intenso class 3 (34-46mmHg) below knee open toe with silicone top band lymphoedema garment short size V Almond (Juzo UK Ltd) 2 device</t>
  </si>
  <si>
    <t>Juzo Intenso class 2 (23-32mmHg) below knee open toe with silicone top band max lymphoedema garment short size IV Sesame (Juzo UK Ltd) 2 device</t>
  </si>
  <si>
    <t>Juzo Intenso class 2 (23-32mmHg) below knee open toe with silicone top band max lymphoedema garment short size IV Sugar (Juzo UK Ltd) 2 device</t>
  </si>
  <si>
    <t>Juzo Intenso class 3 (34-46mmHg) below knee open toe with silicone top band max lymphoedema garment standard size I Poppy seed (Juzo UK Ltd) 2 device</t>
  </si>
  <si>
    <t>Juzo Intenso class 3 (34-46mmHg) below knee open toe with silicone top band max lymphoedema garment standard size IV Poppy seed (Juzo UK Ltd) 2 device</t>
  </si>
  <si>
    <t>Juzo Intenso class 3 (34-46mmHg) below knee open toe with silicone top band max lymphoedema garment standard size IV Sesame (Juzo UK Ltd) 2 device</t>
  </si>
  <si>
    <t>Juzo Intenso class 3 (34-46mmHg) below knee open toe with silicone top band max lymphoedema garment standard size V Blueberry (Juzo UK Ltd) 2 device</t>
  </si>
  <si>
    <t>Juzo Intenso class 2 (23-32mmHg) below knee open toe lymphoedema garment standard size VI Almond (Juzo UK Ltd) 2 device</t>
  </si>
  <si>
    <t>Juzo Intenso class 2 (23-32mmHg) below knee open toe lymphoedema garment standard size VI Blueberry (Juzo UK Ltd) 2 device</t>
  </si>
  <si>
    <t>Juzo Intenso class 2 (23-32mmHg) below knee open toe with silicone top band max lymphoedema garment standard size V Cacao (Juzo UK Ltd) 2 device</t>
  </si>
  <si>
    <t>Juzo Intenso class 2 (23-32mmHg) below knee open toe lymphoedema garment short size IV Black pepper (Juzo UK Ltd) 2 device</t>
  </si>
  <si>
    <t>Juzo Intenso class 3 (34-46mmHg) below knee open toe lymphoedema garment short size III Cinnamon (Juzo UK Ltd) 2 device</t>
  </si>
  <si>
    <t>Juzo Intenso class 3 (34-46mmHg) below knee open toe lymphoedema garment standard size I Black pepper (Juzo UK Ltd) 2 device</t>
  </si>
  <si>
    <t>Juzo Intenso class 3 (34-46mmHg) below knee open toe lymphoedema garment standard size I Poppy seed (Juzo UK Ltd) 2 device</t>
  </si>
  <si>
    <t>Juzo Intenso class 3 (34-46mmHg) below knee open toe max lymphoedema garment extra short size I Sugar (Juzo UK Ltd) 2 device</t>
  </si>
  <si>
    <t>Juzo Intenso class 3 (34-46mmHg) below knee open toe max lymphoedema garment extra short size II Almond (Juzo UK Ltd) 2 device</t>
  </si>
  <si>
    <t>Juzo Intenso class 2 (23-32mmHg) below knee open toe with silicone top band lymphoedema garment extra short size IV Black pepper (Juzo UK Ltd) 2 device</t>
  </si>
  <si>
    <t>Juzo Intenso class 2 (23-32mmHg) below knee open toe with silicone top band lymphoedema garment extra short size IV Blueberry (Juzo UK Ltd) 2 device</t>
  </si>
  <si>
    <t>Juzo Intenso class 3 (34-46mmHg) below knee open toe with silicone top band lymphoedema garment short size III Blueberry (Juzo UK Ltd) 2 device</t>
  </si>
  <si>
    <t>Juzo Intenso class 3 (34-46mmHg) below knee open toe with silicone top band lymphoedema garment short size VI Black pepper (Juzo UK Ltd) 2 device</t>
  </si>
  <si>
    <t>Juzo Intenso class 3 (34-46mmHg) below knee open toe with silicone top band lymphoedema garment short size VI Blueberry (Juzo UK Ltd) 2 device</t>
  </si>
  <si>
    <t>Juzo Intenso class 3 (34-46mmHg) below knee open toe with silicone top band lymphoedema garment short size VI Poppy seed (Juzo UK Ltd) 2 device</t>
  </si>
  <si>
    <t>Juzo Intenso class 3 (34-46mmHg) below knee open toe with silicone top band lymphoedema garment short size VI Sesame (Juzo UK Ltd) 2 device</t>
  </si>
  <si>
    <t>Juzo Intenso class 2 (23-32mmHg) below knee open toe with silicone top band max lymphoedema garment short size III Black pepper (Juzo UK Ltd) 2 device</t>
  </si>
  <si>
    <t>Juzo Intenso class 2 (23-32mmHg) below knee open toe with silicone top band max lymphoedema garment short size VI Blueberry (Juzo UK Ltd) 2 device</t>
  </si>
  <si>
    <t>Juzo Intenso class 2 (23-32mmHg) below knee open toe with silicone top band max lymphoedema garment short size VI Cacao (Juzo UK Ltd) 2 device</t>
  </si>
  <si>
    <t>Juzo Intenso class 2 (23-32mmHg) below knee open toe with silicone top band max lymphoedema garment short size VI Cinnamon (Juzo UK Ltd) 2 device</t>
  </si>
  <si>
    <t>Juzo Intenso class 3 (34-46mmHg) below knee open toe with silicone top band max lymphoedema garment standard size III Cacao (Juzo UK Ltd) 2 device</t>
  </si>
  <si>
    <t>Juzo Intenso class 3 (34-46mmHg) below knee open toe with silicone top band max lymphoedema garment standard size V Cinnamon (Juzo UK Ltd) 2 device</t>
  </si>
  <si>
    <t>Juzo Intenso class 3 (34-46mmHg) below knee open toe with silicone top band max lymphoedema garment standard size V Poppy seed (Juzo UK Ltd) 2 device</t>
  </si>
  <si>
    <t>Juzo Intenso class 3 (34-46mmHg) below knee open toe lymphoedema garment short size I Poppy seed (Juzo UK Ltd) 2 device</t>
  </si>
  <si>
    <t>Juzo Intenso class 3 (34-46mmHg) below knee open toe lymphoedema garment short size I Sesame (Juzo UK Ltd) 2 device</t>
  </si>
  <si>
    <t>Juzo Intenso class 3 (34-46mmHg) below knee open toe lymphoedema garment short size II Cacao (Juzo UK Ltd) 2 device</t>
  </si>
  <si>
    <t>Juzo Intenso class 3 (34-46mmHg) below knee open toe lymphoedema garment short size V Black pepper (Juzo UK Ltd) 2 device</t>
  </si>
  <si>
    <t>Juzo Intenso class 2 (23-32mmHg) below knee open toe max lymphoedema garment standard size V Sesame (Juzo UK Ltd) 2 device</t>
  </si>
  <si>
    <t>Juzo Intenso class 2 (23-32mmHg) below knee open toe max lymphoedema garment standard size V Sugar (Juzo UK Ltd) 2 device</t>
  </si>
  <si>
    <t>Juzo Intenso class 2 (23-32mmHg) below knee open toe max lymphoedema garment standard size VI Blueberry (Juzo UK Ltd) 2 device</t>
  </si>
  <si>
    <t>Juzo Intenso class 3 (34-46mmHg) below knee closed toe with silicone top band lymphoedema garment short size VI Cinnamon (Juzo UK Ltd) 2 device</t>
  </si>
  <si>
    <t>Juzo Intenso class 3 (34-46mmHg) below knee closed toe with silicone top band lymphoedema garment short size VI Poppy seed (Juzo UK Ltd) 2 device</t>
  </si>
  <si>
    <t>Juzo Intenso class 3 (34-46mmHg) below knee closed toe with silicone top band lymphoedema garment standard size I Almond (Juzo UK Ltd) 2 device</t>
  </si>
  <si>
    <t>Juzo Intenso class 3 (34-46mmHg) below knee open toe with silicone top band max lymphoedema garment standard size II Cacao (Juzo UK Ltd) 2 device</t>
  </si>
  <si>
    <t>Juzo Intenso class 3 (34-46mmHg) below knee open toe with silicone top band max lymphoedema garment standard size II Poppy seed (Juzo UK Ltd) 2 device</t>
  </si>
  <si>
    <t>Juzo Intenso class 3 (34-46mmHg) below knee open toe with silicone top band max lymphoedema garment standard size VI Blueberry (Juzo UK Ltd) 2 device</t>
  </si>
  <si>
    <t>Juzo Intenso class 3 (34-46mmHg) below knee open toe with silicone top band max lymphoedema garment standard size VI Cinnamon (Juzo UK Ltd) 2 device</t>
  </si>
  <si>
    <t>Juzo Intenso class 3 (34-46mmHg) below knee open toe with silicone top band max lymphoedema garment standard size VI Sesame (Juzo UK Ltd) 2 device</t>
  </si>
  <si>
    <t>Juzo Intenso class 3 (34-46mmHg) below knee open toe lymphoedema garment extra short size I Poppy seed (Juzo UK Ltd) 2 device</t>
  </si>
  <si>
    <t>Juzo Intenso class 3 (34-46mmHg) below knee open toe lymphoedema garment extra short size II Blueberry (Juzo UK Ltd) 2 device</t>
  </si>
  <si>
    <t>Juzo Intenso class 3 (34-46mmHg) below knee open toe lymphoedema garment extra short size V Black pepper (Juzo UK Ltd) 2 device</t>
  </si>
  <si>
    <t>Juzo Intenso class 2 (23-32mmHg) below knee open toe max lymphoedema garment short size V Cinnamon (Juzo UK Ltd) 2 device</t>
  </si>
  <si>
    <t>Juzo Intenso class 2 (23-32mmHg) below knee open toe max lymphoedema garment short size V Sesame (Juzo UK Ltd) 2 device</t>
  </si>
  <si>
    <t>Juzo Intenso class 2 (23-32mmHg) below knee open toe max lymphoedema garment short size V Black pepper (Juzo UK Ltd) 2 device</t>
  </si>
  <si>
    <t>Juzo Intenso class 2 (23-32mmHg) below knee open toe max lymphoedema garment standard size II Black pepper (Juzo UK Ltd) 2 device</t>
  </si>
  <si>
    <t>Juzo Intenso class 2 (23-32mmHg) below knee open toe max lymphoedema garment standard size II Poppy seed (Juzo UK Ltd) 2 device</t>
  </si>
  <si>
    <t>Juzo Intenso class 3 (34-46mmHg) below knee open toe max lymphoedema garment standard size II Almond (Juzo UK Ltd) 2 device</t>
  </si>
  <si>
    <t>Juzo Intenso class 3 (34-46mmHg) below knee open toe max lymphoedema garment standard size V Cacao (Juzo UK Ltd) 2 device</t>
  </si>
  <si>
    <t>Juzo Intenso class 3 (34-46mmHg) below knee open toe max lymphoedema garment standard size V Sugar (Juzo UK Ltd) 2 device</t>
  </si>
  <si>
    <t>Juzo Intenso class 3 (34-46mmHg) below knee open toe with silicone top band lymphoedema garment extra short size V Poppy seed (Juzo UK Ltd) 2 device</t>
  </si>
  <si>
    <t>Juzo Intenso class 2 (23-32mmHg) below knee open toe with silicone top band max lymphoedema garment extra short size II Cinnamon (Juzo UK Ltd) 2 device</t>
  </si>
  <si>
    <t>Juzo Intenso class 2 (23-32mmHg) below knee open toe with silicone top band max lymphoedema garment extra short size V Cacao (Juzo UK Ltd) 2 device</t>
  </si>
  <si>
    <t>Juzo Intenso class 2 (23-32mmHg) below knee open toe with silicone top band max lymphoedema garment extra short size VI Almond (Juzo UK Ltd) 2 device</t>
  </si>
  <si>
    <t>Juzo Intenso class 2 (23-32mmHg) below knee open toe with silicone top band max lymphoedema garment extra short size VI Cinnamon (Juzo UK Ltd) 2 device</t>
  </si>
  <si>
    <t>Juzo Intenso class 3 (34-46mmHg) below knee open toe with silicone top band max lymphoedema garment short size II Poppy seed (Juzo UK Ltd) 2 device</t>
  </si>
  <si>
    <t>Juzo Intenso class 3 (34-46mmHg) below knee open toe with silicone top band max lymphoedema garment short size V Poppy seed (Juzo UK Ltd) 2 device</t>
  </si>
  <si>
    <t>Juzo Intenso class 3 (34-46mmHg) below knee open toe with silicone top band max lymphoedema garment short size V Sesame (Juzo UK Ltd) 2 device</t>
  </si>
  <si>
    <t>Juzo Intenso class 3 (34-46mmHg) below knee open toe with silicone top band max lymphoedema garment short size V Sugar (Juzo UK Ltd) 2 device</t>
  </si>
  <si>
    <t>Juzo Intenso class 2 (23-32mmHg) below knee open toe max lymphoedema garment short size VI Almond (Juzo UK Ltd) 2 device</t>
  </si>
  <si>
    <t>Juzo Intenso class 2 (23-32mmHg) below knee open toe max lymphoedema garment standard size III Sugar (Juzo UK Ltd) 2 device</t>
  </si>
  <si>
    <t>Juzo Intenso class 2 (23-32mmHg) below knee open toe max lymphoedema garment standard size IV Almond (Juzo UK Ltd) 2 device</t>
  </si>
  <si>
    <t>Juzo Intenso class 2 (23-32mmHg) below knee open toe max lymphoedema garment standard size IV Cacao (Juzo UK Ltd) 2 device</t>
  </si>
  <si>
    <t>Juzo Intenso class 2 (23-32mmHg) below knee open toe max lymphoedema garment standard size IV Poppy seed (Juzo UK Ltd) 2 device</t>
  </si>
  <si>
    <t>Juzo Intenso class 3 (34-46mmHg) below knee open toe max lymphoedema garment standard size III Cacao (Juzo UK Ltd) 2 device</t>
  </si>
  <si>
    <t>Juzo Intenso class 2 (23-32mmHg) below knee open toe with silicone top band lymphoedema garment extra short size I Black pepper (Juzo UK Ltd) 2 device</t>
  </si>
  <si>
    <t>Juzo Intenso class 2 (23-32mmHg) below knee open toe with silicone top band lymphoedema garment extra short size I Cacao (Juzo UK Ltd) 2 device</t>
  </si>
  <si>
    <t>Juzo Intenso class 2 (23-32mmHg) below knee open toe with silicone top band lymphoedema garment extra short size I Cinnamon (Juzo UK Ltd) 2 device</t>
  </si>
  <si>
    <t>Juzo Intenso class 3 (34-46mmHg) below knee open toe with silicone top band lymphoedema garment extra short size III Sugar (Juzo UK Ltd) 2 device</t>
  </si>
  <si>
    <t>Juzo Intenso class 2 (23-32mmHg) below knee open toe with silicone top band max lymphoedema garment extra short size I Sugar (Juzo UK Ltd) 2 device</t>
  </si>
  <si>
    <t>Juzo Intenso class 2 (23-32mmHg) below knee open toe with silicone top band max lymphoedema garment extra short size IV Sugar (Juzo UK Ltd) 2 device</t>
  </si>
  <si>
    <t>Juzo Intenso class 2 (23-32mmHg) below knee open toe with silicone top band max lymphoedema garment extra short size V Black pepper (Juzo UK Ltd) 2 device</t>
  </si>
  <si>
    <t>Juzo Intenso class 2 (23-32mmHg) below knee open toe with silicone top band max lymphoedema garment extra short size V Blueberry (Juzo UK Ltd) 2 device</t>
  </si>
  <si>
    <t>Juzo Intenso class 2 (23-32mmHg) below knee open toe with silicone top band max lymphoedema garment short size I Black pepper (Juzo UK Ltd) 2 device</t>
  </si>
  <si>
    <t>Juzo Intenso class 2 (23-32mmHg) below knee open toe with silicone top band max lymphoedema garment short size I Cacao (Juzo UK Ltd) 2 device</t>
  </si>
  <si>
    <t>Juzo Intenso class 3 (34-46mmHg) below knee open toe with silicone top band max lymphoedema garment short size IV Almond (Juzo UK Ltd) 2 device</t>
  </si>
  <si>
    <t>Juzo Intenso class 2 (23-32mmHg) below knee open toe with silicone top band max lymphoedema garment extra short size III Sugar (Juzo UK Ltd) 2 device</t>
  </si>
  <si>
    <t>Juzo Intenso class 2 (23-32mmHg) below knee open toe with silicone top band max lymphoedema garment extra short size IV Black pepper (Juzo UK Ltd) 2 device</t>
  </si>
  <si>
    <t>Juzo Intenso class 3 (34-46mmHg) below knee open toe with silicone top band max lymphoedema garment short size I Poppy seed (Juzo UK Ltd) 2 device</t>
  </si>
  <si>
    <t>Juzo Intenso class 3 (34-46mmHg) below knee open toe with silicone top band max lymphoedema garment short size II Black pepper (Juzo UK Ltd) 2 device</t>
  </si>
  <si>
    <t>Juzo Intenso class 3 (34-46mmHg) below knee open toe with silicone top band max lymphoedema garment short size IV Poppy seed (Juzo UK Ltd) 2 device</t>
  </si>
  <si>
    <t>Juzo Intenso class 3 (34-46mmHg) below knee open toe with silicone top band max lymphoedema garment short size III Blueberry (Juzo UK Ltd) 2 device</t>
  </si>
  <si>
    <t>Juzo Intenso class 3 (34-46mmHg) below knee open toe with silicone top band max lymphoedema garment short size III Sesame (Juzo UK Ltd) 2 device</t>
  </si>
  <si>
    <t>Juzo Intenso class 3 (34-46mmHg) below knee open toe with silicone top band max lymphoedema garment short size IV Blueberry (Juzo UK Ltd) 2 device</t>
  </si>
  <si>
    <t>Juzo Intenso class 3 (34-46mmHg) below knee open toe with silicone top band max lymphoedema garment short size VI Sugar (Juzo UK Ltd) 2 device</t>
  </si>
  <si>
    <t>Puroptics Hypromellose 0.3% eye drops (Biovantic Pharma Ltd) 10 ml</t>
  </si>
  <si>
    <t>Juzo Intenso class 2 (23-32mmHg) below knee open toe max lymphoedema garment standard size VI Cacao (Juzo UK Ltd) 2 device</t>
  </si>
  <si>
    <t>Juzo Intenso class 3 (34-46mmHg) below knee open toe max lymphoedema garment extra short size III Black pepper (Juzo UK Ltd) 2 device</t>
  </si>
  <si>
    <t>Juzo Intenso class 3 (34-46mmHg) below knee open toe max lymphoedema garment extra short size III Blueberry (Juzo UK Ltd) 2 device</t>
  </si>
  <si>
    <t>Juzo Intenso class 3 (34-46mmHg) below knee open toe max lymphoedema garment extra short size III Cacao (Juzo UK Ltd) 2 device</t>
  </si>
  <si>
    <t>Juzo Intenso class 2 (23-32mmHg) below knee open toe with silicone top band lymphoedema garment extra short size V Sesame (Juzo UK Ltd) 2 device</t>
  </si>
  <si>
    <t>Juzo Intenso class 2 (23-32mmHg) below knee open toe with silicone top band lymphoedema garment extra short size V Sugar (Juzo UK Ltd) 2 device</t>
  </si>
  <si>
    <t>Juzo Intenso class 3 (34-46mmHg) below knee open toe with silicone top band lymphoedema garment short size II Poppy seed (Juzo UK Ltd) 2 device</t>
  </si>
  <si>
    <t>Juzo Intenso class 3 (34-46mmHg) below knee open toe lymphoedema garment extra short size II Cacao (Juzo UK Ltd) 2 device</t>
  </si>
  <si>
    <t>Juzo Intenso class 3 (34-46mmHg) below knee open toe lymphoedema garment extra short size II Cinnamon (Juzo UK Ltd) 2 device</t>
  </si>
  <si>
    <t>Juzo Intenso class 2 (23-32mmHg) below knee open toe max lymphoedema garment short size III Sugar (Juzo UK Ltd) 2 device</t>
  </si>
  <si>
    <t>Juzo Intenso class 2 (23-32mmHg) below knee open toe max lymphoedema garment standard size I Blueberry (Juzo UK Ltd) 2 device</t>
  </si>
  <si>
    <t>Juzo Intenso class 3 (34-46mmHg) below knee open toe max lymphoedema garment short size VI Sesame (Juzo UK Ltd) 2 device</t>
  </si>
  <si>
    <t>Juzo Intenso class 3 (34-46mmHg) below knee open toe max lymphoedema garment short size VI Sugar (Juzo UK Ltd) 2 device</t>
  </si>
  <si>
    <t>Juzo Intenso class 3 (34-46mmHg) below knee open toe max lymphoedema garment standard size IV Blueberry (Juzo UK Ltd) 2 device</t>
  </si>
  <si>
    <t>Juzo Intenso class 3 (34-46mmHg) below knee open toe with silicone top band lymphoedema garment extra short size IV Poppy seed (Juzo UK Ltd) 2 device</t>
  </si>
  <si>
    <t>Juzo Intenso class 3 (34-46mmHg) below knee open toe with silicone top band lymphoedema garment extra short size VI Sugar (Juzo UK Ltd) 2 device</t>
  </si>
  <si>
    <t>Juzo Intenso class 3 (34-46mmHg) below knee open toe with silicone top band lymphoedema garment short size I Cinnamon (Juzo UK Ltd) 2 device</t>
  </si>
  <si>
    <t>Juzo Intenso class 2 (23-32mmHg) below knee open toe with silicone top band lymphoedema garment short size I Cacao (Juzo UK Ltd) 2 device</t>
  </si>
  <si>
    <t>Juzo Intenso class 2 (23-32mmHg) below knee open toe with silicone top band lymphoedema garment short size I Cinnamon (Juzo UK Ltd) 2 device</t>
  </si>
  <si>
    <t>Juzo Intenso class 3 (34-46mmHg) below knee open toe with silicone top band lymphoedema garment short size IV Blueberry (Juzo UK Ltd) 2 device</t>
  </si>
  <si>
    <t>Able Spacer 2 with medium mask (Clement Clarke International Ltd) 1 device</t>
  </si>
  <si>
    <t>Juzo Intenso class 3 (34-46mmHg) below knee open toe with silicone top band lymphoedema garment standard size I Blueberry (Juzo UK Ltd) 2 device</t>
  </si>
  <si>
    <t>Juzo Intenso class 3 (34-46mmHg) below knee open toe with silicone top band lymphoedema garment standard size I Cacao (Juzo UK Ltd) 2 device</t>
  </si>
  <si>
    <t>Juzo Intenso class 2 (23-32mmHg) below knee open toe with silicone top band max lymphoedema garment short size IV Blueberry (Juzo UK Ltd) 2 device</t>
  </si>
  <si>
    <t>Juzo Intenso class 2 (23-32mmHg) below knee open toe with silicone top band max lymphoedema garment short size IV Cinnamon (Juzo UK Ltd) 2 device</t>
  </si>
  <si>
    <t>Juzo Intenso class 2 (23-32mmHg) below knee open toe with silicone top band max lymphoedema garment short size VI Sugar (Juzo UK Ltd) 2 device</t>
  </si>
  <si>
    <t>Juzo Intenso class 3 (34-46mmHg) below knee open toe with silicone top band max lymphoedema garment standard size III Sugar (Juzo UK Ltd) 2 device</t>
  </si>
  <si>
    <t>Juzo Intenso class 3 (34-46mmHg) below knee open toe with silicone top band max lymphoedema garment standard size IV Almond (Juzo UK Ltd) 2 device</t>
  </si>
  <si>
    <t>Juzo Intenso class 3 (34-46mmHg) below knee open toe with silicone top band max lymphoedema garment standard size VI Sugar (Juzo UK Ltd) 2 device</t>
  </si>
  <si>
    <t>Juzo Intenso class 3 (34-46mmHg) below knee open toe lymphoedema garment extra short size IV Cacao (Juzo UK Ltd) 2 device</t>
  </si>
  <si>
    <t>Juzo Intenso class 3 (34-46mmHg) below knee open toe lymphoedema garment extra short size VI Black pepper (Juzo UK Ltd) 2 device</t>
  </si>
  <si>
    <t>Juzo Intenso class 2 (23-32mmHg) below knee open toe max lymphoedema garment short size VI Poppy seed (Juzo UK Ltd) 2 device</t>
  </si>
  <si>
    <t>Juzo Intenso class 2 (23-32mmHg) below knee open toe max lymphoedema garment short size VI Sesame (Juzo UK Ltd) 2 device</t>
  </si>
  <si>
    <t>Juzo Intenso class 2 (23-32mmHg) below knee open toe max lymphoedema garment short size VI Sugar (Juzo UK Ltd) 2 device</t>
  </si>
  <si>
    <t>Juzo Intenso class 2 (23-32mmHg) below knee open toe max lymphoedema garment standard size III Blueberry (Juzo UK Ltd) 2 device</t>
  </si>
  <si>
    <t>Juzo Intenso class 2 (23-32mmHg) below knee open toe max lymphoedema garment standard size III Cacao (Juzo UK Ltd) 2 device</t>
  </si>
  <si>
    <t>Juzo Intenso class 2 (23-32mmHg) below knee open toe max lymphoedema garment standard size III Cinnamon (Juzo UK Ltd) 2 device</t>
  </si>
  <si>
    <t>Juzo Intenso class 3 (34-46mmHg) below knee open toe max lymphoedema garment standard size III Blueberry (Juzo UK Ltd) 2 device</t>
  </si>
  <si>
    <t>Juzo Intenso class 3 (34-46mmHg) below knee open toe max lymphoedema garment standard size VI Black pepper (Juzo UK Ltd) 2 device</t>
  </si>
  <si>
    <t>Juzo Intenso class 3 (34-46mmHg) below knee open toe max lymphoedema garment standard size VI Blueberry (Juzo UK Ltd) 2 device</t>
  </si>
  <si>
    <t>Juzo Intenso class 3 (34-46mmHg) below knee open toe max lymphoedema garment standard size VI Cacao (Juzo UK Ltd) 2 device</t>
  </si>
  <si>
    <t>Juzo Intenso class 3 (34-46mmHg) below knee open toe max lymphoedema garment standard size VI Cinnamon (Juzo UK Ltd) 2 device</t>
  </si>
  <si>
    <t>Juzo Intenso class 3 (34-46mmHg) below knee open toe max lymphoedema garment standard size VI Poppy seed (Juzo UK Ltd) 2 device</t>
  </si>
  <si>
    <t>Juzo Intenso class 3 (34-46mmHg) below knee open toe max lymphoedema garment standard size VI Sesame (Juzo UK Ltd) 2 device</t>
  </si>
  <si>
    <t>Juzo Intenso class 3 (34-46mmHg) below knee open toe with silicone top band lymphoedema garment extra short size III Sesame (Juzo UK Ltd) 2 device</t>
  </si>
  <si>
    <t>Juzo Intenso class 3 (34-46mmHg) below knee open toe with silicone top band lymphoedema garment extra short size VI Black pepper (Juzo UK Ltd) 2 device</t>
  </si>
  <si>
    <t>Juzo Intenso class 3 (34-46mmHg) below knee open toe with silicone top band lymphoedema garment extra short size VI Blueberry (Juzo UK Ltd) 2 device</t>
  </si>
  <si>
    <t>Juzo Intenso class 3 (34-46mmHg) below knee open toe with silicone top band lymphoedema garment extra short size VI Sesame (Juzo UK Ltd) 2 device</t>
  </si>
  <si>
    <t>Juzo Intenso class 3 (34-46mmHg) below knee open toe with silicone top band lymphoedema garment short size II Sesame (Juzo UK Ltd) 2 device</t>
  </si>
  <si>
    <t>Juzo Intenso class 3 (34-46mmHg) below knee open toe with silicone top band lymphoedema garment short size V Sugar (Juzo UK Ltd) 2 device</t>
  </si>
  <si>
    <t>Juzo Intenso class 3 (34-46mmHg) below knee open toe with silicone top band lymphoedema garment short size VI Almond (Juzo UK Ltd) 2 device</t>
  </si>
  <si>
    <t>Juzo Intenso class 2 (23-32mmHg) below knee open toe with silicone top band max lymphoedema garment short size III Almond (Juzo UK Ltd) 2 device</t>
  </si>
  <si>
    <t>Juzo Intenso class 2 (23-32mmHg) below knee open toe with silicone top band max lymphoedema garment short size V Cacao (Juzo UK Ltd) 2 device</t>
  </si>
  <si>
    <t>Juzo Intenso class 2 (23-32mmHg) below knee open toe with silicone top band max lymphoedema garment short size V Sugar (Juzo UK Ltd) 2 device</t>
  </si>
  <si>
    <t>Juzo Intenso class 3 (34-46mmHg) below knee open toe with silicone top band max lymphoedema garment standard size II Sugar (Juzo UK Ltd) 2 device</t>
  </si>
  <si>
    <t>Juzo Intenso class 3 (34-46mmHg) below knee open toe with silicone top band max lymphoedema garment standard size VI Poppy seed (Juzo UK Ltd) 2 device</t>
  </si>
  <si>
    <t>Juzo Intenso class 3 (34-46mmHg) below knee open toe lymphoedema garment extra short size V Almond (Juzo UK Ltd) 2 device</t>
  </si>
  <si>
    <t>Juzo Intenso class 3 (34-46mmHg) below knee open toe lymphoedema garment extra short size V Cinnamon (Juzo UK Ltd) 2 device</t>
  </si>
  <si>
    <t>Juzo Intenso class 3 (34-46mmHg) below knee open toe lymphoedema garment extra short size V Sesame (Juzo UK Ltd) 2 device</t>
  </si>
  <si>
    <t>Juzo Intenso class 2 (23-32mmHg) below knee open toe max lymphoedema garment short size IV Poppy seed (Juzo UK Ltd) 2 device</t>
  </si>
  <si>
    <t>Juzo Intenso class 2 (23-32mmHg) below knee open toe max lymphoedema garment standard size II Blueberry (Juzo UK Ltd) 2 device</t>
  </si>
  <si>
    <t>Juzo Intenso class 2 (23-32mmHg) below knee open toe max lymphoedema garment standard size II Cacao (Juzo UK Ltd) 2 device</t>
  </si>
  <si>
    <t>Juzo Intenso class 2 (23-32mmHg) below knee open toe max lymphoedema garment standard size II Sugar (Juzo UK Ltd) 2 device</t>
  </si>
  <si>
    <t>Juzo Intenso class 3 (34-46mmHg) below knee open toe max lymphoedema garment standard size I Poppy seed (Juzo UK Ltd) 2 device</t>
  </si>
  <si>
    <t>Juzo Intenso class 3 (34-46mmHg) below knee open toe max lymphoedema garment standard size I Sesame (Juzo UK Ltd) 2 device</t>
  </si>
  <si>
    <t>Juzo Intenso class 3 (34-46mmHg) below knee open toe max lymphoedema garment standard size V Black pepper (Juzo UK Ltd) 2 device</t>
  </si>
  <si>
    <t>Juzo Intenso class 3 (34-46mmHg) below knee open toe with silicone top band lymphoedema garment extra short size II Cinnamon (Juzo UK Ltd) 2 device</t>
  </si>
  <si>
    <t>Juzo Intenso class 3 (34-46mmHg) below knee open toe with silicone top band lymphoedema garment extra short size II Sesame (Juzo UK Ltd) 2 device</t>
  </si>
  <si>
    <t>Juzo Intenso class 3 (34-46mmHg) below knee open toe with silicone top band lymphoedema garment extra short size V Cacao (Juzo UK Ltd) 2 device</t>
  </si>
  <si>
    <t>Juzo Intenso class 3 (34-46mmHg) below knee open toe with silicone top band lymphoedema garment extra short size V Cinnamon (Juzo UK Ltd) 2 device</t>
  </si>
  <si>
    <t>Juzo Intenso class 2 (23-32mmHg) below knee open toe with silicone top band max lymphoedema garment extra short size II Poppy seed (Juzo UK Ltd) 2 device</t>
  </si>
  <si>
    <t>Juzo Intenso class 2 (23-32mmHg) below knee open toe with silicone top band max lymphoedema garment extra short size III Almond (Juzo UK Ltd) 2 device</t>
  </si>
  <si>
    <t>Juzo Intenso class 2 (23-32mmHg) below knee closed toe with silicone top band max lymphoedema garment short size III Poppy seed (Juzo UK Ltd) 2 device</t>
  </si>
  <si>
    <t>Juzo Intenso class 2 (23-32mmHg) below knee closed toe with silicone top band max lymphoedema garment short size III Sesame (Juzo UK Ltd) 2 device</t>
  </si>
  <si>
    <t>Juzo Intenso class 2 (23-32mmHg) below knee closed toe with silicone top band max lymphoedema garment short size VI Sugar (Juzo UK Ltd) 2 device</t>
  </si>
  <si>
    <t>Juzo Intenso class 2 (23-32mmHg) below knee closed toe with silicone top band max lymphoedema garment standard size II Sugar (Juzo UK Ltd) 2 device</t>
  </si>
  <si>
    <t>Juzo Intenso class 3 (34-46mmHg) below knee closed toe with silicone top band max lymphoedema garment standard size V Poppy seed (Juzo UK Ltd) 2 device</t>
  </si>
  <si>
    <t>Juzo Intenso class 3 (34-46mmHg) below knee closed toe with silicone top band max lymphoedema garment standard size VI Blueberry (Juzo UK Ltd) 2 device</t>
  </si>
  <si>
    <t>Juzo Intenso class 2 (23-32mmHg) below knee open toe lymphoedema garment extra short size III Almond (Juzo UK Ltd) 2 device</t>
  </si>
  <si>
    <t>Juzo Intenso class 2 (23-32mmHg) below knee open toe lymphoedema garment extra short size III Blueberry (Juzo UK Ltd) 2 device</t>
  </si>
  <si>
    <t>Juzo Intenso class 2 (23-32mmHg) below knee open toe lymphoedema garment standard size I Sugar (Juzo UK Ltd) 2 device</t>
  </si>
  <si>
    <t>Juzo Intenso class 2 (23-32mmHg) below knee open toe lymphoedema garment standard size V Black pepper (Juzo UK Ltd) 2 device</t>
  </si>
  <si>
    <t>Juzo Intenso class 2 (23-32mmHg) below knee open toe lymphoedema garment standard size V Blueberry (Juzo UK Ltd) 2 device</t>
  </si>
  <si>
    <t>Juzo Intenso class 3 (34-46mmHg) below knee closed toe lymphoedema garment short size IV Sugar (Juzo UK Ltd) 2 device</t>
  </si>
  <si>
    <t>Juzo Intenso class 3 (34-46mmHg) below knee closed toe lymphoedema garment short size V Almond (Juzo UK Ltd) 2 device</t>
  </si>
  <si>
    <t>Juzo Intenso class 3 (34-46mmHg) below knee closed toe lymphoedema garment standard size II Cacao (Juzo UK Ltd) 2 device</t>
  </si>
  <si>
    <t>Juzo Intenso class 3 (34-46mmHg) below knee closed toe lymphoedema garment standard size II Poppy seed (Juzo UK Ltd) 2 device</t>
  </si>
  <si>
    <t>Juzo Intenso class 3 (34-46mmHg) below knee closed toe max lymphoedema garment extra short size III Almond (Juzo UK Ltd) 2 device</t>
  </si>
  <si>
    <t>Juzo Intenso class 3 (34-46mmHg) below knee closed toe max lymphoedema garment extra short size III Black pepper (Juzo UK Ltd) 2 device</t>
  </si>
  <si>
    <t>Juzo Intenso class 3 (34-46mmHg) below knee closed toe max lymphoedema garment extra short size VI Black pepper (Juzo UK Ltd) 2 device</t>
  </si>
  <si>
    <t>Juzo Intenso class 3 (34-46mmHg) below knee closed toe max lymphoedema garment extra short size VI Sesame (Juzo UK Ltd) 2 device</t>
  </si>
  <si>
    <t>Juzo Intenso class 2 (23-32mmHg) below knee open toe with silicone top band max lymphoedema garment extra short size V Cinnamon (Juzo UK Ltd) 2 device</t>
  </si>
  <si>
    <t>Juzo Intenso class 2 (23-32mmHg) below knee open toe with silicone top band max lymphoedema garment extra short size V Poppy seed (Juzo UK Ltd) 2 device</t>
  </si>
  <si>
    <t>Juzo Intenso class 2 (23-32mmHg) below knee open toe with silicone top band max lymphoedema garment extra short size V Sesame (Juzo UK Ltd) 2 device</t>
  </si>
  <si>
    <t>Juzo Intenso class 2 (23-32mmHg) below knee open toe with silicone top band max lymphoedema garment extra short size V Sugar (Juzo UK Ltd) 2 device</t>
  </si>
  <si>
    <t>Juzo Intenso class 2 (23-32mmHg) below knee open toe with silicone top band max lymphoedema garment extra short size VI Blueberry (Juzo UK Ltd) 2 device</t>
  </si>
  <si>
    <t>Juzo Intenso class 2 (23-32mmHg) below knee open toe with silicone top band max lymphoedema garment extra short size VI Cacao (Juzo UK Ltd) 2 device</t>
  </si>
  <si>
    <t>Juzo Intenso class 2 (23-32mmHg) below knee open toe with silicone top band max lymphoedema garment extra short size VI Sesame (Juzo UK Ltd) 2 device</t>
  </si>
  <si>
    <t>Juzo Intenso class 3 (34-46mmHg) below knee open toe with silicone top band max lymphoedema garment short size II Cacao (Juzo UK Ltd) 2 device</t>
  </si>
  <si>
    <t>Juzo Intenso class 3 (34-46mmHg) below knee open toe with silicone top band max lymphoedema garment short size II Sugar (Juzo UK Ltd) 2 device</t>
  </si>
  <si>
    <t>Juzo Intenso class 3 (34-46mmHg) below knee open toe with silicone top band max lymphoedema garment short size III Almond (Juzo UK Ltd) 2 device</t>
  </si>
  <si>
    <t>Juzo Intenso class 2 (23-32mmHg) below knee open toe max lymphoedema garment short size VI Blueberry (Juzo UK Ltd) 2 device</t>
  </si>
  <si>
    <t>Juzo Intenso class 2 (23-32mmHg) below knee open toe max lymphoedema garment standard size IV Cinnamon (Juzo UK Ltd) 2 device</t>
  </si>
  <si>
    <t>Juzo Intenso class 3 (34-46mmHg) below knee open toe max lymphoedema garment standard size III Sesame (Juzo UK Ltd) 2 device</t>
  </si>
  <si>
    <t>Juzo Intenso class 3 (34-46mmHg) below knee open toe max lymphoedema garment standard size IV Black pepper (Juzo UK Ltd) 2 device</t>
  </si>
  <si>
    <t>Juzo Intenso class 3 (34-46mmHg) below knee open toe max lymphoedema garment standard size VI Sugar (Juzo UK Ltd) 2 device</t>
  </si>
  <si>
    <t>Juzo Intenso class 2 (23-32mmHg) below knee open toe with silicone top band lymphoedema garment extra short size I Almond (Juzo UK Ltd) 2 device</t>
  </si>
  <si>
    <t>Juzo Intenso class 2 (23-32mmHg) below knee open toe with silicone top band lymphoedema garment extra short size I Blueberry (Juzo UK Ltd) 2 device</t>
  </si>
  <si>
    <t>Juzo Intenso class 3 (34-46mmHg) below knee open toe with silicone top band lymphoedema garment extra short size IV Almond (Juzo UK Ltd) 2 device</t>
  </si>
  <si>
    <t>Juzo Intenso class 3 (34-46mmHg) below knee open toe with silicone top band lymphoedema garment extra short size IV Cinnamon (Juzo UK Ltd) 2 device</t>
  </si>
  <si>
    <t>Juzo Intenso class 2 (23-32mmHg) below knee open toe with silicone top band max lymphoedema garment extra short size II Almond (Juzo UK Ltd) 2 device</t>
  </si>
  <si>
    <t>Juzo Intenso class 2 (23-32mmHg) below knee open toe with silicone top band max lymphoedema garment extra short size II Black pepper (Juzo UK Ltd) 2 device</t>
  </si>
  <si>
    <t>Juzo Intenso class 2 (23-32mmHg) below knee open toe with silicone top band max lymphoedema garment extra short size II Blueberry (Juzo UK Ltd) 2 device</t>
  </si>
  <si>
    <t>Juzo Intenso class 3 (34-46mmHg) below knee open toe with silicone top band max lymphoedema garment short size III Sugar (Juzo UK Ltd) 2 device</t>
  </si>
  <si>
    <t>Juzo Intenso class 2 (23-32mmHg) below knee open toe with silicone top band max lymphoedema garment extra short size IV Almond (Juzo UK Ltd) 2 device</t>
  </si>
  <si>
    <t>Juzo Intenso class 2 (23-32mmHg) below knee open toe with silicone top band max lymphoedema garment extra short size IV Cacao (Juzo UK Ltd) 2 device</t>
  </si>
  <si>
    <t>Juzo Intenso class 3 (34-46mmHg) below knee open toe with silicone top band max lymphoedema garment short size II Almond (Juzo UK Ltd) 2 device</t>
  </si>
  <si>
    <t>Juzo Intenso class 3 (34-46mmHg) below knee open toe with silicone top band max lymphoedema garment short size IV Sugar (Juzo UK Ltd) 2 device</t>
  </si>
  <si>
    <t>Juzo Intenso class 3 (34-46mmHg) below knee open toe with silicone top band max lymphoedema garment short size V Almond (Juzo UK Ltd) 2 device</t>
  </si>
  <si>
    <t>Juzo Intenso class 3 (34-46mmHg) below knee open toe with silicone top band max lymphoedema garment short size V Black pepper (Juzo UK Ltd) 2 device</t>
  </si>
  <si>
    <t>Juzo Intenso class 3 (34-46mmHg) below knee open toe with silicone top band max lymphoedema garment short size V Blueberry (Juzo UK Ltd) 2 device</t>
  </si>
  <si>
    <t>Juzo Intenso class 3 (34-46mmHg) below knee open toe with silicone top band max lymphoedema garment short size VI Blueberry (Juzo UK Ltd) 2 device</t>
  </si>
  <si>
    <t>Juzo Intenso class 3 (34-46mmHg) below knee open toe with silicone top band max lymphoedema garment short size VI Cacao (Juzo UK Ltd) 2 device</t>
  </si>
  <si>
    <t>Juzo Intenso class 2 (23-32mmHg) below knee closed toe with silicone top band lymphoedema garment extra short size V Black pepper (Juzo UK Ltd) 2 device</t>
  </si>
  <si>
    <t>Juzo Intenso class 2 (23-32mmHg) below knee closed toe with silicone top band lymphoedema garment short size II Almond (Juzo UK Ltd) 2 device</t>
  </si>
  <si>
    <t>Juzo Intenso class 2 (23-32mmHg) below knee closed toe with silicone top band lymphoedema garment short size II Black pepper (Juzo UK Ltd) 2 device</t>
  </si>
  <si>
    <t>Juzo Intenso class 2 (23-32mmHg) below knee open toe lymphoedema garment standard size III Black pepper (Juzo UK Ltd) 2 device</t>
  </si>
  <si>
    <t>Juzo Intenso class 2 (23-32mmHg) below knee open toe lymphoedema garment standard size III Poppy seed (Juzo UK Ltd) 2 device</t>
  </si>
  <si>
    <t>Juzo Intenso class 2 (23-32mmHg) below knee open toe lymphoedema garment standard size III Sugar (Juzo UK Ltd) 2 device</t>
  </si>
  <si>
    <t>Juzo Intenso class 3 (34-46mmHg) below knee open toe lymphoedema garment standard size III Almond (Juzo UK Ltd) 2 device</t>
  </si>
  <si>
    <t>Juzo Intenso class 3 (34-46mmHg) below knee open toe lymphoedema garment standard size III Blueberry (Juzo UK Ltd) 2 device</t>
  </si>
  <si>
    <t>Juzo Intenso class 3 (34-46mmHg) below knee open toe lymphoedema garment standard size VI Black pepper (Juzo UK Ltd) 2 device</t>
  </si>
  <si>
    <t>Juzo Intenso class 3 (34-46mmHg) below knee open toe max lymphoedema garment short size I Cinnamon (Juzo UK Ltd) 2 device</t>
  </si>
  <si>
    <t>Juzo Intenso class 3 (34-46mmHg) below knee open toe max lymphoedema garment short size I Poppy seed (Juzo UK Ltd) 2 device</t>
  </si>
  <si>
    <t>Juzo Intenso class 3 (34-46mmHg) below knee open toe max lymphoedema garment short size I Sugar (Juzo UK Ltd) 2 device</t>
  </si>
  <si>
    <t>Juzo Intenso class 3 (34-46mmHg) below knee open toe max lymphoedema garment short size V Blueberry (Juzo UK Ltd) 2 device</t>
  </si>
  <si>
    <t>Juzo Intenso class 3 (34-46mmHg) below knee open toe max lymphoedema garment short size V Cinnamon (Juzo UK Ltd) 2 device</t>
  </si>
  <si>
    <t>Juzo Intenso class 3 (34-46mmHg) below knee open toe max lymphoedema garment short size V Poppy seed (Juzo UK Ltd) 2 device</t>
  </si>
  <si>
    <t>Juzo Intenso class 2 (23-32mmHg) below knee open toe with silicone top band lymphoedema garment short size III Cacao (Juzo UK Ltd) 2 device</t>
  </si>
  <si>
    <t>Juzo Intenso class 2 (23-32mmHg) below knee open toe with silicone top band lymphoedema garment short size III Sesame (Juzo UK Ltd) 2 device</t>
  </si>
  <si>
    <t>Juzo Intenso class 2 (23-32mmHg) below knee open toe with silicone top band lymphoedema garment short size VI Cacao (Juzo UK Ltd) 2 device</t>
  </si>
  <si>
    <t>Juzo Intenso class 3 (34-46mmHg) below knee open toe with silicone top band lymphoedema garment standard size III Black pepper (Juzo UK Ltd) 2 device</t>
  </si>
  <si>
    <t>Juzo Intenso class 3 (34-46mmHg) below knee open toe with silicone top band lymphoedema garment standard size III Cinnamon (Juzo UK Ltd) 2 device</t>
  </si>
  <si>
    <t>Juzo Intenso class 2 (23-32mmHg) below knee closed toe with silicone top band lymphoedema garment short size III Almond (Juzo UK Ltd) 2 device</t>
  </si>
  <si>
    <t>Juzo Intenso class 2 (23-32mmHg) below knee closed toe with silicone top band lymphoedema garment short size III Blueberry (Juzo UK Ltd) 2 device</t>
  </si>
  <si>
    <t>Juzo Intenso class 3 (34-46mmHg) below knee closed toe with silicone top band lymphoedema garment short size VI Almond (Juzo UK Ltd) 2 device</t>
  </si>
  <si>
    <t>Juzo Intenso class 3 (34-46mmHg) below knee closed toe with silicone top band lymphoedema garment standard size III Black pepper (Juzo UK Ltd) 2 device</t>
  </si>
  <si>
    <t>Juzo Intenso class 2 (23-32mmHg) below knee closed toe with silicone top band max lymphoedema garment short size V Poppy seed (Juzo UK Ltd) 2 device</t>
  </si>
  <si>
    <t>Juzo Intenso class 2 (23-32mmHg) below knee closed toe with silicone top band max lymphoedema garment short size V Sugar (Juzo UK Ltd) 2 device</t>
  </si>
  <si>
    <t>Juzo Intenso class 3 (34-46mmHg) below knee closed toe with silicone top band max lymphoedema garment standard size IV Blueberry (Juzo UK Ltd) 2 device</t>
  </si>
  <si>
    <t>Juzo Intenso class 3 (34-46mmHg) below knee closed toe with silicone top band max lymphoedema garment standard size IV Cinnamon (Juzo UK Ltd) 2 device</t>
  </si>
  <si>
    <t>Juzo Intenso class 3 (34-46mmHg) below knee closed toe with silicone top band max lymphoedema garment standard size IV Sesame (Juzo UK Ltd) 2 device</t>
  </si>
  <si>
    <t>Juzo Intenso class 2 (23-32mmHg) below knee open toe lymphoedema garment extra short size I Cacao (Juzo UK Ltd) 2 device</t>
  </si>
  <si>
    <t>Juzo Intenso class 2 (23-32mmHg) below knee open toe lymphoedema garment extra short size I Sugar (Juzo UK Ltd) 2 device</t>
  </si>
  <si>
    <t>Juzo Intenso class 2 (23-32mmHg) below knee open toe lymphoedema garment standard size I Black pepper (Juzo UK Ltd) 2 device</t>
  </si>
  <si>
    <t>Juzo Intenso class 2 (23-32mmHg) below knee open toe lymphoedema garment standard size II Cinnamon (Juzo UK Ltd) 2 device</t>
  </si>
  <si>
    <t>Juzo Intenso class 2 (23-32mmHg) below knee open toe lymphoedema garment standard size II Poppy seed (Juzo UK Ltd) 2 device</t>
  </si>
  <si>
    <t>Juzo Intenso class 2 (23-32mmHg) below knee open toe lymphoedema garment standard size II Sugar (Juzo UK Ltd) 2 device</t>
  </si>
  <si>
    <t>Juzo Intenso class 3 (34-46mmHg) below knee open toe lymphoedema garment standard size V Cacao (Juzo UK Ltd) 2 device</t>
  </si>
  <si>
    <t>Juzo Intenso class 3 (34-46mmHg) below knee open toe lymphoedema garment standard size V Poppy seed (Juzo UK Ltd) 2 device</t>
  </si>
  <si>
    <t>Juzo Intenso class 3 (34-46mmHg) below knee open toe lymphoedema garment standard size V Sugar (Juzo UK Ltd) 2 device</t>
  </si>
  <si>
    <t>Juzo Intenso class 3 (34-46mmHg) below knee open toe max lymphoedema garment extra short size V Sesame (Juzo UK Ltd) 2 device</t>
  </si>
  <si>
    <t>Juzo Intenso class 3 (34-46mmHg) below knee open toe max lymphoedema garment short size III Cinnamon (Juzo UK Ltd) 2 device</t>
  </si>
  <si>
    <t>Juzo Intenso class 2 (23-32mmHg) below knee open toe with silicone top band lymphoedema garment short size I Poppy seed (Juzo UK Ltd) 2 device</t>
  </si>
  <si>
    <t>Juzo Intenso class 2 (23-32mmHg) below knee open toe with silicone top band lymphoedema garment short size I Sesame (Juzo UK Ltd) 2 device</t>
  </si>
  <si>
    <t>Juzo Intenso class 3 (34-46mmHg) below knee open toe with silicone top band lymphoedema garment standard size II Black pepper (Juzo UK Ltd) 2 device</t>
  </si>
  <si>
    <t>Juzo Intenso class 3 (34-46mmHg) below knee open toe with silicone top band lymphoedema garment standard size IV Poppy seed (Juzo UK Ltd) 2 device</t>
  </si>
  <si>
    <t>Juzo Intenso class 3 (34-46mmHg) below knee open toe with silicone top band lymphoedema garment standard size V Black pepper (Juzo UK Ltd) 2 device</t>
  </si>
  <si>
    <t>Juzo Intenso class 2 (23-32mmHg) below knee open toe with silicone top band max lymphoedema garment standard size I Sugar (Juzo UK Ltd) 2 device</t>
  </si>
  <si>
    <t>Juzo Intenso class 2 (23-32mmHg) below knee open toe with silicone top band max lymphoedema garment standard size II Blueberry (Juzo UK Ltd) 2 device</t>
  </si>
  <si>
    <t>Juzo Intenso class 3 (34-46mmHg) below knee closed toe with silicone top band lymphoedema garment standard size I Cacao (Juzo UK Ltd) 2 device</t>
  </si>
  <si>
    <t>Juzo Intenso class 3 (34-46mmHg) below knee closed toe with silicone top band lymphoedema garment standard size I Cinnamon (Juzo UK Ltd) 2 device</t>
  </si>
  <si>
    <t>Juzo Intenso class 2 (23-32mmHg) below knee closed toe with silicone top band max lymphoedema garment short size IV Blueberry (Juzo UK Ltd) 2 device</t>
  </si>
  <si>
    <t>Juzo Intenso class 2 (23-32mmHg) below knee closed toe with silicone top band max lymphoedema garment standard size I Black pepper (Juzo UK Ltd) 2 device</t>
  </si>
  <si>
    <t>Juzo Intenso class 2 (23-32mmHg) below knee closed toe with silicone top band max lymphoedema garment standard size I Cinnamon (Juzo UK Ltd) 2 device</t>
  </si>
  <si>
    <t>Juzo Intenso class 3 (34-46mmHg) below knee closed toe with silicone top band max lymphoedema garment standard size III Sugar (Juzo UK Ltd) 2 device</t>
  </si>
  <si>
    <t>Juzo Intenso class 2 (23-32mmHg) below knee open toe lymphoedema garment short size VI Blueberry (Juzo UK Ltd) 2 device</t>
  </si>
  <si>
    <t>Juzo Intenso class 2 (23-32mmHg) below knee open toe lymphoedema garment standard size IV Almond (Juzo UK Ltd) 2 device</t>
  </si>
  <si>
    <t>Juzo Intenso class 2 (23-32mmHg) below knee open toe lymphoedema garment standard size IV Cinnamon (Juzo UK Ltd) 2 device</t>
  </si>
  <si>
    <t>Juzo Intenso class 3 (34-46mmHg) below knee open toe lymphoedema garment standard size III Sesame (Juzo UK Ltd) 2 device</t>
  </si>
  <si>
    <t>Juzo Intenso class 3 (34-46mmHg) below knee open toe with silicone top band lymphoedema garment standard size VI Black pepper (Juzo UK Ltd) 2 device</t>
  </si>
  <si>
    <t>Juzo Intenso class 3 (34-46mmHg) below knee open toe with silicone top band lymphoedema garment standard size VI Cacao (Juzo UK Ltd) 2 device</t>
  </si>
  <si>
    <t>Juzo Intenso class 3 (34-46mmHg) below knee open toe with silicone top band lymphoedema garment standard size VI Poppy seed (Juzo UK Ltd) 2 device</t>
  </si>
  <si>
    <t>Juzo Intenso class 2 (23-32mmHg) below knee open toe with silicone top band max lymphoedema garment standard size III Cacao (Juzo UK Ltd) 2 device</t>
  </si>
  <si>
    <t>Juzo Intenso class 2 (23-32mmHg) below knee open toe with silicone top band max lymphoedema garment standard size III Poppy seed (Juzo UK Ltd) 2 device</t>
  </si>
  <si>
    <t>Juzo Intenso class 2 (23-32mmHg) below knee open toe with silicone top band max lymphoedema garment standard size VI Blueberry (Juzo UK Ltd) 2 device</t>
  </si>
  <si>
    <t>Juzo Intenso class 3 (34-46mmHg) below knee open toe lymphoedema garment short size I Black pepper (Juzo UK Ltd) 2 device</t>
  </si>
  <si>
    <t>Juzo Intenso class 3 (34-46mmHg) below knee open toe lymphoedema garment short size IV Cinnamon (Juzo UK Ltd) 2 device</t>
  </si>
  <si>
    <t>Juzo Intenso class 3 (34-46mmHg) below knee open toe lymphoedema garment short size IV Sugar (Juzo UK Ltd) 2 device</t>
  </si>
  <si>
    <t>Juzo Intenso class 2 (23-32mmHg) below knee open toe max lymphoedema garment standard size IV Sesame (Juzo UK Ltd) 2 device</t>
  </si>
  <si>
    <t>Juzo Intenso class 2 (23-32mmHg) below knee open toe max lymphoedema garment standard size V Black pepper (Juzo UK Ltd) 2 device</t>
  </si>
  <si>
    <t>Juzo Intenso class 2 (23-32mmHg) below knee open toe max lymphoedema garment standard size V Cacao (Juzo UK Ltd) 2 device</t>
  </si>
  <si>
    <t>Juzo Intenso class 2 (23-32mmHg) below knee open toe max lymphoedema garment standard size V Cinnamon (Juzo UK Ltd) 2 device</t>
  </si>
  <si>
    <t>Juzo Intenso class 3 (34-46mmHg) below knee open toe max lymphoedema garment extra short size II Poppy seed (Juzo UK Ltd) 2 device</t>
  </si>
  <si>
    <t>Juzo Intenso class 2 (23-32mmHg) below knee open toe with silicone top band lymphoedema garment extra short size I Poppy seed (Juzo UK Ltd) 2 device</t>
  </si>
  <si>
    <t>Juzo Intenso class 2 (23-32mmHg) below knee open toe with silicone top band lymphoedema garment extra short size II Blueberry (Juzo UK Ltd) 2 device</t>
  </si>
  <si>
    <t>Juzo Intenso class 3 (34-46mmHg) below knee open toe lymphoedema garment standard size I Sugar (Juzo UK Ltd) 2 device</t>
  </si>
  <si>
    <t>Juzo Intenso class 3 (34-46mmHg) below knee open toe lymphoedema garment standard size II Cinnamon (Juzo UK Ltd) 2 device</t>
  </si>
  <si>
    <t>Juzo Intenso class 2 (23-32mmHg) below knee open toe max lymphoedema garment extra short size II Black pepper (Juzo UK Ltd) 2 device</t>
  </si>
  <si>
    <t>Juzo Intenso class 2 (23-32mmHg) below knee open toe max lymphoedema garment extra short size II Cacao (Juzo UK Ltd) 2 device</t>
  </si>
  <si>
    <t>Juzo Intenso class 2 (23-32mmHg) below knee open toe max lymphoedema garment extra short size II Poppy seed (Juzo UK Ltd) 2 device</t>
  </si>
  <si>
    <t>Juzo Intenso class 3 (34-46mmHg) below knee open toe max lymphoedema garment short size V Sugar (Juzo UK Ltd) 2 device</t>
  </si>
  <si>
    <t>Juzo Intenso class 3 (34-46mmHg) below knee open toe max lymphoedema garment short size VI Black pepper (Juzo UK Ltd) 2 device</t>
  </si>
  <si>
    <t>Juzo Intenso class 2 (23-32mmHg) below knee open toe with silicone top band lymphoedema garment short size IV Almond (Juzo UK Ltd) 2 device</t>
  </si>
  <si>
    <t>Juzo Intenso class 2 (23-32mmHg) below knee open toe with silicone top band lymphoedema garment short size VI Sugar (Juzo UK Ltd) 2 device</t>
  </si>
  <si>
    <t>Juzo Intenso class 2 (23-32mmHg) below knee open toe with silicone top band lymphoedema garment standard size I Almond (Juzo UK Ltd) 2 device</t>
  </si>
  <si>
    <t>Juzo Intenso class 2 (23-32mmHg) below knee open toe with silicone top band lymphoedema garment standard size I Black pepper (Juzo UK Ltd) 2 device</t>
  </si>
  <si>
    <t>Juzo Intenso class 2 (23-32mmHg) below knee open toe with silicone top band lymphoedema garment standard size I Cacao (Juzo UK Ltd) 2 device</t>
  </si>
  <si>
    <t>Juzo Intenso class 3 (34-46mmHg) below knee open toe with silicone top band lymphoedema garment standard size IV Cacao (Juzo UK Ltd) 2 device</t>
  </si>
  <si>
    <t>Juzo Intenso class 3 (34-46mmHg) below knee open toe with silicone top band lymphoedema garment standard size IV Cinnamon (Juzo UK Ltd) 2 device</t>
  </si>
  <si>
    <t>Juzo Intenso class 2 (23-32mmHg) below knee open toe with silicone top band max lymphoedema garment standard size III Sugar (Juzo UK Ltd) 2 device</t>
  </si>
  <si>
    <t>Juzo Intenso class 2 (23-32mmHg) below knee open toe with silicone top band max lymphoedema garment standard size IV Almond (Juzo UK Ltd) 2 device</t>
  </si>
  <si>
    <t>Juzo Intenso class 2 (23-32mmHg) below knee open toe with silicone top band max lymphoedema garment standard size IV Blueberry (Juzo UK Ltd) 2 device</t>
  </si>
  <si>
    <t>Juzo Intenso class 2 (23-32mmHg) below knee open toe with silicone top band max lymphoedema garment standard size IV Cacao (Juzo UK Ltd) 2 device</t>
  </si>
  <si>
    <t>Juzo Intenso class 3 (34-46mmHg) below knee open toe with silicone top band max lymphoedema garment extra short size I Almond (Juzo UK Ltd) 2 device</t>
  </si>
  <si>
    <t>Juzo Intenso class 3 (34-46mmHg) below knee open toe lymphoedema garment short size II Sugar (Juzo UK Ltd) 2 device</t>
  </si>
  <si>
    <t>Juzo Intenso class 3 (34-46mmHg) below knee open toe lymphoedema garment short size III Blueberry (Juzo UK Ltd) 2 device</t>
  </si>
  <si>
    <t>Juzo Intenso class 3 (34-46mmHg) below knee open toe lymphoedema garment short size VI Almond (Juzo UK Ltd) 2 device</t>
  </si>
  <si>
    <t>Juzo Intenso class 3 (34-46mmHg) below knee open toe lymphoedema garment short size VI Poppy seed (Juzo UK Ltd) 2 device</t>
  </si>
  <si>
    <t>Juzo Intenso class 3 (34-46mmHg) below knee open toe lymphoedema garment short size VI Sesame (Juzo UK Ltd) 2 device</t>
  </si>
  <si>
    <t>Juzo Intenso class 2 (23-32mmHg) below knee open toe max lymphoedema garment standard size VI Poppy seed (Juzo UK Ltd) 2 device</t>
  </si>
  <si>
    <t>Juzo Intenso class 3 (34-46mmHg) below knee open toe max lymphoedema garment extra short size IV Almond (Juzo UK Ltd) 2 device</t>
  </si>
  <si>
    <t>Juzo Intenso class 3 (34-46mmHg) below knee open toe max lymphoedema garment extra short size IV Black pepper (Juzo UK Ltd) 2 device</t>
  </si>
  <si>
    <t>Juzo Intenso class 3 (34-46mmHg) below knee open toe max lymphoedema garment extra short size IV Sesame (Juzo UK Ltd) 2 device</t>
  </si>
  <si>
    <t>Juzo Intenso class 2 (23-32mmHg) below knee open toe with silicone top band lymphoedema garment extra short size VI Blueberry (Juzo UK Ltd) 2 device</t>
  </si>
  <si>
    <t>Juzo Intenso class 2 (23-32mmHg) below knee open toe with silicone top band lymphoedema garment extra short size VI Cinnamon (Juzo UK Ltd) 2 device</t>
  </si>
  <si>
    <t>Juzo Intenso class 2 (23-32mmHg) below knee open toe max lymphoedema garment extra short size I Almond (Juzo UK Ltd) 2 device</t>
  </si>
  <si>
    <t>Juzo Intenso class 2 (23-32mmHg) below knee open toe max lymphoedema garment extra short size I Blueberry (Juzo UK Ltd) 2 device</t>
  </si>
  <si>
    <t>Juzo Intenso class 2 (23-32mmHg) below knee open toe max lymphoedema garment extra short size I Cacao (Juzo UK Ltd) 2 device</t>
  </si>
  <si>
    <t>Juzo Intenso class 2 (23-32mmHg) below knee open toe max lymphoedema garment extra short size I Sesame (Juzo UK Ltd) 2 device</t>
  </si>
  <si>
    <t>Juzo Intenso class 3 (34-46mmHg) below knee open toe max lymphoedema garment extra short size VI Sesame (Juzo UK Ltd) 2 device</t>
  </si>
  <si>
    <t>Juzo Intenso class 3 (34-46mmHg) below knee open toe max lymphoedema garment short size IV Blueberry (Juzo UK Ltd) 2 device</t>
  </si>
  <si>
    <t>Juzo Intenso class 3 (34-46mmHg) below knee open toe max lymphoedema garment short size IV Sesame (Juzo UK Ltd) 2 device</t>
  </si>
  <si>
    <t>Juzo Intenso class 2 (23-32mmHg) below knee open toe with silicone top band lymphoedema garment short size II Cacao (Juzo UK Ltd) 2 device</t>
  </si>
  <si>
    <t>Juzo Intenso class 2 (23-32mmHg) below knee open toe with silicone top band lymphoedema garment short size V Cacao (Juzo UK Ltd) 2 device</t>
  </si>
  <si>
    <t>Juzo Intenso class 2 (23-32mmHg) below knee open toe with silicone top band lymphoedema garment short size V Sesame (Juzo UK Ltd) 2 device</t>
  </si>
  <si>
    <t>Juzo Intenso class 2 (23-32mmHg) below knee open toe with silicone top band lymphoedema garment short size VI Almond (Juzo UK Ltd) 2 device</t>
  </si>
  <si>
    <t>Juzo Intenso class 3 (34-46mmHg) below knee open toe with silicone top band lymphoedema garment standard size II Sugar (Juzo UK Ltd) 2 device</t>
  </si>
  <si>
    <t>Juzo Intenso class 3 (34-46mmHg) below knee open toe with silicone top band lymphoedema garment standard size V Cacao (Juzo UK Ltd) 2 device</t>
  </si>
  <si>
    <t>Juzo Intenso class 2 (23-32mmHg) below knee open toe with silicone top band max lymphoedema garment standard size III Almond (Juzo UK Ltd) 2 device</t>
  </si>
  <si>
    <t>Juzo Intenso class 3 (34-46mmHg) below knee open toe with silicone top band lymphoedema garment short size I Poppy seed (Juzo UK Ltd) 2 device</t>
  </si>
  <si>
    <t>Juzo Intenso class 3 (34-46mmHg) below knee open toe with silicone top band lymphoedema garment short size I Sesame (Juzo UK Ltd) 2 device</t>
  </si>
  <si>
    <t>Juzo Intenso class 3 (34-46mmHg) below knee open toe with silicone top band lymphoedema garment short size II Black pepper (Juzo UK Ltd) 2 device</t>
  </si>
  <si>
    <t>Juzo Intenso class 3 (34-46mmHg) below knee open toe with silicone top band lymphoedema garment short size IV Poppy seed (Juzo UK Ltd) 2 device</t>
  </si>
  <si>
    <t>Juzo Intenso class 3 (34-46mmHg) below knee open toe with silicone top band lymphoedema garment short size V Black pepper (Juzo UK Ltd) 2 device</t>
  </si>
  <si>
    <t>Juzo Intenso class 2 (23-32mmHg) below knee open toe with silicone top band max lymphoedema garment short size I Sesame (Juzo UK Ltd) 2 device</t>
  </si>
  <si>
    <t>Juzo Intenso class 2 (23-32mmHg) below knee open toe with silicone top band max lymphoedema garment short size I Sugar (Juzo UK Ltd) 2 device</t>
  </si>
  <si>
    <t>Juzo Intenso class 2 (23-32mmHg) below knee open toe with silicone top band max lymphoedema garment short size II Blueberry (Juzo UK Ltd) 2 device</t>
  </si>
  <si>
    <t>Juzo Intenso class 2 (23-32mmHg) below knee open toe with silicone top band max lymphoedema garment short size IV Poppy seed (Juzo UK Ltd) 2 device</t>
  </si>
  <si>
    <t>Juzo Intenso class 3 (34-46mmHg) below knee open toe with silicone top band max lymphoedema garment standard size I Cacao (Juzo UK Ltd) 2 device</t>
  </si>
  <si>
    <t>Juzo Intenso class 2 (23-32mmHg) below knee open toe with silicone top band max lymphoedema garment short size V Almond (Juzo UK Ltd) 2 device</t>
  </si>
  <si>
    <t>Juzo Intenso class 3 (34-46mmHg) below knee open toe with silicone top band max lymphoedema garment standard size I Sesame (Juzo UK Ltd) 2 device</t>
  </si>
  <si>
    <t>Juzo Intenso class 3 (34-46mmHg) below knee open toe with silicone top band max lymphoedema garment standard size II Almond (Juzo UK Ltd) 2 device</t>
  </si>
  <si>
    <t>Juzo Intenso class 3 (34-46mmHg) below knee open toe with silicone top band max lymphoedema garment standard size V Almond (Juzo UK Ltd) 2 device</t>
  </si>
  <si>
    <t>Juzo Intenso class 2 (23-32mmHg) below knee open toe lymphoedema garment standard size VI Black pepper (Juzo UK Ltd) 2 device</t>
  </si>
  <si>
    <t>Juzo Intenso class 2 (23-32mmHg) below knee open toe lymphoedema garment standard size VI Cacao (Juzo UK Ltd) 2 device</t>
  </si>
  <si>
    <t>Juzo Intenso class 2 (23-32mmHg) below knee open toe with silicone top band max lymphoedema garment extra short size I Cinnamon (Juzo UK Ltd) 2 device</t>
  </si>
  <si>
    <t>Juzo Intenso class 2 (23-32mmHg) below knee open toe with silicone top band max lymphoedema garment standard size V Cinnamon (Juzo UK Ltd) 2 device</t>
  </si>
  <si>
    <t>Juzo Intenso class 2 (23-32mmHg) below knee open toe with silicone top band max lymphoedema garment standard size V Sesame (Juzo UK Ltd) 2 device</t>
  </si>
  <si>
    <t>Juzo Intenso class 2 (23-32mmHg) below knee open toe with silicone top band max lymphoedema garment standard size VI Almond (Juzo UK Ltd) 2 device</t>
  </si>
  <si>
    <t>Juzo Intenso class 2 (23-32mmHg) below knee open toe lymphoedema garment short size IV Cacao (Juzo UK Ltd) 2 device</t>
  </si>
  <si>
    <t>Juzo Intenso class 3 (34-46mmHg) below knee open toe lymphoedema garment short size III Cacao (Juzo UK Ltd) 2 device</t>
  </si>
  <si>
    <t>Juzo Intenso class 3 (34-46mmHg) below knee open toe lymphoedema garment short size III Poppy seed (Juzo UK Ltd) 2 device</t>
  </si>
  <si>
    <t>Juzo Intenso class 3 (34-46mmHg) below knee open toe lymphoedema garment standard size I Almond (Juzo UK Ltd) 2 device</t>
  </si>
  <si>
    <t>Juzo Intenso class 3 (34-46mmHg) below knee open toe max lymphoedema garment extra short size I Cinnamon (Juzo UK Ltd) 2 device</t>
  </si>
  <si>
    <t>Juzo Intenso class 3 (34-46mmHg) below knee open toe max lymphoedema garment extra short size I Sesame (Juzo UK Ltd) 2 device</t>
  </si>
  <si>
    <t>Juzo Intenso class 3 (34-46mmHg) below knee open toe max lymphoedema garment extra short size II Black pepper (Juzo UK Ltd) 2 device</t>
  </si>
  <si>
    <t>Juzo Intenso class 3 (34-46mmHg) below knee open toe max lymphoedema garment extra short size V Cacao (Juzo UK Ltd) 2 device</t>
  </si>
  <si>
    <t>Juzo Intenso class 3 (34-46mmHg) below knee open toe max lymphoedema garment extra short size V Cinnamon (Juzo UK Ltd) 2 device</t>
  </si>
  <si>
    <t>Juzo Intenso class 3 (34-46mmHg) below knee open toe with silicone top band lymphoedema garment short size III Black pepper (Juzo UK Ltd) 2 device</t>
  </si>
  <si>
    <t>Juzo Intenso class 3 (34-46mmHg) below knee open toe with silicone top band lymphoedema garment short size III Cacao (Juzo UK Ltd) 2 device</t>
  </si>
  <si>
    <t>Juzo Intenso class 2 (23-32mmHg) below knee open toe with silicone top band max lymphoedema garment short size III Blueberry (Juzo UK Ltd) 2 device</t>
  </si>
  <si>
    <t>Juzo Intenso class 2 (23-32mmHg) below knee open toe with silicone top band max lymphoedema garment short size III Cacao (Juzo UK Ltd) 2 device</t>
  </si>
  <si>
    <t>Juzo Intenso class 2 (23-32mmHg) below knee open toe with silicone top band max lymphoedema garment short size III Sesame (Juzo UK Ltd) 2 device</t>
  </si>
  <si>
    <t>Juzo Intenso class 2 (23-32mmHg) below knee open toe with silicone top band max lymphoedema garment short size VI Poppy seed (Juzo UK Ltd) 2 device</t>
  </si>
  <si>
    <t>Juzo Intenso class 3 (34-46mmHg) below knee open toe with silicone top band max lymphoedema garment standard size III Black pepper (Juzo UK Ltd) 2 device</t>
  </si>
  <si>
    <t>Juzo Intenso class 3 (34-46mmHg) below knee open toe with silicone top band max lymphoedema garment standard size III Blueberry (Juzo UK Ltd) 2 device</t>
  </si>
  <si>
    <t>Juzo Intenso class 3 (34-46mmHg) below knee open toe with silicone top band max lymphoedema garment standard size III Cinnamon (Juzo UK Ltd) 2 device</t>
  </si>
  <si>
    <t>Juzo Intenso class 3 (34-46mmHg) below knee open toe with silicone top band max lymphoedema garment standard size V Cacao (Juzo UK Ltd) 2 device</t>
  </si>
  <si>
    <t>Juzo Intenso class 3 (34-46mmHg) below knee open toe with silicone top band max lymphoedema garment standard size V Sesame (Juzo UK Ltd) 2 device</t>
  </si>
  <si>
    <t>Juzo Intenso class 3 (34-46mmHg) below knee open toe with silicone top band max lymphoedema garment standard size VI Almond (Juzo UK Ltd) 2 device</t>
  </si>
  <si>
    <t>Juzo Intenso class 2 (23-32mmHg) below knee open toe lymphoedema garment standard size VI Sesame (Juzo UK Ltd) 2 device</t>
  </si>
  <si>
    <t>Juzo Intenso class 3 (34-46mmHg) below knee open toe lymphoedema garment extra short size I Cacao (Juzo UK Ltd) 2 device</t>
  </si>
  <si>
    <t>Juzo Intenso class 3 (34-46mmHg) below knee open toe lymphoedema garment extra short size III Cinnamon (Juzo UK Ltd) 2 device</t>
  </si>
  <si>
    <t>Juzo Intenso class 2 (23-32mmHg) below knee open toe with silicone top band max lymphoedema garment standard size IV Sesame (Juzo UK Ltd) 2 device</t>
  </si>
  <si>
    <t>Juzo Intenso class 2 (23-32mmHg) below knee open toe with silicone top band max lymphoedema garment standard size V Almond (Juzo UK Ltd) 2 device</t>
  </si>
  <si>
    <t>Juzo Intenso class 3 (34-46mmHg) below knee open toe lymphoedema garment short size I Sugar (Juzo UK Ltd) 2 device</t>
  </si>
  <si>
    <t>Juzo Intenso class 3 (34-46mmHg) below knee open toe lymphoedema garment short size II Blueberry (Juzo UK Ltd) 2 device</t>
  </si>
  <si>
    <t>Juzo Intenso class 3 (34-46mmHg) below knee open toe lymphoedema garment short size V Blueberry (Juzo UK Ltd) 2 device</t>
  </si>
  <si>
    <t>Juzo Intenso class 3 (34-46mmHg) below knee open toe lymphoedema garment short size V Cacao (Juzo UK Ltd) 2 device</t>
  </si>
  <si>
    <t>Juzo Intenso class 3 (34-46mmHg) below knee open toe lymphoedema garment short size V Poppy seed (Juzo UK Ltd) 2 device</t>
  </si>
  <si>
    <t>Juzo Intenso class 2 (23-32mmHg) below knee open toe max lymphoedema garment standard size VI Almond (Juzo UK Ltd) 2 device</t>
  </si>
  <si>
    <t>Juzo Intenso class 3 (34-46mmHg) below knee open toe max lymphoedema garment extra short size III Poppy seed (Juzo UK Ltd) 2 device</t>
  </si>
  <si>
    <t>Juzo Intenso class 3 (34-46mmHg) below knee open toe max lymphoedema garment extra short size III Sesame (Juzo UK Ltd) 2 device</t>
  </si>
  <si>
    <t>Juzo Intenso class 2 (23-32mmHg) below knee open toe with silicone top band lymphoedema garment extra short size II Cacao (Juzo UK Ltd) 2 device</t>
  </si>
  <si>
    <t>Juzo Intenso class 2 (23-32mmHg) below knee open toe with silicone top band lymphoedema garment extra short size II Sesame (Juzo UK Ltd) 2 device</t>
  </si>
  <si>
    <t>Juzo Intenso class 2 (23-32mmHg) below knee open toe with silicone top band lymphoedema garment extra short size II Sugar (Juzo UK Ltd) 2 device</t>
  </si>
  <si>
    <t>Juzo Intenso class 2 (23-32mmHg) below knee open toe with silicone top band lymphoedema garment extra short size V Cacao (Juzo UK Ltd) 2 device</t>
  </si>
  <si>
    <t>Juzo Intenso class 2 (23-32mmHg) below knee open toe with silicone top band lymphoedema garment extra short size V Poppy seed (Juzo UK Ltd) 2 device</t>
  </si>
  <si>
    <t>Juzo Intenso class 3 (34-46mmHg) below knee open toe with silicone top band lymphoedema garment short size II Cacao (Juzo UK Ltd) 2 device</t>
  </si>
  <si>
    <t>Juzo Intenso class 3 (34-46mmHg) below knee open toe with silicone top band lymphoedema garment short size II Cinnamon (Juzo UK Ltd) 2 device</t>
  </si>
  <si>
    <t>Juzo Intenso class 3 (34-46mmHg) below knee open toe lymphoedema garment extra short size II Poppy seed (Juzo UK Ltd) 2 device</t>
  </si>
  <si>
    <t>Juzo Intenso class 3 (34-46mmHg) below knee open toe lymphoedema garment extra short size II Sesame (Juzo UK Ltd) 2 device</t>
  </si>
  <si>
    <t>Juzo Intenso class 3 (34-46mmHg) below knee open toe lymphoedema garment extra short size III Black pepper (Juzo UK Ltd) 2 device</t>
  </si>
  <si>
    <t>Juzo Intenso class 2 (23-32mmHg) below knee open toe max lymphoedema garment short size IV Almond (Juzo UK Ltd) 2 device</t>
  </si>
  <si>
    <t>Juzo Intenso class 2 (23-32mmHg) below knee open toe max lymphoedema garment short size IV Cacao (Juzo UK Ltd) 2 device</t>
  </si>
  <si>
    <t>Juzo Intenso class 2 (23-32mmHg) below knee open toe max lymphoedema garment standard size I Cinnamon (Juzo UK Ltd) 2 device</t>
  </si>
  <si>
    <t>Juzo Intenso class 3 (34-46mmHg) below knee open toe max lymphoedema garment standard size IV Cinnamon (Juzo UK Ltd) 2 device</t>
  </si>
  <si>
    <t>Juzo Intenso class 3 (34-46mmHg) below knee open toe max lymphoedema garment standard size V Almond (Juzo UK Ltd) 2 device</t>
  </si>
  <si>
    <t>Juzo Intenso class 3 (34-46mmHg) below knee open toe with silicone top band lymphoedema garment extra short size I Sugar (Juzo UK Ltd) 2 device</t>
  </si>
  <si>
    <t>Juzo Intenso class 3 (34-46mmHg) below knee open toe with silicone top band lymphoedema garment extra short size IV Sesame (Juzo UK Ltd) 2 device</t>
  </si>
  <si>
    <t>Juzo Intenso class 3 (34-46mmHg) below knee open toe with silicone top band lymphoedema garment extra short size V Blueberry (Juzo UK Ltd) 2 device</t>
  </si>
  <si>
    <t>Juzo Intenso class 3 (34-46mmHg) below knee open toe with silicone top band lymphoedema garment short size I Cacao (Juzo UK Ltd) 2 device</t>
  </si>
  <si>
    <t>Juzo Intenso class 2 (23-32mmHg) below knee open toe with silicone top band lymphoedema garment extra short size VI Sugar (Juzo UK Ltd) 2 device</t>
  </si>
  <si>
    <t>Juzo Intenso class 2 (23-32mmHg) below knee open toe with silicone top band lymphoedema garment short size I Almond (Juzo UK Ltd) 2 device</t>
  </si>
  <si>
    <t>Juzo Intenso class 3 (34-46mmHg) below knee open toe with silicone top band lymphoedema garment short size IV Black pepper (Juzo UK Ltd) 2 device</t>
  </si>
  <si>
    <t>Juzo Intenso class 3 (34-46mmHg) below knee open toe with silicone top band lymphoedema garment short size VI Sugar (Juzo UK Ltd) 2 device</t>
  </si>
  <si>
    <t>Juzo Intenso class 3 (34-46mmHg) below knee open toe with silicone top band lymphoedema garment standard size I Black pepper (Juzo UK Ltd) 2 device</t>
  </si>
  <si>
    <t>Juzo Intenso class 2 (23-32mmHg) below knee open toe with silicone top band max lymphoedema garment short size IV Cacao (Juzo UK Ltd) 2 device</t>
  </si>
  <si>
    <t>Juzo Intenso class 2 (23-32mmHg) below knee open toe with silicone top band max lymphoedema garment standard size I Blueberry (Juzo UK Ltd) 2 device</t>
  </si>
  <si>
    <t>Juzo Intenso class 2 (23-32mmHg) below knee open toe with silicone top band max lymphoedema garment standard size I Cacao (Juzo UK Ltd) 2 device</t>
  </si>
  <si>
    <t>Juzo Intenso class 3 (34-46mmHg) below knee open toe with silicone top band max lymphoedema garment standard size IV Black pepper (Juzo UK Ltd) 2 device</t>
  </si>
  <si>
    <t>Juzo Intenso class 3 (34-46mmHg) below knee open toe with silicone top band max lymphoedema garment standard size IV Cinnamon (Juzo UK Ltd) 2 device</t>
  </si>
  <si>
    <t>Juzo Intenso class 3 (34-46mmHg) below knee open toe lymphoedema garment extra short size VI Almond (Juzo UK Ltd) 2 device</t>
  </si>
  <si>
    <t>Juzo Intenso class 3 (34-46mmHg) below knee open toe lymphoedema garment extra short size VI Blueberry (Juzo UK Ltd) 2 device</t>
  </si>
  <si>
    <t>Juzo Intenso class 3 (34-46mmHg) below knee open toe lymphoedema garment extra short size VI Cinnamon (Juzo UK Ltd) 2 device</t>
  </si>
  <si>
    <t>Juzo Intenso class 3 (34-46mmHg) below knee open toe lymphoedema garment extra short size VI Poppy seed (Juzo UK Ltd) 2 device</t>
  </si>
  <si>
    <t>Juzo Intenso class 2 (23-32mmHg) below knee open toe max lymphoedema garment short size VI Cinnamon (Juzo UK Ltd) 2 device</t>
  </si>
  <si>
    <t>Juzo Intenso class 2 (23-32mmHg) below knee open toe max lymphoedema garment standard size III Almond (Juzo UK Ltd) 2 device</t>
  </si>
  <si>
    <t>Juzo Intenso class 2 (23-32mmHg) below knee open toe max lymphoedema garment standard size III Sesame (Juzo UK Ltd) 2 device</t>
  </si>
  <si>
    <t>Juzo Intenso class 3 (34-46mmHg) below knee open toe max lymphoedema garment standard size II Poppy seed (Juzo UK Ltd) 2 device</t>
  </si>
  <si>
    <t>Juzo Intenso class 3 (34-46mmHg) below knee open toe max lymphoedema garment standard size III Black pepper (Juzo UK Ltd) 2 device</t>
  </si>
  <si>
    <t>Juzo Intenso class 3 (34-46mmHg) below knee open toe with silicone top band lymphoedema garment extra short size III Black pepper (Juzo UK Ltd) 2 device</t>
  </si>
  <si>
    <t>Juzo Intenso class 3 (34-46mmHg) below knee open toe with silicone top band lymphoedema garment extra short size III Cinnamon (Juzo UK Ltd) 2 device</t>
  </si>
  <si>
    <t>Juzo Intenso class 3 (34-46mmHg) below knee open toe with silicone top band lymphoedema garment extra short size III Poppy seed (Juzo UK Ltd) 2 device</t>
  </si>
  <si>
    <t>Juzo Intenso class 3 (34-46mmHg) below knee open toe with silicone top band lymphoedema garment extra short size VI Cacao (Juzo UK Ltd) 2 device</t>
  </si>
  <si>
    <t>Juzo Intenso class 3 (34-46mmHg) below knee open toe with silicone top band lymphoedema garment extra short size VI Poppy seed (Juzo UK Ltd) 2 device</t>
  </si>
  <si>
    <t>Juzo Intenso class 2 (23-32mmHg) below knee open toe with silicone top band max lymphoedema garment extra short size III Blueberry (Juzo UK Ltd) 2 device</t>
  </si>
  <si>
    <t>Juzo Intenso class 2 (23-32mmHg) below knee open toe with silicone top band max lymphoedema garment extra short size III Cinnamon (Juzo UK Ltd) 2 device</t>
  </si>
  <si>
    <t>Juzo Intenso class 3 (34-46mmHg) below knee open toe with silicone top band lymphoedema garment short size II Sugar (Juzo UK Ltd) 2 device</t>
  </si>
  <si>
    <t>Juzo Intenso class 3 (34-46mmHg) below knee open toe with silicone top band lymphoedema garment short size V Cacao (Juzo UK Ltd) 2 device</t>
  </si>
  <si>
    <t>Juzo Intenso class 2 (23-32mmHg) below knee open toe with silicone top band max lymphoedema garment short size II Cacao (Juzo UK Ltd) 2 device</t>
  </si>
  <si>
    <t>Juzo Intenso class 2 (23-32mmHg) below knee open toe with silicone top band max lymphoedema garment short size V Sesame (Juzo UK Ltd) 2 device</t>
  </si>
  <si>
    <t>Juzo Intenso class 3 (34-46mmHg) below knee open toe with silicone top band max lymphoedema garment standard size II Cinnamon (Juzo UK Ltd) 2 device</t>
  </si>
  <si>
    <t>Juzo Intenso class 3 (34-46mmHg) below knee open toe with silicone top band max lymphoedema garment standard size VI Black pepper (Juzo UK Ltd) 2 device</t>
  </si>
  <si>
    <t>Juzo Intenso class 3 (34-46mmHg) below knee open toe with silicone top band max lymphoedema garment standard size VI Cacao (Juzo UK Ltd) 2 device</t>
  </si>
  <si>
    <t>Juzo Intenso class 3 (34-46mmHg) below knee open toe lymphoedema garment extra short size I Cinnamon (Juzo UK Ltd) 2 device</t>
  </si>
  <si>
    <t>Juzo Intenso class 3 (34-46mmHg) below knee open toe lymphoedema garment extra short size I Sesame (Juzo UK Ltd) 2 device</t>
  </si>
  <si>
    <t>Juzo Intenso class 3 (34-46mmHg) below knee open toe lymphoedema garment extra short size II Black pepper (Juzo UK Ltd) 2 device</t>
  </si>
  <si>
    <t>Juzo Intenso class 3 (34-46mmHg) below knee open toe lymphoedema garment extra short size V Poppy seed (Juzo UK Ltd) 2 device</t>
  </si>
  <si>
    <t>Juzo Intenso class 2 (23-32mmHg) below knee open toe max lymphoedema garment short size V Poppy seed (Juzo UK Ltd) 2 device</t>
  </si>
  <si>
    <t>Juzo Intenso class 2 (23-32mmHg) below knee open toe max lymphoedema garment short size IV Sesame (Juzo UK Ltd) 2 device</t>
  </si>
  <si>
    <t>Juzo Intenso class 2 (23-32mmHg) below knee open toe max lymphoedema garment short size IV Sugar (Juzo UK Ltd) 2 device</t>
  </si>
  <si>
    <t>Juzo Intenso class 2 (23-32mmHg) below knee open toe max lymphoedema garment standard size II Cinnamon (Juzo UK Ltd) 2 device</t>
  </si>
  <si>
    <t>Juzo Intenso class 2 (23-32mmHg) below knee open toe max lymphoedema garment standard size II Sesame (Juzo UK Ltd) 2 device</t>
  </si>
  <si>
    <t>Juzo Intenso class 3 (34-46mmHg) below knee open toe max lymphoedema garment standard size I Sugar (Juzo UK Ltd) 2 device</t>
  </si>
  <si>
    <t>Juzo Intenso class 3 (34-46mmHg) below knee open toe max lymphoedema garment standard size V Blueberry (Juzo UK Ltd) 2 device</t>
  </si>
  <si>
    <t>Juzo Intenso class 3 (34-46mmHg) below knee open toe with silicone top band lymphoedema garment extra short size II Poppy seed (Juzo UK Ltd) 2 device</t>
  </si>
  <si>
    <t>Juzo Intenso class 3 (34-46mmHg) below knee open toe with silicone top band lymphoedema garment extra short size II Sugar (Juzo UK Ltd) 2 device</t>
  </si>
  <si>
    <t>Juzo Intenso class 3 (34-46mmHg) below knee open toe with silicone top band lymphoedema garment extra short size V Sesame (Juzo UK Ltd) 2 device</t>
  </si>
  <si>
    <t>Juzo Intenso class 2 (23-32mmHg) below knee open toe with silicone top band max lymphoedema garment extra short size II Cacao (Juzo UK Ltd) 2 device</t>
  </si>
  <si>
    <t>Juzo Intenso class 2 (23-32mmHg) below knee open toe with silicone top band max lymphoedema garment extra short size VI Poppy seed (Juzo UK Ltd) 2 device</t>
  </si>
  <si>
    <t>Juzo Intenso class 3 (34-46mmHg) below knee open toe with silicone top band max lymphoedema garment short size II Cinnamon (Juzo UK Ltd) 2 device</t>
  </si>
  <si>
    <t>Juzo Intenso class 3 (34-46mmHg) below knee open toe with silicone top band max lymphoedema garment short size V Cacao (Juzo UK Ltd) 2 device</t>
  </si>
  <si>
    <t>Juzo Intenso class 3 (34-46mmHg) below knee open toe with silicone top band max lymphoedema garment short size VI Almond (Juzo UK Ltd) 2 device</t>
  </si>
  <si>
    <t>Juzo Intenso class 2 (23-32mmHg) below knee open toe max lymphoedema garment short size VI Black pepper (Juzo UK Ltd) 2 device</t>
  </si>
  <si>
    <t>Juzo Intenso class 3 (34-46mmHg) below knee open toe max lymphoedema garment standard size III Poppy seed (Juzo UK Ltd) 2 device</t>
  </si>
  <si>
    <t>Juzo Intenso class 3 (34-46mmHg) below knee open toe max lymphoedema garment standard size IV Almond (Juzo UK Ltd) 2 device</t>
  </si>
  <si>
    <t>Juzo Intenso class 3 (34-46mmHg) below knee open toe with silicone top band lymphoedema garment extra short size IV Black pepper (Juzo UK Ltd) 2 device</t>
  </si>
  <si>
    <t>Juzo Intenso class 2 (23-32mmHg) below knee open toe with silicone top band max lymphoedema garment extra short size IV Poppy seed (Juzo UK Ltd) 2 device</t>
  </si>
  <si>
    <t>Juzo Intenso class 2 (23-32mmHg) below knee open toe with silicone top band max lymphoedema garment extra short size IV Sesame (Juzo UK Ltd) 2 device</t>
  </si>
  <si>
    <t>Juzo Intenso class 2 (23-32mmHg) below knee open toe with silicone top band max lymphoedema garment extra short size V Almond (Juzo UK Ltd) 2 device</t>
  </si>
  <si>
    <t>Juzo Intenso class 2 (23-32mmHg) below knee open toe with silicone top band max lymphoedema garment short size I Almond (Juzo UK Ltd) 2 device</t>
  </si>
  <si>
    <t>Juzo Intenso class 2 (23-32mmHg) below knee open toe with silicone top band max lymphoedema garment short size I Blueberry (Juzo UK Ltd) 2 device</t>
  </si>
  <si>
    <t>Juzo Intenso class 2 (23-32mmHg) below knee open toe with silicone top band max lymphoedema garment short size I Cinnamon (Juzo UK Ltd) 2 device</t>
  </si>
  <si>
    <t>Juzo Intenso class 2 (23-32mmHg) below knee open toe with silicone top band max lymphoedema garment extra short size IV Blueberry (Juzo UK Ltd) 2 device</t>
  </si>
  <si>
    <t>Juzo Intenso class 2 (23-32mmHg) below knee open toe with silicone top band max lymphoedema garment extra short size IV Cinnamon (Juzo UK Ltd) 2 device</t>
  </si>
  <si>
    <t>Juzo Intenso class 3 (34-46mmHg) below knee open toe with silicone top band max lymphoedema garment short size II Blueberry (Juzo UK Ltd) 2 device</t>
  </si>
  <si>
    <t>Juzo Intenso class 3 (34-46mmHg) below knee open toe with silicone top band max lymphoedema garment short size IV Sesame (Juzo UK Ltd) 2 device</t>
  </si>
  <si>
    <t>Juzo Intenso class 3 (34-46mmHg) below knee open toe with silicone top band max lymphoedema garment short size III Black pepper (Juzo UK Ltd) 2 device</t>
  </si>
  <si>
    <t>Juzo Intenso class 3 (34-46mmHg) below knee open toe with silicone top band max lymphoedema garment short size VI Black pepper (Juzo UK Ltd) 2 device</t>
  </si>
  <si>
    <t>Juzo Intenso class 3 (34-46mmHg) below knee open toe with silicone top band max lymphoedema garment short size VI Sesame (Juzo UK Ltd) 2 device</t>
  </si>
  <si>
    <t>Able Spacer 2 with small mask (Clement Clarke International Ltd) 1 device</t>
  </si>
  <si>
    <t>Kinetik Wellbeing AG-607 testing strips (Kinetik Medical Devices Ltd) 50 strip</t>
  </si>
  <si>
    <t>HidraWear Superabsorbent dressing 7.5cm x 12cm (Hidramed Solutions Ltd) 1 dressing</t>
  </si>
  <si>
    <t>HidraWear AX T-shirt medium (Hidramed Solutions Ltd) 1 device</t>
  </si>
  <si>
    <t>HidraWear AX crop top female extra large (Hidramed Solutions Ltd) 1 device</t>
  </si>
  <si>
    <t>HidraWear BB boxer briefs male small (Hidramed Solutions Ltd) 1 device</t>
  </si>
  <si>
    <t>HidraWear BB briefs female large (Hidramed Solutions Ltd) 1 device</t>
  </si>
  <si>
    <t>HidraWear BB briefs female XX large (Hidramed Solutions Ltd) 1 device</t>
  </si>
  <si>
    <t>Kinetik Wellbeing AG-607 testing strips (Kinetik Medical Devices Ltd) 100 strip</t>
  </si>
  <si>
    <t>HidraWear AX T-shirt extra large (Hidramed Solutions Ltd) 1 device</t>
  </si>
  <si>
    <t>HidraWear AX T-shirt XX large (Hidramed Solutions Ltd) 1 device</t>
  </si>
  <si>
    <t>HidraWear AX crop top female small (Hidramed Solutions Ltd) 1 device</t>
  </si>
  <si>
    <t>HidraWear AX crop top female medium (Hidramed Solutions Ltd) 1 device</t>
  </si>
  <si>
    <t>HidraWear AX T-shirt small (Hidramed Solutions Ltd) 1 device</t>
  </si>
  <si>
    <t>HidraWear AX T-shirt large (Hidramed Solutions Ltd) 1 device</t>
  </si>
  <si>
    <t>HidraWear AX crop top female large (Hidramed Solutions Ltd) 1 device</t>
  </si>
  <si>
    <t>HidraWear AX crop top female XX large (Hidramed Solutions Ltd) 1 device</t>
  </si>
  <si>
    <t>HidraWear BB boxer briefs male medium (Hidramed Solutions Ltd) 1 device</t>
  </si>
  <si>
    <t>HidraWear BB briefs female medium (Hidramed Solutions Ltd) 1 device</t>
  </si>
  <si>
    <t>HidraWear BB briefs female extra large (Hidramed Solutions Ltd) 1 device</t>
  </si>
  <si>
    <t>HidraWear Foam dressing 10cm x 15cm (Hidramed Solutions Ltd) 1 dressing</t>
  </si>
  <si>
    <t>HidraWear Superabsorbent dressing 13.5cm x 19cm (Hidramed Solutions Ltd) 1 dressing</t>
  </si>
  <si>
    <t>Vanilla Blush Coresitwell female hernia support girdle large VBCSWG3 95cm - 115cm Black (Vanilla Blush Medical Ltd) 1 device</t>
  </si>
  <si>
    <t>Vanilla Blush Coresitwell female hernia support girdle XX large VBCSWG5 135cm - 148cm Black (Vanilla Blush Medical Ltd) 1 device</t>
  </si>
  <si>
    <t>Vanilla Blush Coresitwell female hernia support girdle extra small - small VBCSWGB1 up to 80cm Beige (Vanilla Blush Medical Ltd) 1 device</t>
  </si>
  <si>
    <t>Vanilla Blush Coresitwell female hernia support girdle extra small - small VBCSWG1 up to 80cm Black (Vanilla Blush Medical Ltd) 1 device</t>
  </si>
  <si>
    <t>Vanilla Blush Coresitwell male hernia support girdle large VBCSWMG3 95cm - 115cm Black (Vanilla Blush Medical Ltd) 1 device</t>
  </si>
  <si>
    <t>Vanilla Blush Coresitwell male hernia support girdle large VBCSWMGG3 95cm - 115cm Grey (Vanilla Blush Medical Ltd) 1 device</t>
  </si>
  <si>
    <t>Vanilla Blush Coresitwell male hernia support girdle extra small - small VBCSWMGG1 up to 80cm Grey (Vanilla Blush Medical Ltd) 1 device</t>
  </si>
  <si>
    <t>Vanilla Blush Coresitwell female hernia support girdle XXX large VBCSWGB6 148cm - 170cm Beige (Vanilla Blush Medical Ltd) 1 device</t>
  </si>
  <si>
    <t>Vanilla Blush Coresitwell female hernia support girdle XXX large VBCSWG6 148cm - 170cm Black (Vanilla Blush Medical Ltd) 1 device</t>
  </si>
  <si>
    <t>Vanilla Blush Coresitwell male hernia support girdle XX large VBCSWMGG5 135cm - 148cm Grey (Vanilla Blush Medical Ltd) 1 device</t>
  </si>
  <si>
    <t>Vanilla Blush Coresitwell male hernia support girdle XXX large VBCSWMGG6 148cm - 170cm Grey (Vanilla Blush Medical Ltd) 1 device</t>
  </si>
  <si>
    <t>Vanilla Blush Coresitwell female hernia support girdle extra large VBCSWGB4 115cm - 135cm Beige (Vanilla Blush Medical Ltd) 1 device</t>
  </si>
  <si>
    <t>Vanilla Blush Coresitwell female hernia support girdle large VBCSWGB3 95cm - 115cm Beige (Vanilla Blush Medical Ltd) 1 device</t>
  </si>
  <si>
    <t>Vanilla Blush Coresitwell female hernia support girdle extra large VBCSWG4 115cm - 135cm Black (Vanilla Blush Medical Ltd) 1 device</t>
  </si>
  <si>
    <t>Vanilla Blush Coresitwell female hernia support girdle medium VBCSWG2 85cm - 95cm Black (Vanilla Blush Medical Ltd) 1 device</t>
  </si>
  <si>
    <t>Vanilla Blush Coresitwell male hernia support girdle extra large VBCSWMG4 115cm - 135cm Black (Vanilla Blush Medical Ltd) 1 device</t>
  </si>
  <si>
    <t>Vanilla Blush Coresitwell male hernia support girdle medium VBCSWMG2 85cm - 95cm Black (Vanilla Blush Medical Ltd) 1 device</t>
  </si>
  <si>
    <t>Vanilla Blush Coresitwell male hernia support girdle XX large VBCSWMG5 135cm - 148cm Black (Vanilla Blush Medical Ltd) 1 device</t>
  </si>
  <si>
    <t>Vanilla Blush Coresitwell male hernia support girdle extra large VBCSWMGG4 115cm - 135cm Grey (Vanilla Blush Medical Ltd) 1 device</t>
  </si>
  <si>
    <t>Vanilla Blush Coresitwell male hernia support girdle medium VBCSWMGG2 85cm - 95cm Grey (Vanilla Blush Medical Ltd) 1 device</t>
  </si>
  <si>
    <t>Vanilla Blush Coresitwell male hernia support girdle extra small - small VBCSWMG1 up to 80cm Black (Vanilla Blush Medical Ltd) 1 device</t>
  </si>
  <si>
    <t>Ostoform Flowassist two piece ostomy system colostomy bag OFA-CP57 57mm Beige (Ostoform Ltd) 10 device</t>
  </si>
  <si>
    <t>Ostoform Flowassist two piece ostomy system urostomy bag OFA-UP57 57mm Beige (Ostoform Ltd) 10 device</t>
  </si>
  <si>
    <t>Vanilla Blush Level 2/3 female support vest large VBLVW3 White (Vanilla Blush Medical Ltd) 1 device</t>
  </si>
  <si>
    <t>Vanilla Blush Level 2/3 female support vest medium VBLVW2 White (Vanilla Blush Medical Ltd) 1 device</t>
  </si>
  <si>
    <t>Vanilla Blush Level 2/3 female support vest XXXX large VBLVB7 Black (Vanilla Blush Medical Ltd) 1 device</t>
  </si>
  <si>
    <t>Vanilla Blush Level 2/3 female support vest XXXXX large VBLVB8 Black (Vanilla Blush Medical Ltd) 1 device</t>
  </si>
  <si>
    <t>Vanilla Blush Coresitwell female hernia support girdle medium VBCSWGB2 85cm - 95cm Beige (Vanilla Blush Medical Ltd) 1 device</t>
  </si>
  <si>
    <t>Vanilla Blush Coresitwell female hernia support girdle XX large VBCSWGB5 135cm - 148cm Beige (Vanilla Blush Medical Ltd) 1 device</t>
  </si>
  <si>
    <t>Vanilla Blush Coresitwell male hernia support girdle XXX large VBCSWMG6 148cm - 170cm Black (Vanilla Blush Medical Ltd) 1 device</t>
  </si>
  <si>
    <t>Vanilla Blush Level 2/3 unisex support vest extra large VBMVB4 Black (Vanilla Blush Medical Ltd) 1 device</t>
  </si>
  <si>
    <t>Vanilla Blush Level 2/3 unisex support vest XXX large VBMVB6 Black (Vanilla Blush Medical Ltd) 1 device</t>
  </si>
  <si>
    <t>Vanilla Blush Level 2/3 unisex support vest medium VBMVW2 White (Vanilla Blush Medical Ltd) 1 device</t>
  </si>
  <si>
    <t>Vanilla Blush Level 2/3 female support briefs XX large VBSLB5 64cm Black (Vanilla Blush Medical Ltd) 1 device</t>
  </si>
  <si>
    <t>Vanilla Blush Level 2/3 female support briefs large VBSLW3 56cm White (Vanilla Blush Medical Ltd) 1 device</t>
  </si>
  <si>
    <t>Vanilla Blush female support briefs size 16 VBVN6 Navy (Vanilla Blush Medical Ltd) 3 device</t>
  </si>
  <si>
    <t>Vanilla Blush female support briefs size 20 VBVN8 Navy (Vanilla Blush Medical Ltd) 3 device</t>
  </si>
  <si>
    <t>Vanilla Blush female support briefs size 16 VBVB6 Black (Vanilla Blush Medical Ltd) 3 device</t>
  </si>
  <si>
    <t>Vanilla Blush female support briefs size 20 VBVB8 Black (Vanilla Blush Medical Ltd) 3 device</t>
  </si>
  <si>
    <t>Vanilla Blush female support briefs size 20 VBVW8 White (Vanilla Blush Medical Ltd) 3 device</t>
  </si>
  <si>
    <t>Vanilla Blush female support briefs size 22 VBVB9 Black (Vanilla Blush Medical Ltd) 3 device</t>
  </si>
  <si>
    <t>Vanilla Blush Level 2/3 female support briefs with legs medium VBSKB2 52cm Black (Vanilla Blush Medical Ltd) 1 device</t>
  </si>
  <si>
    <t>Vanilla Blush Level 2/3 female support briefs with legs extra large VBSKB4 60cm Black (Vanilla Blush Medical Ltd) 1 device</t>
  </si>
  <si>
    <t>Vanilla Blush Level 2/3 female support briefs with legs medium VBSKW2 52cm White (Vanilla Blush Medical Ltd) 1 device</t>
  </si>
  <si>
    <t>Vanilla Blush male support boxers XXX large VBSSB6 Black (Vanilla Blush Medical Ltd) 3 device</t>
  </si>
  <si>
    <t>Vanilla Blush male support boxers medium VBSSN2 Navy (Vanilla Blush Medical Ltd) 3 device</t>
  </si>
  <si>
    <t>Vanilla Blush male support boxers large VBSSW3 White (Vanilla Blush Medical Ltd) 3 device</t>
  </si>
  <si>
    <t>Vanilla Blush male support boxers XX large VBSSW5 White (Vanilla Blush Medical Ltd) 3 device</t>
  </si>
  <si>
    <t>Vanilla Blush male support boxers XX large VBSSB5 Black (Vanilla Blush Medical Ltd) 3 device</t>
  </si>
  <si>
    <t>Vanilla Blush Level 2/3 male support briefs extra large VBSPB4 74cm Black (Vanilla Blush Medical Ltd) 1 device</t>
  </si>
  <si>
    <t>Vanilla Blush Level 2/3 male support briefs medium VBSPW2 66cm White (Vanilla Blush Medical Ltd) 1 device</t>
  </si>
  <si>
    <t>Vanilla Blush Level 2/3 male support briefs with legs XX large VBSBB5 78cm Black (Vanilla Blush Medical Ltd) 1 device</t>
  </si>
  <si>
    <t>Vanilla Blush Level 2/3 male support briefs with legs large VBSBW3 70cm White (Vanilla Blush Medical Ltd) 1 device</t>
  </si>
  <si>
    <t>Vanilla Blush Level 2/3 female support briefs with legs XXXX large VBSKB7 72cm Black (Vanilla Blush Medical Ltd) 1 device</t>
  </si>
  <si>
    <t>Vanilla Blush Level 2/3 female support briefs with legs XXXX large VBSKW7 72cm White (Vanilla Blush Medical Ltd) 1 device</t>
  </si>
  <si>
    <t>Vanilla Blush female support pantie girdle large VBLPGB3 52cm Black (Vanilla Blush Medical Ltd) 1 device</t>
  </si>
  <si>
    <t>Vanilla Blush female support pantie girdle XX large VBLPGB5 60cm Black (Vanilla Blush Medical Ltd) 1 device</t>
  </si>
  <si>
    <t>Vanilla Blush female support pantie girdle large VBLPGW3 52cm White (Vanilla Blush Medical Ltd) 1 device</t>
  </si>
  <si>
    <t>Vanilla Blush female support pantie girdle XX large VBLPGW5 60cm White (Vanilla Blush Medical Ltd) 1 device</t>
  </si>
  <si>
    <t>Vanilla Blush Level 2/3 male support briefs XXX large VBSPW6 82cm White (Vanilla Blush Medical Ltd) 1 device</t>
  </si>
  <si>
    <t>Vanilla Blush Level 2/3 male support briefs with legs XXX large VBSBB6 82cm Black (Vanilla Blush Medical Ltd) 1 device</t>
  </si>
  <si>
    <t>Vanilla Blush Level 2/3 male support briefs XXXXX large VBSPB8 90cm Black (Vanilla Blush Medical Ltd) 1 device</t>
  </si>
  <si>
    <t>Vanilla Blush Level 2/3 unisex support vest XXXX large VBMVW7 White (Vanilla Blush Medical Ltd) 1 device</t>
  </si>
  <si>
    <t>Vanilla Blush junior boy support pants 9-10 years VBJBM4 (Vanilla Blush Medical Ltd) 3 device</t>
  </si>
  <si>
    <t>Vanilla Blush junior girl support pants 7-8 years VBJGM3 (Vanilla Blush Medical Ltd) 3 device</t>
  </si>
  <si>
    <t>Ostoform Flowassist two piece ostomy system baseplate OFA-FB57-L Cut to fit 32mm-38mm (Ostoform Ltd) 5 device</t>
  </si>
  <si>
    <t>Ostoform Flowassist two piece ostomy system ileostomy bag OFA-DP57 57mm Beige (Ostoform Ltd) 10 device</t>
  </si>
  <si>
    <t>Vanilla Blush Level 2/3 female support vest small VBLVW1 White (Vanilla Blush Medical Ltd) 1 device</t>
  </si>
  <si>
    <t>Vanilla Blush Level 2/3 female support vest XX large VBLVB5 Black (Vanilla Blush Medical Ltd) 1 device</t>
  </si>
  <si>
    <t>Vanilla Blush Level 2/3 female support vest XX large VBLVW5 White (Vanilla Blush Medical Ltd) 1 device</t>
  </si>
  <si>
    <t>Vanilla Blush Level 2/3 female support vest XXX large VBLVB6 Black (Vanilla Blush Medical Ltd) 1 device</t>
  </si>
  <si>
    <t>Vanilla Blush Level 2/3 female support vest XXX large VBLVW6 White (Vanilla Blush Medical Ltd) 1 device</t>
  </si>
  <si>
    <t>Vanilla Blush Coresitwell hernia support belt XX large VBCSW5 26cm depth, 135cm - 148cm Black (Vanilla Blush Medical Ltd) 1 device</t>
  </si>
  <si>
    <t>Ritalin 10mg tablets (InfectoPharm Ltd) 30 tablet</t>
  </si>
  <si>
    <t>Vanilla Blush Coresitwell hernia support belt large VBCSWMB3 16cm depth, 95cm - 115cm Beige (Vanilla Blush Medical Ltd) 1 device</t>
  </si>
  <si>
    <t>Vanilla Blush Coresitwell hernia support belt medium VBCSWMB2 16cm depth, 85cm - 95cm Beige (Vanilla Blush Medical Ltd) 1 device</t>
  </si>
  <si>
    <t>Vanilla Blush Coresitwell hernia support belt XX large VBCSWB5 26cm depth, 135cm - 148cm Beige (Vanilla Blush Medical Ltd) 1 device</t>
  </si>
  <si>
    <t>Vanilla Blush Coresitwell hernia support belt medium VBCSWM2 16cm depth, 85cm - 95cm Black (Vanilla Blush Medical Ltd) 1 device</t>
  </si>
  <si>
    <t>Vanilla Blush Coresitwell hernia support belt XX large VBCSWM5 16cm depth, 135cm - 148cm Black (Vanilla Blush Medical Ltd) 1 device</t>
  </si>
  <si>
    <t>Sofonac 5mg/2.5mg modified-release tablets (G.L. Pharma UK Ltd) 28 tablet 2 x 14 tablets</t>
  </si>
  <si>
    <t>Vanilla Blush Level 2/3 unisex support vest small VBMVB1 Black (Vanilla Blush Medical Ltd) 1 device</t>
  </si>
  <si>
    <t>Vanilla Blush Level 2/3 unisex support vest medium VBMVB2 Black (Vanilla Blush Medical Ltd) 1 device</t>
  </si>
  <si>
    <t>Vanilla Blush Level 2/3 unisex support vest large VBMVB3 Black (Vanilla Blush Medical Ltd) 1 device</t>
  </si>
  <si>
    <t>Vanilla Blush Level 2/3 unisex support vest XX large VBMVB5 Black (Vanilla Blush Medical Ltd) 1 device</t>
  </si>
  <si>
    <t>Ostoform Flowassist two piece ostomy system baseplate OFA-FB57-S Cut to fit 19mm-25mm (Ostoform Ltd) 5 device</t>
  </si>
  <si>
    <t>Vanilla Blush Level 2/3 female support vest medium VBLVB2 Black (Vanilla Blush Medical Ltd) 1 device</t>
  </si>
  <si>
    <t>Vanilla Blush Level 2/3 female support vest small VBLVB1 Black (Vanilla Blush Medical Ltd) 1 device</t>
  </si>
  <si>
    <t>Vanilla Blush Level 2/3 female support vest XXXX large VBLVW7 White (Vanilla Blush Medical Ltd) 1 device</t>
  </si>
  <si>
    <t>Vanilla Blush Level 2/3 female support vest XXXXX large VBLVW8 White (Vanilla Blush Medical Ltd) 1 device</t>
  </si>
  <si>
    <t>Vanilla Blush Level 2/3 unisex support vest XXXXX large VBMVB8 Black (Vanilla Blush Medical Ltd) 1 device</t>
  </si>
  <si>
    <t>Pegasys 135micrograms/0.5ml solution for injection pre-filled syringes (pharmaand GmbH) 1 pre-filled disposable injection</t>
  </si>
  <si>
    <t>Pegasys 180micrograms/0.5ml solution for injection pre-filled syringes (pharmaand GmbH) 4 pre-filled disposable injection</t>
  </si>
  <si>
    <t>Ostoform Flowassist two piece ostomy system baseplate OFA-FB57-M Cut to fit 25mm-32mm (Ostoform Ltd) 5 device</t>
  </si>
  <si>
    <t>Vanilla Blush Level 2/3 female support vest extra large VBLVB4 Black (Vanilla Blush Medical Ltd) 1 device</t>
  </si>
  <si>
    <t>Vanilla Blush Level 2/3 female support vest extra large VBLVW4 White (Vanilla Blush Medical Ltd) 1 device</t>
  </si>
  <si>
    <t>Vanilla Blush Level 2/3 female support vest large VBLVB3 Black (Vanilla Blush Medical Ltd) 1 device</t>
  </si>
  <si>
    <t>Vanilla Blush Level 2/3 unisex support vest XXXX large VBMVB7 Black (Vanilla Blush Medical Ltd) 1 device</t>
  </si>
  <si>
    <t>Vanilla Blush Level 2/3 female support briefs XX large VBSLW5 64cm White (Vanilla Blush Medical Ltd) 1 device</t>
  </si>
  <si>
    <t>Vanilla Blush female support briefs size 8 VBVN2 Navy (Vanilla Blush Medical Ltd) 3 device</t>
  </si>
  <si>
    <t>Vanilla Blush female support briefs size 10 VBVN3 Navy (Vanilla Blush Medical Ltd) 3 device</t>
  </si>
  <si>
    <t>Vanilla Blush female support briefs size 12 VBVN4 Navy (Vanilla Blush Medical Ltd) 3 device</t>
  </si>
  <si>
    <t>Vanilla Blush female support briefs size 10 VBVW3 White (Vanilla Blush Medical Ltd) 3 device</t>
  </si>
  <si>
    <t>Vanilla Blush female support briefs size 12 VBVW4 White (Vanilla Blush Medical Ltd) 3 device</t>
  </si>
  <si>
    <t>Vanilla Blush female support briefs size 14 VBVW5 White (Vanilla Blush Medical Ltd) 3 device</t>
  </si>
  <si>
    <t>Vanilla Blush female support briefs size 16 VBVW6 White (Vanilla Blush Medical Ltd) 3 device</t>
  </si>
  <si>
    <t>Vanilla Blush female support briefs size 18 VBVW7 White (Vanilla Blush Medical Ltd) 3 device</t>
  </si>
  <si>
    <t>Vanilla Blush female support briefs size 6 VBVN1 Navy (Vanilla Blush Medical Ltd) 3 device</t>
  </si>
  <si>
    <t>Vanilla Blush female support briefs size 6 VBVB1 Black (Vanilla Blush Medical Ltd) 3 device</t>
  </si>
  <si>
    <t>Vanilla Blush female support briefs size 6 VBVW1 White (Vanilla Blush Medical Ltd) 3 device</t>
  </si>
  <si>
    <t>Vanilla Blush male support boxers extra large VBSSN4 Navy (Vanilla Blush Medical Ltd) 3 device</t>
  </si>
  <si>
    <t>Vanilla Blush male support boxers XX large VBSSN5 Navy (Vanilla Blush Medical Ltd) 3 device</t>
  </si>
  <si>
    <t>Vanilla Blush male support boxers XXX large VBSSN6 Navy (Vanilla Blush Medical Ltd) 3 device</t>
  </si>
  <si>
    <t>Vanilla Blush male support boxers small VBSSW1 White (Vanilla Blush Medical Ltd) 3 device</t>
  </si>
  <si>
    <t>Vanilla Blush Level 2/3 male support briefs medium VBSPB2 66cm Black (Vanilla Blush Medical Ltd) 1 device</t>
  </si>
  <si>
    <t>Vanilla Blush Level 2/3 male support briefs large VBSPB3 70cm Black (Vanilla Blush Medical Ltd) 1 device</t>
  </si>
  <si>
    <t>Vanilla Blush Level 2/3 male support briefs with legs extra large VBSBW4 74cm White (Vanilla Blush Medical Ltd) 1 device</t>
  </si>
  <si>
    <t>Vanilla Blush Level 2/3 male support briefs with legs XX large VBSBW5 78cm White (Vanilla Blush Medical Ltd) 1 device</t>
  </si>
  <si>
    <t>Vanilla Blush Level 2/3 female support briefs XXX large VBSLB6 68cm Black (Vanilla Blush Medical Ltd) 1 device</t>
  </si>
  <si>
    <t>Vanilla Blush Level 2/3 female support briefs XXXX large VBSLB7 72cm Black (Vanilla Blush Medical Ltd) 1 device</t>
  </si>
  <si>
    <t>Vanilla Blush Level 2/3 female support briefs XXX large VBSLW6 68cm White (Vanilla Blush Medical Ltd) 1 device</t>
  </si>
  <si>
    <t>Vanilla Blush Level 2/3 female support briefs XXXX large VBSLW7 72cm White (Vanilla Blush Medical Ltd) 1 device</t>
  </si>
  <si>
    <t>Vanilla Blush female support pantie girdle XXX large VBLPGB6 64cm Black (Vanilla Blush Medical Ltd) 1 device</t>
  </si>
  <si>
    <t>Vanilla Blush female support pantie girdle XXXX large VBLPGB7 68cm Black (Vanilla Blush Medical Ltd) 1 device</t>
  </si>
  <si>
    <t>Vanilla Blush female support pantie girdle small VBLPGW1 44cm White (Vanilla Blush Medical Ltd) 1 device</t>
  </si>
  <si>
    <t>Vanilla Blush female support pantie girdle medium VBLPGW2 48cm White (Vanilla Blush Medical Ltd) 1 device</t>
  </si>
  <si>
    <t>Vanilla Blush Level 2/3 male support briefs with legs XXXX large VBSBW7 86cm White (Vanilla Blush Medical Ltd) 1 device</t>
  </si>
  <si>
    <t>Vanilla Blush Level 2/3 male support briefs with legs XXX large VBSBW6 82cm White (Vanilla Blush Medical Ltd) 1 device</t>
  </si>
  <si>
    <t>Vanilla Blush Level 2/3 male support briefs with legs XXXX large VBSBB7 86cm Black (Vanilla Blush Medical Ltd) 1 device</t>
  </si>
  <si>
    <t>Vanilla Blush Level 2/3 male support briefs with legs XXXXX large VBSBW8 90cm White (Vanilla Blush Medical Ltd) 1 device</t>
  </si>
  <si>
    <t>Vanilla Blush Level 2/3 male support briefs with legs XXXXX large VBSBB8 90cm Black (Vanilla Blush Medical Ltd) 1 device</t>
  </si>
  <si>
    <t>Vanilla Blush Level 2/3 unisex support vest small VBMVW1 White (Vanilla Blush Medical Ltd) 1 device</t>
  </si>
  <si>
    <t>Vanilla Blush Level 2/3 unisex support vest large VBMVW3 White (Vanilla Blush Medical Ltd) 1 device</t>
  </si>
  <si>
    <t>Vanilla Blush Level 2/3 unisex support vest extra large VBMVW4 White (Vanilla Blush Medical Ltd) 1 device</t>
  </si>
  <si>
    <t>Vanilla Blush Level 2/3 unisex support vest XX large VBMVW5 White (Vanilla Blush Medical Ltd) 1 device</t>
  </si>
  <si>
    <t>Vanilla Blush Level 2/3 unisex support vest XXX large VBMVW6 White (Vanilla Blush Medical Ltd) 1 device</t>
  </si>
  <si>
    <t>Vanilla Blush Level 2/3 female support briefs medium VBSLB2 52cm Black (Vanilla Blush Medical Ltd) 1 device</t>
  </si>
  <si>
    <t>Vanilla Blush Level 2/3 female support briefs large VBSLB3 56cm Black (Vanilla Blush Medical Ltd) 1 device</t>
  </si>
  <si>
    <t>Vanilla Blush Level 2/3 female support briefs extra large VBSLB4 60cm Black (Vanilla Blush Medical Ltd) 1 device</t>
  </si>
  <si>
    <t>Vanilla Blush female support briefs size 8 VBVB2 Black (Vanilla Blush Medical Ltd) 3 device</t>
  </si>
  <si>
    <t>Vanilla Blush female support briefs size 10 VBVB3 Black (Vanilla Blush Medical Ltd) 3 device</t>
  </si>
  <si>
    <t>Vanilla Blush female support briefs size 12 VBVB4 Black (Vanilla Blush Medical Ltd) 3 device</t>
  </si>
  <si>
    <t>Vanilla Blush female support briefs size 14 VBVB5 Black (Vanilla Blush Medical Ltd) 3 device</t>
  </si>
  <si>
    <t>Vanilla Blush Level 2/3 female support briefs with legs large VBSKW3 56cm White (Vanilla Blush Medical Ltd) 1 device</t>
  </si>
  <si>
    <t>Vanilla Blush Level 2/3 female support briefs with legs extra large VBSKW4 60cm White (Vanilla Blush Medical Ltd) 1 device</t>
  </si>
  <si>
    <t>Vanilla Blush Level 2/3 female support briefs with legs XX large VBSKW5 64cm White (Vanilla Blush Medical Ltd) 1 device</t>
  </si>
  <si>
    <t>Vanilla Blush male support boxers XXX large VBSSW6 White (Vanilla Blush Medical Ltd) 3 device</t>
  </si>
  <si>
    <t>Vanilla Blush male support boxers small VBSSB1 Black (Vanilla Blush Medical Ltd) 3 device</t>
  </si>
  <si>
    <t>Vanilla Blush male support boxers medium VBSSB2 Black (Vanilla Blush Medical Ltd) 3 device</t>
  </si>
  <si>
    <t>Vanilla Blush male support boxers large VBSSB3 Black (Vanilla Blush Medical Ltd) 3 device</t>
  </si>
  <si>
    <t>Vanilla Blush male support boxers extra large VBSSB4 Black (Vanilla Blush Medical Ltd) 3 device</t>
  </si>
  <si>
    <t>Vanilla Blush Level 2/3 male support briefs extra large VBSPW4 74cm White (Vanilla Blush Medical Ltd) 1 device</t>
  </si>
  <si>
    <t>Vanilla Blush Level 2/3 male support briefs XX large VBSPW5 78cm White (Vanilla Blush Medical Ltd) 1 device</t>
  </si>
  <si>
    <t>Vanilla Blush Level 2/3 male support briefs with legs medium VBSBB2 66cm Black (Vanilla Blush Medical Ltd) 1 device</t>
  </si>
  <si>
    <t>Vanilla Blush Level 2/3 male support briefs with legs large VBSBB3 70cm Black (Vanilla Blush Medical Ltd) 1 device</t>
  </si>
  <si>
    <t>Vanilla Blush Level 2/3 female support briefs with legs XXXXX large VBSKW8 76cm White (Vanilla Blush Medical Ltd) 1 device</t>
  </si>
  <si>
    <t>Vanilla Blush Level 2/3 female support briefs with legs XXXXX large VBSKB8 76cm Black (Vanilla Blush Medical Ltd) 1 device</t>
  </si>
  <si>
    <t>Vanilla Blush Level 2/3 female support briefs XXXXX large VBSLW8 76cm White (Vanilla Blush Medical Ltd) 1 device</t>
  </si>
  <si>
    <t>Vanilla Blush Level 2/3 female support briefs XXXXX large VBSLB8 76cm Black (Vanilla Blush Medical Ltd) 1 device</t>
  </si>
  <si>
    <t>Vanilla Blush female support pantie girdle small VBLPGB1 44cm Black (Vanilla Blush Medical Ltd) 1 device</t>
  </si>
  <si>
    <t>Vanilla Blush female support pantie girdle XXXX large VBLPGW7 68cm White (Vanilla Blush Medical Ltd) 1 device</t>
  </si>
  <si>
    <t>Vanilla Blush female support pantie girdle XXXXX large VBLPGW8 72cm White (Vanilla Blush Medical Ltd) 1 device</t>
  </si>
  <si>
    <t>Vanilla Blush female support pantie girdle XXXXX large VBLPGB8 72cm Black (Vanilla Blush Medical Ltd) 1 device</t>
  </si>
  <si>
    <t>Vanilla Blush Level 2/3 male support briefs XXX large VBSPB6 82cm Black (Vanilla Blush Medical Ltd) 1 device</t>
  </si>
  <si>
    <t>Vanilla Blush Level 2/3 female support briefs medium VBSLW2 52cm White (Vanilla Blush Medical Ltd) 1 device</t>
  </si>
  <si>
    <t>Vanilla Blush Level 2/3 female support briefs extra large VBSLW4 60cm White (Vanilla Blush Medical Ltd) 1 device</t>
  </si>
  <si>
    <t>Vanilla Blush female support briefs size 14 VBVN5 Navy (Vanilla Blush Medical Ltd) 3 device</t>
  </si>
  <si>
    <t>Vanilla Blush female support briefs size 18 VBVN7 Navy (Vanilla Blush Medical Ltd) 3 device</t>
  </si>
  <si>
    <t>Vanilla Blush female support briefs size 18 VBVB7 Black (Vanilla Blush Medical Ltd) 3 device</t>
  </si>
  <si>
    <t>Vanilla Blush female support briefs size 8 VBVW2 White (Vanilla Blush Medical Ltd) 3 device</t>
  </si>
  <si>
    <t>Vanilla Blush female support briefs size 22 VBVW9 White (Vanilla Blush Medical Ltd) 3 device</t>
  </si>
  <si>
    <t>Vanilla Blush female support briefs size 22 VBVN9 Navy (Vanilla Blush Medical Ltd) 3 device</t>
  </si>
  <si>
    <t>Vanilla Blush Level 2/3 female support briefs with legs large VBSKB3 56cm Black (Vanilla Blush Medical Ltd) 1 device</t>
  </si>
  <si>
    <t>Vanilla Blush Level 2/3 female support briefs with legs XX large VBSKB5 64cm Black (Vanilla Blush Medical Ltd) 1 device</t>
  </si>
  <si>
    <t>Vanilla Blush male support boxers small VBSSN1 Navy (Vanilla Blush Medical Ltd) 3 device</t>
  </si>
  <si>
    <t>Vanilla Blush male support boxers large VBSSN3 Navy (Vanilla Blush Medical Ltd) 3 device</t>
  </si>
  <si>
    <t>Vanilla Blush male support boxers medium VBSSW2 White (Vanilla Blush Medical Ltd) 3 device</t>
  </si>
  <si>
    <t>Vanilla Blush male support boxers extra large VBSSW4 White (Vanilla Blush Medical Ltd) 3 device</t>
  </si>
  <si>
    <t>Vanilla Blush Level 2/3 male support briefs XX large VBSPB5 78cm Black (Vanilla Blush Medical Ltd) 1 device</t>
  </si>
  <si>
    <t>Vanilla Blush Level 2/3 male support briefs large VBSPW3 70cm White (Vanilla Blush Medical Ltd) 1 device</t>
  </si>
  <si>
    <t>Vanilla Blush Level 2/3 male support briefs with legs extra large VBSBB4 74cm Black (Vanilla Blush Medical Ltd) 1 device</t>
  </si>
  <si>
    <t>Vanilla Blush Level 2/3 male support briefs with legs medium VBSBW2 66cm White (Vanilla Blush Medical Ltd) 1 device</t>
  </si>
  <si>
    <t>Vanilla Blush Level 2/3 female support briefs with legs XXX large VBSKB6 68cm Black (Vanilla Blush Medical Ltd) 1 device</t>
  </si>
  <si>
    <t>Vanilla Blush Level 2/3 female support briefs with legs XXX large VBSKW6 68cm White (Vanilla Blush Medical Ltd) 1 device</t>
  </si>
  <si>
    <t>Vanilla Blush female support pantie girdle medium VBLPGB2 48cm Black (Vanilla Blush Medical Ltd) 1 device</t>
  </si>
  <si>
    <t>Vanilla Blush female support pantie girdle extra large VBLPGB4 56cm Black (Vanilla Blush Medical Ltd) 1 device</t>
  </si>
  <si>
    <t>Vanilla Blush female support pantie girdle extra large VBLPGW4 56cm White (Vanilla Blush Medical Ltd) 1 device</t>
  </si>
  <si>
    <t>Vanilla Blush female support pantie girdle XXX large VBLPGW6 64cm White (Vanilla Blush Medical Ltd) 1 device</t>
  </si>
  <si>
    <t>Vanilla Blush Level 2/3 male support briefs XXXX large VBSPB7 86cm Black (Vanilla Blush Medical Ltd) 1 device</t>
  </si>
  <si>
    <t>Vanilla Blush Level 2/3 male support briefs XXXX large VBSPW7 86cm White (Vanilla Blush Medical Ltd) 1 device</t>
  </si>
  <si>
    <t>Vanilla Blush Level 2/3 male support briefs XXXXX large VBSPW8 90cm White (Vanilla Blush Medical Ltd) 1 device</t>
  </si>
  <si>
    <t>Vanilla Blush Level 2/3 unisex support vest XXXXX large VBMVW8 White (Vanilla Blush Medical Ltd) 1 device</t>
  </si>
  <si>
    <t>Vanilla Blush junior girl support pants 9-10 years VBJGM4 (Vanilla Blush Medical Ltd) 3 device</t>
  </si>
  <si>
    <t>Vanilla Blush Coresitwell hernia support belt small VBCSW1 26cm depth, up to 80cm Black (Vanilla Blush Medical Ltd) 1 device</t>
  </si>
  <si>
    <t>Vanilla Blush Coresitwell hernia support belt extra large VBCSW4 26cm depth, 115cm - 135cm Black (Vanilla Blush Medical Ltd) 1 device</t>
  </si>
  <si>
    <t>Vanilla Blush junior boy support pants 3-4 years VBJBM1 (Vanilla Blush Medical Ltd) 3 device</t>
  </si>
  <si>
    <t>Vanilla Blush junior boy support pants 7-8 years VBJBM3 (Vanilla Blush Medical Ltd) 3 device</t>
  </si>
  <si>
    <t>Vanilla Blush junior girl support pants 3-4 years VBJGM1 (Vanilla Blush Medical Ltd) 3 device</t>
  </si>
  <si>
    <t>Vanilla Blush junior girl support pants 5-6 years VBJGM2 (Vanilla Blush Medical Ltd) 3 device</t>
  </si>
  <si>
    <t>Vanilla Blush Coresitwell hernia support belt extra large VBCSWB4 26cm depth, 115cm - 135cm Beige (Vanilla Blush Medical Ltd) 1 device</t>
  </si>
  <si>
    <t>Vanilla Blush Coresitwell hernia support belt large VBCSWB3 26cm depth, 95cm - 115cm Beige (Vanilla Blush Medical Ltd) 1 device</t>
  </si>
  <si>
    <t>Vanilla Blush Coresitwell hernia support belt XXX large VBCSWB6 26cm depth, 148cm - 170cm Beige (Vanilla Blush Medical Ltd) 1 device</t>
  </si>
  <si>
    <t>Vanilla Blush Coresitwell hernia support belt small VBCSWM1 16cm depth, up to 80cm Black (Vanilla Blush Medical Ltd) 1 device</t>
  </si>
  <si>
    <t>Oxyact 10mg tablets (G.L. Pharma UK Ltd) 56 tablet 4 x 14 tablets</t>
  </si>
  <si>
    <t>Sofonac 20mg/10mg modified-release tablets (G.L. Pharma UK Ltd) 56 tablet 4 x 14 tablets</t>
  </si>
  <si>
    <t>Sofonac 40mg/20mg modified-release tablets (G.L. Pharma UK Ltd) 56 tablet 4 x 14 tablets</t>
  </si>
  <si>
    <t>Vanilla Blush junior boy support pants 5-6 years VBJBM2 (Vanilla Blush Medical Ltd) 3 device</t>
  </si>
  <si>
    <t>Vanilla Blush Coresitwell hernia support belt large VBCSW3 26cm depth, 95cm - 115cm Black (Vanilla Blush Medical Ltd) 1 device</t>
  </si>
  <si>
    <t>Vanilla Blush Coresitwell hernia support belt medium VBCSW2 26cm depth, 85cm - 95cm Black (Vanilla Blush Medical Ltd) 1 device</t>
  </si>
  <si>
    <t>Vanilla Blush Coresitwell hernia support belt XXX large VBCSW6 26cm depth, 148cm - 170cm Black (Vanilla Blush Medical Ltd) 1 device</t>
  </si>
  <si>
    <t>Remicade 100mg powder for concentrate for solution for infusion vials (Janssen-Cilag Ltd) 1 vial</t>
  </si>
  <si>
    <t>Vanilla Blush Coresitwell hernia support belt medium VBCSWB2 26cm depth, 85cm - 95cm Beige (Vanilla Blush Medical Ltd) 1 device</t>
  </si>
  <si>
    <t>Vanilla Blush Coresitwell hernia support belt small VBCSWMB1 16cm depth, up to 80cm Beige (Vanilla Blush Medical Ltd) 1 device</t>
  </si>
  <si>
    <t>Vanilla Blush Coresitwell hernia support belt small VBCSWB1 26cm depth, up to 80cm Beige (Vanilla Blush Medical Ltd) 1 device</t>
  </si>
  <si>
    <t>Vanilla Blush Coresitwell hernia support belt XX large VBCSWMB5 16cm depth,135cm - 148cm Beige (Vanilla Blush Medical Ltd) 1 device</t>
  </si>
  <si>
    <t>Vanilla Blush Coresitwell hernia support belt extra large VBCSWM4 16cm depth, 115cm - 135cm Black (Vanilla Blush Medical Ltd) 1 device</t>
  </si>
  <si>
    <t>Vanilla Blush Coresitwell hernia support belt large VBCSWM3 16cm depth, 95cm - 115cm Black (Vanilla Blush Medical Ltd) 1 device</t>
  </si>
  <si>
    <t>Oxyact 20mg tablets (G.L. Pharma UK Ltd) 56 tablet 4 x 14 tablets</t>
  </si>
  <si>
    <t>Oxyact 5mg tablets (G.L. Pharma UK Ltd) 56 tablet 4 x 14 tablets</t>
  </si>
  <si>
    <t>Oxyact 5mg tablets (G.L. Pharma UK Ltd) 20 tablet</t>
  </si>
  <si>
    <t>Sofonac 10mg/5mg modified-release tablets (G.L. Pharma UK Ltd) 56 tablet 4 x 14 tablets</t>
  </si>
  <si>
    <t>Vanilla Blush Coresitwell hernia support belt extra large VBCSWMB4 16cm depth, 115cm - 135cm Beige (Vanilla Blush Medical Ltd) 1 device</t>
  </si>
  <si>
    <t>(DT) Clobazam 20mg tablets 30 tablet</t>
  </si>
  <si>
    <t>Clobazam 20mg tablets</t>
  </si>
  <si>
    <t>(DT) Isosorbide dinitrate 20mg modified-release tablets 60 tablet</t>
  </si>
  <si>
    <t>(DT) Co-amoxiclav 400mg/57mg/5ml oral suspension 35 ml</t>
  </si>
  <si>
    <t>(DT) Co-amoxiclav 250mg/62mg/5ml oral suspension 100 ml</t>
  </si>
  <si>
    <t>Co-amoxiclav 250mg/62mg/5ml oral suspension</t>
  </si>
  <si>
    <t>(DT) Buprenorphine 40micrograms/hour transdermal patches 4 patch</t>
  </si>
  <si>
    <t>Buprenorphine 40micrograms/hour transdermal patches</t>
  </si>
  <si>
    <t>Androcur 50mg tablets (Advanz Pharma) 60 tablet 6 x 10 tablets</t>
  </si>
  <si>
    <t>(DT) Clarithromycin 500mg modified-release tablets 14 tablet</t>
  </si>
  <si>
    <t>Rozex 0.75% gel (Galderma (UK) Ltd) 50 gram</t>
  </si>
  <si>
    <t>Cyprostat 50mg tablets (Advanz Pharma) 160 tablet 16 x 10 tablets</t>
  </si>
  <si>
    <t>(DT) Desmopressin 60microgram sublingual tablets sugar free 100 tablet</t>
  </si>
  <si>
    <t>Desmopressin 60microgram sublingual tablets sugar free</t>
  </si>
  <si>
    <t>Neoclarityn 5mg tablets (Organon Pharma (UK) Ltd) 30 tablet 2 x 15 tablets</t>
  </si>
  <si>
    <t>(DT) Metronidazole 0.75% cream 50 gram</t>
  </si>
  <si>
    <t>(DT) Phenytoin 50mg chewable tablets 200 tablet</t>
  </si>
  <si>
    <t>Apollo BV Pen hypodermic insulin needles for pre-filled / reusable pen injectors screw on 4mm/32gauge (Apollo Medical Technologies Ltd) 100 needle</t>
  </si>
  <si>
    <t>Apollo BV Pen hypodermic insulin needles for pre-filled / reusable pen injectors screw on 5mm/31gauge (Apollo Medical Technologies Ltd) 100 needle</t>
  </si>
  <si>
    <t>Euroform 3 Sense ball stub (diagonal foot) for lymphoedema garment ES4 (Juzo UK Ltd) 1 device</t>
  </si>
  <si>
    <t>Euroform 3 Sense closed toe for lymphoedema garment ES1 (Juzo UK Ltd) 1 device</t>
  </si>
  <si>
    <t>Juzo Fascination class 2 (15-20mmHg) thigh length closed toe with silicone adhesive border lymphoedema garment short size 5 Marine (Juzo UK Ltd) 2 device</t>
  </si>
  <si>
    <t>Juzo Fascination class 2 (15-20mmHg) thigh length closed toe with silicone adhesive border lymphoedema garment standard size 0 Gris (Juzo UK Ltd) 2 device</t>
  </si>
  <si>
    <t>Juzo Fascination class 2 (15-20mmHg) thigh length closed toe with silicone adhesive border lymphoedema garment standard size 3 Marine (Juzo UK Ltd) 2 device</t>
  </si>
  <si>
    <t>Juzo Fascination class 2 (15-20mmHg) thigh length closed toe with silicone adhesive border lymphoedema garment standard size 3 Naturel (Juzo UK Ltd) 2 device</t>
  </si>
  <si>
    <t>Juzo Fascination class 2 (15-20mmHg) thigh length closed toe with silicone adhesive border lymphoedema garment standard size 4 Gris (Juzo UK Ltd) 2 device</t>
  </si>
  <si>
    <t>Juzo Fascination class 2 (15-20mmHg) below knee closed toe lymphoedema garment short size 4 Noir (Juzo UK Ltd) 2 device</t>
  </si>
  <si>
    <t>Juzo Fascination class 2 (15-20mmHg) below knee closed toe lymphoedema garment short size 4 Violine (Juzo UK Ltd) 2 device</t>
  </si>
  <si>
    <t>Juzo Fascination class 2 (15-20mmHg) below knee closed toe lymphoedema garment standard size 3 Noir (Juzo UK Ltd) 2 device</t>
  </si>
  <si>
    <t>Juzo Fascination class 2 (15-20mmHg) below knee closed toe lymphoedema garment standard size 3 Violine (Juzo UK Ltd) 2 device</t>
  </si>
  <si>
    <t>Juzo Fascination class 2 (15-20mmHg) below knee closed toe lymphoedema garment standard size 4 Bronze (Juzo UK Ltd) 2 device</t>
  </si>
  <si>
    <t>Juzo Fascination class 1 (10-15mmHg) tights closed toe lymphoedema garment short size 4 Naturel (Juzo UK Ltd) 1 device</t>
  </si>
  <si>
    <t>Juzo Fascination class 1 (10-15mmHg) tights closed toe lymphoedema garment short size 4 Noir (Juzo UK Ltd) 1 device</t>
  </si>
  <si>
    <t>Juzo Fascination class 1 (10-15mmHg) tights closed toe lymphoedema garment short size 4 Violine (Juzo UK Ltd) 1 device</t>
  </si>
  <si>
    <t>Juzo Fascination class 1 (10-15mmHg) tights closed toe lymphoedema garment short size 5 Bronze (Juzo UK Ltd) 1 device</t>
  </si>
  <si>
    <t>Juzo Fascination class 2 (15-20mmHg) thigh length closed toe with silicone adhesive border lymphoedema garment standard size 0 Marine (Juzo UK Ltd) 2 device</t>
  </si>
  <si>
    <t>Juzo Fascination class 2 (15-20mmHg) thigh length closed toe with silicone adhesive border lymphoedema garment standard size 0 Naturel (Juzo UK Ltd) 2 device</t>
  </si>
  <si>
    <t>Juzo Fascination class 2 (15-20mmHg) thigh length closed toe with silicone adhesive border lymphoedema garment standard size 0 Noir (Juzo UK Ltd) 2 device</t>
  </si>
  <si>
    <t>Juzo Fascination class 2 (15-20mmHg) thigh length closed toe with silicone adhesive border lymphoedema garment standard size 0 Violine (Juzo UK Ltd) 2 device</t>
  </si>
  <si>
    <t>Juzo Fascination class 2 (15-20mmHg) below knee closed toe lymphoedema garment short size 4 Marine (Juzo UK Ltd) 2 device</t>
  </si>
  <si>
    <t>Juzo Fascination class 2 (15-20mmHg) below knee closed toe lymphoedema garment standard size 3 Gris (Juzo UK Ltd) 2 device</t>
  </si>
  <si>
    <t>Juzo Fascination class 1 (10-15mmHg) thigh length closed toe with silicone adhesive border lymphoedema garment standard size 0 Marine (Juzo UK Ltd) 2 device</t>
  </si>
  <si>
    <t>Juzo Fascination class 1 (10-15mmHg) thigh length closed toe with silicone adhesive border lymphoedema garment standard size 0 Naturel (Juzo UK Ltd) 2 device</t>
  </si>
  <si>
    <t>Juzo Fascination class 1 (10-15mmHg) thigh length closed toe with silicone adhesive border lymphoedema garment standard size 0 Noir (Juzo UK Ltd) 2 device</t>
  </si>
  <si>
    <t>Juzo Fascination class 1 (10-15mmHg) thigh length closed toe with silicone adhesive border lymphoedema garment standard size 0 Violine (Juzo UK Ltd) 2 device</t>
  </si>
  <si>
    <t>Juzo Fascination class 1 (10-15mmHg) thigh length closed toe with silicone adhesive border lymphoedema garment standard size 4 Violine (Juzo UK Ltd) 2 device</t>
  </si>
  <si>
    <t>Juzo Fascination class 1 (10-15mmHg) tights closed toe lymphoedema garment short size 3 Marine (Juzo UK Ltd) 1 device</t>
  </si>
  <si>
    <t>Juzo Fascination class 1 (10-15mmHg) tights closed toe lymphoedema garment standard size 3 Gris (Juzo UK Ltd) 1 device</t>
  </si>
  <si>
    <t>Juzo Fascination class 1 (10-15mmHg) tights closed toe lymphoedema garment standard size 3 Marine (Juzo UK Ltd) 1 device</t>
  </si>
  <si>
    <t>Juzo Fascination class 1 (10-15mmHg) tights closed toe lymphoedema garment standard size 4 Bronze (Juzo UK Ltd) 1 device</t>
  </si>
  <si>
    <t>Juzo Fascination class 1 (10-15mmHg) tights closed toe lymphoedema garment standard size 4 Gris (Juzo UK Ltd) 1 device</t>
  </si>
  <si>
    <t>Juzo Fascination class 1 (10-15mmHg) tights closed toe lymphoedema garment standard size 4 Violine (Juzo UK Ltd) 1 device</t>
  </si>
  <si>
    <t>Juzo Fascination class 1 (10-15mmHg) tights closed toe lymphoedema garment standard size 5 Bronze (Juzo UK Ltd) 1 device</t>
  </si>
  <si>
    <t>Juzo Fascination class 3 (20-36mmHg) tights closed toe lymphoedema garment standard size 5 Naturel (Juzo UK Ltd) 1 device</t>
  </si>
  <si>
    <t>Juzo Fascination class 3 (20-36mmHg) tights closed toe lymphoedema garment standard size 5 Noir (Juzo UK Ltd) 1 device</t>
  </si>
  <si>
    <t>Urimed Vision latex free adhesive sheath type II specific 2983630 36mm (B.Braun Medical Ltd) 30 device</t>
  </si>
  <si>
    <t>Urimed Vision latex free adhesive sheath type II specific 2983230 32mm (B.Braun Medical Ltd) 30 device</t>
  </si>
  <si>
    <t>Urimed Vision latex free adhesive sheath type II specific 2982930 29mm (B.Braun Medical Ltd) 30 device</t>
  </si>
  <si>
    <t>Urimed Vision latex free adhesive sheath type II specific 2982530 25mm (B.Braun Medical Ltd) 30 device</t>
  </si>
  <si>
    <t>Juzo Fascination class 1 (10-15mmHg) below knee closed toe lymphoedema garment standard size 3 Naturel (Juzo UK Ltd) 2 device</t>
  </si>
  <si>
    <t>Juzo Fascination class 2 (15-20mmHg) below knee closed toe lymphoedema garment short size 1 Gris (Juzo UK Ltd) 2 device</t>
  </si>
  <si>
    <t>Juzo Fascination class 2 (15-20mmHg) below knee closed toe lymphoedema garment short size 1 Marine (Juzo UK Ltd) 2 device</t>
  </si>
  <si>
    <t>Juzo Fascination class 1 (10-15mmHg) thigh length closed toe with silicone adhesive border lymphoedema garment short size 2 Gris (Juzo UK Ltd) 2 device</t>
  </si>
  <si>
    <t>Juzo Fascination class 1 (10-15mmHg) thigh length closed toe with silicone adhesive border lymphoedema garment short size 4 Marine (Juzo UK Ltd) 2 device</t>
  </si>
  <si>
    <t>Juzo Fascination class 1 (10-15mmHg) thigh length closed toe with silicone adhesive border lymphoedema garment short size 5 Bronze (Juzo UK Ltd) 2 device</t>
  </si>
  <si>
    <t>Juzo Fascination class 1 (10-15mmHg) thigh length closed toe with silicone adhesive border lymphoedema garment short size 5 Gris (Juzo UK Ltd) 2 device</t>
  </si>
  <si>
    <t>Juzo Fascination class 2 (15-20mmHg) thigh length closed toe with silicone adhesive border lymphoedema garment short size 3 Noir (Juzo UK Ltd) 2 device</t>
  </si>
  <si>
    <t>Juzo Fascination class 2 (15-20mmHg) thigh length closed toe with silicone adhesive border lymphoedema garment short size 3 Violine (Juzo UK Ltd) 2 device</t>
  </si>
  <si>
    <t>Juzo Fascination class 2 (15-20mmHg) thigh length closed toe with silicone adhesive border lymphoedema garment standard size 2 Gris (Juzo UK Ltd) 2 device</t>
  </si>
  <si>
    <t>Juzo Fascination class 2 (15-20mmHg) below knee closed toe lymphoedema garment standard size 1 Bronze (Juzo UK Ltd) 2 device</t>
  </si>
  <si>
    <t>Juzo Fascination class 2 (15-20mmHg) below knee closed toe lymphoedema garment standard size 1 Naturel (Juzo UK Ltd) 2 device</t>
  </si>
  <si>
    <t>Juzo Fascination class 2 (15-20mmHg) below knee closed toe lymphoedema garment standard size 5 Noir (Juzo UK Ltd) 2 device</t>
  </si>
  <si>
    <t>Juzo Fascination class 3 (20-36mmHg) below knee closed toe lymphoedema garment short size 0 Marine (Juzo UK Ltd) 2 device</t>
  </si>
  <si>
    <t>Juzo Fascination class 3 (20-36mmHg) below knee closed toe lymphoedema garment short size 0 Noir (Juzo UK Ltd) 2 device</t>
  </si>
  <si>
    <t>Juzo Fascination class 1 (10-15mmHg) thigh length closed toe with silicone adhesive border lymphoedema garment standard size 2 Noir (Juzo UK Ltd) 2 device</t>
  </si>
  <si>
    <t>Juzo Fascination class 1 (10-15mmHg) thigh length closed toe with silicone adhesive border lymphoedema garment standard size 2 Violine (Juzo UK Ltd) 2 device</t>
  </si>
  <si>
    <t>Juzo Fascination class 1 (10-15mmHg) thigh length closed toe with silicone adhesive border lymphoedema garment standard size 3 Bronze (Juzo UK Ltd) 2 device</t>
  </si>
  <si>
    <t>Juzo Fascination class 2 (15-20mmHg) thigh length closed toe with silicone adhesive border lymphoedema garment short size 0 Noir (Juzo UK Ltd) 2 device</t>
  </si>
  <si>
    <t>Juzo Fascination class 1 (10-15mmHg) tights closed toe lymphoedema garment standard size 1 Gris (Juzo UK Ltd) 1 device</t>
  </si>
  <si>
    <t>Juzo Fascination class 1 (10-15mmHg) tights closed toe lymphoedema garment standard size 1 Marine (Juzo UK Ltd) 1 device</t>
  </si>
  <si>
    <t>Juzo Fascination class 1 (10-15mmHg) tights closed toe lymphoedema garment standard size 1 Naturel (Juzo UK Ltd) 1 device</t>
  </si>
  <si>
    <t>Juzo Fascination class 1 (10-15mmHg) tights closed toe lymphoedema garment standard size 1 Violine (Juzo UK Ltd) 1 device</t>
  </si>
  <si>
    <t>Juzo Fascination class 1 (10-15mmHg) tights closed toe lymphoedema garment standard size 2 Bronze (Juzo UK Ltd) 1 device</t>
  </si>
  <si>
    <t>Juzo Fascination class 1 (10-15mmHg) tights closed toe lymphoedema garment standard size 2 Gris (Juzo UK Ltd) 1 device</t>
  </si>
  <si>
    <t>Juzo Fascination class 2 (15-20mmHg) tights closed toe lymphoedema garment short size 1 Bronze (Juzo UK Ltd) 1 device</t>
  </si>
  <si>
    <t>Juzo Fascination class 2 (15-20mmHg) tights closed toe lymphoedema garment short size 1 Gris (Juzo UK Ltd) 1 device</t>
  </si>
  <si>
    <t>Juzo Fascination class 2 (15-20mmHg) tights closed toe lymphoedema garment short size 1 Marine (Juzo UK Ltd) 1 device</t>
  </si>
  <si>
    <t>Juzo Fascination class 2 (15-20mmHg) thigh length closed toe with silicone adhesive border lymphoedema garment standard size 2 Noir (Juzo UK Ltd) 2 device</t>
  </si>
  <si>
    <t>Juzo Fascination class 2 (15-20mmHg) thigh length closed toe with silicone adhesive border lymphoedema garment standard size 2 Violine (Juzo UK Ltd) 2 device</t>
  </si>
  <si>
    <t>Juzo Fascination class 2 (15-20mmHg) thigh length closed toe with silicone adhesive border lymphoedema garment standard size 3 Bronze (Juzo UK Ltd) 2 device</t>
  </si>
  <si>
    <t>Juzo Fascination class 2 (15-20mmHg) below knee closed toe lymphoedema garment standard size 0 Noir (Juzo UK Ltd) 2 device</t>
  </si>
  <si>
    <t>Juzo Fascination class 2 (15-20mmHg) below knee closed toe lymphoedema garment standard size 4 Violine (Juzo UK Ltd) 2 device</t>
  </si>
  <si>
    <t>Juzo Fascination class 2 (15-20mmHg) below knee closed toe lymphoedema garment standard size 5 Bronze (Juzo UK Ltd) 2 device</t>
  </si>
  <si>
    <t>Juzo Fascination class 1 (10-15mmHg) thigh length closed toe with silicone adhesive border lymphoedema garment standard size 4 Gris (Juzo UK Ltd) 2 device</t>
  </si>
  <si>
    <t>Juzo Fascination class 2 (15-20mmHg) thigh length closed toe with silicone adhesive border lymphoedema garment short size 1 Marine (Juzo UK Ltd) 2 device</t>
  </si>
  <si>
    <t>Juzo Fascination class 1 (10-15mmHg) tights closed toe lymphoedema garment short size 5 Violine (Juzo UK Ltd) 1 device</t>
  </si>
  <si>
    <t>Juzo Fascination class 1 (10-15mmHg) tights closed toe lymphoedema garment standard size 1 Bronze (Juzo UK Ltd) 1 device</t>
  </si>
  <si>
    <t>Juzo Fascination class 1 (10-15mmHg) tights closed toe lymphoedema garment standard size 5 Marine (Juzo UK Ltd) 1 device</t>
  </si>
  <si>
    <t>Juzo Fascination class 2 (15-20mmHg) tights closed toe lymphoedema garment short size 0 Gris (Juzo UK Ltd) 1 device</t>
  </si>
  <si>
    <t>Juzo Fascination class 3 (20-36mmHg) thigh length closed toe with silicone adhesive border lymphoedema garment standard size 3 Marine (Juzo UK Ltd) 2 device</t>
  </si>
  <si>
    <t>Juzo Fascination class 3 (20-36mmHg) thigh length closed toe with silicone adhesive border lymphoedema garment standard size 3 Violine (Juzo UK Ltd) 2 device</t>
  </si>
  <si>
    <t>Juzo Fascination class 1 (10-15mmHg) tights closed toe lymphoedema garment short size 2 Bronze (Juzo UK Ltd) 1 device</t>
  </si>
  <si>
    <t>Juzo Fascination class 1 (10-15mmHg) tights closed toe lymphoedema garment short size 2 Violine (Juzo UK Ltd) 1 device</t>
  </si>
  <si>
    <t>Juzo Fascination class 3 (20-36mmHg) tights closed toe lymphoedema garment standard size 0 Gris (Juzo UK Ltd) 1 device</t>
  </si>
  <si>
    <t>Juzo Fascination class 3 (20-36mmHg) tights closed toe lymphoedema garment standard size 0 Marine (Juzo UK Ltd) 1 device</t>
  </si>
  <si>
    <t>Euroform 3 Sense custom fit class 3 (34-46mmHg) capri pants lymphoedema garment EF3SCP Beige (Juzo UK Ltd) 1 device</t>
  </si>
  <si>
    <t>Euroform 3 Sense custom fit class 3 (34-46mmHg) thigh length with hip attachment lymphoedema garment EF3SH Beige (Juzo UK Ltd) 1 device</t>
  </si>
  <si>
    <t>Juzo Fascination class 3 (20-36mmHg) below knee closed toe lymphoedema garment short size 1 Noir (Juzo UK Ltd) 2 device</t>
  </si>
  <si>
    <t>Juzo Fascination class 3 (20-36mmHg) below knee closed toe lymphoedema garment standard size 1 Bronze (Juzo UK Ltd) 2 device</t>
  </si>
  <si>
    <t>Juzo Fascination class 2 (15-20mmHg) thigh length closed toe with silicone adhesive border lymphoedema garment standard size 4 Violine (Juzo UK Ltd) 2 device</t>
  </si>
  <si>
    <t>Juzo Fascination class 2 (15-20mmHg) thigh length closed toe with silicone adhesive border lymphoedema garment standard size 5 Bronze (Juzo UK Ltd) 2 device</t>
  </si>
  <si>
    <t>Juzo Fascination class 3 (20-36mmHg) thigh length closed toe with silicone adhesive border lymphoedema garment short size 5 Bronze (Juzo UK Ltd) 2 device</t>
  </si>
  <si>
    <t>Juzo Move custom fit class 3 (34-46mmHg) below knee open toe lymphoedema garment Almond (Juzo UK Ltd) 1 device</t>
  </si>
  <si>
    <t>Juzo Move custom fit class 1 (18-21mmHg) below knee open toe with silicone adhesive border lymphoedema garment Almond (Juzo UK Ltd) 1 device</t>
  </si>
  <si>
    <t>Juzo Fascination class 1 (10-15mmHg) below knee closed toe lymphoedema garment standard size 1 Marine (Juzo UK Ltd) 2 device</t>
  </si>
  <si>
    <t>Juzo Fascination class 1 (10-15mmHg) below knee closed toe lymphoedema garment standard size 1 Naturel (Juzo UK Ltd) 2 device</t>
  </si>
  <si>
    <t>Juzo Fascination class 3 (20-36mmHg) below knee closed toe lymphoedema garment standard size 4 Marine (Juzo UK Ltd) 2 device</t>
  </si>
  <si>
    <t>Juzo Fascination class 3 (20-36mmHg) below knee closed toe lymphoedema garment standard size 4 Naturel (Juzo UK Ltd) 2 device</t>
  </si>
  <si>
    <t>Juzo Fascination class 3 (20-36mmHg) below knee closed toe lymphoedema garment standard size 4 Noir (Juzo UK Ltd) 2 device</t>
  </si>
  <si>
    <t>Juzo Fascination class 3 (20-36mmHg) below knee closed toe lymphoedema garment standard size 4 Violine (Juzo UK Ltd) 2 device</t>
  </si>
  <si>
    <t>Juzo Fascination class 1 (10-15mmHg) thigh length closed toe with silicone adhesive border lymphoedema garment short size 5 Naturel (Juzo UK Ltd) 2 device</t>
  </si>
  <si>
    <t>Juzo Fascination class 1 (10-15mmHg) thigh length closed toe with silicone adhesive border lymphoedema garment short size 5 Noir (Juzo UK Ltd) 2 device</t>
  </si>
  <si>
    <t>Juzo Fascination class 3 (20-36mmHg) thigh length closed toe with silicone adhesive border lymphoedema garment standard size 1 Violine (Juzo UK Ltd) 2 device</t>
  </si>
  <si>
    <t>Juzo Fascination class 1 (10-15mmHg) below knee closed toe lymphoedema garment standard size 0 Violine (Juzo UK Ltd) 2 device</t>
  </si>
  <si>
    <t>Juzo Fascination class 1 (10-15mmHg) below knee closed toe lymphoedema garment standard size 1 Gris (Juzo UK Ltd) 2 device</t>
  </si>
  <si>
    <t>Juzo Fascination class 1 (10-15mmHg) below knee closed toe lymphoedema garment standard size 4 Violine (Juzo UK Ltd) 2 device</t>
  </si>
  <si>
    <t>Juzo Fascination class 1 (10-15mmHg) below knee closed toe lymphoedema garment standard size 5 Bronze (Juzo UK Ltd) 2 device</t>
  </si>
  <si>
    <t>Juzo Fascination class 1 (10-15mmHg) thigh length closed toe with silicone adhesive border lymphoedema garment short size 0 Naturel (Juzo UK Ltd) 2 device</t>
  </si>
  <si>
    <t>Juzo Fascination class 1 (10-15mmHg) thigh length closed toe with silicone adhesive border lymphoedema garment short size 0 Noir (Juzo UK Ltd) 2 device</t>
  </si>
  <si>
    <t>Juzo Fascination class 1 (10-15mmHg) thigh length closed toe with silicone adhesive border lymphoedema garment short size 0 Violine (Juzo UK Ltd) 2 device</t>
  </si>
  <si>
    <t>Juzo Fascination class 3 (20-36mmHg) tights closed toe lymphoedema garment short size 3 Marine (Juzo UK Ltd) 1 device</t>
  </si>
  <si>
    <t>Juzo Fascination class 3 (20-36mmHg) tights closed toe lymphoedema garment short size 3 Naturel (Juzo UK Ltd) 1 device</t>
  </si>
  <si>
    <t>Juzo Fascination class 3 (20-36mmHg) tights closed toe lymphoedema garment short size 4 Bronze (Juzo UK Ltd) 1 device</t>
  </si>
  <si>
    <t>Juzo Fascination class 3 (20-36mmHg) tights closed toe lymphoedema garment standard size 4 Marine (Juzo UK Ltd) 1 device</t>
  </si>
  <si>
    <t>Juzo Fascination class 3 (20-36mmHg) tights closed toe lymphoedema garment standard size 4 Violine (Juzo UK Ltd) 1 device</t>
  </si>
  <si>
    <t>Urimed Vision latex free adhesive sheath type I standard 2963230 32mm (B.Braun Medical Ltd) 30 device</t>
  </si>
  <si>
    <t>Juzo Fascination class 1 (10-15mmHg) below knee closed toe lymphoedema garment standard size 4 Marine (Juzo UK Ltd) 2 device</t>
  </si>
  <si>
    <t>Juzo Fascination class 1 (10-15mmHg) below knee closed toe lymphoedema garment standard size 4 Naturel (Juzo UK Ltd) 2 device</t>
  </si>
  <si>
    <t>Juzo Fascination class 3 (20-36mmHg) below knee closed toe lymphoedema garment standard size 5 Marine (Juzo UK Ltd) 2 device</t>
  </si>
  <si>
    <t>Juzo Fascination class 3 (20-36mmHg) below knee closed toe lymphoedema garment standard size 5 Naturel (Juzo UK Ltd) 2 device</t>
  </si>
  <si>
    <t>Juzo Fascination class 1 (10-15mmHg) thigh length closed toe with silicone adhesive border lymphoedema garment short size 3 Marine (Juzo UK Ltd) 2 device</t>
  </si>
  <si>
    <t>Juzo Fascination class 1 (10-15mmHg) thigh length closed toe with silicone adhesive border lymphoedema garment short size 3 Naturel (Juzo UK Ltd) 2 device</t>
  </si>
  <si>
    <t>Juzo Fascination class 1 (10-15mmHg) thigh length closed toe with silicone adhesive border lymphoedema garment short size 3 Noir (Juzo UK Ltd) 2 device</t>
  </si>
  <si>
    <t>Juzo Fascination class 1 (10-15mmHg) thigh length closed toe with silicone adhesive border lymphoedema garment short size 4 Bronze (Juzo UK Ltd) 2 device</t>
  </si>
  <si>
    <t>Juzo Fascination class 1 (10-15mmHg) thigh length closed toe with silicone adhesive border lymphoedema garment short size 4 Gris (Juzo UK Ltd) 2 device</t>
  </si>
  <si>
    <t>Juzo Fascination class 3 (20-36mmHg) thigh length closed toe with silicone adhesive border lymphoedema garment standard size 0 Violine (Juzo UK Ltd) 2 device</t>
  </si>
  <si>
    <t>Juzo Fascination class 3 (20-36mmHg) thigh length closed toe with silicone adhesive border lymphoedema garment standard size 1 Bronze (Juzo UK Ltd) 2 device</t>
  </si>
  <si>
    <t>Juzo Fascination class 3 (20-36mmHg) thigh length closed toe with silicone adhesive border lymphoedema garment standard size 2 Violine (Juzo UK Ltd) 2 device</t>
  </si>
  <si>
    <t>Juzo Fascination class 3 (20-36mmHg) thigh length closed toe with silicone adhesive border lymphoedema garment standard size 3 Bronze (Juzo UK Ltd) 2 device</t>
  </si>
  <si>
    <t>Juzo Fascination class 3 (20-36mmHg) thigh length closed toe with silicone adhesive border lymphoedema garment standard size 5 Naturel (Juzo UK Ltd) 2 device</t>
  </si>
  <si>
    <t>Juzo Fascination class 3 (20-36mmHg) thigh length closed toe with silicone adhesive border lymphoedema garment standard size 5 Noir (Juzo UK Ltd) 2 device</t>
  </si>
  <si>
    <t>Juzo Fascination class 2 (15-20mmHg) tights closed toe lymphoedema garment standard size 1 Marine (Juzo UK Ltd) 1 device</t>
  </si>
  <si>
    <t>Juzo Fascination class 3 (20-36mmHg) thigh length closed toe with silicone adhesive border lymphoedema garment standard size 4 Marine (Juzo UK Ltd) 2 device</t>
  </si>
  <si>
    <t>Juzo Fascination class 3 (20-36mmHg) thigh length closed toe with silicone adhesive border lymphoedema garment standard size 4 Violine (Juzo UK Ltd) 2 device</t>
  </si>
  <si>
    <t>Juzo Fascination class 3 (20-36mmHg) thigh length closed toe with silicone adhesive border lymphoedema garment standard size 5 Bronze (Juzo UK Ltd) 2 device</t>
  </si>
  <si>
    <t>Juzo Fascination class 1 (10-15mmHg) tights closed toe lymphoedema garment short size 0 Violine (Juzo UK Ltd) 1 device</t>
  </si>
  <si>
    <t>Juzo Fascination class 1 (10-15mmHg) tights closed toe lymphoedema garment short size 1 Gris (Juzo UK Ltd) 1 device</t>
  </si>
  <si>
    <t>Juzo Fascination class 3 (20-36mmHg) tights closed toe lymphoedema garment short size 2 Marine (Juzo UK Ltd) 1 device</t>
  </si>
  <si>
    <t>Juzo Fascination class 3 (20-36mmHg) tights closed toe lymphoedema garment standard size 1 Gris (Juzo UK Ltd) 1 device</t>
  </si>
  <si>
    <t>Juzo Fascination class 3 (20-36mmHg) tights closed toe lymphoedema garment standard size 1 Noir (Juzo UK Ltd) 1 device</t>
  </si>
  <si>
    <t>Juzo Fascination class 3 (20-36mmHg) tights closed toe lymphoedema garment standard size 1 Violine (Juzo UK Ltd) 1 device</t>
  </si>
  <si>
    <t>Juzo Fascination class 3 (20-36mmHg) tights closed toe lymphoedema garment standard size 2 Bronze (Juzo UK Ltd) 1 device</t>
  </si>
  <si>
    <t>Juzo Fascination class 3 (20-36mmHg) tights closed toe lymphoedema garment standard size 2 Gris (Juzo UK Ltd) 1 device</t>
  </si>
  <si>
    <t>Eurostar 2 Sense instep stitching (T-Heel) for lymphoedema garment ES5 (Juzo UK Ltd) 1 device</t>
  </si>
  <si>
    <t>Juzo Fascination class 1 (10-15mmHg) below knee closed toe lymphoedema garment short size 2 Noir (Juzo UK Ltd) 2 device</t>
  </si>
  <si>
    <t>Juzo Fascination class 1 (10-15mmHg) below knee closed toe lymphoedema garment short size 2 Violine (Juzo UK Ltd) 2 device</t>
  </si>
  <si>
    <t>Juzo Fascination class 3 (20-36mmHg) below knee closed toe lymphoedema garment short size 2 Noir (Juzo UK Ltd) 2 device</t>
  </si>
  <si>
    <t>Juzo Fascination class 1 (10-15mmHg) below knee closed toe lymphoedema garment short size 5 Gris (Juzo UK Ltd) 2 device</t>
  </si>
  <si>
    <t>Juzo Fascination class 1 (10-15mmHg) below knee closed toe lymphoedema garment short size 5 Noir (Juzo UK Ltd) 2 device</t>
  </si>
  <si>
    <t>Juzo Fascination class 1 (10-15mmHg) below knee closed toe lymphoedema garment short size 5 Violine (Juzo UK Ltd) 2 device</t>
  </si>
  <si>
    <t>Juzo Fascination class 3 (20-36mmHg) below knee closed toe lymphoedema garment short size 5 Bronze (Juzo UK Ltd) 2 device</t>
  </si>
  <si>
    <t>Juzo Fascination class 3 (20-36mmHg) thigh length closed toe with silicone adhesive border lymphoedema garment short size 1 Noir (Juzo UK Ltd) 2 device</t>
  </si>
  <si>
    <t>Juzo Fascination class 3 (20-36mmHg) thigh length closed toe with silicone adhesive border lymphoedema garment short size 5 Naturel (Juzo UK Ltd) 2 device</t>
  </si>
  <si>
    <t>Juzo Fascination class 3 (20-36mmHg) thigh length closed toe with silicone adhesive border lymphoedema garment short size 5 Noir (Juzo UK Ltd) 2 device</t>
  </si>
  <si>
    <t>Juzo Fascination class 2 (15-20mmHg) tights closed toe lymphoedema garment short size 4 Violine (Juzo UK Ltd) 1 device</t>
  </si>
  <si>
    <t>Juzo Fascination class 2 (15-20mmHg) tights closed toe lymphoedema garment standard size 5 Marine (Juzo UK Ltd) 1 device</t>
  </si>
  <si>
    <t>Juzo Fascination class 2 (15-20mmHg) tights closed toe lymphoedema garment standard size 5 Naturel (Juzo UK Ltd) 1 device</t>
  </si>
  <si>
    <t>Juzo Fascination class 3 (20-36mmHg) tights closed toe lymphoedema garment short size 0 Noir (Juzo UK Ltd) 1 device</t>
  </si>
  <si>
    <t>Juzo Fascination class 3 (20-36mmHg) tights closed toe lymphoedema garment short size 1 Noir (Juzo UK Ltd) 1 device</t>
  </si>
  <si>
    <t>Juzo Fascination class 3 (20-36mmHg) tights closed toe lymphoedema garment short size 5 Marine (Juzo UK Ltd) 1 device</t>
  </si>
  <si>
    <t>Juzo Fascination class 3 (20-36mmHg) tights closed toe lymphoedema garment short size 5 Naturel (Juzo UK Ltd) 1 device</t>
  </si>
  <si>
    <t>Juzo Fascination class 3 (20-36mmHg) tights closed toe lymphoedema garment short size 5 Noir (Juzo UK Ltd) 1 device</t>
  </si>
  <si>
    <t>Juzo Fascination class 3 (20-36mmHg) tights closed toe lymphoedema garment standard size 3 Gris (Juzo UK Ltd) 1 device</t>
  </si>
  <si>
    <t>Eurostar 2 Sense adhesive border for lymphoedema garment lower extremities ES2 (Juzo UK Ltd) 1 device</t>
  </si>
  <si>
    <t>Eurostar 2 Sense anatomically flexed form for lymphoedema garment ES7 (Juzo UK Ltd) 1 device</t>
  </si>
  <si>
    <t>Eurostar 2 Sense ball stub (diagonal foot) for lymphoedema garment ES4 (Juzo UK Ltd) 1 device</t>
  </si>
  <si>
    <t>Eurostar 2 Sense custom fit class 2 (23-32mmHg) below knee lymphoedema garment ES2SAD Beige (Juzo UK Ltd) 1 device</t>
  </si>
  <si>
    <t>Eurostar 2 Sense custom fit class 2 (23-32mmHg) bermuda pants lymphoedema garment ES2SBP Beige (Juzo UK Ltd) 1 device</t>
  </si>
  <si>
    <t>Juzo Fascination class 1 (10-15mmHg) below knee closed toe lymphoedema garment short size 2 Naturel (Juzo UK Ltd) 2 device</t>
  </si>
  <si>
    <t>Juzo Fascination class 1 (10-15mmHg) below knee closed toe lymphoedema garment short size 4 Noir (Juzo UK Ltd) 2 device</t>
  </si>
  <si>
    <t>Juzo Fascination class 3 (20-36mmHg) below knee closed toe lymphoedema garment short size 3 Naturel (Juzo UK Ltd) 2 device</t>
  </si>
  <si>
    <t>Juzo Fascination class 3 (20-36mmHg) below knee closed toe lymphoedema garment short size 3 Noir (Juzo UK Ltd) 2 device</t>
  </si>
  <si>
    <t>Juzo Fascination class 3 (20-36mmHg) below knee closed toe lymphoedema garment short size 3 Violine (Juzo UK Ltd) 2 device</t>
  </si>
  <si>
    <t>Juzo Fascination class 3 (20-36mmHg) below knee closed toe lymphoedema garment standard size 2 Noir (Juzo UK Ltd) 2 device</t>
  </si>
  <si>
    <t>Juzo Fascination class 3 (20-36mmHg) below knee closed toe lymphoedema garment standard size 0 Naturel (Juzo UK Ltd) 2 device</t>
  </si>
  <si>
    <t>Juzo Fascination class 2 (15-20mmHg) thigh length closed toe with silicone adhesive border lymphoedema garment standard size 5 Marine (Juzo UK Ltd) 2 device</t>
  </si>
  <si>
    <t>Juzo Fascination class 3 (20-36mmHg) thigh length closed toe with silicone adhesive border lymphoedema garment short size 2 Naturel (Juzo UK Ltd) 2 device</t>
  </si>
  <si>
    <t>Juzo Fascination class 3 (20-36mmHg) thigh length closed toe with silicone adhesive border lymphoedema garment short size 2 Violine (Juzo UK Ltd) 2 device</t>
  </si>
  <si>
    <t>Juzo Fascination class 3 (20-36mmHg) thigh length closed toe with silicone adhesive border lymphoedema garment short size 3 Bronze (Juzo UK Ltd) 2 device</t>
  </si>
  <si>
    <t>Juzo Fascination class 2 (15-20mmHg) tights closed toe lymphoedema garment short size 2 Bronze (Juzo UK Ltd) 1 device</t>
  </si>
  <si>
    <t>Juzo Fascination class 2 (15-20mmHg) tights closed toe lymphoedema garment short size 2 Naturel (Juzo UK Ltd) 1 device</t>
  </si>
  <si>
    <t>Juzo Fascination class 2 (15-20mmHg) tights closed toe lymphoedema garment standard size 0 Gris (Juzo UK Ltd) 1 device</t>
  </si>
  <si>
    <t>Juzo Fascination class 2 (15-20mmHg) tights closed toe lymphoedema garment standard size 0 Marine (Juzo UK Ltd) 1 device</t>
  </si>
  <si>
    <t>Juzo Fascination class 2 (15-20mmHg) tights closed toe lymphoedema garment standard size 1 Bronze (Juzo UK Ltd) 1 device</t>
  </si>
  <si>
    <t>Juzo Fascination class 2 (15-20mmHg) tights closed toe lymphoedema garment standard size 3 Violine (Juzo UK Ltd) 1 device</t>
  </si>
  <si>
    <t>Juzo Fascination class 2 (15-20mmHg) tights closed toe lymphoedema garment standard size 4 Violine (Juzo UK Ltd) 1 device</t>
  </si>
  <si>
    <t>Juzo Fascination class 2 (15-20mmHg) tights closed toe lymphoedema garment standard size 5 Bronze (Juzo UK Ltd) 1 device</t>
  </si>
  <si>
    <t>Juzo Fascination class 3 (20-36mmHg) thigh length closed toe with silicone adhesive border lymphoedema garment short size 0 Noir (Juzo UK Ltd) 2 device</t>
  </si>
  <si>
    <t>Juzo Fascination class 3 (20-36mmHg) thigh length closed toe with silicone adhesive border lymphoedema garment short size 0 Violine (Juzo UK Ltd) 2 device</t>
  </si>
  <si>
    <t>Juzo Fascination class 3 (20-36mmHg) thigh length closed toe with silicone adhesive border lymphoedema garment short size 1 Bronze (Juzo UK Ltd) 2 device</t>
  </si>
  <si>
    <t>Juzo Fascination class 2 (15-20mmHg) tights closed toe lymphoedema garment short size 3 Marine (Juzo UK Ltd) 1 device</t>
  </si>
  <si>
    <t>Juzo Fascination class 2 (15-20mmHg) tights closed toe lymphoedema garment standard size 2 Violine (Juzo UK Ltd) 1 device</t>
  </si>
  <si>
    <t>Euroform 3 Sense non-standard colour for lymphoedema garment lower extremities ES8 Black (Juzo UK Ltd) 1 device</t>
  </si>
  <si>
    <t>Euroform 3 Sense anatomically flexed form for lymphoedema garment ES7 (Juzo UK Ltd) 1 device</t>
  </si>
  <si>
    <t>Juzo Fascination class 2 (15-20mmHg) thigh length closed toe with silicone adhesive border lymphoedema garment short size 5 Naturel (Juzo UK Ltd) 2 device</t>
  </si>
  <si>
    <t>Juzo Fascination class 2 (15-20mmHg) thigh length closed toe with silicone adhesive border lymphoedema garment short size 5 Noir (Juzo UK Ltd) 2 device</t>
  </si>
  <si>
    <t>Juzo Fascination class 2 (15-20mmHg) thigh length closed toe with silicone adhesive border lymphoedema garment standard size 0 Bronze (Juzo UK Ltd) 2 device</t>
  </si>
  <si>
    <t>Juzo Fascination class 2 (15-20mmHg) thigh length closed toe with silicone adhesive border lymphoedema garment standard size 3 Noir (Juzo UK Ltd) 2 device</t>
  </si>
  <si>
    <t>Juzo Fascination class 2 (15-20mmHg) below knee closed toe lymphoedema garment short size 5 Marine (Juzo UK Ltd) 2 device</t>
  </si>
  <si>
    <t>Juzo Fascination class 2 (15-20mmHg) below knee closed toe lymphoedema garment short size 5 Noir (Juzo UK Ltd) 2 device</t>
  </si>
  <si>
    <t>Juzo Fascination class 2 (15-20mmHg) below knee closed toe lymphoedema garment standard size 3 Naturel (Juzo UK Ltd) 2 device</t>
  </si>
  <si>
    <t>Juzo Fascination class 1 (10-15mmHg) thigh length closed toe with silicone adhesive border lymphoedema garment standard size 1 Marine (Juzo UK Ltd) 2 device</t>
  </si>
  <si>
    <t>Juzo Fascination class 1 (10-15mmHg) thigh length closed toe with silicone adhesive border lymphoedema garment standard size 1 Naturel (Juzo UK Ltd) 2 device</t>
  </si>
  <si>
    <t>Juzo Fascination class 1 (10-15mmHg) thigh length closed toe with silicone adhesive border lymphoedema garment standard size 1 Noir (Juzo UK Ltd) 2 device</t>
  </si>
  <si>
    <t>Juzo Fascination class 1 (10-15mmHg) thigh length closed toe with silicone adhesive border lymphoedema garment standard size 2 Bronze (Juzo UK Ltd) 2 device</t>
  </si>
  <si>
    <t>Juzo Fascination class 1 (10-15mmHg) thigh length closed toe with silicone adhesive border lymphoedema garment standard size 5 Noir (Juzo UK Ltd) 2 device</t>
  </si>
  <si>
    <t>Juzo Fascination class 2 (15-20mmHg) thigh length closed toe with silicone adhesive border lymphoedema garment short size 0 Bronze (Juzo UK Ltd) 2 device</t>
  </si>
  <si>
    <t>Juzo Fascination class 1 (10-15mmHg) tights closed toe lymphoedema garment short size 5 Marine (Juzo UK Ltd) 1 device</t>
  </si>
  <si>
    <t>Juzo Fascination class 1 (10-15mmHg) tights closed toe lymphoedema garment short size 5 Noir (Juzo UK Ltd) 1 device</t>
  </si>
  <si>
    <t>Juzo Fascination class 2 (15-20mmHg) thigh length closed toe with silicone adhesive border lymphoedema garment short size 3 Bronze (Juzo UK Ltd) 2 device</t>
  </si>
  <si>
    <t>Juzo Fascination class 2 (15-20mmHg) thigh length closed toe with silicone adhesive border lymphoedema garment standard size 1 Gris (Juzo UK Ltd) 2 device</t>
  </si>
  <si>
    <t>Juzo Fascination class 2 (15-20mmHg) below knee closed toe lymphoedema garment short size 4 Gris (Juzo UK Ltd) 2 device</t>
  </si>
  <si>
    <t>Juzo Fascination class 2 (15-20mmHg) below knee closed toe lymphoedema garment short size 4 Naturel (Juzo UK Ltd) 2 device</t>
  </si>
  <si>
    <t>Juzo Fascination class 2 (15-20mmHg) below knee closed toe lymphoedema garment standard size 2 Marine (Juzo UK Ltd) 2 device</t>
  </si>
  <si>
    <t>Juzo Fascination class 2 (15-20mmHg) below knee closed toe lymphoedema garment standard size 3 Bronze (Juzo UK Ltd) 2 device</t>
  </si>
  <si>
    <t>Juzo Fascination class 1 (10-15mmHg) thigh length closed toe with silicone adhesive border lymphoedema garment standard size 1 Gris (Juzo UK Ltd) 2 device</t>
  </si>
  <si>
    <t>Juzo Fascination class 1 (10-15mmHg) thigh length closed toe with silicone adhesive border lymphoedema garment standard size 4 Naturel (Juzo UK Ltd) 2 device</t>
  </si>
  <si>
    <t>Juzo Fascination class 1 (10-15mmHg) tights closed toe lymphoedema garment short size 3 Naturel (Juzo UK Ltd) 1 device</t>
  </si>
  <si>
    <t>Juzo Fascination class 1 (10-15mmHg) tights closed toe lymphoedema garment short size 4 Gris (Juzo UK Ltd) 1 device</t>
  </si>
  <si>
    <t>Juzo Fascination class 1 (10-15mmHg) tights closed toe lymphoedema garment short size 4 Marine (Juzo UK Ltd) 1 device</t>
  </si>
  <si>
    <t>Juzo Fascination class 1 (10-15mmHg) tights closed toe lymphoedema garment standard size 2 Noir (Juzo UK Ltd) 1 device</t>
  </si>
  <si>
    <t>Juzo Fascination class 1 (10-15mmHg) tights closed toe lymphoedema garment standard size 3 Bronze (Juzo UK Ltd) 1 device</t>
  </si>
  <si>
    <t>Juzo Fascination class 1 (10-15mmHg) tights closed toe lymphoedema garment standard size 3 Naturel (Juzo UK Ltd) 1 device</t>
  </si>
  <si>
    <t>Juzo Fascination class 3 (20-36mmHg) tights closed toe lymphoedema garment standard size 5 Gris (Juzo UK Ltd) 1 device</t>
  </si>
  <si>
    <t>Juzo Move custom fit class 1 (18-21mmHg) below knee closed toe lymphoedema garment Almond (Juzo UK Ltd) 1 device</t>
  </si>
  <si>
    <t>Juzo Move custom fit class 2 (23-32mmHg) thigh length open toe with silicone adhesive border lymphoedema garment Almond (Juzo UK Ltd) 1 device</t>
  </si>
  <si>
    <t>Juzo Move custom fit class 1 (18-21mmHg) thigh length open toe with silicone balance border lymphoedema garment Almond (Juzo UK Ltd) 1 device</t>
  </si>
  <si>
    <t>Urimed Vision latex free adhesive sheath type I standard 2962930 29mm (B.Braun Medical Ltd) 30 device</t>
  </si>
  <si>
    <t>Juzo Fascination class 1 (10-15mmHg) below knee closed toe lymphoedema garment standard size 2 Noir (Juzo UK Ltd) 2 device</t>
  </si>
  <si>
    <t>Juzo Fascination class 1 (10-15mmHg) below knee closed toe lymphoedema garment standard size 3 Bronze (Juzo UK Ltd) 2 device</t>
  </si>
  <si>
    <t>Juzo Fascination class 1 (10-15mmHg) below knee closed toe lymphoedema garment standard size 3 Marine (Juzo UK Ltd) 2 device</t>
  </si>
  <si>
    <t>Juzo Fascination class 2 (15-20mmHg) below knee closed toe lymphoedema garment short size 2 Bronze (Juzo UK Ltd) 2 device</t>
  </si>
  <si>
    <t>Juzo Fascination class 1 (10-15mmHg) thigh length closed toe with silicone adhesive border lymphoedema garment short size 1 Marine (Juzo UK Ltd) 2 device</t>
  </si>
  <si>
    <t>Juzo Fascination class 1 (10-15mmHg) thigh length closed toe with silicone adhesive border lymphoedema garment short size 4 Naturel (Juzo UK Ltd) 2 device</t>
  </si>
  <si>
    <t>Juzo Fascination class 1 (10-15mmHg) thigh length closed toe with silicone adhesive border lymphoedema garment short size 4 Violine (Juzo UK Ltd) 2 device</t>
  </si>
  <si>
    <t>Juzo Fascination class 2 (15-20mmHg) thigh length closed toe with silicone adhesive border lymphoedema garment short size 3 Naturel (Juzo UK Ltd) 2 device</t>
  </si>
  <si>
    <t>Juzo Fascination class 2 (15-20mmHg) thigh length closed toe with silicone adhesive border lymphoedema garment short size 4 Gris (Juzo UK Ltd) 2 device</t>
  </si>
  <si>
    <t>Juzo Fascination class 2 (15-20mmHg) thigh length closed toe with silicone adhesive border lymphoedema garment standard size 1 Noir (Juzo UK Ltd) 2 device</t>
  </si>
  <si>
    <t>Juzo Fascination class 2 (15-20mmHg) thigh length closed toe with silicone adhesive border lymphoedema garment standard size 1 Violine (Juzo UK Ltd) 2 device</t>
  </si>
  <si>
    <t>Juzo Fascination class 3 (20-36mmHg) below knee closed toe lymphoedema garment short size 0 Gris (Juzo UK Ltd) 2 device</t>
  </si>
  <si>
    <t>Juzo Fascination class 1 (10-15mmHg) thigh length closed toe with silicone adhesive border lymphoedema garment standard size 2 Marine (Juzo UK Ltd) 2 device</t>
  </si>
  <si>
    <t>Juzo Fascination class 2 (15-20mmHg) thigh length closed toe with silicone adhesive border lymphoedema garment short size 0 Violine (Juzo UK Ltd) 2 device</t>
  </si>
  <si>
    <t>Juzo Fascination class 1 (10-15mmHg) tights closed toe lymphoedema garment standard size 2 Marine (Juzo UK Ltd) 1 device</t>
  </si>
  <si>
    <t>Juzo Fascination class 2 (15-20mmHg) tights closed toe lymphoedema garment short size 0 Noir (Juzo UK Ltd) 1 device</t>
  </si>
  <si>
    <t>Juzo Fascination class 2 (15-20mmHg) tights closed toe lymphoedema garment short size 0 Violine (Juzo UK Ltd) 1 device</t>
  </si>
  <si>
    <t>Juzo Fascination class 2 (15-20mmHg) tights closed toe lymphoedema garment short size 1 Noir (Juzo UK Ltd) 1 device</t>
  </si>
  <si>
    <t>Juzo Fascination class 2 (15-20mmHg) thigh length closed toe with silicone adhesive border lymphoedema garment short size 4 Naturel (Juzo UK Ltd) 2 device</t>
  </si>
  <si>
    <t>Juzo Fascination class 2 (15-20mmHg) thigh length closed toe with silicone adhesive border lymphoedema garment short size 5 Gris (Juzo UK Ltd) 2 device</t>
  </si>
  <si>
    <t>Juzo Fascination class 2 (15-20mmHg) thigh length closed toe with silicone adhesive border lymphoedema garment standard size 2 Naturel (Juzo UK Ltd) 2 device</t>
  </si>
  <si>
    <t>Juzo Fascination class 2 (15-20mmHg) thigh length closed toe with silicone adhesive border lymphoedema garment standard size 3 Gris (Juzo UK Ltd) 2 device</t>
  </si>
  <si>
    <t>Juzo Fascination class 2 (15-20mmHg) below knee closed toe lymphoedema garment standard size 5 Gris (Juzo UK Ltd) 2 device</t>
  </si>
  <si>
    <t>Juzo Fascination class 2 (15-20mmHg) below knee closed toe lymphoedema garment standard size 5 Naturel (Juzo UK Ltd) 2 device</t>
  </si>
  <si>
    <t>Juzo Fascination class 2 (15-20mmHg) thigh length closed toe with silicone adhesive border lymphoedema garment short size 1 Naturel (Juzo UK Ltd) 2 device</t>
  </si>
  <si>
    <t>Juzo Fascination class 2 (15-20mmHg) thigh length closed toe with silicone adhesive border lymphoedema garment short size 2 Gris (Juzo UK Ltd) 2 device</t>
  </si>
  <si>
    <t>Juzo Fascination class 1 (10-15mmHg) tights closed toe lymphoedema garment standard size 0 Bronze (Juzo UK Ltd) 1 device</t>
  </si>
  <si>
    <t>Juzo Fascination class 1 (10-15mmHg) tights closed toe lymphoedema garment standard size 0 Marine (Juzo UK Ltd) 1 device</t>
  </si>
  <si>
    <t>Juzo Fascination class 1 (10-15mmHg) tights closed toe lymphoedema garment standard size 5 Naturel (Juzo UK Ltd) 1 device</t>
  </si>
  <si>
    <t>Juzo Fascination class 1 (10-15mmHg) tights closed toe lymphoedema garment standard size 5 Violine (Juzo UK Ltd) 1 device</t>
  </si>
  <si>
    <t>Juzo Fascination class 2 (15-20mmHg) tights closed toe lymphoedema garment short size 0 Bronze (Juzo UK Ltd) 1 device</t>
  </si>
  <si>
    <t>Juzo Fascination class 2 (15-20mmHg) tights closed toe lymphoedema garment short size 0 Marine (Juzo UK Ltd) 1 device</t>
  </si>
  <si>
    <t>Juzo Fascination class 3 (20-36mmHg) thigh length closed toe with silicone adhesive border lymphoedema garment standard size 3 Noir (Juzo UK Ltd) 2 device</t>
  </si>
  <si>
    <t>Juzo Fascination class 1 (10-15mmHg) tights closed toe lymphoedema garment short size 1 Violine (Juzo UK Ltd) 1 device</t>
  </si>
  <si>
    <t>Juzo Fascination class 1 (10-15mmHg) tights closed toe lymphoedema garment short size 2 Noir (Juzo UK Ltd) 1 device</t>
  </si>
  <si>
    <t>Juzo Fascination class 3 (20-36mmHg) tights closed toe lymphoedema garment standard size 0 Violine (Juzo UK Ltd) 1 device</t>
  </si>
  <si>
    <t>Euroform 3 Sense custom fit class 3 (34-46mmHg) below knee lymphoedema garment EF3SAD Beige (Juzo UK Ltd) 1 device</t>
  </si>
  <si>
    <t>Euroform 3 Sense custom fit class 3 (34-46mmHg) thigh length with silicone grip top lymphoedema garment EF3SAG Beige (Juzo UK Ltd) 1 device</t>
  </si>
  <si>
    <t>Euroform 3 Sense fly for lymphoedema garment ES3 (Juzo UK Ltd) 1 device</t>
  </si>
  <si>
    <t>Juzo Fascination class 3 (20-36mmHg) below knee closed toe lymphoedema garment short size 0 Violine (Juzo UK Ltd) 2 device</t>
  </si>
  <si>
    <t>Juzo Fascination class 3 (20-36mmHg) below knee closed toe lymphoedema garment short size 1 Gris (Juzo UK Ltd) 2 device</t>
  </si>
  <si>
    <t>Juzo Fascination class 3 (20-36mmHg) below knee closed toe lymphoedema garment short size 1 Naturel (Juzo UK Ltd) 2 device</t>
  </si>
  <si>
    <t>Juzo Fascination class 3 (20-36mmHg) below knee closed toe lymphoedema garment standard size 0 Noir (Juzo UK Ltd) 2 device</t>
  </si>
  <si>
    <t>Juzo Fascination class 3 (20-36mmHg) below knee closed toe lymphoedema garment standard size 1 Gris (Juzo UK Ltd) 2 device</t>
  </si>
  <si>
    <t>Juzo Fascination class 3 (20-36mmHg) below knee closed toe lymphoedema garment standard size 1 Naturel (Juzo UK Ltd) 2 device</t>
  </si>
  <si>
    <t>Juzo Fascination class 2 (15-20mmHg) thigh length closed toe with silicone adhesive border lymphoedema garment standard size 4 Noir (Juzo UK Ltd) 2 device</t>
  </si>
  <si>
    <t>Juzo Fascination class 2 (15-20mmHg) thigh length closed toe with silicone adhesive border lymphoedema garment standard size 5 Gris (Juzo UK Ltd) 2 device</t>
  </si>
  <si>
    <t>Juzo Fascination class 3 (20-36mmHg) thigh length closed toe with silicone adhesive border lymphoedema garment short size 4 Marine (Juzo UK Ltd) 2 device</t>
  </si>
  <si>
    <t>Juzo Fascination class 3 (20-36mmHg) thigh length closed toe with silicone adhesive border lymphoedema garment short size 4 Noir (Juzo UK Ltd) 2 device</t>
  </si>
  <si>
    <t>Juzo Fascination class 3 (20-36mmHg) thigh length closed toe with silicone adhesive border lymphoedema garment short size 4 Violine (Juzo UK Ltd) 2 device</t>
  </si>
  <si>
    <t>Juzo Move custom fit class 1 (18-21mmHg) below knee closed toe with silicone adhesive border lymphoedema garment Almond (Juzo UK Ltd) 1 device</t>
  </si>
  <si>
    <t>Juzo Move custom fit class 2 (23-32mmHg) below knee closed toe with silicone adhesive border lymphoedema garment Almond (Juzo UK Ltd) 1 device</t>
  </si>
  <si>
    <t>Juzo Move custom fit class 1 (18-21mmHg) below knee open toe lymphoedema garment Almond (Juzo UK Ltd) 1 device</t>
  </si>
  <si>
    <t>LimbO limb protector adult elbow extra large MP85 (Thesis Technology Products and Services Ltd) 1 device</t>
  </si>
  <si>
    <t>Limb protectors adult elbow extra large</t>
  </si>
  <si>
    <t>Juzo Fascination class 1 (10-15mmHg) below knee closed toe lymphoedema garment standard size 1 Violine (Juzo UK Ltd) 2 device</t>
  </si>
  <si>
    <t>Juzo Fascination class 1 (10-15mmHg) below knee closed toe lymphoedema garment standard size 2 Gris (Juzo UK Ltd) 2 device</t>
  </si>
  <si>
    <t>Juzo Fascination class 2 (15-20mmHg) below knee closed toe lymphoedema garment short size 0 Naturel (Juzo UK Ltd) 2 device</t>
  </si>
  <si>
    <t>Juzo Fascination class 2 (15-20mmHg) below knee closed toe lymphoedema garment short size 0 Violine (Juzo UK Ltd) 2 device</t>
  </si>
  <si>
    <t>Juzo Fascination class 3 (20-36mmHg) below knee closed toe lymphoedema garment standard size 4 Gris (Juzo UK Ltd) 2 device</t>
  </si>
  <si>
    <t>Juzo Fascination class 3 (20-36mmHg) below knee closed toe lymphoedema garment standard size 5 Bronze (Juzo UK Ltd) 2 device</t>
  </si>
  <si>
    <t>Juzo Fascination class 1 (10-15mmHg) thigh length closed toe with silicone adhesive border lymphoedema garment short size 2 Marine (Juzo UK Ltd) 2 device</t>
  </si>
  <si>
    <t>Juzo Fascination class 1 (10-15mmHg) thigh length closed toe with silicone adhesive border lymphoedema garment short size 3 Gris (Juzo UK Ltd) 2 device</t>
  </si>
  <si>
    <t>Juzo Fascination class 1 (10-15mmHg) thigh length closed toe with silicone adhesive border lymphoedema garment short size 5 Marine (Juzo UK Ltd) 2 device</t>
  </si>
  <si>
    <t>Juzo Fascination class 1 (10-15mmHg) thigh length closed toe with silicone adhesive border lymphoedema garment short size 5 Violine (Juzo UK Ltd) 2 device</t>
  </si>
  <si>
    <t>Juzo Fascination class 1 (10-15mmHg) thigh length closed toe with silicone adhesive border lymphoedema garment standard size 0 Gris (Juzo UK Ltd) 2 device</t>
  </si>
  <si>
    <t>Juzo Fascination class 3 (20-36mmHg) thigh length closed toe with silicone adhesive border lymphoedema garment standard size 2 Bronze (Juzo UK Ltd) 2 device</t>
  </si>
  <si>
    <t>Juzo Fascination class 1 (10-15mmHg) below knee closed toe lymphoedema garment standard size 1 Bronze (Juzo UK Ltd) 2 device</t>
  </si>
  <si>
    <t>Juzo Fascination class 1 (10-15mmHg) below knee closed toe lymphoedema garment standard size 5 Noir (Juzo UK Ltd) 2 device</t>
  </si>
  <si>
    <t>Juzo Fascination class 1 (10-15mmHg) thigh length closed toe with silicone adhesive border lymphoedema garment short size 1 Gris (Juzo UK Ltd) 2 device</t>
  </si>
  <si>
    <t>Juzo Fascination class 3 (20-36mmHg) tights closed toe lymphoedema garment short size 3 Gris (Juzo UK Ltd) 1 device</t>
  </si>
  <si>
    <t>Juzo Fascination class 3 (20-36mmHg) tights closed toe lymphoedema garment short size 3 Noir (Juzo UK Ltd) 1 device</t>
  </si>
  <si>
    <t>Juzo Fascination class 1 (10-15mmHg) below knee closed toe lymphoedema garment short size 0 Violine (Juzo UK Ltd) 2 device</t>
  </si>
  <si>
    <t>Juzo Fascination class 1 (10-15mmHg) below knee closed toe lymphoedema garment short size 1 Gris (Juzo UK Ltd) 2 device</t>
  </si>
  <si>
    <t>Juzo Move custom fit class 3 (34-46mmHg) thigh length closed toe with silicone adhesive border lymphoedema garment Almond (Juzo UK Ltd) 1 device</t>
  </si>
  <si>
    <t>Juzo Fascination class 3 (20-36mmHg) below knee closed toe lymphoedema garment standard size 5 Noir (Juzo UK Ltd) 2 device</t>
  </si>
  <si>
    <t>Juzo Fascination class 1 (10-15mmHg) thigh length closed toe with silicone adhesive border lymphoedema garment short size 3 Violine (Juzo UK Ltd) 2 device</t>
  </si>
  <si>
    <t>Juzo Fascination class 3 (20-36mmHg) thigh length closed toe with silicone adhesive border lymphoedema garment standard size 0 Naturel (Juzo UK Ltd) 2 device</t>
  </si>
  <si>
    <t>Juzo Fascination class 3 (20-36mmHg) thigh length closed toe with silicone adhesive border lymphoedema garment standard size 0 Noir (Juzo UK Ltd) 2 device</t>
  </si>
  <si>
    <t>Juzo Fascination class 3 (20-36mmHg) thigh length closed toe with silicone adhesive border lymphoedema garment standard size 1 Gris (Juzo UK Ltd) 2 device</t>
  </si>
  <si>
    <t>Juzo Fascination class 3 (20-36mmHg) thigh length closed toe with silicone adhesive border lymphoedema garment standard size 3 Gris (Juzo UK Ltd) 2 device</t>
  </si>
  <si>
    <t>Juzo Fascination class 3 (20-36mmHg) thigh length closed toe with silicone adhesive border lymphoedema garment standard size 5 Marine (Juzo UK Ltd) 2 device</t>
  </si>
  <si>
    <t>Juzo Fascination class 1 (10-15mmHg) tights closed toe lymphoedema garment short size 0 Gris (Juzo UK Ltd) 1 device</t>
  </si>
  <si>
    <t>Juzo Fascination class 2 (15-20mmHg) tights closed toe lymphoedema garment standard size 1 Violine (Juzo UK Ltd) 1 device</t>
  </si>
  <si>
    <t>Juzo Fascination class 2 (15-20mmHg) tights closed toe lymphoedema garment standard size 2 Gris (Juzo UK Ltd) 1 device</t>
  </si>
  <si>
    <t>Juzo Fascination class 1 (10-15mmHg) tights closed toe lymphoedema garment short size 0 Naturel (Juzo UK Ltd) 1 device</t>
  </si>
  <si>
    <t>Juzo Fascination class 1 (10-15mmHg) tights closed toe lymphoedema garment short size 1 Bronze (Juzo UK Ltd) 1 device</t>
  </si>
  <si>
    <t>Juzo Fascination class 1 (10-15mmHg) tights closed toe lymphoedema garment short size 1 Marine (Juzo UK Ltd) 1 device</t>
  </si>
  <si>
    <t>Juzo Fascination class 3 (20-36mmHg) tights closed toe lymphoedema garment short size 2 Violine (Juzo UK Ltd) 1 device</t>
  </si>
  <si>
    <t>Juzo Fascination class 3 (20-36mmHg) tights closed toe lymphoedema garment short size 3 Bronze (Juzo UK Ltd) 1 device</t>
  </si>
  <si>
    <t>Juzo Fascination class 3 (20-36mmHg) tights closed toe lymphoedema garment standard size 1 Naturel (Juzo UK Ltd) 1 device</t>
  </si>
  <si>
    <t>Urimed Vision latex free adhesive sheath type III ultra 2973230 32mm (B.Braun Medical Ltd) 30 device</t>
  </si>
  <si>
    <t>Eurostar 2 Sense custom fit class 2 (23-32mmHg) tights open toe lymphoedema garment ES2SAT Beige (Juzo UK Ltd) 1 device</t>
  </si>
  <si>
    <t>Eurostar 2 Sense overheight (Slipform) for lymphoedema garment lower extremities ES6 (Juzo UK Ltd) 1 device</t>
  </si>
  <si>
    <t>Juzo Fascination class 1 (10-15mmHg) below knee closed toe lymphoedema garment short size 3 Gris (Juzo UK Ltd) 2 device</t>
  </si>
  <si>
    <t>Juzo Fascination class 1 (10-15mmHg) below knee closed toe lymphoedema garment short size 3 Marine (Juzo UK Ltd) 2 device</t>
  </si>
  <si>
    <t>Juzo Fascination class 3 (20-36mmHg) below knee closed toe lymphoedema garment short size 2 Bronze (Juzo UK Ltd) 2 device</t>
  </si>
  <si>
    <t>Juzo Fascination class 3 (20-36mmHg) below knee closed toe lymphoedema garment short size 2 Naturel (Juzo UK Ltd) 2 device</t>
  </si>
  <si>
    <t>Juzo Fascination class 3 (20-36mmHg) below knee closed toe lymphoedema garment short size 2 Violine (Juzo UK Ltd) 2 device</t>
  </si>
  <si>
    <t>Juzo Fascination class 3 (20-36mmHg) below knee closed toe lymphoedema garment standard size 0 Bronze (Juzo UK Ltd) 2 device</t>
  </si>
  <si>
    <t>Juzo Fascination class 1 (10-15mmHg) below knee closed toe lymphoedema garment short size 5 Marine (Juzo UK Ltd) 2 device</t>
  </si>
  <si>
    <t>Juzo Fascination class 1 (10-15mmHg) below knee closed toe lymphoedema garment short size 5 Naturel (Juzo UK Ltd) 2 device</t>
  </si>
  <si>
    <t>Juzo Fascination class 3 (20-36mmHg) below knee closed toe lymphoedema garment short size 4 Marine (Juzo UK Ltd) 2 device</t>
  </si>
  <si>
    <t>Juzo Fascination class 3 (20-36mmHg) below knee closed toe lymphoedema garment short size 5 Gris (Juzo UK Ltd) 2 device</t>
  </si>
  <si>
    <t>Juzo Fascination class 3 (20-36mmHg) below knee closed toe lymphoedema garment standard size 3 Bronze (Juzo UK Ltd) 2 device</t>
  </si>
  <si>
    <t>Juzo Fascination class 3 (20-36mmHg) below knee closed toe lymphoedema garment standard size 3 Gris (Juzo UK Ltd) 2 device</t>
  </si>
  <si>
    <t>Juzo Fascination class 3 (20-36mmHg) below knee closed toe lymphoedema garment standard size 3 Noir (Juzo UK Ltd) 2 device</t>
  </si>
  <si>
    <t>Juzo Fascination class 3 (20-36mmHg) thigh length closed toe with silicone adhesive border lymphoedema garment standard size 0 Gris (Juzo UK Ltd) 2 device</t>
  </si>
  <si>
    <t>Juzo Fascination class 2 (15-20mmHg) tights closed toe lymphoedema garment short size 4 Naturel (Juzo UK Ltd) 1 device</t>
  </si>
  <si>
    <t>Euroform 3 Sense adhesive border for lymphoedema garment lower extremities ES2 (Juzo UK Ltd) 1 device</t>
  </si>
  <si>
    <t>Juzo Fascination class 2 (15-20mmHg) thigh length closed toe with silicone adhesive border lymphoedema garment standard size 3 Violine (Juzo UK Ltd) 2 device</t>
  </si>
  <si>
    <t>Juzo Fascination class 2 (15-20mmHg) below knee closed toe lymphoedema garment short size 5 Naturel (Juzo UK Ltd) 2 device</t>
  </si>
  <si>
    <t>Juzo Fascination class 2 (15-20mmHg) below knee closed toe lymphoedema garment standard size 3 Marine (Juzo UK Ltd) 2 device</t>
  </si>
  <si>
    <t>Juzo Fascination class 1 (10-15mmHg) thigh length closed toe with silicone adhesive border lymphoedema garment standard size 1 Violine (Juzo UK Ltd) 2 device</t>
  </si>
  <si>
    <t>Juzo Fascination class 1 (10-15mmHg) thigh length closed toe with silicone adhesive border lymphoedema garment standard size 5 Violine (Juzo UK Ltd) 2 device</t>
  </si>
  <si>
    <t>Juzo Fascination class 2 (15-20mmHg) thigh length closed toe with silicone adhesive border lymphoedema garment short size 0 Gris (Juzo UK Ltd) 2 device</t>
  </si>
  <si>
    <t>Juzo Fascination class 1 (10-15mmHg) tights closed toe lymphoedema garment short size 5 Gris (Juzo UK Ltd) 1 device</t>
  </si>
  <si>
    <t>Juzo Fascination class 1 (10-15mmHg) tights closed toe lymphoedema garment short size 5 Naturel (Juzo UK Ltd) 1 device</t>
  </si>
  <si>
    <t>Juzo Fascination class 2 (15-20mmHg) tights closed toe lymphoedema garment short size 5 Gris (Juzo UK Ltd) 1 device</t>
  </si>
  <si>
    <t>Juzo Fascination class 2 (15-20mmHg) tights closed toe lymphoedema garment short size 5 Naturel (Juzo UK Ltd) 1 device</t>
  </si>
  <si>
    <t>Juzo Fascination class 2 (15-20mmHg) tights closed toe lymphoedema garment standard size 5 Gris (Juzo UK Ltd) 1 device</t>
  </si>
  <si>
    <t>Juzo Fascination class 2 (15-20mmHg) tights closed toe lymphoedema garment standard size 5 Noir (Juzo UK Ltd) 1 device</t>
  </si>
  <si>
    <t>Juzo Fascination class 2 (15-20mmHg) tights closed toe lymphoedema garment standard size 5 Violine (Juzo UK Ltd) 1 device</t>
  </si>
  <si>
    <t>Juzo Fascination class 3 (20-36mmHg) tights closed toe lymphoedema garment short size 1 Marine (Juzo UK Ltd) 1 device</t>
  </si>
  <si>
    <t>Juzo Fascination class 3 (20-36mmHg) tights closed toe lymphoedema garment short size 4 Noir (Juzo UK Ltd) 1 device</t>
  </si>
  <si>
    <t>Juzo Fascination class 3 (20-36mmHg) tights closed toe lymphoedema garment standard size 3 Noir (Juzo UK Ltd) 1 device</t>
  </si>
  <si>
    <t>Euroform 3 Sense overheight (Slipform) for lymphoedema garment lower extremities ES6 (Juzo UK Ltd) 1 device</t>
  </si>
  <si>
    <t>Juzo Fascination class 1 (10-15mmHg) below knee closed toe lymphoedema garment short size 1 Violine (Juzo UK Ltd) 2 device</t>
  </si>
  <si>
    <t>Juzo Fascination class 1 (10-15mmHg) below knee closed toe lymphoedema garment short size 4 Bronze (Juzo UK Ltd) 2 device</t>
  </si>
  <si>
    <t>Juzo Fascination class 1 (10-15mmHg) below knee closed toe lymphoedema garment short size 4 Naturel (Juzo UK Ltd) 2 device</t>
  </si>
  <si>
    <t>Juzo Fascination class 3 (20-36mmHg) below knee closed toe lymphoedema garment short size 3 Gris (Juzo UK Ltd) 2 device</t>
  </si>
  <si>
    <t>Juzo Fascination class 3 (20-36mmHg) below knee closed toe lymphoedema garment short size 3 Marine (Juzo UK Ltd) 2 device</t>
  </si>
  <si>
    <t>Juzo Fascination class 3 (20-36mmHg) below knee closed toe lymphoedema garment short size 4 Gris (Juzo UK Ltd) 2 device</t>
  </si>
  <si>
    <t>Juzo Fascination class 3 (20-36mmHg) below knee closed toe lymphoedema garment standard size 0 Marine (Juzo UK Ltd) 2 device</t>
  </si>
  <si>
    <t>Juzo Fascination class 2 (15-20mmHg) thigh length closed toe with silicone adhesive border lymphoedema garment standard size 5 Naturel (Juzo UK Ltd) 2 device</t>
  </si>
  <si>
    <t>Juzo Fascination class 2 (15-20mmHg) thigh length closed toe with silicone adhesive border lymphoedema garment standard size 5 Violine (Juzo UK Ltd) 2 device</t>
  </si>
  <si>
    <t>Juzo Fascination class 2 (15-20mmHg) tights closed toe lymphoedema garment short size 2 Marine (Juzo UK Ltd) 1 device</t>
  </si>
  <si>
    <t>Juzo Fascination class 2 (15-20mmHg) tights closed toe lymphoedema garment short size 2 Violine (Juzo UK Ltd) 1 device</t>
  </si>
  <si>
    <t>Juzo Fascination class 2 (15-20mmHg) tights closed toe lymphoedema garment standard size 0 Bronze (Juzo UK Ltd) 1 device</t>
  </si>
  <si>
    <t>Juzo Fascination class 2 (15-20mmHg) tights closed toe lymphoedema garment standard size 0 Noir (Juzo UK Ltd) 1 device</t>
  </si>
  <si>
    <t>Juzo Fascination class 2 (15-20mmHg) tights closed toe lymphoedema garment standard size 0 Violine (Juzo UK Ltd) 1 device</t>
  </si>
  <si>
    <t>Juzo Fascination class 2 (15-20mmHg) tights closed toe lymphoedema garment standard size 4 Marine (Juzo UK Ltd) 1 device</t>
  </si>
  <si>
    <t>Juzo Fascination class 2 (15-20mmHg) tights closed toe lymphoedema garment standard size 4 Naturel (Juzo UK Ltd) 1 device</t>
  </si>
  <si>
    <t>Juzo Fascination class 3 (20-36mmHg) thigh length closed toe with silicone adhesive border lymphoedema garment short size 0 Naturel (Juzo UK Ltd) 2 device</t>
  </si>
  <si>
    <t>Juzo Fascination class 3 (20-36mmHg) thigh length closed toe with silicone adhesive border lymphoedema garment short size 3 Marine (Juzo UK Ltd) 2 device</t>
  </si>
  <si>
    <t>Juzo Fascination class 3 (20-36mmHg) thigh length closed toe with silicone adhesive border lymphoedema garment short size 3 Violine (Juzo UK Ltd) 2 device</t>
  </si>
  <si>
    <t>Juzo Fascination class 3 (20-36mmHg) thigh length closed toe with silicone adhesive border lymphoedema garment short size 4 Gris (Juzo UK Ltd) 2 device</t>
  </si>
  <si>
    <t>Juzo Fascination class 2 (15-20mmHg) tights closed toe lymphoedema garment short size 4 Bronze (Juzo UK Ltd) 1 device</t>
  </si>
  <si>
    <t>Juzo Fascination class 2 (15-20mmHg) tights closed toe lymphoedema garment standard size 2 Noir (Juzo UK Ltd) 1 device</t>
  </si>
  <si>
    <t>Juzo Fascination class 2 (15-20mmHg) tights closed toe lymphoedema garment standard size 3 Bronze (Juzo UK Ltd) 1 device</t>
  </si>
  <si>
    <t>Juzo Fascination class 2 (15-20mmHg) tights closed toe lymphoedema garment standard size 3 Marine (Juzo UK Ltd) 1 device</t>
  </si>
  <si>
    <t>Juzo Fascination class 2 (15-20mmHg) thigh length closed toe with silicone adhesive border lymphoedema garment short size 3 Gris (Juzo UK Ltd) 2 device</t>
  </si>
  <si>
    <t>Juzo Fascination class 2 (15-20mmHg) thigh length closed toe with silicone adhesive border lymphoedema garment standard size 1 Bronze (Juzo UK Ltd) 2 device</t>
  </si>
  <si>
    <t>Juzo Fascination class 2 (15-20mmHg) below knee closed toe lymphoedema garment standard size 2 Noir (Juzo UK Ltd) 2 device</t>
  </si>
  <si>
    <t>Juzo Fascination class 2 (15-20mmHg) below knee closed toe lymphoedema garment standard size 2 Violine (Juzo UK Ltd) 2 device</t>
  </si>
  <si>
    <t>Juzo Fascination class 1 (10-15mmHg) thigh length closed toe with silicone adhesive border lymphoedema garment standard size 1 Bronze (Juzo UK Ltd) 2 device</t>
  </si>
  <si>
    <t>Juzo Fascination class 1 (10-15mmHg) thigh length closed toe with silicone adhesive border lymphoedema garment standard size 4 Noir (Juzo UK Ltd) 2 device</t>
  </si>
  <si>
    <t>Juzo Fascination class 1 (10-15mmHg) thigh length closed toe with silicone adhesive border lymphoedema garment standard size 5 Bronze (Juzo UK Ltd) 2 device</t>
  </si>
  <si>
    <t>Juzo Fascination class 2 (15-20mmHg) thigh length closed toe with silicone adhesive border lymphoedema garment standard size 4 Bronze (Juzo UK Ltd) 2 device</t>
  </si>
  <si>
    <t>Juzo Fascination class 2 (15-20mmHg) below knee closed toe lymphoedema garment short size 5 Bronze (Juzo UK Ltd) 2 device</t>
  </si>
  <si>
    <t>Juzo Fascination class 2 (15-20mmHg) below knee closed toe lymphoedema garment short size 5 Gris (Juzo UK Ltd) 2 device</t>
  </si>
  <si>
    <t>Juzo Fascination class 2 (15-20mmHg) below knee closed toe lymphoedema garment standard size 4 Gris (Juzo UK Ltd) 2 device</t>
  </si>
  <si>
    <t>Juzo Fascination class 2 (15-20mmHg) below knee closed toe lymphoedema garment standard size 4 Marine (Juzo UK Ltd) 2 device</t>
  </si>
  <si>
    <t>Juzo Fascination class 1 (10-15mmHg) thigh length closed toe with silicone adhesive border lymphoedema garment standard size 2 Gris (Juzo UK Ltd) 2 device</t>
  </si>
  <si>
    <t>Juzo Fascination class 1 (10-15mmHg) thigh length closed toe with silicone adhesive border lymphoedema garment standard size 5 Marine (Juzo UK Ltd) 2 device</t>
  </si>
  <si>
    <t>Juzo Fascination class 1 (10-15mmHg) thigh length closed toe with silicone adhesive border lymphoedema garment standard size 5 Naturel (Juzo UK Ltd) 2 device</t>
  </si>
  <si>
    <t>Juzo Fascination class 2 (15-20mmHg) thigh length closed toe with silicone adhesive border lymphoedema garment short size 2 Marine (Juzo UK Ltd) 2 device</t>
  </si>
  <si>
    <t>Juzo Fascination class 2 (15-20mmHg) thigh length closed toe with silicone adhesive border lymphoedema garment short size 2 Naturel (Juzo UK Ltd) 2 device</t>
  </si>
  <si>
    <t>Juzo Fascination class 2 (15-20mmHg) thigh length closed toe with silicone adhesive border lymphoedema garment short size 2 Noir (Juzo UK Ltd) 2 device</t>
  </si>
  <si>
    <t>Juzo Fascination class 2 (15-20mmHg) thigh length closed toe with silicone adhesive border lymphoedema garment short size 2 Violine (Juzo UK Ltd) 2 device</t>
  </si>
  <si>
    <t>Juzo Fascination class 2 (15-20mmHg) below knee closed toe lymphoedema garment short size 3 Naturel (Juzo UK Ltd) 2 device</t>
  </si>
  <si>
    <t>Juzo Fascination class 2 (15-20mmHg) below knee closed toe lymphoedema garment short size 3 Noir (Juzo UK Ltd) 2 device</t>
  </si>
  <si>
    <t>Juzo Fascination class 2 (15-20mmHg) below knee closed toe lymphoedema garment short size 3 Violine (Juzo UK Ltd) 2 device</t>
  </si>
  <si>
    <t>Juzo Fascination class 2 (15-20mmHg) below knee closed toe lymphoedema garment short size 4 Bronze (Juzo UK Ltd) 2 device</t>
  </si>
  <si>
    <t>Juzo Fascination class 2 (15-20mmHg) below knee closed toe lymphoedema garment standard size 2 Gris (Juzo UK Ltd) 2 device</t>
  </si>
  <si>
    <t>Juzo Fascination class 2 (15-20mmHg) below knee closed toe lymphoedema garment standard size 2 Naturel (Juzo UK Ltd) 2 device</t>
  </si>
  <si>
    <t>Juzo Fascination class 1 (10-15mmHg) thigh length closed toe with silicone adhesive border lymphoedema garment standard size 4 Marine (Juzo UK Ltd) 2 device</t>
  </si>
  <si>
    <t>Juzo Fascination class 1 (10-15mmHg) tights closed toe lymphoedema garment short size 3 Violine (Juzo UK Ltd) 1 device</t>
  </si>
  <si>
    <t>Juzo Fascination class 1 (10-15mmHg) tights closed toe lymphoedema garment short size 4 Bronze (Juzo UK Ltd) 1 device</t>
  </si>
  <si>
    <t>Juzo Fascination class 1 (10-15mmHg) tights closed toe lymphoedema garment standard size 3 Noir (Juzo UK Ltd) 1 device</t>
  </si>
  <si>
    <t>Juzo Fascination class 1 (10-15mmHg) tights closed toe lymphoedema garment standard size 3 Violine (Juzo UK Ltd) 1 device</t>
  </si>
  <si>
    <t>Juzo Fascination class 1 (10-15mmHg) tights closed toe lymphoedema garment standard size 4 Naturel (Juzo UK Ltd) 1 device</t>
  </si>
  <si>
    <t>Juzo Fascination class 3 (20-36mmHg) tights closed toe lymphoedema garment standard size 5 Violine (Juzo UK Ltd) 1 device</t>
  </si>
  <si>
    <t>Juzo Move custom fit class 2 (23-32mmHg) below knee closed toe lymphoedema garment Almond (Juzo UK Ltd) 1 device</t>
  </si>
  <si>
    <t>Juzo Move custom fit class 3 (34-46mmHg) below knee closed toe lymphoedema garment Almond (Juzo UK Ltd) 1 device</t>
  </si>
  <si>
    <t>Juzo Move custom fit class 3 (34-46mmHg) thigh length closed toe with silicone balance border lymphoedema garment Almond (Juzo UK Ltd) 1 device</t>
  </si>
  <si>
    <t>Juzo Move custom fit class 3 (34-46mmHg) thigh length open toe with silicone adhesive border lymphoedema garment Almond (Juzo UK Ltd) 1 device</t>
  </si>
  <si>
    <t>Juzo Move custom fit class 2 (23-32mmHg) thigh length open toe with silicone balance border lymphoedema garment Almond (Juzo UK Ltd) 1 device</t>
  </si>
  <si>
    <t>Juzo Move custom fit class 3 (34-46mmHg) thigh length open toe with silicone balance border lymphoedema garment Almond (Juzo UK Ltd) 1 device</t>
  </si>
  <si>
    <t>Urimed Vision latex free adhesive sheath type III ultra 2972530 25mm (B.Braun Medical Ltd) 30 device</t>
  </si>
  <si>
    <t>Urimed Vision latex free adhesive sheath type II specific 2984130 41mm (B.Braun Medical Ltd) 30 device</t>
  </si>
  <si>
    <t>Juzo Fascination class 1 (10-15mmHg) below knee closed toe lymphoedema garment standard size 2 Violine (Juzo UK Ltd) 2 device</t>
  </si>
  <si>
    <t>Juzo Fascination class 2 (15-20mmHg) below knee closed toe lymphoedema garment short size 1 Naturel (Juzo UK Ltd) 2 device</t>
  </si>
  <si>
    <t>Juzo Fascination class 2 (15-20mmHg) below knee closed toe lymphoedema garment short size 1 Noir (Juzo UK Ltd) 2 device</t>
  </si>
  <si>
    <t>Juzo Fascination class 2 (15-20mmHg) below knee closed toe lymphoedema garment short size 1 Violine (Juzo UK Ltd) 2 device</t>
  </si>
  <si>
    <t>Juzo Fascination class 1 (10-15mmHg) thigh length closed toe with silicone adhesive border lymphoedema garment short size 1 Naturel (Juzo UK Ltd) 2 device</t>
  </si>
  <si>
    <t>Juzo Fascination class 1 (10-15mmHg) thigh length closed toe with silicone adhesive border lymphoedema garment short size 1 Noir (Juzo UK Ltd) 2 device</t>
  </si>
  <si>
    <t>Juzo Fascination class 1 (10-15mmHg) thigh length closed toe with silicone adhesive border lymphoedema garment short size 2 Bronze (Juzo UK Ltd) 2 device</t>
  </si>
  <si>
    <t>Juzo Fascination class 2 (15-20mmHg) thigh length closed toe with silicone adhesive border lymphoedema garment standard size 1 Marine (Juzo UK Ltd) 2 device</t>
  </si>
  <si>
    <t>Juzo Fascination class 2 (15-20mmHg) thigh length closed toe with silicone adhesive border lymphoedema garment standard size 1 Naturel (Juzo UK Ltd) 2 device</t>
  </si>
  <si>
    <t>Juzo Fascination class 2 (15-20mmHg) below knee closed toe lymphoedema garment standard size 1 Gris (Juzo UK Ltd) 2 device</t>
  </si>
  <si>
    <t>Juzo Fascination class 2 (15-20mmHg) below knee closed toe lymphoedema garment standard size 1 Violine (Juzo UK Ltd) 2 device</t>
  </si>
  <si>
    <t>Juzo Fascination class 2 (15-20mmHg) below knee closed toe lymphoedema garment standard size 2 Bronze (Juzo UK Ltd) 2 device</t>
  </si>
  <si>
    <t>Juzo Fascination class 2 (15-20mmHg) below knee closed toe lymphoedema garment standard size 5 Violine (Juzo UK Ltd) 2 device</t>
  </si>
  <si>
    <t>Juzo Fascination class 3 (20-36mmHg) below knee closed toe lymphoedema garment short size 0 Bronze (Juzo UK Ltd) 2 device</t>
  </si>
  <si>
    <t>Juzo Fascination class 1 (10-15mmHg) thigh length closed toe with silicone adhesive border lymphoedema garment standard size 3 Gris (Juzo UK Ltd) 2 device</t>
  </si>
  <si>
    <t>Juzo Fascination class 2 (15-20mmHg) thigh length closed toe with silicone adhesive border lymphoedema garment short size 4 Noir (Juzo UK Ltd) 2 device</t>
  </si>
  <si>
    <t>Juzo Fascination class 2 (15-20mmHg) thigh length closed toe with silicone adhesive border lymphoedema garment short size 4 Violine (Juzo UK Ltd) 2 device</t>
  </si>
  <si>
    <t>Juzo Fascination class 2 (15-20mmHg) below knee closed toe lymphoedema garment short size 5 Violine (Juzo UK Ltd) 2 device</t>
  </si>
  <si>
    <t>Juzo Fascination class 2 (15-20mmHg) below knee closed toe lymphoedema garment standard size 0 Bronze (Juzo UK Ltd) 2 device</t>
  </si>
  <si>
    <t>Juzo Fascination class 2 (15-20mmHg) below knee closed toe lymphoedema garment standard size 0 Gris (Juzo UK Ltd) 2 device</t>
  </si>
  <si>
    <t>Juzo Fascination class 2 (15-20mmHg) below knee closed toe lymphoedema garment standard size 0 Marine (Juzo UK Ltd) 2 device</t>
  </si>
  <si>
    <t>Juzo Fascination class 2 (15-20mmHg) below knee closed toe lymphoedema garment standard size 0 Violine (Juzo UK Ltd) 2 device</t>
  </si>
  <si>
    <t>Juzo Fascination class 2 (15-20mmHg) below knee closed toe lymphoedema garment standard size 4 Naturel (Juzo UK Ltd) 2 device</t>
  </si>
  <si>
    <t>Juzo Fascination class 1 (10-15mmHg) thigh length closed toe with silicone adhesive border lymphoedema garment standard size 3 Marine (Juzo UK Ltd) 2 device</t>
  </si>
  <si>
    <t>Juzo Fascination class 1 (10-15mmHg) thigh length closed toe with silicone adhesive border lymphoedema garment standard size 3 Naturel (Juzo UK Ltd) 2 device</t>
  </si>
  <si>
    <t>Juzo Fascination class 2 (15-20mmHg) thigh length closed toe with silicone adhesive border lymphoedema garment short size 1 Noir (Juzo UK Ltd) 2 device</t>
  </si>
  <si>
    <t>Juzo Fascination class 2 (15-20mmHg) thigh length closed toe with silicone adhesive border lymphoedema garment short size 1 Violine (Juzo UK Ltd) 2 device</t>
  </si>
  <si>
    <t>Juzo Fascination class 1 (10-15mmHg) tights closed toe lymphoedema garment standard size 0 Naturel (Juzo UK Ltd) 1 device</t>
  </si>
  <si>
    <t>Juzo Fascination class 1 (10-15mmHg) tights closed toe lymphoedema garment standard size 0 Noir (Juzo UK Ltd) 1 device</t>
  </si>
  <si>
    <t>Juzo Fascination class 1 (10-15mmHg) tights closed toe lymphoedema garment standard size 0 Violine (Juzo UK Ltd) 1 device</t>
  </si>
  <si>
    <t>Juzo Fascination class 3 (20-36mmHg) thigh length closed toe with silicone adhesive border lymphoedema garment standard size 3 Naturel (Juzo UK Ltd) 2 device</t>
  </si>
  <si>
    <t>Juzo Fascination class 1 (10-15mmHg) tights closed toe lymphoedema garment short size 2 Marine (Juzo UK Ltd) 1 device</t>
  </si>
  <si>
    <t>Juzo Fascination class 1 (10-15mmHg) tights closed toe lymphoedema garment short size 2 Naturel (Juzo UK Ltd) 1 device</t>
  </si>
  <si>
    <t>Juzo Fascination class 3 (20-36mmHg) tights closed toe lymphoedema garment short size 5 Violine (Juzo UK Ltd) 1 device</t>
  </si>
  <si>
    <t>Juzo Fascination class 3 (20-36mmHg) tights closed toe lymphoedema garment standard size 0 Bronze (Juzo UK Ltd) 1 device</t>
  </si>
  <si>
    <t>Juzo Fascination class 3 (20-36mmHg) tights closed toe lymphoedema garment standard size 0 Naturel (Juzo UK Ltd) 1 device</t>
  </si>
  <si>
    <t>Juzo Fascination class 3 (20-36mmHg) below knee closed toe lymphoedema garment short size 1 Bronze (Juzo UK Ltd) 2 device</t>
  </si>
  <si>
    <t>Juzo Fascination class 3 (20-36mmHg) below knee closed toe lymphoedema garment standard size 0 Violine (Juzo UK Ltd) 2 device</t>
  </si>
  <si>
    <t>Juzo Fascination class 2 (15-20mmHg) thigh length closed toe with silicone adhesive border lymphoedema garment standard size 4 Naturel (Juzo UK Ltd) 2 device</t>
  </si>
  <si>
    <t>Juzo Fascination class 3 (20-36mmHg) thigh length closed toe with silicone adhesive border lymphoedema garment short size 4 Naturel (Juzo UK Ltd) 2 device</t>
  </si>
  <si>
    <t>Juzo Move custom fit class 3 (34-46mmHg) below knee closed toe with silicone adhesive border lymphoedema garment Almond (Juzo UK Ltd) 1 device</t>
  </si>
  <si>
    <t>Juzo Fascination class 1 (10-15mmHg) below knee closed toe lymphoedema garment standard size 2 Marine (Juzo UK Ltd) 2 device</t>
  </si>
  <si>
    <t>Juzo Fascination class 2 (15-20mmHg) below knee closed toe lymphoedema garment short size 0 Bronze (Juzo UK Ltd) 2 device</t>
  </si>
  <si>
    <t>Juzo Fascination class 2 (15-20mmHg) below knee closed toe lymphoedema garment short size 0 Gris (Juzo UK Ltd) 2 device</t>
  </si>
  <si>
    <t>Juzo Fascination class 2 (15-20mmHg) below knee closed toe lymphoedema garment short size 0 Marine (Juzo UK Ltd) 2 device</t>
  </si>
  <si>
    <t>Juzo Fascination class 1 (10-15mmHg) thigh length closed toe with silicone adhesive border lymphoedema garment short size 2 Noir (Juzo UK Ltd) 2 device</t>
  </si>
  <si>
    <t>Juzo Fascination class 1 (10-15mmHg) thigh length closed toe with silicone adhesive border lymphoedema garment short size 2 Violine (Juzo UK Ltd) 2 device</t>
  </si>
  <si>
    <t>Juzo Fascination class 1 (10-15mmHg) thigh length closed toe with silicone adhesive border lymphoedema garment short size 3 Bronze (Juzo UK Ltd) 2 device</t>
  </si>
  <si>
    <t>Juzo Fascination class 3 (20-36mmHg) thigh length closed toe with silicone adhesive border lymphoedema garment standard size 1 Naturel (Juzo UK Ltd) 2 device</t>
  </si>
  <si>
    <t>Juzo Fascination class 3 (20-36mmHg) thigh length closed toe with silicone adhesive border lymphoedema garment standard size 1 Noir (Juzo UK Ltd) 2 device</t>
  </si>
  <si>
    <t>Juzo Fascination class 1 (10-15mmHg) below knee closed toe lymphoedema garment standard size 0 Naturel (Juzo UK Ltd) 2 device</t>
  </si>
  <si>
    <t>Juzo Fascination class 1 (10-15mmHg) below knee closed toe lymphoedema garment standard size 5 Gris (Juzo UK Ltd) 2 device</t>
  </si>
  <si>
    <t>Juzo Fascination class 1 (10-15mmHg) below knee closed toe lymphoedema garment standard size 5 Marine (Juzo UK Ltd) 2 device</t>
  </si>
  <si>
    <t>Juzo Fascination class 1 (10-15mmHg) below knee closed toe lymphoedema garment standard size 5 Naturel (Juzo UK Ltd) 2 device</t>
  </si>
  <si>
    <t>Juzo Fascination class 2 (15-20mmHg) below knee closed toe lymphoedema garment short size 2 Naturel (Juzo UK Ltd) 2 device</t>
  </si>
  <si>
    <t>Juzo Fascination class 2 (15-20mmHg) below knee closed toe lymphoedema garment short size 2 Noir (Juzo UK Ltd) 2 device</t>
  </si>
  <si>
    <t>Juzo Fascination class 1 (10-15mmHg) thigh length closed toe with silicone adhesive border lymphoedema garment short size 0 Marine (Juzo UK Ltd) 2 device</t>
  </si>
  <si>
    <t>Juzo Fascination class 1 (10-15mmHg) thigh length closed toe with silicone adhesive border lymphoedema garment short size 1 Bronze (Juzo UK Ltd) 2 device</t>
  </si>
  <si>
    <t>Juzo Fascination class 3 (20-36mmHg) tights closed toe lymphoedema garment short size 4 Marine (Juzo UK Ltd) 1 device</t>
  </si>
  <si>
    <t>Juzo Fascination class 3 (20-36mmHg) tights closed toe lymphoedema garment standard size 3 Violine (Juzo UK Ltd) 1 device</t>
  </si>
  <si>
    <t>Juzo Fascination class 3 (20-36mmHg) tights closed toe lymphoedema garment standard size 4 Naturel (Juzo UK Ltd) 1 device</t>
  </si>
  <si>
    <t>Juzo Fascination class 3 (20-36mmHg) tights closed toe lymphoedema garment standard size 4 Noir (Juzo UK Ltd) 1 device</t>
  </si>
  <si>
    <t>Juzo Fascination class 1 (10-15mmHg) below knee closed toe lymphoedema garment short size 0 Marine (Juzo UK Ltd) 2 device</t>
  </si>
  <si>
    <t>Juzo Fascination class 1 (10-15mmHg) below knee closed toe lymphoedema garment short size 0 Naturel (Juzo UK Ltd) 2 device</t>
  </si>
  <si>
    <t>Juzo Fascination class 1 (10-15mmHg) below knee closed toe lymphoedema garment short size 1 Marine (Juzo UK Ltd) 2 device</t>
  </si>
  <si>
    <t>Juzo Move custom fit class 2 (23-32mmHg) below knee open toe with silicone adhesive border lymphoedema garment Almond (Juzo UK Ltd) 1 device</t>
  </si>
  <si>
    <t>Juzo Move custom fit class 2 (23-32mmHg) thigh length closed toe with silicone adhesive border lymphoedema garment Almond (Juzo UK Ltd) 1 device</t>
  </si>
  <si>
    <t>Juzo Move custom fit class 1 (18-21mmHg) thigh length closed toe with silicone balance border lymphoedema garment Almond (Juzo UK Ltd) 1 device</t>
  </si>
  <si>
    <t>Juzo Move custom fit class 2 (23-32mmHg) thigh length closed toe with silicone balance border lymphoedema garment Almond (Juzo UK Ltd) 1 device</t>
  </si>
  <si>
    <t>Apollo Tri-Plus safety lancets 1.3mm/1.8mm/2.3mm/23gauge (Apollo Medical Technologies Ltd) 200 lancet</t>
  </si>
  <si>
    <t>Lancets sterile single use 1.3mm/1.8mm/2.3mm/23gauge</t>
  </si>
  <si>
    <t>Glucoject lancets Extra 0.2mm/33gauge (A. Menarini Diagnostics Ltd) 200 lancet</t>
  </si>
  <si>
    <t>Urimed Vision latex free adhesive sheath type III ultra 2972930 29mm (B.Braun Medical Ltd) 30 device</t>
  </si>
  <si>
    <t>Juzo Fascination class 1 (10-15mmHg) below knee closed toe lymphoedema garment standard size 4 Bronze (Juzo UK Ltd) 2 device</t>
  </si>
  <si>
    <t>Juzo Fascination class 1 (10-15mmHg) below knee closed toe lymphoedema garment standard size 4 Noir (Juzo UK Ltd) 2 device</t>
  </si>
  <si>
    <t>Juzo Fascination class 1 (10-15mmHg) thigh length closed toe with silicone adhesive border lymphoedema garment short size 0 Bronze (Juzo UK Ltd) 2 device</t>
  </si>
  <si>
    <t>Juzo Fascination class 3 (20-36mmHg) thigh length closed toe with silicone adhesive border lymphoedema garment standard size 2 Naturel (Juzo UK Ltd) 2 device</t>
  </si>
  <si>
    <t>Juzo Fascination class 1 (10-15mmHg) tights closed toe lymphoedema garment short size 0 Marine (Juzo UK Ltd) 1 device</t>
  </si>
  <si>
    <t>Juzo Fascination class 2 (15-20mmHg) tights closed toe lymphoedema garment standard size 1 Gris (Juzo UK Ltd) 1 device</t>
  </si>
  <si>
    <t>Juzo Fascination class 2 (15-20mmHg) tights closed toe lymphoedema garment standard size 1 Naturel (Juzo UK Ltd) 1 device</t>
  </si>
  <si>
    <t>Juzo Fascination class 2 (15-20mmHg) tights closed toe lymphoedema garment standard size 1 Noir (Juzo UK Ltd) 1 device</t>
  </si>
  <si>
    <t>Juzo Fascination class 3 (20-36mmHg) thigh length closed toe with silicone adhesive border lymphoedema garment standard size 4 Noir (Juzo UK Ltd) 2 device</t>
  </si>
  <si>
    <t>Juzo Fascination class 1 (10-15mmHg) tights closed toe lymphoedema garment short size 1 Noir (Juzo UK Ltd) 1 device</t>
  </si>
  <si>
    <t>Juzo Fascination class 3 (20-36mmHg) tights closed toe lymphoedema garment short size 1 Violine (Juzo UK Ltd) 1 device</t>
  </si>
  <si>
    <t>Juzo Fascination class 3 (20-36mmHg) tights closed toe lymphoedema garment short size 2 Bronze (Juzo UK Ltd) 1 device</t>
  </si>
  <si>
    <t>Juzo Fascination class 3 (20-36mmHg) tights closed toe lymphoedema garment short size 2 Naturel (Juzo UK Ltd) 1 device</t>
  </si>
  <si>
    <t>Juzo Fascination class 3 (20-36mmHg) tights closed toe lymphoedema garment short size 2 Noir (Juzo UK Ltd) 1 device</t>
  </si>
  <si>
    <t>Eurostar 2 Sense custom fit class 2 (23-32mmHg) thigh length with hip attachment lymphoedema garment ES2SH Beige (Juzo UK Ltd) 1 device</t>
  </si>
  <si>
    <t>Eurostar 2 Sense custom fit class 2 (23-32mmHg) thigh length with silicone grip top lymphoedema garment ES2SAG Beige (Juzo UK Ltd) 1 device</t>
  </si>
  <si>
    <t>Juzo Fascination class 1 (10-15mmHg) below knee closed toe lymphoedema garment short size 3 Naturel (Juzo UK Ltd) 2 device</t>
  </si>
  <si>
    <t>Juzo Fascination class 1 (10-15mmHg) below knee closed toe lymphoedema garment short size 3 Noir (Juzo UK Ltd) 2 device</t>
  </si>
  <si>
    <t>Juzo Fascination class 3 (20-36mmHg) below knee closed toe lymphoedema garment short size 2 Gris (Juzo UK Ltd) 2 device</t>
  </si>
  <si>
    <t>Juzo Fascination class 3 (20-36mmHg) below knee closed toe lymphoedema garment short size 2 Marine (Juzo UK Ltd) 2 device</t>
  </si>
  <si>
    <t>Juzo Fascination class 3 (20-36mmHg) below knee closed toe lymphoedema garment short size 5 Naturel (Juzo UK Ltd) 2 device</t>
  </si>
  <si>
    <t>Juzo Fascination class 3 (20-36mmHg) below knee closed toe lymphoedema garment short size 5 Noir (Juzo UK Ltd) 2 device</t>
  </si>
  <si>
    <t>Juzo Fascination class 1 (10-15mmHg) below knee closed toe lymphoedema garment standard size 0 Bronze (Juzo UK Ltd) 2 device</t>
  </si>
  <si>
    <t>Juzo Fascination class 3 (20-36mmHg) below knee closed toe lymphoedema garment short size 4 Noir (Juzo UK Ltd) 2 device</t>
  </si>
  <si>
    <t>Juzo Fascination class 3 (20-36mmHg) below knee closed toe lymphoedema garment short size 4 Violine (Juzo UK Ltd) 2 device</t>
  </si>
  <si>
    <t>Juzo Fascination class 3 (20-36mmHg) below knee closed toe lymphoedema garment short size 5 Marine (Juzo UK Ltd) 2 device</t>
  </si>
  <si>
    <t>Juzo Fascination class 3 (20-36mmHg) below knee closed toe lymphoedema garment standard size 3 Marine (Juzo UK Ltd) 2 device</t>
  </si>
  <si>
    <t>Juzo Fascination class 3 (20-36mmHg) below knee closed toe lymphoedema garment standard size 3 Naturel (Juzo UK Ltd) 2 device</t>
  </si>
  <si>
    <t>Juzo Fascination class 3 (20-36mmHg) thigh length closed toe with silicone adhesive border lymphoedema garment short size 2 Gris (Juzo UK Ltd) 2 device</t>
  </si>
  <si>
    <t>Juzo Fascination class 3 (20-36mmHg) thigh length closed toe with silicone adhesive border lymphoedema garment short size 5 Marine (Juzo UK Ltd) 2 device</t>
  </si>
  <si>
    <t>Juzo Fascination class 3 (20-36mmHg) thigh length closed toe with silicone adhesive border lymphoedema garment short size 5 Violine (Juzo UK Ltd) 2 device</t>
  </si>
  <si>
    <t>Juzo Fascination class 3 (20-36mmHg) thigh length closed toe with silicone adhesive border lymphoedema garment standard size 0 Bronze (Juzo UK Ltd) 2 device</t>
  </si>
  <si>
    <t>Juzo Fascination class 2 (15-20mmHg) tights closed toe lymphoedema garment short size 5 Bronze (Juzo UK Ltd) 1 device</t>
  </si>
  <si>
    <t>Juzo Fascination class 2 (15-20mmHg) tights closed toe lymphoedema garment short size 5 Marine (Juzo UK Ltd) 1 device</t>
  </si>
  <si>
    <t>Juzo Fascination class 1 (10-15mmHg) tights closed toe lymphoedema garment short size 3 Gris (Juzo UK Ltd) 1 device</t>
  </si>
  <si>
    <t>Juzo Fascination class 1 (10-15mmHg) tights closed toe lymphoedema garment short size 3 Noir (Juzo UK Ltd) 1 device</t>
  </si>
  <si>
    <t>Juzo Fascination class 1 (10-15mmHg) tights closed toe lymphoedema garment standard size 2 Naturel (Juzo UK Ltd) 1 device</t>
  </si>
  <si>
    <t>Juzo Fascination class 1 (10-15mmHg) tights closed toe lymphoedema garment standard size 2 Violine (Juzo UK Ltd) 1 device</t>
  </si>
  <si>
    <t>Juzo Fascination class 1 (10-15mmHg) tights closed toe lymphoedema garment standard size 4 Marine (Juzo UK Ltd) 1 device</t>
  </si>
  <si>
    <t>Juzo Fascination class 1 (10-15mmHg) tights closed toe lymphoedema garment standard size 4 Noir (Juzo UK Ltd) 1 device</t>
  </si>
  <si>
    <t>Juzo Fascination class 3 (20-36mmHg) tights closed toe lymphoedema garment standard size 5 Marine (Juzo UK Ltd) 1 device</t>
  </si>
  <si>
    <t>Juzo Move custom fit class 1 (18-21mmHg) thigh length open toe with silicone adhesive border lymphoedema garment Almond (Juzo UK Ltd) 1 device</t>
  </si>
  <si>
    <t>Urimed Vision latex free adhesive sheath type I standard 2962530 25mm (B.Braun Medical Ltd) 30 device</t>
  </si>
  <si>
    <t>Urimed Vision latex free adhesive sheath type I standard 2964130 41mm (B.Braun Medical Ltd) 30 device</t>
  </si>
  <si>
    <t>Juzo Fascination class 1 (10-15mmHg) below knee closed toe lymphoedema garment standard size 2 Naturel (Juzo UK Ltd) 2 device</t>
  </si>
  <si>
    <t>Juzo Fascination class 3 (20-36mmHg) tights closed toe lymphoedema garment short size 0 Gris (Juzo UK Ltd) 1 device</t>
  </si>
  <si>
    <t>Juzo Fascination class 3 (20-36mmHg) tights closed toe lymphoedema garment short size 0 Marine (Juzo UK Ltd) 1 device</t>
  </si>
  <si>
    <t>Juzo Fascination class 3 (20-36mmHg) tights closed toe lymphoedema garment short size 1 Bronze (Juzo UK Ltd) 1 device</t>
  </si>
  <si>
    <t>Juzo Fascination class 3 (20-36mmHg) tights closed toe lymphoedema garment short size 1 Naturel (Juzo UK Ltd) 1 device</t>
  </si>
  <si>
    <t>Juzo Fascination class 3 (20-36mmHg) tights closed toe lymphoedema garment short size 5 Bronze (Juzo UK Ltd) 1 device</t>
  </si>
  <si>
    <t>Juzo Fascination class 3 (20-36mmHg) tights closed toe lymphoedema garment standard size 2 Violine (Juzo UK Ltd) 1 device</t>
  </si>
  <si>
    <t>Juzo Fascination class 3 (20-36mmHg) tights closed toe lymphoedema garment standard size 3 Marine (Juzo UK Ltd) 1 device</t>
  </si>
  <si>
    <t>Juzo Fascination class 3 (20-36mmHg) tights closed toe lymphoedema garment standard size 3 Naturel (Juzo UK Ltd) 1 device</t>
  </si>
  <si>
    <t>Eurostar 2 Sense custom fit class 2 (23-32mmHg) capri pants lymphoedema garment ES2SCP Beige (Juzo UK Ltd) 1 device</t>
  </si>
  <si>
    <t>Juzo Fascination class 1 (10-15mmHg) below knee closed toe lymphoedema garment short size 2 Gris (Juzo UK Ltd) 2 device</t>
  </si>
  <si>
    <t>Juzo Fascination class 1 (10-15mmHg) below knee closed toe lymphoedema garment short size 2 Marine (Juzo UK Ltd) 2 device</t>
  </si>
  <si>
    <t>Juzo Fascination class 1 (10-15mmHg) below knee closed toe lymphoedema garment short size 4 Gris (Juzo UK Ltd) 2 device</t>
  </si>
  <si>
    <t>Juzo Fascination class 1 (10-15mmHg) below knee closed toe lymphoedema garment short size 4 Marine (Juzo UK Ltd) 2 device</t>
  </si>
  <si>
    <t>Juzo Fascination class 3 (20-36mmHg) below knee closed toe lymphoedema garment standard size 2 Gris (Juzo UK Ltd) 2 device</t>
  </si>
  <si>
    <t>Juzo Fascination class 3 (20-36mmHg) below knee closed toe lymphoedema garment standard size 2 Marine (Juzo UK Ltd) 2 device</t>
  </si>
  <si>
    <t>Juzo Fascination class 3 (20-36mmHg) below knee closed toe lymphoedema garment standard size 2 Violine (Juzo UK Ltd) 2 device</t>
  </si>
  <si>
    <t>Juzo Fascination class 3 (20-36mmHg) thigh length closed toe with silicone adhesive border lymphoedema garment short size 0 Gris (Juzo UK Ltd) 2 device</t>
  </si>
  <si>
    <t>Juzo Fascination class 3 (20-36mmHg) thigh length closed toe with silicone adhesive border lymphoedema garment short size 2 Marine (Juzo UK Ltd) 2 device</t>
  </si>
  <si>
    <t>Juzo Fascination class 3 (20-36mmHg) thigh length closed toe with silicone adhesive border lymphoedema garment short size 2 Noir (Juzo UK Ltd) 2 device</t>
  </si>
  <si>
    <t>Juzo Fascination class 3 (20-36mmHg) thigh length closed toe with silicone adhesive border lymphoedema garment short size 3 Gris (Juzo UK Ltd) 2 device</t>
  </si>
  <si>
    <t>Juzo Fascination class 2 (15-20mmHg) tights closed toe lymphoedema garment short size 1 Violine (Juzo UK Ltd) 1 device</t>
  </si>
  <si>
    <t>Juzo Fascination class 2 (15-20mmHg) tights closed toe lymphoedema garment short size 5 Violine (Juzo UK Ltd) 1 device</t>
  </si>
  <si>
    <t>Juzo Fascination class 2 (15-20mmHg) tights closed toe lymphoedema garment standard size 0 Naturel (Juzo UK Ltd) 1 device</t>
  </si>
  <si>
    <t>Juzo Fascination class 2 (15-20mmHg) tights closed toe lymphoedema garment standard size 4 Gris (Juzo UK Ltd) 1 device</t>
  </si>
  <si>
    <t>Juzo Fascination class 3 (20-36mmHg) thigh length closed toe with silicone adhesive border lymphoedema garment short size 3 Noir (Juzo UK Ltd) 2 device</t>
  </si>
  <si>
    <t>Juzo Fascination class 2 (15-20mmHg) tights closed toe lymphoedema garment short size 4 Marine (Juzo UK Ltd) 1 device</t>
  </si>
  <si>
    <t>Juzo Fascination class 2 (15-20mmHg) tights closed toe lymphoedema garment standard size 2 Naturel (Juzo UK Ltd) 1 device</t>
  </si>
  <si>
    <t>Juzo Fascination class 2 (15-20mmHg) tights closed toe lymphoedema garment standard size 3 Naturel (Juzo UK Ltd) 1 device</t>
  </si>
  <si>
    <t>Juzo Fascination class 2 (15-20mmHg) tights closed toe lymphoedema garment standard size 3 Noir (Juzo UK Ltd) 1 device</t>
  </si>
  <si>
    <t>Juzo Fascination class 1 (10-15mmHg) below knee closed toe lymphoedema garment standard size 3 Gris (Juzo UK Ltd) 2 device</t>
  </si>
  <si>
    <t>Juzo Fascination class 2 (15-20mmHg) below knee closed toe lymphoedema garment short size 2 Gris (Juzo UK Ltd) 2 device</t>
  </si>
  <si>
    <t>Juzo Fascination class 1 (10-15mmHg) thigh length closed toe with silicone adhesive border lymphoedema garment short size 1 Violine (Juzo UK Ltd) 2 device</t>
  </si>
  <si>
    <t>Juzo Fascination class 2 (15-20mmHg) thigh length closed toe with silicone adhesive border lymphoedema garment short size 4 Bronze (Juzo UK Ltd) 2 device</t>
  </si>
  <si>
    <t>Juzo Fascination class 2 (15-20mmHg) thigh length closed toe with silicone adhesive border lymphoedema garment standard size 2 Bronze (Juzo UK Ltd) 2 device</t>
  </si>
  <si>
    <t>Juzo Fascination class 2 (15-20mmHg) below knee closed toe lymphoedema garment standard size 1 Marine (Juzo UK Ltd) 2 device</t>
  </si>
  <si>
    <t>Juzo Fascination class 3 (20-36mmHg) below knee closed toe lymphoedema garment short size 0 Naturel (Juzo UK Ltd) 2 device</t>
  </si>
  <si>
    <t>Juzo Fascination class 1 (10-15mmHg) thigh length closed toe with silicone adhesive border lymphoedema garment standard size 2 Naturel (Juzo UK Ltd) 2 device</t>
  </si>
  <si>
    <t>Juzo Fascination class 2 (15-20mmHg) thigh length closed toe with silicone adhesive border lymphoedema garment short size 0 Marine (Juzo UK Ltd) 2 device</t>
  </si>
  <si>
    <t>Juzo Fascination class 2 (15-20mmHg) thigh length closed toe with silicone adhesive border lymphoedema garment short size 0 Naturel (Juzo UK Ltd) 2 device</t>
  </si>
  <si>
    <t>Juzo Fascination class 2 (15-20mmHg) thigh length closed toe with silicone adhesive border lymphoedema garment short size 1 Bronze (Juzo UK Ltd) 2 device</t>
  </si>
  <si>
    <t>Juzo Fascination class 2 (15-20mmHg) thigh length closed toe with silicone adhesive border lymphoedema garment short size 1 Gris (Juzo UK Ltd) 2 device</t>
  </si>
  <si>
    <t>Juzo Fascination class 1 (10-15mmHg) tights closed toe lymphoedema garment standard size 1 Noir (Juzo UK Ltd) 1 device</t>
  </si>
  <si>
    <t>Juzo Fascination class 2 (15-20mmHg) tights closed toe lymphoedema garment short size 0 Naturel (Juzo UK Ltd) 1 device</t>
  </si>
  <si>
    <t>Juzo Fascination class 2 (15-20mmHg) tights closed toe lymphoedema garment short size 1 Naturel (Juzo UK Ltd) 1 device</t>
  </si>
  <si>
    <t>Juzo Fascination class 2 (15-20mmHg) thigh length closed toe with silicone adhesive border lymphoedema garment short size 4 Marine (Juzo UK Ltd) 2 device</t>
  </si>
  <si>
    <t>Juzo Fascination class 2 (15-20mmHg) thigh length closed toe with silicone adhesive border lymphoedema garment short size 5 Bronze (Juzo UK Ltd) 2 device</t>
  </si>
  <si>
    <t>Juzo Fascination class 2 (15-20mmHg) below knee closed toe lymphoedema garment standard size 0 Naturel (Juzo UK Ltd) 2 device</t>
  </si>
  <si>
    <t>Juzo Fascination class 2 (15-20mmHg) below knee closed toe lymphoedema garment standard size 4 Noir (Juzo UK Ltd) 2 device</t>
  </si>
  <si>
    <t>Juzo Fascination class 2 (15-20mmHg) below knee closed toe lymphoedema garment standard size 5 Marine (Juzo UK Ltd) 2 device</t>
  </si>
  <si>
    <t>Juzo Fascination class 1 (10-15mmHg) thigh length closed toe with silicone adhesive border lymphoedema garment standard size 3 Noir (Juzo UK Ltd) 2 device</t>
  </si>
  <si>
    <t>Juzo Fascination class 1 (10-15mmHg) thigh length closed toe with silicone adhesive border lymphoedema garment standard size 3 Violine (Juzo UK Ltd) 2 device</t>
  </si>
  <si>
    <t>Juzo Fascination class 1 (10-15mmHg) thigh length closed toe with silicone adhesive border lymphoedema garment standard size 4 Bronze (Juzo UK Ltd) 2 device</t>
  </si>
  <si>
    <t>Juzo Fascination class 2 (15-20mmHg) thigh length closed toe with silicone adhesive border lymphoedema garment short size 2 Bronze (Juzo UK Ltd) 2 device</t>
  </si>
  <si>
    <t>Juzo Fascination class 1 (10-15mmHg) tights closed toe lymphoedema garment standard size 0 Gris (Juzo UK Ltd) 1 device</t>
  </si>
  <si>
    <t>Juzo Fascination class 1 (10-15mmHg) tights closed toe lymphoedema garment standard size 5 Gris (Juzo UK Ltd) 1 device</t>
  </si>
  <si>
    <t>Juzo Fascination class 3 (20-36mmHg) thigh length closed toe with silicone adhesive border lymphoedema garment standard size 4 Bronze (Juzo UK Ltd) 2 device</t>
  </si>
  <si>
    <t>Juzo Fascination class 3 (20-36mmHg) thigh length closed toe with silicone adhesive border lymphoedema garment standard size 4 Gris (Juzo UK Ltd) 2 device</t>
  </si>
  <si>
    <t>Juzo Fascination class 1 (10-15mmHg) tights closed toe lymphoedema garment short size 3 Bronze (Juzo UK Ltd) 1 device</t>
  </si>
  <si>
    <t>Euroform 3 Sense custom fit class 3 (34-46mmHg) bermuda pants lymphoedema garment EF3SBP Beige (Juzo UK Ltd) 1 device</t>
  </si>
  <si>
    <t>Euroform 3 Sense custom fit class 3 (34-46mmHg) tights open toe lymphoedema garment EF3SAT Beige (Juzo UK Ltd) 1 device</t>
  </si>
  <si>
    <t>Euroform 3 Sense instep stitching (T-Heel) for lymphoedema garment ES5 (Juzo UK Ltd) 1 device</t>
  </si>
  <si>
    <t>Juzo Fascination class 3 (20-36mmHg) below knee closed toe lymphoedema garment short size 1 Marine (Juzo UK Ltd) 2 device</t>
  </si>
  <si>
    <t>Juzo Fascination class 3 (20-36mmHg) below knee closed toe lymphoedema garment short size 1 Violine (Juzo UK Ltd) 2 device</t>
  </si>
  <si>
    <t>Juzo Fascination class 3 (20-36mmHg) below knee closed toe lymphoedema garment standard size 1 Marine (Juzo UK Ltd) 2 device</t>
  </si>
  <si>
    <t>Juzo Fascination class 3 (20-36mmHg) below knee closed toe lymphoedema garment standard size 1 Noir (Juzo UK Ltd) 2 device</t>
  </si>
  <si>
    <t>Juzo Fascination class 2 (15-20mmHg) thigh length closed toe with silicone adhesive border lymphoedema garment standard size 4 Marine (Juzo UK Ltd) 2 device</t>
  </si>
  <si>
    <t>Juzo Move custom fit class 2 (23-32mmHg) below knee open toe lymphoedema garment Almond (Juzo UK Ltd) 1 device</t>
  </si>
  <si>
    <t>LimbO limb protector adult elbow extra slim MP45 (Thesis Technology Products and Services Ltd) 1 device</t>
  </si>
  <si>
    <t>Limb protectors adult elbow extra slim</t>
  </si>
  <si>
    <t>Juzo Fascination class 1 (10-15mmHg) below knee closed toe lymphoedema garment standard size 1 Noir (Juzo UK Ltd) 2 device</t>
  </si>
  <si>
    <t>Juzo Fascination class 1 (10-15mmHg) below knee closed toe lymphoedema garment standard size 2 Bronze (Juzo UK Ltd) 2 device</t>
  </si>
  <si>
    <t>Juzo Fascination class 2 (15-20mmHg) below knee closed toe lymphoedema garment short size 0 Noir (Juzo UK Ltd) 2 device</t>
  </si>
  <si>
    <t>Juzo Fascination class 2 (15-20mmHg) below knee closed toe lymphoedema garment short size 1 Bronze (Juzo UK Ltd) 2 device</t>
  </si>
  <si>
    <t>Juzo Fascination class 3 (20-36mmHg) below knee closed toe lymphoedema garment standard size 5 Gris (Juzo UK Ltd) 2 device</t>
  </si>
  <si>
    <t>Juzo Fascination class 1 (10-15mmHg) thigh length closed toe with silicone adhesive border lymphoedema garment short size 2 Naturel (Juzo UK Ltd) 2 device</t>
  </si>
  <si>
    <t>Juzo Fascination class 1 (10-15mmHg) thigh length closed toe with silicone adhesive border lymphoedema garment standard size 0 Bronze (Juzo UK Ltd) 2 device</t>
  </si>
  <si>
    <t>Juzo Fascination class 3 (20-36mmHg) thigh length closed toe with silicone adhesive border lymphoedema garment standard size 1 Marine (Juzo UK Ltd) 2 device</t>
  </si>
  <si>
    <t>Juzo Fascination class 3 (20-36mmHg) thigh length closed toe with silicone adhesive border lymphoedema garment standard size 2 Gris (Juzo UK Ltd) 2 device</t>
  </si>
  <si>
    <t>Juzo Fascination class 1 (10-15mmHg) below knee closed toe lymphoedema garment standard size 0 Gris (Juzo UK Ltd) 2 device</t>
  </si>
  <si>
    <t>Juzo Fascination class 1 (10-15mmHg) below knee closed toe lymphoedema garment standard size 0 Marine (Juzo UK Ltd) 2 device</t>
  </si>
  <si>
    <t>Juzo Fascination class 1 (10-15mmHg) below knee closed toe lymphoedema garment standard size 0 Noir (Juzo UK Ltd) 2 device</t>
  </si>
  <si>
    <t>Juzo Fascination class 1 (10-15mmHg) below knee closed toe lymphoedema garment standard size 5 Violine (Juzo UK Ltd) 2 device</t>
  </si>
  <si>
    <t>Juzo Fascination class 2 (15-20mmHg) below knee closed toe lymphoedema garment short size 3 Bronze (Juzo UK Ltd) 2 device</t>
  </si>
  <si>
    <t>Juzo Fascination class 2 (15-20mmHg) below knee closed toe lymphoedema garment short size 3 Gris (Juzo UK Ltd) 2 device</t>
  </si>
  <si>
    <t>Juzo Fascination class 2 (15-20mmHg) below knee closed toe lymphoedema garment short size 3 Marine (Juzo UK Ltd) 2 device</t>
  </si>
  <si>
    <t>Juzo Fascination class 3 (20-36mmHg) tights closed toe lymphoedema garment short size 3 Violine (Juzo UK Ltd) 1 device</t>
  </si>
  <si>
    <t>Juzo Fascination class 3 (20-36mmHg) tights closed toe lymphoedema garment short size 4 Gris (Juzo UK Ltd) 1 device</t>
  </si>
  <si>
    <t>Juzo Fascination class 3 (20-36mmHg) tights closed toe lymphoedema garment standard size 4 Bronze (Juzo UK Ltd) 1 device</t>
  </si>
  <si>
    <t>Juzo Fascination class 3 (20-36mmHg) tights closed toe lymphoedema garment standard size 5 Bronze (Juzo UK Ltd) 1 device</t>
  </si>
  <si>
    <t>Juzo Fascination class 1 (10-15mmHg) below knee closed toe lymphoedema garment short size 0 Noir (Juzo UK Ltd) 2 device</t>
  </si>
  <si>
    <t>Juzo Fascination class 1 (10-15mmHg) below knee closed toe lymphoedema garment short size 1 Bronze (Juzo UK Ltd) 2 device</t>
  </si>
  <si>
    <t>Juzo Move custom fit class 3 (34-46mmHg) below knee open toe with silicone adhesive border lymphoedema garment Almond (Juzo UK Ltd) 1 device</t>
  </si>
  <si>
    <t>Juzo Move custom fit class 1 (18-21mmHg) thigh length closed toe with silicone adhesive border lymphoedema garment Almond (Juzo UK Ltd) 1 device</t>
  </si>
  <si>
    <t>Apollo Tri-Plus safety lancets 1.3mm/1.8mm/2.3mm/28gauge (Apollo Medical Technologies Ltd) 200 lancet</t>
  </si>
  <si>
    <t>Lancets sterile single use 1.3mm/1.8mm/2.3mm/28gauge</t>
  </si>
  <si>
    <t>Juzo Fascination class 1 (10-15mmHg) below knee closed toe lymphoedema garment standard size 3 Noir (Juzo UK Ltd) 2 device</t>
  </si>
  <si>
    <t>Juzo Fascination class 1 (10-15mmHg) below knee closed toe lymphoedema garment standard size 3 Violine (Juzo UK Ltd) 2 device</t>
  </si>
  <si>
    <t>Juzo Fascination class 1 (10-15mmHg) below knee closed toe lymphoedema garment standard size 4 Gris (Juzo UK Ltd) 2 device</t>
  </si>
  <si>
    <t>Juzo Fascination class 3 (20-36mmHg) below knee closed toe lymphoedema garment standard size 5 Violine (Juzo UK Ltd) 2 device</t>
  </si>
  <si>
    <t>Juzo Fascination class 1 (10-15mmHg) thigh length closed toe with silicone adhesive border lymphoedema garment short size 0 Gris (Juzo UK Ltd) 2 device</t>
  </si>
  <si>
    <t>Juzo Fascination class 3 (20-36mmHg) thigh length closed toe with silicone adhesive border lymphoedema garment standard size 2 Marine (Juzo UK Ltd) 2 device</t>
  </si>
  <si>
    <t>Juzo Fascination class 3 (20-36mmHg) thigh length closed toe with silicone adhesive border lymphoedema garment standard size 2 Noir (Juzo UK Ltd) 2 device</t>
  </si>
  <si>
    <t>Juzo Fascination class 3 (20-36mmHg) thigh length closed toe with silicone adhesive border lymphoedema garment standard size 5 Violine (Juzo UK Ltd) 2 device</t>
  </si>
  <si>
    <t>Juzo Fascination class 1 (10-15mmHg) tights closed toe lymphoedema garment short size 0 Bronze (Juzo UK Ltd) 1 device</t>
  </si>
  <si>
    <t>Juzo Fascination class 2 (15-20mmHg) tights closed toe lymphoedema garment standard size 2 Bronze (Juzo UK Ltd) 1 device</t>
  </si>
  <si>
    <t>Juzo Fascination class 2 (15-20mmHg) tights closed toe lymphoedema garment standard size 2 Marine (Juzo UK Ltd) 1 device</t>
  </si>
  <si>
    <t>Juzo Fascination class 3 (20-36mmHg) thigh length closed toe with silicone adhesive border lymphoedema garment standard size 4 Naturel (Juzo UK Ltd) 2 device</t>
  </si>
  <si>
    <t>Juzo Fascination class 3 (20-36mmHg) thigh length closed toe with silicone adhesive border lymphoedema garment standard size 5 Gris (Juzo UK Ltd) 2 device</t>
  </si>
  <si>
    <t>Juzo Fascination class 1 (10-15mmHg) tights closed toe lymphoedema garment short size 0 Noir (Juzo UK Ltd) 1 device</t>
  </si>
  <si>
    <t>Juzo Fascination class 1 (10-15mmHg) tights closed toe lymphoedema garment short size 1 Naturel (Juzo UK Ltd) 1 device</t>
  </si>
  <si>
    <t>Juzo Fascination class 3 (20-36mmHg) tights closed toe lymphoedema garment short size 2 Gris (Juzo UK Ltd) 1 device</t>
  </si>
  <si>
    <t>Juzo Fascination class 3 (20-36mmHg) tights closed toe lymphoedema garment standard size 2 Marine (Juzo UK Ltd) 1 device</t>
  </si>
  <si>
    <t>Urimed Vision latex free adhesive sheath type III ultra 2973630 36mm (B.Braun Medical Ltd) 30 device</t>
  </si>
  <si>
    <t>Eurostar 2 Sense fly for lymphoedema garment ES3 (Juzo UK Ltd) 1 device</t>
  </si>
  <si>
    <t>Juzo Fascination class 1 (10-15mmHg) below knee closed toe lymphoedema garment short size 0 Bronze (Juzo UK Ltd) 2 device</t>
  </si>
  <si>
    <t>Juzo Fascination class 1 (10-15mmHg) below knee closed toe lymphoedema garment short size 0 Gris (Juzo UK Ltd) 2 device</t>
  </si>
  <si>
    <t>Juzo Fascination class 1 (10-15mmHg) below knee closed toe lymphoedema garment short size 3 Bronze (Juzo UK Ltd) 2 device</t>
  </si>
  <si>
    <t>Juzo Fascination class 3 (20-36mmHg) below knee closed toe lymphoedema garment short size 3 Bronze (Juzo UK Ltd) 2 device</t>
  </si>
  <si>
    <t>Juzo Fascination class 3 (20-36mmHg) below knee closed toe lymphoedema garment short size 5 Violine (Juzo UK Ltd) 2 device</t>
  </si>
  <si>
    <t>Juzo Fascination class 1 (10-15mmHg) below knee closed toe lymphoedema garment short size 5 Bronze (Juzo UK Ltd) 2 device</t>
  </si>
  <si>
    <t>Juzo Fascination class 3 (20-36mmHg) below knee closed toe lymphoedema garment short size 4 Naturel (Juzo UK Ltd) 2 device</t>
  </si>
  <si>
    <t>Juzo Fascination class 3 (20-36mmHg) below knee closed toe lymphoedema garment standard size 3 Violine (Juzo UK Ltd) 2 device</t>
  </si>
  <si>
    <t>Juzo Fascination class 3 (20-36mmHg) below knee closed toe lymphoedema garment standard size 4 Bronze (Juzo UK Ltd) 2 device</t>
  </si>
  <si>
    <t>Juzo Fascination class 3 (20-36mmHg) thigh length closed toe with silicone adhesive border lymphoedema garment short size 1 Marine (Juzo UK Ltd) 2 device</t>
  </si>
  <si>
    <t>Juzo Fascination class 3 (20-36mmHg) thigh length closed toe with silicone adhesive border lymphoedema garment short size 1 Naturel (Juzo UK Ltd) 2 device</t>
  </si>
  <si>
    <t>Juzo Fascination class 3 (20-36mmHg) thigh length closed toe with silicone adhesive border lymphoedema garment short size 1 Violine (Juzo UK Ltd) 2 device</t>
  </si>
  <si>
    <t>Juzo Fascination class 3 (20-36mmHg) thigh length closed toe with silicone adhesive border lymphoedema garment short size 2 Bronze (Juzo UK Ltd) 2 device</t>
  </si>
  <si>
    <t>Juzo Fascination class 2 (15-20mmHg) tights closed toe lymphoedema garment short size 4 Noir (Juzo UK Ltd) 1 device</t>
  </si>
  <si>
    <t>Juzo Fascination class 2 (15-20mmHg) tights closed toe lymphoedema garment short size 5 Noir (Juzo UK Ltd) 1 device</t>
  </si>
  <si>
    <t>Juzo Fascination class 3 (20-36mmHg) tights closed toe lymphoedema garment short size 0 Bronze (Juzo UK Ltd) 1 device</t>
  </si>
  <si>
    <t>Juzo Fascination class 3 (20-36mmHg) tights closed toe lymphoedema garment short size 0 Naturel (Juzo UK Ltd) 1 device</t>
  </si>
  <si>
    <t>Juzo Fascination class 3 (20-36mmHg) tights closed toe lymphoedema garment short size 0 Violine (Juzo UK Ltd) 1 device</t>
  </si>
  <si>
    <t>Juzo Fascination class 3 (20-36mmHg) tights closed toe lymphoedema garment short size 1 Gris (Juzo UK Ltd) 1 device</t>
  </si>
  <si>
    <t>Juzo Fascination class 3 (20-36mmHg) tights closed toe lymphoedema garment short size 4 Naturel (Juzo UK Ltd) 1 device</t>
  </si>
  <si>
    <t>Juzo Fascination class 3 (20-36mmHg) tights closed toe lymphoedema garment short size 4 Violine (Juzo UK Ltd) 1 device</t>
  </si>
  <si>
    <t>Juzo Fascination class 3 (20-36mmHg) tights closed toe lymphoedema garment short size 5 Gris (Juzo UK Ltd) 1 device</t>
  </si>
  <si>
    <t>Juzo Fascination class 3 (20-36mmHg) tights closed toe lymphoedema garment standard size 2 Naturel (Juzo UK Ltd) 1 device</t>
  </si>
  <si>
    <t>Juzo Fascination class 3 (20-36mmHg) tights closed toe lymphoedema garment standard size 2 Noir (Juzo UK Ltd) 1 device</t>
  </si>
  <si>
    <t>Juzo Fascination class 3 (20-36mmHg) tights closed toe lymphoedema garment standard size 3 Bronze (Juzo UK Ltd) 1 device</t>
  </si>
  <si>
    <t>Eurostar 2 Sense custom fit class 2 (23-32mmHg) foot with open toe lymphoedema garment ES2SFP Beige (Juzo UK Ltd) 1 device</t>
  </si>
  <si>
    <t>Juzo Fascination class 1 (10-15mmHg) below knee closed toe lymphoedema garment short size 2 Bronze (Juzo UK Ltd) 2 device</t>
  </si>
  <si>
    <t>Juzo Fascination class 1 (10-15mmHg) below knee closed toe lymphoedema garment short size 3 Violine (Juzo UK Ltd) 2 device</t>
  </si>
  <si>
    <t>Juzo Fascination class 1 (10-15mmHg) below knee closed toe lymphoedema garment short size 4 Violine (Juzo UK Ltd) 2 device</t>
  </si>
  <si>
    <t>Juzo Fascination class 3 (20-36mmHg) below knee closed toe lymphoedema garment short size 4 Bronze (Juzo UK Ltd) 2 device</t>
  </si>
  <si>
    <t>Juzo Fascination class 3 (20-36mmHg) below knee closed toe lymphoedema garment standard size 2 Bronze (Juzo UK Ltd) 2 device</t>
  </si>
  <si>
    <t>Juzo Fascination class 3 (20-36mmHg) below knee closed toe lymphoedema garment standard size 2 Naturel (Juzo UK Ltd) 2 device</t>
  </si>
  <si>
    <t>Juzo Fascination class 3 (20-36mmHg) below knee closed toe lymphoedema garment standard size 0 Gris (Juzo UK Ltd) 2 device</t>
  </si>
  <si>
    <t>Juzo Fascination class 2 (15-20mmHg) thigh length closed toe with silicone adhesive border lymphoedema garment standard size 5 Noir (Juzo UK Ltd) 2 device</t>
  </si>
  <si>
    <t>Juzo Fascination class 2 (15-20mmHg) tights closed toe lymphoedema garment short size 2 Gris (Juzo UK Ltd) 1 device</t>
  </si>
  <si>
    <t>Juzo Fascination class 2 (15-20mmHg) tights closed toe lymphoedema garment short size 2 Noir (Juzo UK Ltd) 1 device</t>
  </si>
  <si>
    <t>Juzo Fascination class 2 (15-20mmHg) tights closed toe lymphoedema garment standard size 4 Noir (Juzo UK Ltd) 1 device</t>
  </si>
  <si>
    <t>Juzo Fascination class 3 (20-36mmHg) thigh length closed toe with silicone adhesive border lymphoedema garment short size 0 Marine (Juzo UK Ltd) 2 device</t>
  </si>
  <si>
    <t>Juzo Fascination class 3 (20-36mmHg) thigh length closed toe with silicone adhesive border lymphoedema garment short size 3 Naturel (Juzo UK Ltd) 2 device</t>
  </si>
  <si>
    <t>Juzo Fascination class 3 (20-36mmHg) thigh length closed toe with silicone adhesive border lymphoedema garment short size 4 Bronze (Juzo UK Ltd) 2 device</t>
  </si>
  <si>
    <t>Juzo Fascination class 2 (15-20mmHg) tights closed toe lymphoedema garment short size 3 Gris (Juzo UK Ltd) 1 device</t>
  </si>
  <si>
    <t>Juzo Fascination class 2 (15-20mmHg) tights closed toe lymphoedema garment short size 4 Gris (Juzo UK Ltd) 1 device</t>
  </si>
  <si>
    <t>Juzo Fascination class 2 (15-20mmHg) tights closed toe lymphoedema garment standard size 3 Gris (Juzo UK Ltd) 1 device</t>
  </si>
  <si>
    <t>Eurostar 2 Sense non-standard colour for lymphoedema garment lower extremities ES8 Black (Juzo UK Ltd) 1 device</t>
  </si>
  <si>
    <t>(DT) Desmopressin 120microgram sublingual tablets sugar free 30 tablet</t>
  </si>
  <si>
    <t>Desmopressin 120microgram sublingual tablets sugar free</t>
  </si>
  <si>
    <t>PKU explore5 oral powder 12.5g sachets (Vitaflo International Ltd) 30 sachet</t>
  </si>
  <si>
    <t>Generic PKU explore5 oral powder 12.5g sachets</t>
  </si>
  <si>
    <t>Wegovy FlexTouch 1.7mg/0.75ml solution for injection 3ml pre-filled pens (Novo Nordisk Ltd) 1 pre-filled disposable injection</t>
  </si>
  <si>
    <t>Semaglutide 1.7mg/0.75ml solution for injection 3ml pre-filled disposable devices</t>
  </si>
  <si>
    <t>(DT) Desmopressin 240microgram sublingual tablets sugar free 30 tablet</t>
  </si>
  <si>
    <t>Desmopressin 240microgram sublingual tablets sugar free</t>
  </si>
  <si>
    <t>Softima Active Soft Convex High Flow ileostomy bag with filter, midi 4632716E Cut to fit 15mm-45mm Beige (B.Braun Medical Ltd) 10 device</t>
  </si>
  <si>
    <t>Softima Active Soft Convex Roll'Up ileostomy bag with filter, maxi 4622715E Cut to fit 15mm-35mm Beige (B.Braun Medical Ltd) 10 device</t>
  </si>
  <si>
    <t>Softima Active Soft Convex urostomy bag midi 4642715E Cut to fit 15mm-35mm Beige (B.Braun Medical Ltd) 10 device</t>
  </si>
  <si>
    <t>Option hydrocolloid low profile soft convex ileostomy bag with filter and window LPSC28-4115KV 28mm plateau, cut to fit 15mm-28mm Opaque (Oakmed Ltd) 20 device</t>
  </si>
  <si>
    <t>Option hydrocolloid low profile soft convex ileostomy bag with filter and window LPSC40-4115KV 40mm plateau, cut to fit 15mm-40mm Opaque (Oakmed Ltd) 20 device</t>
  </si>
  <si>
    <t>Option hydrocolloid low profile soft convex ileostomy bag with filter and window LPSC47-4115KV 47mm plateau, cut to fit 15mm-47mm Opaque (Oakmed Ltd) 20 device</t>
  </si>
  <si>
    <t>Option hydrocolloid low profile soft convex ileostomy bag with filter and window LPSC47-4140KV 47mm plateau, 40mm stoma Opaque (Oakmed Ltd) 20 device</t>
  </si>
  <si>
    <t>Option hydrocolloid low profile soft convex ileostomy bag with filter and window LPSC47-4145KV 47mm plateau, 45mm stoma Opaque (Oakmed Ltd) 20 device</t>
  </si>
  <si>
    <t>Option hydrocolloid low profile soft convex ileostomy bag with filter and window LPSC40-4135KV 40mm plateau, 35mm stoma Opaque (Oakmed Ltd) 20 device</t>
  </si>
  <si>
    <t>(DT) Atogepant 10mg tablets 28 tablet</t>
  </si>
  <si>
    <t>Option hydrocolloid low profile soft convex ileostomy bag with filter and window LPSC28-4120KV 28mm plateau, 20mm stoma Opaque (Oakmed Ltd) 20 device</t>
  </si>
  <si>
    <t>Option hydrocolloid low profile soft convex ileostomy bag with filter and window LPSC28-4125KV 28mm plateau, 25mm stoma Opaque (Oakmed Ltd) 20 device</t>
  </si>
  <si>
    <t>Option hydrocolloid low profile soft convex ileostomy bag with filter and window LPSC40-4130KV 40mm plateau, 30mm stoma Opaque (Oakmed Ltd) 20 device</t>
  </si>
  <si>
    <t>Colomate colostomy bag with filter, medium 421950 28mm Beige (Peak Medical Ltd) 30 device</t>
  </si>
  <si>
    <t>Colomate colostomy bag with filter, medium 421948 Starter hole 13mm Beige (Peak Medical Ltd) 30 device</t>
  </si>
  <si>
    <t>Colomate colostomy bag with filter and overlap, large 421974 32mm Beige (Peak Medical Ltd) 30 device</t>
  </si>
  <si>
    <t>Colomate soft convex colostomy bag with filter and split cover, medium/large 421942 Starter hole 13mm-35mm Transparent (Peak Medical Ltd) 10 device</t>
  </si>
  <si>
    <t>Colomate soft convex colostomy bag with filter and split cover, medium/large 421944 25mm Transparent (Peak Medical Ltd) 10 device</t>
  </si>
  <si>
    <t>Colomate soft convex colostomy bag with filter and split cover, large 421957 Starter hole 13mm-44mm Transparent (Peak Medical Ltd) 10 device</t>
  </si>
  <si>
    <t>Colomate soft convex colostomy bag with filter and split cover, extra large 421963 Starter hole 13mm-54mm Transparent (Peak Medical Ltd) 10 device</t>
  </si>
  <si>
    <t>Sativex oromucosal spray (Jazz Pharmaceuticals Operations UK Ltd) 270 dose 3 x 90 doses</t>
  </si>
  <si>
    <t>(DT) Atogepant 60mg tablets 28 tablet</t>
  </si>
  <si>
    <t>Epistatus 10mg/1ml oromucosal solution pre-filled oral syringes (SERB) 1 unit dose</t>
  </si>
  <si>
    <t>Colomate colostomy bag with filter, medium 421976 35mm Beige (Peak Medical Ltd) 30 device</t>
  </si>
  <si>
    <t>Colomate colostomy bag with filter and overlap, large 421973 Starter hole 13mm Beige (Peak Medical Ltd) 30 device</t>
  </si>
  <si>
    <t>Colomate colostomy bag with filter, overlap and oval hydrocolloid barrier, extra large 421952 Starter hole 10mm-110mm Beige (Peak Medical Ltd) 30 device</t>
  </si>
  <si>
    <t>Colomate colostomy bag with filter, anatomical medium/large 421981 Starter hole 13mm-60mm Transparent (Peak Medical Ltd) 30 device</t>
  </si>
  <si>
    <t>Colomate soft convex colostomy bag with filter and split cover, medium/large 421945 28mm Transparent (Peak Medical Ltd) 10 device</t>
  </si>
  <si>
    <t>Colomate soft convex colostomy bag with filter and split cover, medium/large 421946 32mm Transparent (Peak Medical Ltd) 10 device</t>
  </si>
  <si>
    <t>Colomate soft convex colostomy bag with filter and split cover, medium/large 421947 35mm Transparent (Peak Medical Ltd) 10 device</t>
  </si>
  <si>
    <t>Colomate oval soft convex colostomy bag with filter and split cover, large 421954 Starter hole 13mm-44mm x 29mm Transparent (Peak Medical Ltd) 10 device</t>
  </si>
  <si>
    <t>Colomate soft convex colostomy bag with filter and split cover, large 421959 28mm Transparent (Peak Medical Ltd) 10 device</t>
  </si>
  <si>
    <t>Colomate soft convex colostomy bag with filter and split cover, large 421960 32mm Transparent (Peak Medical Ltd) 10 device</t>
  </si>
  <si>
    <t>Colomate soft convex colostomy bag with filter and split cover, large 421961 35mm Transparent (Peak Medical Ltd) 10 device</t>
  </si>
  <si>
    <t>Colomate colostomy bag with filter, medium 421949 25mm Beige (Peak Medical Ltd) 30 device</t>
  </si>
  <si>
    <t>Colomate oval soft convex colostomy bag with filter and split cover, extra large 421955 Starter hole 13mm-54mm x 37mm Transparent (Peak Medical Ltd) 10 device</t>
  </si>
  <si>
    <t>Colomate soft convex colostomy bag with filter and split cover, medium/large 421943 Starter hole 13mm-44mm Transparent (Peak Medical Ltd) 10 device</t>
  </si>
  <si>
    <t>Colomate soft convex colostomy bag with filter and split cover, large 421956 Starter hole 13mm-35mm Transparent (Peak Medical Ltd) 10 device</t>
  </si>
  <si>
    <t>Colomate soft convex colostomy bag with filter and split cover, large 421958 25mm Transparent (Peak Medical Ltd) 10 device</t>
  </si>
  <si>
    <t>Eucerin UreaRepair Plus 10% urea foot cream (Beiersdorf UK Ltd) 100 ml</t>
  </si>
  <si>
    <t>Femoston-conti 1mg/5mg tablets (Exeltis UK Ltd) 84 tablet 3 x 28 tablets</t>
  </si>
  <si>
    <t>Half Beta-Prograne 80mg modified-release capsules (Accord-UK Ltd) 28 capsule</t>
  </si>
  <si>
    <t>Beta-Prograne 160mg modified-release capsules (Accord-UK Ltd) 28 capsule</t>
  </si>
  <si>
    <t>Aciferol D3 1,000unit tablets (Fontus Health Ltd) 90 tablet</t>
  </si>
  <si>
    <t>Aciferol D3 3,000unit tablets (Fontus Health Ltd) 60 tablet</t>
  </si>
  <si>
    <t>Bio-Ubiquinol Active QH 30mg capsules (Pharma Nord (UK) Ltd) 60 capsule 2 x 30 capsules</t>
  </si>
  <si>
    <t>Mycamine 50mg powder for solution for infusion vials (Sandoz Ltd) 1 vial</t>
  </si>
  <si>
    <t>(DT) Estriol 1mg/g vaginal cream with applicator 15 gram</t>
  </si>
  <si>
    <t>Estriol 1mg/g vaginal cream with applicator</t>
  </si>
  <si>
    <t>(DT) Metformin 850mg modified-release tablets 30 tablet</t>
  </si>
  <si>
    <t>Metformin 850mg modified-release tablets</t>
  </si>
  <si>
    <t>(DT) Rivaroxaban 10mg capsules 28 capsule</t>
  </si>
  <si>
    <t>Rivaroxaban 10mg capsules</t>
  </si>
  <si>
    <t>(DT) Dexamethasone 1mg tablets 30 tablet</t>
  </si>
  <si>
    <t>Dexamethasone 1mg tablets</t>
  </si>
  <si>
    <t>(DT) Leuprorelin 3.75mg powder and solvent for prolonged-release suspension for injection pre-filled syringes 1 pre-filled disposable injection</t>
  </si>
  <si>
    <t>Leuprorelin 3.75mg powder and solvent for prolonged-release suspension for injection pre-filled syringes</t>
  </si>
  <si>
    <t>SLO Milkshake+ IDDSI Level 2 Mildly Thick oral powder 50g sachets (Any Flavour) 7 sachet</t>
  </si>
  <si>
    <t>Generic SLO Milkshake+ IDDSI Level 2 Mildly Thick oral powder 50g sachets</t>
  </si>
  <si>
    <t>Aciferol D3 5,000unit tablets (Fontus Health Ltd) 60 tablet</t>
  </si>
  <si>
    <t>OsteoCaps D3 1,000unit capsules (Fontus Health Ltd) 100 capsule</t>
  </si>
  <si>
    <t>Bio-SelenoPrecise 200microgram tablets (Pharma Nord (UK) Ltd) 60 tablet</t>
  </si>
  <si>
    <t>Stanek 100mg/25mg/200mg tablets (Ennogen Healthcare International Ltd) 100 tablet</t>
  </si>
  <si>
    <t>Mycamine 100mg powder for solution for infusion vials (Sandoz Ltd) 1 vial</t>
  </si>
  <si>
    <t>Stanek 50mg/12.5mg/200mg tablets (Ennogen Healthcare International Ltd) 30 tablet</t>
  </si>
  <si>
    <t>Stanek 75mg/18.75mg/200mg tablets (Ennogen Healthcare International Ltd) 30 tablet</t>
  </si>
  <si>
    <t>Zypadhera 300mg powder and solvent for prolonged-release suspension for injection vials (Neon Healthcare Ltd) 1 vial</t>
  </si>
  <si>
    <t>Olanzapine embonate 300mg powder and solvent for prolonged-release suspension for injection vials</t>
  </si>
  <si>
    <t>Stanek 125mg/31.25mg/200mg tablets (Ennogen Healthcare International Ltd) 100 tablet</t>
  </si>
  <si>
    <t>Femoston 1/10mg tablets (Exeltis UK Ltd) 84 tablet 3 x (14 tablets + 14 tablets)</t>
  </si>
  <si>
    <t>Aciferol D3 400unit tablets (Fontus Health Ltd) 90 tablet</t>
  </si>
  <si>
    <t>Eciferol D2 3,000units/ml liquid (Fontus Health Ltd) 60 ml</t>
  </si>
  <si>
    <t>Eciferol D2 50,000unit capsules (Fontus Health Ltd) 10 capsule</t>
  </si>
  <si>
    <t>Femoston-conti 0.5mg/2.5mg tablets (Exeltis UK Ltd) 84 tablet 3 x 28 tablets</t>
  </si>
  <si>
    <t>Zindaclin 1% gel (Aspire Pharma Ltd) 30 gram</t>
  </si>
  <si>
    <t>Otomize ear spray (Ennogen Healthcare International Ltd) 5 ml [BSO pack = 1]</t>
  </si>
  <si>
    <t>Ovestin 1mg/g vaginal cream with applicator (Aspen Pharma Trading Ltd) 15 gram</t>
  </si>
  <si>
    <t>Femoston 2/10mg tablets (Exeltis UK Ltd) 84 tablet 3 x (14 tablets + 14 tablets)</t>
  </si>
  <si>
    <t>Lift Fast Acting Glucose Shot liquid zesty lemon &amp; lime (BBI Healthcare Ltd) 60 ml</t>
  </si>
  <si>
    <t>Generic Lift Fast Acting Glucose Shot liquid</t>
  </si>
  <si>
    <t>(DT) Rivaroxaban 15mg capsules 28 capsule</t>
  </si>
  <si>
    <t>Rivaroxaban 15mg capsules</t>
  </si>
  <si>
    <t>(DT) Latanoprost 50micrograms/ml / Timolol 5mg/ml eye drops preservative free 2.5 ml</t>
  </si>
  <si>
    <t>Latanoprost 50micrograms/ml / Timolol 5mg/ml eye drops preservative free</t>
  </si>
  <si>
    <t>Acepiro 600mg effervescent tablets (Stirling Anglian Pharmaceuticals Ltd) 30 tablet 5 x 6 tablets</t>
  </si>
  <si>
    <t>(DT) Loperamide 2mg oral lyophilisates sugar free 12 tablet</t>
  </si>
  <si>
    <t>Loperamide 2mg oral lyophilisates sugar free</t>
  </si>
  <si>
    <t>(DT) Rivaroxaban 20mg capsules 28 capsule</t>
  </si>
  <si>
    <t>Rivaroxaban 20mg capsules</t>
  </si>
  <si>
    <t>Aciferol D3 10,000unit tablets (Fontus Health Ltd) 30 tablet</t>
  </si>
  <si>
    <t>Aciferol D3 20,000unit tablets (Fontus Health Ltd) 30 tablet</t>
  </si>
  <si>
    <t>Aciferol D3 30,000unit capsules (Fontus Health Ltd) 10 capsule</t>
  </si>
  <si>
    <t>Bio-Ubiquinol Active QH 100mg capsules (Pharma Nord (UK) Ltd) 60 capsule 2 x 30 capsules</t>
  </si>
  <si>
    <t>Stanek 100mg/25mg/200mg tablets (Ennogen Healthcare International Ltd) 30 tablet</t>
  </si>
  <si>
    <t>Stanek 175mg/43.75mg/200mg tablets (Ennogen Healthcare International Ltd) 100 tablet</t>
  </si>
  <si>
    <t>Stanek 175mg/43.75mg/200mg tablets (Ennogen Healthcare International Ltd) 30 tablet</t>
  </si>
  <si>
    <t>Mysimba 8mg/90mg prolonged-release tablets (Orexigen Therapeutics Ireland Ltd) 112 tablet 4 x 28 tablets</t>
  </si>
  <si>
    <t>Stanek 150mg/37.5mg/200mg tablets (Ennogen Healthcare International Ltd) 100 tablet</t>
  </si>
  <si>
    <t>Stanek 150mg/37.5mg/200mg tablets (Ennogen Healthcare International Ltd) 30 tablet</t>
  </si>
  <si>
    <t>SLO Milkshake+ IDDSI Level 3 Moderately Thick oral powder 50g sachets (Any Flavour) 7 sachet</t>
  </si>
  <si>
    <t>Generic SLO Milkshake+ IDDSI Level 3 Moderately Thick oral powder 50g sachets</t>
  </si>
  <si>
    <t>Oromag 160 capsules (Fontus Health Ltd) 30 capsule</t>
  </si>
  <si>
    <t>OroNAC 600 capsules (Fontus Health Ltd) 30 capsule</t>
  </si>
  <si>
    <t>OroNAC 600 tablets (Fontus Health Ltd) 30 tablet</t>
  </si>
  <si>
    <t>Bio-Quinone Q10 Super 30mg capsules (Pharma Nord (UK) Ltd) 150 capsule</t>
  </si>
  <si>
    <t>Bio-Quinone Q10 Super 30mg capsules (Pharma Nord (UK) Ltd) 30 capsule</t>
  </si>
  <si>
    <t>Bio-Quinone Q10 Super 30mg capsules (Pharma Nord (UK) Ltd) 60 capsule</t>
  </si>
  <si>
    <t>Aciferol D3 2,200unit tablets (Fontus Health Ltd) 90 tablet</t>
  </si>
  <si>
    <t>Lift Fast Acting Glucose Shot liquid very berry (BBI Healthcare Ltd) 60 ml</t>
  </si>
  <si>
    <t>Lift Fast Acting Glucose Shot liquid (Any Flavour) 60 ml</t>
  </si>
  <si>
    <t>Stanek 200mg/50mg/200mg tablets (Ennogen Healthcare International Ltd) 30 tablet</t>
  </si>
  <si>
    <t>Stanek 200mg/50mg/200mg tablets (Ennogen Healthcare International Ltd) 100 tablet</t>
  </si>
  <si>
    <t>SLO Milkshake+ IDDSI Level 1 Slightly Thick oral powder 50g sachets (Any Flavour) 7 sachet</t>
  </si>
  <si>
    <t>Generic SLO Milkshake+ IDDSI Level 1 Slightly Thick oral powder 50g sachets</t>
  </si>
  <si>
    <t>Aciferol D3 2,000units/ml liquid (Fontus Health Ltd) 100 ml</t>
  </si>
  <si>
    <t>Aciferol D3 3,000units/ml liquid (Fontus Health Ltd) 100 ml</t>
  </si>
  <si>
    <t>Bio-Ubiquinol Active QH 30mg capsules (Pharma Nord (UK) Ltd) 150 capsule 5 x 30 capsules</t>
  </si>
  <si>
    <t>Acepiro 600mg effervescent tablets (Stirling Anglian Pharmaceuticals Ltd) 20 tablet 2 x 10 tablets</t>
  </si>
  <si>
    <t>Aciferol D3 50,000unit capsules (Fontus Health Ltd) 10 capsule</t>
  </si>
  <si>
    <t>Bio-Ubiquinol Active QH 100mg capsules (Pharma Nord (UK) Ltd) 150 capsule 5 x 30 capsules</t>
  </si>
  <si>
    <t>OroB7 5mg tablets (Fontus Health Ltd) 30 tablet 3 x 10 tablets</t>
  </si>
  <si>
    <t>OsteoCaps D3 20,000unit capsules (Fontus Health Ltd) 30 capsule</t>
  </si>
  <si>
    <t>Bio-SelenoPrecise 200microgram tablets (Pharma Nord (UK) Ltd) 150 tablet</t>
  </si>
  <si>
    <t>Stanek 50mg/12.5mg/200mg tablets (Ennogen Healthcare International Ltd) 100 tablet</t>
  </si>
  <si>
    <t>Stanek 75mg/18.75mg/200mg tablets (Ennogen Healthcare International Ltd) 100 tablet</t>
  </si>
  <si>
    <t>Zypadhera 405mg powder and solvent for prolonged-release suspension for injection vials (Neon Healthcare Ltd) 1 vial</t>
  </si>
  <si>
    <t>Olanzapine embonate 405mg powder and solvent for prolonged-release suspension for injection vials</t>
  </si>
  <si>
    <t>Prostap SR DCS 3.75mg powder and solvent for prolonged-release suspension for injection pre-filled syringes (Takeda UK Ltd) 1 pre-filled disposable injection</t>
  </si>
  <si>
    <t>Stanek 125mg/31.25mg/200mg tablets (Ennogen Healthcare International Ltd) 30 tablet</t>
  </si>
  <si>
    <t>Liquick X-treme catheter male Tiemann tip 14Ch 851843-000140 43cm (Teleflex) 30 catheter</t>
  </si>
  <si>
    <t>Biflex Self Adjust arm lymphoedema garment size 5 Beige (Thuasne UK Ltd) 1 device</t>
  </si>
  <si>
    <t>Biflex Self Adjust calf lymphoedema garment tall size 2 Beige (Thuasne UK Ltd) 1 device</t>
  </si>
  <si>
    <t>Biflex Self Adjust foot lymphoedema garment size 2 Beige (Thuasne UK Ltd) 1 device</t>
  </si>
  <si>
    <t>Biflex Self Adjust hand lymphoedema garment size 1 Beige (Thuasne UK Ltd) 1 device</t>
  </si>
  <si>
    <t>Biflex Self Adjust thigh lymphoedema garment regular size 1 Beige (Thuasne UK Ltd) 1 device</t>
  </si>
  <si>
    <t>Biflex Self Adjust thigh lymphoedema garment tall size 3 Beige (Thuasne UK Ltd) 1 device</t>
  </si>
  <si>
    <t>Hydrocyn Aqua Gel dressing (Quintess Medical Ltd) 100 gram</t>
  </si>
  <si>
    <t>LimbO limb protector adult full arm slim build MP60L (Thesis Technology Products and Services Ltd) 1 device</t>
  </si>
  <si>
    <t>Limb protectors adult full arm slim build</t>
  </si>
  <si>
    <t>LimbO limb protector adult full leg standard build short MP100S (Thesis Technology Products and Services Ltd) 1 device</t>
  </si>
  <si>
    <t>Limb protectors adult full leg standard build short</t>
  </si>
  <si>
    <t>LimbO limb protector adult full leg standard build long MP100L (Thesis Technology Products and Services Ltd) 1 device</t>
  </si>
  <si>
    <t>Limb protectors adult full leg standard build long</t>
  </si>
  <si>
    <t>AactiWax Sodium Bicarbonate 5% ear drops (TriOn Pharma Ltd) 10 ml</t>
  </si>
  <si>
    <t>Liquick X-treme catheter male Tiemann tip 12Ch 851843-000120 43cm (Teleflex) 30 catheter</t>
  </si>
  <si>
    <t>Liquick X-treme Plus catheter male Tiemann tip 14Ch 852843-000140 43cm (Teleflex) 30 catheter</t>
  </si>
  <si>
    <t>Biflex Self Adjust arm lymphoedema garment size 1 Beige (Thuasne UK Ltd) 1 device</t>
  </si>
  <si>
    <t>Biflex Self Adjust calf lymphoedema garment regular size 1 Beige (Thuasne UK Ltd) 1 device</t>
  </si>
  <si>
    <t>Biflex Self Adjust calf lymphoedema garment tall size 1 Beige (Thuasne UK Ltd) 1 device</t>
  </si>
  <si>
    <t>Biflex Self Adjust calf lymphoedema garment tall size 3 Beige (Thuasne UK Ltd) 1 device</t>
  </si>
  <si>
    <t>Biflex Self Adjust foot lymphoedema garment size 1 Beige (Thuasne UK Ltd) 1 device</t>
  </si>
  <si>
    <t>Biflex Self Adjust hand lymphoedema garment size 3 Beige (Thuasne UK Ltd) 1 device</t>
  </si>
  <si>
    <t>Biflex Self Adjust thigh lymphoedema garment regular size 3 Beige (Thuasne UK Ltd) 1 device</t>
  </si>
  <si>
    <t>Biflex Self Adjust thigh lymphoedema garment tall size 1 Beige (Thuasne UK Ltd) 1 device</t>
  </si>
  <si>
    <t>Biflex Self Adjust thigh lymphoedema garment tall size 4 Beige (Thuasne UK Ltd) 1 device</t>
  </si>
  <si>
    <t>Kinetik Wellbeing BG-710/BG-710b testing strips (Kinetik Medical Devices Ltd) 50 strip</t>
  </si>
  <si>
    <t>LimbO limb protector adult full arm standard build MP70 (Thesis Technology Products and Services Ltd) 1 device</t>
  </si>
  <si>
    <t>Limb protectors adult full arm standard build</t>
  </si>
  <si>
    <t>LimbO limb protector adult full arm large build MP87 (Thesis Technology Products and Services Ltd) 1 device</t>
  </si>
  <si>
    <t>Limb protectors adult full arm large build</t>
  </si>
  <si>
    <t>LimbO limb protector adult full leg extra large MP200FL (Thesis Technology Products and Services Ltd) 1 device</t>
  </si>
  <si>
    <t>Limb protectors adult full leg extra large</t>
  </si>
  <si>
    <t>AactiMed Liquid Paraffin &amp; White Soft Paraffin 50:50 ointment (TriOn Pharma Ltd) 500 gram</t>
  </si>
  <si>
    <t>AactiMed Aqueous cream (TriOn Pharma Ltd) 500 gram</t>
  </si>
  <si>
    <t>Liquick X-treme Plus catheter male Tiemann tip 16Ch 852843-000160 43cm (Teleflex) 30 catheter</t>
  </si>
  <si>
    <t>Biflex Self Adjust arm lymphoedema garment size 3 Beige (Thuasne UK Ltd) 1 device</t>
  </si>
  <si>
    <t>Biflex Self Adjust arm lymphoedema garment size 4 Beige (Thuasne UK Ltd) 1 device</t>
  </si>
  <si>
    <t>Biflex Self Adjust calf lymphoedema garment regular size 3 Beige (Thuasne UK Ltd) 1 device</t>
  </si>
  <si>
    <t>Biflex Self Adjust calf lymphoedema garment regular size 4 Beige (Thuasne UK Ltd) 1 device</t>
  </si>
  <si>
    <t>Biflex Self Adjust calf lymphoedema garment tall size 4 Beige (Thuasne UK Ltd) 1 device</t>
  </si>
  <si>
    <t>Biflex Self Adjust knee lymphoedema garment size 1 Beige (Thuasne UK Ltd) 1 device</t>
  </si>
  <si>
    <t>Biflex Self Adjust knee lymphoedema garment size 2 Beige (Thuasne UK Ltd) 1 device</t>
  </si>
  <si>
    <t>Biflex Self Adjust knee lymphoedema garment size 3 Beige (Thuasne UK Ltd) 1 device</t>
  </si>
  <si>
    <t>Biflex Self Adjust thigh lymphoedema garment regular size 4 Beige (Thuasne UK Ltd) 1 device</t>
  </si>
  <si>
    <t>Kinetik Wellbeing BG-710/BG-710b testing strips (Kinetik Medical Devices Ltd) 100 strip</t>
  </si>
  <si>
    <t>Hydrocyn Aqua Gel spray dressing (Quintess Medical Ltd) 100 gram</t>
  </si>
  <si>
    <t>LimbO limb protector adult full leg slim build MP80LL (Thesis Technology Products and Services Ltd) 1 device</t>
  </si>
  <si>
    <t>Limb protectors adult full leg slim build</t>
  </si>
  <si>
    <t>AactiMed Emulsifying ointment (TriOn Pharma Ltd) 500 gram</t>
  </si>
  <si>
    <t>AactiNose 0.9% nasal drops (TriOn Pharma Ltd) 10 ml</t>
  </si>
  <si>
    <t>Parafricta brief slip on extra large White (APA Parafricta Ltd) 1 device</t>
  </si>
  <si>
    <t>Liquick X-treme catheter male Tiemann tip 16Ch 851843-000160 43cm (Teleflex) 30 catheter</t>
  </si>
  <si>
    <t>Liquick X-treme Plus catheter male Tiemann tip 12Ch 852843-000120 43cm (Teleflex) 30 catheter</t>
  </si>
  <si>
    <t>Biflex Self Adjust arm lymphoedema garment size 2 Beige (Thuasne UK Ltd) 1 device</t>
  </si>
  <si>
    <t>Biflex Self Adjust arm lymphoedema garment size 6 Beige (Thuasne UK Ltd) 1 device</t>
  </si>
  <si>
    <t>Biflex Self Adjust calf lymphoedema garment regular size 2 Beige (Thuasne UK Ltd) 1 device</t>
  </si>
  <si>
    <t>Biflex Self Adjust foot lymphoedema garment size 3 Beige (Thuasne UK Ltd) 1 device</t>
  </si>
  <si>
    <t>Biflex Self Adjust hand lymphoedema garment size 2 Beige (Thuasne UK Ltd) 1 device</t>
  </si>
  <si>
    <t>Biflex Self Adjust thigh lymphoedema garment regular size 2 Beige (Thuasne UK Ltd) 1 device</t>
  </si>
  <si>
    <t>Biflex Self Adjust thigh lymphoedema garment tall size 2 Beige (Thuasne UK Ltd) 1 device</t>
  </si>
  <si>
    <t>Hydrocyn Aqua Gel spray dressing (Quintess Medical Ltd) 50 gram</t>
  </si>
  <si>
    <t>Hydrocyn Aqua Gel dressing (Quintess Medical Ltd) 15 gram</t>
  </si>
  <si>
    <t>Hydrocyn Aqua Gel dressing (Quintess Medical Ltd) 50 gram</t>
  </si>
  <si>
    <t>LimbO limb protector adult half leg extra large MP200HL (Thesis Technology Products and Services Ltd) 1 device</t>
  </si>
  <si>
    <t>Limb protectors adult half leg extra large</t>
  </si>
  <si>
    <t>Grip-Lok catheter securement device large 3400L (GBUK Healthcare) 10 device</t>
  </si>
  <si>
    <t>LimbO limb protector adult full leg standard build MP100 (Thesis Technology Products and Services Ltd) 1 device</t>
  </si>
  <si>
    <t>Limb protectors adult full leg standard build</t>
  </si>
  <si>
    <t>AactiWax Olive Oil ear drops (TriOn Pharma Ltd) 10 ml</t>
  </si>
  <si>
    <t>Parafricta bootee adjustable extra large White (APA Parafricta Ltd) 1 device</t>
  </si>
  <si>
    <t>NEXA Foam dressing 15cm x 7.5cm x 2cm (Griffiths and Nielsen Ltd) 1 dressing</t>
  </si>
  <si>
    <t>DryMax Super dressing 5cm x 5cm square (C D Medical Ltd) 1 dressing</t>
  </si>
  <si>
    <t>Generic DryMax Super dressing 5cm x 5cm square</t>
  </si>
  <si>
    <t>Silconex gel (Ennogen Healthcare Ltd) 15 gram</t>
  </si>
  <si>
    <t>Liquick X-treme catheter female 6Ch 851822-000060 20cm (Teleflex) 30 catheter</t>
  </si>
  <si>
    <t>Sodium hyaluronate 0.05% / Ectoine 2% eye drops preservative free</t>
  </si>
  <si>
    <t>Parafricta brief slip on small White (APA Parafricta Ltd) 1 device</t>
  </si>
  <si>
    <t>Parafricta brief front opening large White (APA Parafricta Ltd) 1 device</t>
  </si>
  <si>
    <t>Parafricta brief slip on medium White (APA Parafricta Ltd) 1 device</t>
  </si>
  <si>
    <t>Parafricta bootee adjustable medium White (APA Parafricta Ltd) 1 device</t>
  </si>
  <si>
    <t>Aquaflush Cone Refill Pack standard cones AFLA (CliniSupplies Ltd) 1 device</t>
  </si>
  <si>
    <t>Bloccs Waterproof Cast &amp; Dressing Cover limb protector child elbow/PICC small CEP85-S (Precision Dippings Manufacturing Ltd) 1 device</t>
  </si>
  <si>
    <t>Bloccs Waterproof Cast &amp; Dressing Cover limb protector child medium leg CL78-M (Precision Dippings Manufacturing Ltd) 1 device</t>
  </si>
  <si>
    <t>Bloccs Waterproof Cast &amp; Dressing Cover limb protector child large arm CA79-L (Precision Dippings Manufacturing Ltd) 1 device</t>
  </si>
  <si>
    <t>Bloccs Waterproof Cast &amp; Dressing Cover limb protector adult long arm ALA72 (Precision Dippings Manufacturing Ltd) 1 device</t>
  </si>
  <si>
    <t>Limb protectors adult long arm</t>
  </si>
  <si>
    <t>Bloccs Waterproof Cast &amp; Dressing Cover limb protector child medium arm CA79-M (Precision Dippings Manufacturing Ltd) 1 device</t>
  </si>
  <si>
    <t>Bloccs Waterproof Cast &amp; Dressing Cover limb protector child small arm CA79-S (Precision Dippings Manufacturing Ltd) 1 device</t>
  </si>
  <si>
    <t>Cutimed Sorbact Hydro dressing 7.5cm x 7.5cm square (Essity UK Ltd) 1 dressing</t>
  </si>
  <si>
    <t>Cutimed Sorbact Pad dressing 10cm x 10cm (Essity UK Ltd) 1 dressing</t>
  </si>
  <si>
    <t>Cutimed Sorbact Pad dressing 10cm x 20cm (Essity UK Ltd) 1 dressing</t>
  </si>
  <si>
    <t>Cutimed Sorbact Pad dressing 7cm x 9cm (Essity UK Ltd) 1 dressing</t>
  </si>
  <si>
    <t>Cutimed Sorbact Hydro dressing 7.5cm x 15cm rectangular (Essity UK Ltd) 1 dressing</t>
  </si>
  <si>
    <t>Parafricta brief front opening extra large White (APA Parafricta Ltd) 1 device</t>
  </si>
  <si>
    <t>PF Drops Sodium Hyaluronate 0.4% eye drops preservative free (Warneford Healthcare Ltd) 10 ml</t>
  </si>
  <si>
    <t>Grip-Lok Foley catheter securement device 3400LFC (GBUK Healthcare) 10 device</t>
  </si>
  <si>
    <t>Cutimed Sorbact Contact swab 7cm x 9cm (Essity UK Ltd) 1 dressing</t>
  </si>
  <si>
    <t>Juzo Liner Dual Stretch (20-30mmHg) below knee closed toe lymphoedema garment regular medium Black (Juzo UK Ltd) 2 device</t>
  </si>
  <si>
    <t>Juzo Liner Dual Stretch (20-30mmHg) below knee closed toe lymphoedema garment regular large Black (Juzo UK Ltd) 2 device</t>
  </si>
  <si>
    <t>Juzo Liner Dual Stretch (20-30mmHg) below knee closed toe lymphoedema garment regular extra large Black (Juzo UK Ltd) 2 device</t>
  </si>
  <si>
    <t>Juzo Liner Dual Stretch (20-30mmHg) below knee closed toe lymphoedema garment regular XX large Black (Juzo UK Ltd) 2 device</t>
  </si>
  <si>
    <t>Cutimed Sorbact Contact swab 4cm x 6cm (Essity UK Ltd) 1 dressing</t>
  </si>
  <si>
    <t>PF Drops Sodium Chloride 5% eye drops preservative free (Warneford Healthcare Ltd) 10 ml</t>
  </si>
  <si>
    <t>PF Drops Hypromellose 0.3% eye drops preservative free (Warneford Healthcare Ltd) 10 ml</t>
  </si>
  <si>
    <t>Grip-Lok catheter securement device medium 3300M (GBUK Healthcare) 10 device</t>
  </si>
  <si>
    <t>PF Drops Carmellose 1% eye drops preservative free (Warneford Healthcare Ltd) 10 ml</t>
  </si>
  <si>
    <t>PF Drops Carmellose 0.5% eye drops preservative free (Warneford Healthcare Ltd) 10 ml</t>
  </si>
  <si>
    <t>AerEase peak flow meter standard range (Essential-Healthcare Ltd) 1 device</t>
  </si>
  <si>
    <t>6D Tape 5cm x 24cm (Juzo UK Ltd) 1 device</t>
  </si>
  <si>
    <t>Non-silicone tape</t>
  </si>
  <si>
    <t>AerEase peak flow meter low range (Essential-Healthcare Ltd) 1 device</t>
  </si>
  <si>
    <t>Luja catheter female 14Ch 20054 (Coloplast Ltd) 30 catheter</t>
  </si>
  <si>
    <t>6D Tape 5cm x 12cm (Juzo UK Ltd) 1 device</t>
  </si>
  <si>
    <t>6D Tape 5cm x 5m (Juzo UK Ltd) 1 device</t>
  </si>
  <si>
    <t>6D Tape 5cm x 1m (Juzo UK Ltd) 1 device</t>
  </si>
  <si>
    <t>Luja catheter female 16Ch 20056 (Coloplast Ltd) 30 catheter</t>
  </si>
  <si>
    <t>Glucoject hypodermic insulin needles for pre-filled / reusable pen injectors screw on 4mm/33gauge (A. Menarini Diagnostics Ltd) 100 needle</t>
  </si>
  <si>
    <t>Liquick X-treme catheter female 8Ch 851822-000080 20cm (Teleflex) 30 catheter</t>
  </si>
  <si>
    <t>Luja catheter female 10Ch 20051 (Coloplast Ltd) 30 catheter</t>
  </si>
  <si>
    <t>Luja catheter female 12Ch 20052 (Coloplast Ltd) 30 catheter</t>
  </si>
  <si>
    <t>Liquick X-treme catheter paediatric 8Ch 851832-000080 30cm (Teleflex) 30 catheter</t>
  </si>
  <si>
    <t>Parafricta brief slip on large White (APA Parafricta Ltd) 1 device</t>
  </si>
  <si>
    <t>Parafricta bootee adjustable extra small White (APA Parafricta Ltd) 1 device</t>
  </si>
  <si>
    <t>Parafricta brief front opening extra small White (APA Parafricta Ltd) 1 device</t>
  </si>
  <si>
    <t>Parafricta bootee adjustable small White (APA Parafricta Ltd) 1 device</t>
  </si>
  <si>
    <t>Bloccs Waterproof Cast &amp; Dressing Cover limb protector child small leg CL78-S (Precision Dippings Manufacturing Ltd) 1 device</t>
  </si>
  <si>
    <t>Bloccs Waterproof Cast &amp; Dressing Cover limb protector child extra large arm CA79-XL (Precision Dippings Manufacturing Ltd) 1 device</t>
  </si>
  <si>
    <t>Bloccs Waterproof Cast &amp; Dressing Cover limb protector child elbow/PICC large CEP85-L (Precision Dippings Manufacturing Ltd) 1 device</t>
  </si>
  <si>
    <t>Bloccs Waterproof Cast &amp; Dressing Cover limb protector child extra small leg CL78-XS (Precision Dippings Manufacturing Ltd) 1 device</t>
  </si>
  <si>
    <t>Bloccs Waterproof Cast &amp; Dressing Cover limb protector adult elbow/PICC small AEP86-S (Precision Dippings Manufacturing Ltd) 1 device</t>
  </si>
  <si>
    <t>Bloccs Waterproof Cast &amp; Dressing Cover limb protector adult long leg ALL76 (Precision Dippings Manufacturing Ltd) 1 device</t>
  </si>
  <si>
    <t>Limb protectors adult long leg</t>
  </si>
  <si>
    <t>eyenite 0.4% eye ointment (Warneford Healthcare Ltd) 5 gram</t>
  </si>
  <si>
    <t>Parafricta bootee adjustable large White (APA Parafricta Ltd) 1 device</t>
  </si>
  <si>
    <t>Parafricta brief slip on extra small White (APA Parafricta Ltd) 1 device</t>
  </si>
  <si>
    <t>Parafricta brief front opening medium White (APA Parafricta Ltd) 1 device</t>
  </si>
  <si>
    <t>Parafricta brief front opening small White (APA Parafricta Ltd) 1 device</t>
  </si>
  <si>
    <t>Bloccs Waterproof Cast &amp; Dressing Cover limb protector adult short arm ASA70 (Precision Dippings Manufacturing Ltd) 1 device</t>
  </si>
  <si>
    <t>Bloccs Waterproof Cast &amp; Dressing Cover limb protector child large leg CL78-L (Precision Dippings Manufacturing Ltd) 1 device</t>
  </si>
  <si>
    <t>Bloccs Waterproof Cast &amp; Dressing Cover limb protector child extra large leg CL78-XL (Precision Dippings Manufacturing Ltd) 1 device</t>
  </si>
  <si>
    <t>Bloccs Waterproof Cast &amp; Dressing Cover limb protector child extra small arm CA79-XS (Precision Dippings Manufacturing Ltd) 1 device</t>
  </si>
  <si>
    <t>Bloccs Waterproof Cast &amp; Dressing Cover limb protector adult elbow/PICC medium AEP86-M (Precision Dippings Manufacturing Ltd) 1 device</t>
  </si>
  <si>
    <t>Bloccs Waterproof Cast &amp; Dressing Cover limb protector adult elbow/PICC large AEP86-L (Precision Dippings Manufacturing Ltd) 1 device</t>
  </si>
  <si>
    <t>Bloccs Waterproof Cast &amp; Dressing Cover limb protector child elbow/PICC medium CEP85-M (Precision Dippings Manufacturing Ltd) 1 device</t>
  </si>
  <si>
    <t>Bloccs Waterproof Cast &amp; Dressing Cover limb protector child elbow/PICC extra small CEP85-XS (Precision Dippings Manufacturing Ltd) 1 device</t>
  </si>
  <si>
    <t>Bloccs Waterproof Cast &amp; Dressing Cover limb protector adult short leg ASL74 (Precision Dippings Manufacturing Ltd) 1 device</t>
  </si>
  <si>
    <t>PF Drops Sodium Hyaluronate 0.15% eye drops preservative free (Warneford Healthcare Ltd) 10 ml</t>
  </si>
  <si>
    <t>Eyezin XL 0.4% eye drops preservative free (Warneford Healthcare Ltd) 10 ml</t>
  </si>
  <si>
    <t>Aquaflush Cone Refill Pack self retaining cones AFSRCA (CliniSupplies Ltd) 1 device</t>
  </si>
  <si>
    <t>Aquaflush Cone Refill Pack short cones AFSC (CliniSupplies Ltd) 1 device</t>
  </si>
  <si>
    <t>Parafricta brief front opening XXX large White (APA Parafricta Ltd) 1 device</t>
  </si>
  <si>
    <t>Sodium hyaluronate 0.2% / Ectoine 2% eye drops preservative free</t>
  </si>
  <si>
    <t>Juzo Liner Dual Stretch (20-30mmHg) below knee closed toe lymphoedema garment regular small Black (Juzo UK Ltd) 2 device</t>
  </si>
  <si>
    <t>Juzo Liner Dual Stretch (20-30mmHg) below knee closed toe lymphoedema garment regular XXX large Black (Juzo UK Ltd) 2 device</t>
  </si>
  <si>
    <t>Parafricta brief front opening XX large White (APA Parafricta Ltd) 1 device</t>
  </si>
  <si>
    <t>Transurethral Catheter Safety Valve 0301 80000 (Class Medical Ltd) 1 device</t>
  </si>
  <si>
    <t>Provizio SEM Scanner S sensor 02630 (Bruin Biometrics Europe Ltd) 1 device</t>
  </si>
  <si>
    <t>(DT) Roxadustat 50mg tablets 12 tablet</t>
  </si>
  <si>
    <t>Roxadustat 50mg tablets</t>
  </si>
  <si>
    <t>Nutrison PlantBased Soya liquid (Nutricia Ltd) 500 ml</t>
  </si>
  <si>
    <t>Generic Nutrison PlantBased Soya liquid</t>
  </si>
  <si>
    <t>Triptorelin 11.25mg powder and solvent for prolonged-release suspension for injection vials</t>
  </si>
  <si>
    <t>SenSura Mio Flex two piece ostomy system soft convex baseplate 16886 50mm coupling, starter hole 15mm-40mm (Coloplast Ltd) 5 device</t>
  </si>
  <si>
    <t>SenSura Mio Flex two piece ostomy system soft convex baseplate 16889 70mm coupling, starter hole 15mm-53mm (Coloplast Ltd) 5 device</t>
  </si>
  <si>
    <t>(DT) Triptorelin 11.25mg powder and solvent for prolonged-release suspension for injection vials 1 vial</t>
  </si>
  <si>
    <t>(DT) Triptorelin acetate 3mg powder and solvent for prolonged-release suspension for injection vials 1 vial</t>
  </si>
  <si>
    <t>Triptorelin acetate 3mg powder and solvent for prolonged-release suspension for injection vials</t>
  </si>
  <si>
    <t>(DT) Triptorelin embonate 22.5mg powder and solvent for prolonged-release suspension for injection vials 1 vial</t>
  </si>
  <si>
    <t>Triptorelin embonate 22.5mg powder and solvent for prolonged-release suspension for injection vials</t>
  </si>
  <si>
    <t>Eakin Freeseal Air 839008 30mm (Pelican Healthcare Ltd) 10 device</t>
  </si>
  <si>
    <t>Eakin Freeseal Air 839017 10mm (Pelican Healthcare Ltd) 10 device</t>
  </si>
  <si>
    <t>(DT) Roxadustat 20mg tablets 12 tablet</t>
  </si>
  <si>
    <t>Roxadustat 20mg tablets</t>
  </si>
  <si>
    <t>SenSura Mio Flex two piece ostomy system soft convex baseplate 16882 50mm coupling, starter hole 15mm-30mm (Coloplast Ltd) 5 device</t>
  </si>
  <si>
    <t>Sudocrem Care &amp; Protect AssuraDerm ointment (Teva UK Ltd) 100 gram</t>
  </si>
  <si>
    <t>Risperdal Consta 37.5mg powder and solvent for prolonged-release suspension for injection vials (Janssen-Cilag Ltd) 1 vial</t>
  </si>
  <si>
    <t>Risperidone 37.5mg powder and solvent for prolonged-release suspension for injection vials</t>
  </si>
  <si>
    <t>Risperdal Consta 50mg powder and solvent for prolonged-release suspension for injection vials (Janssen-Cilag Ltd) 1 vial</t>
  </si>
  <si>
    <t>Risperidone 50mg powder and solvent for prolonged-release suspension for injection vials</t>
  </si>
  <si>
    <t>Combimate Supersoft two piece ostomy system deep convex flange 422042 45mm flange, starter hole 13mm (Peak Medical Ltd) 5 device</t>
  </si>
  <si>
    <t>Combimate Supersoft two piece ostomy system flange 422037 45mm flange, starter hole 13mm (Peak Medical Ltd) 5 device</t>
  </si>
  <si>
    <t>Combimate Supersoft two piece ostomy system shallow convex flange 422029 45mm flange, starter hole 13mm (Peak Medical Ltd) 5 device</t>
  </si>
  <si>
    <t>Combimate two piece ostomy system colostomy bag with filter, large 421991 45mm Beige (Peak Medical Ltd) 30 device</t>
  </si>
  <si>
    <t>Combimate two piece ostomy system colostomy bag with filter, large 421992 57mm Beige (Peak Medical Ltd) 30 device</t>
  </si>
  <si>
    <t>Combimate two piece ostomy system colostomy bag with filter, large 421989 70mm Beige (Peak Medical Ltd) 30 device</t>
  </si>
  <si>
    <t>Uromate urostomy bag large 423573 32mm Beige (Peak Medical Ltd) 20 device</t>
  </si>
  <si>
    <t>Rabipur vaccine powder and solvent for solution for injection 1ml pre-filled syringes (Bavarian Nordic UK Ltd) 1 pre-filled disposable injection</t>
  </si>
  <si>
    <t>Nutrison PlantBased Soya liquid (Nutricia Ltd) 1000 ml</t>
  </si>
  <si>
    <t>SenSura Mio Flex two piece ostomy system soft convex baseplate 16880 35mm coupling, starter hole 10mm-20mm (Coloplast Ltd) 5 device</t>
  </si>
  <si>
    <t>Softima Active Soft Convex colostomy bag with filter, midi 4612716E Cut to fit 15mm-45mm Beige (B.Braun Medical Ltd) 10 device</t>
  </si>
  <si>
    <t>Temgesic 300micrograms/1ml solution for injection ampoules (Eumedica Pharma Ltd) 5 ampoule</t>
  </si>
  <si>
    <t>Temgesic 200microgram sublingual tablets (Eumedica Pharma Ltd) 50 tablet 5 x 10 tablets</t>
  </si>
  <si>
    <t>Combimate two piece ostomy system oval soft convex flange 422785 57mm flange, starter hole 13mm (Peak Medical Ltd) 5 device</t>
  </si>
  <si>
    <t>Nutrison PlantBased Soya Multi Fibre liquid (Nutricia Ltd) 1500 ml</t>
  </si>
  <si>
    <t>Generic Nutrison PlantBased Soya Multi Fibre liquid</t>
  </si>
  <si>
    <t>Risperdal Consta 25mg powder and solvent for prolonged-release suspension for injection vials (Janssen-Cilag Ltd) 1 vial</t>
  </si>
  <si>
    <t>Risperidone 25mg powder and solvent for prolonged-release suspension for injection vials</t>
  </si>
  <si>
    <t>Temgesic 400microgram sublingual tablets (Eumedica Pharma Ltd) 50 tablet 5 x 10 tablets</t>
  </si>
  <si>
    <t>Ikervis 1mg/ml eye drops emulsion 0.3ml unit dose (Santen UK Ltd) 30 unit dose 6 x 5 unit doses</t>
  </si>
  <si>
    <t>Ciclosporin 1mg/ml eye drops 0.3ml unit dose</t>
  </si>
  <si>
    <t>Salvacyl 11.25mg powder and solvent for prolonged-release suspension for injection vials (Ipsen Ltd) 1 vial</t>
  </si>
  <si>
    <t>Vivotif vaccine gastro-resistant capsules (Bavarian Nordic UK Ltd) 3 capsule</t>
  </si>
  <si>
    <t>(DT) Leuprorelin 11.25mg powder and solvent for prolonged-release suspension for injection pre-filled syringes 1 pre-filled disposable injection</t>
  </si>
  <si>
    <t>Leuprorelin 11.25mg powder and solvent for prolonged-release suspension for injection pre-filled syringes</t>
  </si>
  <si>
    <t>Eakin Freeseal Versa 839028 30mm (Pelican Healthcare Ltd) 10 device</t>
  </si>
  <si>
    <t>Nortriptyline 25mg/5ml oral solution sugar free (Alliance Healthcare (Distribution) Ltd) 250 ml</t>
  </si>
  <si>
    <t>(DT) Ciclosporin 1mg/ml eye drops 0.3ml unit dose 30 unit dose</t>
  </si>
  <si>
    <t>Eakin Freeseal Versa 839027 18mm (Pelican Healthcare Ltd) 10 device</t>
  </si>
  <si>
    <t>Combimate SuperFlex two piece ostomy system flange 422024 57mm flange, starter hole 13mm (Peak Medical Ltd) 5 device</t>
  </si>
  <si>
    <t>Combimate Supersoft two piece ostomy system shallow convex flange 422031 57mm flange, starter hole 13mm (Peak Medical Ltd) 5 device</t>
  </si>
  <si>
    <t>Combimate two piece ostomy system colostomy bag with filter, medium 421995 45mm Beige (Peak Medical Ltd) 30 device</t>
  </si>
  <si>
    <t>Uromate urostomy bag medium 423926 Starter hole 13mm Beige (Peak Medical Ltd) 20 device</t>
  </si>
  <si>
    <t>Uromate urostomy bag large 423568 Starter hole 13mm Beige (Peak Medical Ltd) 20 device</t>
  </si>
  <si>
    <t>Combimate Supersoft two piece ostomy system deep convex flange 422044 57mm flange, starter hole 13mm (Peak Medical Ltd) 5 device</t>
  </si>
  <si>
    <t>Combimate two piece ostomy system colostomy bag with filter, anatomical medium/large 421998 45mm Beige (Peak Medical Ltd) 30 device</t>
  </si>
  <si>
    <t>(DT) Nalmefene 18mg tablets 28 tablet</t>
  </si>
  <si>
    <t>Aymes Actagain 2.4 liquid smooth vanilla (Aymes International Ltd) 200 ml</t>
  </si>
  <si>
    <t>Generic Aymes Actagain 2.4 liquid</t>
  </si>
  <si>
    <t>Zypadhera 210mg powder and solvent for prolonged-release suspension for injection vials (Neon Healthcare Ltd) 1 vial</t>
  </si>
  <si>
    <t>Olanzapine embonate 210mg powder and solvent for prolonged-release suspension for injection vials</t>
  </si>
  <si>
    <t>Aymes Actagain 2.4 Daily liquid (Any Flavour) 250 ml</t>
  </si>
  <si>
    <t>Generic Aymes Actagain 2.4 Daily liquid</t>
  </si>
  <si>
    <t>Alkindi 2mg granules in capsules for opening (Neurocrine UK Ltd) 50 capsule</t>
  </si>
  <si>
    <t>(DT) Risperidone 25mg powder and solvent for prolonged-release suspension for injection vials 1 vial</t>
  </si>
  <si>
    <t>Aymes Actagain 2.4 liquid strawberry burst (Aymes International Ltd) 200 ml</t>
  </si>
  <si>
    <t>Combimate SuperFlex two piece ostomy system flange 422020 45mm flange, starter hole 13mm (Peak Medical Ltd) 5 device</t>
  </si>
  <si>
    <t>(DT) Triptorelin acetate 3.75mg powder and solvent for prolonged-release suspension for injection pre-filled syringes 1 pre-filled disposable injection</t>
  </si>
  <si>
    <t>Triptorelin acetate 3.75mg powder and solvent for prolonged-release suspension for injection pre-filled syringes</t>
  </si>
  <si>
    <t>Prostap 3 DCS 11.25mg powder and solvent for prolonged-release suspension for injection pre-filled syringes (Takeda UK Ltd) 1 pre-filled disposable injection</t>
  </si>
  <si>
    <t>Aymes Actagain 2.4 liquid banana milkshake (Aymes International Ltd) 200 ml</t>
  </si>
  <si>
    <t>(DT) Risperidone 37.5mg powder and solvent for prolonged-release suspension for injection vials 1 vial</t>
  </si>
  <si>
    <t>(DT) Risperidone 50mg powder and solvent for prolonged-release suspension for injection vials 1 vial</t>
  </si>
  <si>
    <t>Verkazia 1mg/ml eye drops emulsion 0.3ml unit dose (Santen UK Ltd) 120 unit dose 24 x 5 unit doses</t>
  </si>
  <si>
    <t>Combimate two piece ostomy system soft convex flange 422777 57mm flange, starter hole 13mm (Peak Medical Ltd) 5 device</t>
  </si>
  <si>
    <t>Aymes Actagain 2.4 liquid (Any Flavour) 200 ml</t>
  </si>
  <si>
    <t>Zoledronic acid 5mg/100ml solution for infusion bottles</t>
  </si>
  <si>
    <t>CCS Foot Care cream (Karo Healthcare UK Ltd) 60 ml</t>
  </si>
  <si>
    <t>CCS Foot Care cream (Karo Healthcare UK Ltd) 175 ml</t>
  </si>
  <si>
    <t>Emend 80mg capsules (Merck Sharp &amp; Dohme (UK) Ltd) 2 capsule</t>
  </si>
  <si>
    <t>Lidocaine 700mg medicated plasters</t>
  </si>
  <si>
    <t>Elevin 150microgram/30microgram tablets (Genesis Pharmaceuticals Ltd) 63 tablet 3 x 21 tablets</t>
  </si>
  <si>
    <t>CCS Foot Care cream (Karo Healthcare UK Ltd) 1000 gram</t>
  </si>
  <si>
    <t>Desomono 75microgram tablets (Genesis Pharmaceuticals Ltd) 84 tablet 3 x 28 tablets</t>
  </si>
  <si>
    <t>(DT) Aripiprazole 960mg/3.2ml prolonged-release suspension for injection pre-filled syringes 1 pre-filled disposable injection</t>
  </si>
  <si>
    <t>Aripiprazole 960mg/3.2ml prolonged-release suspension for injection pre-filled syringes</t>
  </si>
  <si>
    <t>(DT) Cannabidiol 100mg/ml oral solution sugar free 100 ml</t>
  </si>
  <si>
    <t>Cannabidiol 100mg/ml oral solution sugar free</t>
  </si>
  <si>
    <t>Minocycline 100mg tablets (A A H Pharmaceuticals Ltd) 28 tablet 2 x 14 tablets</t>
  </si>
  <si>
    <t>(DT) Lidocaine 700mg medicated plasters 30 plaster</t>
  </si>
  <si>
    <t>(DT) Hyoscine butylbromide 20mg tablets 100 tablet</t>
  </si>
  <si>
    <t>Hyoscine butylbromide 20mg tablets</t>
  </si>
  <si>
    <t>(DT) Glyceryl trinitrate 400micrograms/dose pump sublingual spray 75 dose</t>
  </si>
  <si>
    <t>VaPro Plus No Touch catheter female 12Ch 74122 20cm (Hollister Ltd) 30 catheter</t>
  </si>
  <si>
    <t>Hi-Slip Plus hydrophilic catheter paediatric 6Ch HS.PP2006 20cm (Charles S Bullen Stomacare Ltd) 30 catheter</t>
  </si>
  <si>
    <t>LentisCath catheter female 18Ch 101411 (Charles S Bullen Stomacare Ltd) 30 catheter</t>
  </si>
  <si>
    <t>CompactCath catheter female 10Ch 101607 (Charles S Bullen Stomacare Ltd) 30 catheter</t>
  </si>
  <si>
    <t>CompactCath catheter female 12Ch 101608 (Charles S Bullen Stomacare Ltd) 30 catheter</t>
  </si>
  <si>
    <t>LentisCath catheter male 18Ch 101405 (Charles S Bullen Stomacare Ltd) 30 catheter</t>
  </si>
  <si>
    <t>LentisCath catheter male Tiemann tip 16Ch 101423 (Charles S Bullen Stomacare Ltd) 30 catheter</t>
  </si>
  <si>
    <t>LentisCath catheter male Tiemann tip 18Ch 101424 (Charles S Bullen Stomacare Ltd) 30 catheter</t>
  </si>
  <si>
    <t>CompactCath catheter male 10Ch 101601 (Charles S Bullen Stomacare Ltd) 30 catheter</t>
  </si>
  <si>
    <t>CompactCath catheter male 14Ch 101603 (Charles S Bullen Stomacare Ltd) 30 catheter</t>
  </si>
  <si>
    <t>CompactCath catheter male 16Ch 101604 (Charles S Bullen Stomacare Ltd) 30 catheter</t>
  </si>
  <si>
    <t>CompactCath catheter male 18Ch 101605 (Charles S Bullen Stomacare Ltd) 30 catheter</t>
  </si>
  <si>
    <t>CompactCath catheter male Tiemann tip 8Ch 101619 (Charles S Bullen Stomacare Ltd) 30 catheter</t>
  </si>
  <si>
    <t>Hi-Slip Kit hydrophilic catheter male 8Ch HS.KM4008 (Charles S Bullen Stomacare Ltd) 20 catheter</t>
  </si>
  <si>
    <t>Hi-Slip Kit hydrophilic catheter female 8Ch HS.KF2008 (Charles S Bullen Stomacare Ltd) 20 catheter</t>
  </si>
  <si>
    <t>CompactCath catheter male Tiemann tip 18Ch 101624 (Charles S Bullen Stomacare Ltd) 30 catheter</t>
  </si>
  <si>
    <t>Juzo Move class 1 (18-21mmHg) below knee closed toe lymphoedema garment extra short size II Blueberry (Juzo UK Ltd) 2 device</t>
  </si>
  <si>
    <t>Juzo Move class 1 (18-21mmHg) below knee closed toe lymphoedema garment extra short size III Black pepper (Juzo UK Ltd) 2 device</t>
  </si>
  <si>
    <t>Juzo Move class 1 (18-21mmHg) below knee closed toe lymphoedema garment extra short size IV Black pepper (Juzo UK Ltd) 2 device</t>
  </si>
  <si>
    <t>Juzo Move class 2 (23-32mmHg) below knee closed toe lymphoedema garment extra short size I Almond (Juzo UK Ltd) 2 device</t>
  </si>
  <si>
    <t>Juzo Move class 2 (23-32mmHg) below knee closed toe lymphoedema garment extra short size II Almond (Juzo UK Ltd) 2 device</t>
  </si>
  <si>
    <t>Curion CuriFlush Solutio R citric acid 6% catheter maintenance solution (Mediq Healthcare UK Ltd) 100 ml 8860</t>
  </si>
  <si>
    <t>Juzo Move class 1 (18-21mmHg) below knee closed toe lymphoedema garment extra short size V Blueberry (Juzo UK Ltd) 2 device</t>
  </si>
  <si>
    <t>Juzo Move class 2 (23-32mmHg) below knee closed toe with silicone adhesive border lymphoedema garment extra short size VI Almond (Juzo UK Ltd) 2 device</t>
  </si>
  <si>
    <t>Juzo Move class 2 (23-32mmHg) below knee closed toe lymphoedema garment extra short size VI Almond (Juzo UK Ltd) 2 device</t>
  </si>
  <si>
    <t>Juzo Move class 1 (18-21mmHg) below knee closed toe lymphoedema garment extra short size IV Almond (Juzo UK Ltd) 2 device</t>
  </si>
  <si>
    <t>Juzo Move class 1 (18-21mmHg) below knee closed toe with silicone adhesive border lymphoedema garment extra short size II Poppy seed (Juzo UK Ltd) 2 device</t>
  </si>
  <si>
    <t>Juzo Move class 2 (23-32mmHg) below knee closed toe lymphoedema garment extra short size VI Cinnamon (Juzo UK Ltd) 2 device</t>
  </si>
  <si>
    <t>Juzo Move class 2 (23-32mmHg) below knee closed toe lymphoedema garment extra short size II Poppy seed (Juzo UK Ltd) 2 device</t>
  </si>
  <si>
    <t>Juzo Move class 1 (18-21mmHg) below knee closed toe lymphoedema garment extra short size I Black pepper (Juzo UK Ltd) 2 device</t>
  </si>
  <si>
    <t>Juzo Move class 1 (18-21mmHg) below knee closed toe lymphoedema garment extra short size II Black pepper (Juzo UK Ltd) 2 device</t>
  </si>
  <si>
    <t>Juzo Move class 1 (18-21mmHg) below knee closed toe lymphoedema garment extra short size V Cacao (Juzo UK Ltd) 2 device</t>
  </si>
  <si>
    <t>Juzo Move class 3 (34-46mmHg) below knee closed toe lymphoedema garment extra short size III Black pepper (Juzo UK Ltd) 2 device</t>
  </si>
  <si>
    <t>Juzo Move class 2 (23-32mmHg) below knee closed toe lymphoedema garment extra short size VI Black pepper (Juzo UK Ltd) 2 device</t>
  </si>
  <si>
    <t>Juzo Move class 2 (23-32mmHg) below knee closed toe with silicone adhesive border lymphoedema garment extra short size III Blueberry (Juzo UK Ltd) 2 device</t>
  </si>
  <si>
    <t>Juzo Move class 3 (34-46mmHg) below knee closed toe with silicone balance border lymphoedema garment extra short size V Black pepper (Juzo UK Ltd) 2 device</t>
  </si>
  <si>
    <t>Juzo Move class 3 (34-46mmHg) below knee closed toe lymphoedema garment extra short size VI Black pepper (Juzo UK Ltd) 2 device</t>
  </si>
  <si>
    <t>Juzo Move class 2 (23-32mmHg) below knee closed toe lymphoedema garment extra short size IV Blueberry (Juzo UK Ltd) 2 device</t>
  </si>
  <si>
    <t>Juzo Move class 3 (34-46mmHg) below knee closed toe with silicone balance border lymphoedema garment extra short size I Blueberry (Juzo UK Ltd) 2 device</t>
  </si>
  <si>
    <t>Juzo Move class 3 (34-46mmHg) below knee closed toe lymphoedema garment extra short size V Blueberry (Juzo UK Ltd) 2 device</t>
  </si>
  <si>
    <t>Juzo Move class 1 (18-21mmHg) below knee closed toe lymphoedema garment extra short size V Almond (Juzo UK Ltd) 2 device</t>
  </si>
  <si>
    <t>Juzo Move class 3 (34-46mmHg) below knee closed toe lymphoedema garment extra short size II Cacao (Juzo UK Ltd) 2 device</t>
  </si>
  <si>
    <t>Juzo Move class 3 (34-46mmHg) below knee closed toe with silicone balance border lymphoedema garment extra short size II Blueberry (Juzo UK Ltd) 2 device</t>
  </si>
  <si>
    <t>Juzo Move class 2 (23-32mmHg) below knee closed toe lymphoedema garment extra short size V Cacao (Juzo UK Ltd) 2 device</t>
  </si>
  <si>
    <t>Juzo Move class 3 (34-46mmHg) below knee closed toe with silicone balance border lymphoedema garment extra short size I Cacao (Juzo UK Ltd) 2 device</t>
  </si>
  <si>
    <t>Juzo Move class 2 (23-32mmHg) below knee open toe lymphoedema garment extra short size II Blueberry (Juzo UK Ltd) 2 device</t>
  </si>
  <si>
    <t>Passy-Muir tracheostomy ventilator &amp; swallowing and speaking valve PMV 007 Aqua (Kapitex Healthcare Ltd) 1 device</t>
  </si>
  <si>
    <t>Passy-Muir tracheostomy ventilator &amp; swallowing and speaking valve PMV 2000 Clear (Kapitex Healthcare Ltd) 1 device</t>
  </si>
  <si>
    <t>Juzo Move class 1 (18-21mmHg) below knee closed toe with silicone adhesive border lymphoedema garment extra short size III Cinnamon (Juzo UK Ltd) 2 device</t>
  </si>
  <si>
    <t>Juzo Move class 2 (23-32mmHg) below knee closed toe lymphoedema garment extra short size III Sesame (Juzo UK Ltd) 2 device</t>
  </si>
  <si>
    <t>Juzo Move class 2 (23-32mmHg) below knee closed toe lymphoedema garment extra short size IV Sesame (Juzo UK Ltd) 2 device</t>
  </si>
  <si>
    <t>Juzo Move class 2 (23-32mmHg) below knee closed toe with silicone adhesive border lymphoedema garment extra short size V Sugar (Juzo UK Ltd) 2 device</t>
  </si>
  <si>
    <t>Juzo Move class 1 (18-21mmHg) below knee closed toe with silicone adhesive border lymphoedema garment extra short size VI Cinnamon (Juzo UK Ltd) 2 device</t>
  </si>
  <si>
    <t>Juzo Move class 1 (18-21mmHg) below knee closed toe with silicone balance border lymphoedema garment extra short size I Cinnamon (Juzo UK Ltd) 2 device</t>
  </si>
  <si>
    <t>Juzo Move class 2 (23-32mmHg) below knee closed toe lymphoedema garment extra short size II Sugar (Juzo UK Ltd) 2 device</t>
  </si>
  <si>
    <t>Juzo Move class 2 (23-32mmHg) below knee closed toe with silicone balance border lymphoedema garment extra short size III Almond (Juzo UK Ltd) 2 device</t>
  </si>
  <si>
    <t>Juzo Move class 1 (18-21mmHg) below knee open toe lymphoedema garment extra short size V Almond (Juzo UK Ltd) 2 device</t>
  </si>
  <si>
    <t>Juzo Move class 1 (18-21mmHg) below knee open toe lymphoedema garment extra short size VI Almond (Juzo UK Ltd) 2 device</t>
  </si>
  <si>
    <t>Juzo Move class 1 (18-21mmHg) below knee closed toe with silicone balance border lymphoedema garment extra short size VI Cinnamon (Juzo UK Ltd) 2 device</t>
  </si>
  <si>
    <t>Juzo Move class 2 (23-32mmHg) below knee closed toe lymphoedema garment extra short size IV Sugar (Juzo UK Ltd) 2 device</t>
  </si>
  <si>
    <t>Juzo Move class 2 (23-32mmHg) below knee open toe lymphoedema garment extra short size VI Cinnamon (Juzo UK Ltd) 2 device</t>
  </si>
  <si>
    <t>Juzo Move class 2 (23-32mmHg) below knee open toe lymphoedema garment extra short size I Poppy seed (Juzo UK Ltd) 2 device</t>
  </si>
  <si>
    <t>Juzo Move class 2 (23-32mmHg) below knee closed toe with silicone adhesive border lymphoedema garment extra short size III Almond (Juzo UK Ltd) 2 device</t>
  </si>
  <si>
    <t>Juzo Move class 3 (34-46mmHg) below knee open toe lymphoedema garment extra short size IV Cacao (Juzo UK Ltd) 2 device</t>
  </si>
  <si>
    <t>Juzo Move class 3 (34-46mmHg) below knee closed toe with silicone adhesive border lymphoedema garment extra short size VI Poppy seed (Juzo UK Ltd) 2 device</t>
  </si>
  <si>
    <t>Juzo Move class 3 (34-46mmHg) below knee open toe lymphoedema garment extra short size VI Cacao (Juzo UK Ltd) 2 device</t>
  </si>
  <si>
    <t>Juzo Move class 3 (34-46mmHg) below knee open toe lymphoedema garment extra short size I Cinnamon (Juzo UK Ltd) 2 device</t>
  </si>
  <si>
    <t>Juzo Move class 2 (23-32mmHg) below knee closed toe with silicone adhesive border lymphoedema garment extra short size II Cinnamon (Juzo UK Ltd) 2 device</t>
  </si>
  <si>
    <t>Juzo Move class 1 (18-21mmHg) below knee open toe lymphoedema garment extra short size I Poppy seed (Juzo UK Ltd) 2 device</t>
  </si>
  <si>
    <t>Juzo Move class 1 (18-21mmHg) below knee open toe lymphoedema garment extra short size II Poppy seed (Juzo UK Ltd) 2 device</t>
  </si>
  <si>
    <t>Juzo Move class 3 (34-46mmHg) below knee open toe lymphoedema garment extra short size V Poppy seed (Juzo UK Ltd) 2 device</t>
  </si>
  <si>
    <t>Juzo Move class 2 (23-32mmHg) below knee closed toe with silicone adhesive border lymphoedema garment extra short size VI Cinnamon (Juzo UK Ltd) 2 device</t>
  </si>
  <si>
    <t>Juzo Move class 2 (23-32mmHg) below knee closed toe with silicone adhesive border lymphoedema garment extra short size I Poppy seed (Juzo UK Ltd) 2 device</t>
  </si>
  <si>
    <t>Juzo Move class 1 (18-21mmHg) below knee open toe lymphoedema garment extra short size VI Black pepper (Juzo UK Ltd) 2 device</t>
  </si>
  <si>
    <t>Juzo Move class 3 (34-46mmHg) below knee open toe lymphoedema garment extra short size I Sesame (Juzo UK Ltd) 2 device</t>
  </si>
  <si>
    <t>Juzo Move class 1 (18-21mmHg) below knee closed toe with silicone balance border lymphoedema garment extra short size III Poppy seed (Juzo UK Ltd) 2 device</t>
  </si>
  <si>
    <t>Juzo Move class 1 (18-21mmHg) below knee closed toe lymphoedema garment extra short size VI Poppy seed (Juzo UK Ltd) 2 device</t>
  </si>
  <si>
    <t>Juzo Move class 1 (18-21mmHg) below knee open toe lymphoedema garment extra short size II Almond (Juzo UK Ltd) 2 device</t>
  </si>
  <si>
    <t>Juzo Move class 3 (34-46mmHg) below knee open toe lymphoedema garment extra short size VI Sesame (Juzo UK Ltd) 2 device</t>
  </si>
  <si>
    <t>Juzo Move class 1 (18-21mmHg) below knee closed toe with silicone balance border lymphoedema garment extra short size VI Poppy seed (Juzo UK Ltd) 2 device</t>
  </si>
  <si>
    <t>Juzo Move class 1 (18-21mmHg) below knee closed toe lymphoedema garment extra short size IV Sesame (Juzo UK Ltd) 2 device</t>
  </si>
  <si>
    <t>Juzo Move class 2 (23-32mmHg) below knee open toe lymphoedema garment extra short size III Black pepper (Juzo UK Ltd) 2 device</t>
  </si>
  <si>
    <t>Juzo Move class 1 (18-21mmHg) below knee open toe with silicone adhesive border lymphoedema garment extra short size II Almond (Juzo UK Ltd) 2 device</t>
  </si>
  <si>
    <t>Juzo Move class 2 (23-32mmHg) below knee closed toe with silicone adhesive border lymphoedema garment extra short size V Sesame (Juzo UK Ltd) 2 device</t>
  </si>
  <si>
    <t>Juzo Move class 1 (18-21mmHg) below knee closed toe lymphoedema garment extra short size III Sugar (Juzo UK Ltd) 2 device</t>
  </si>
  <si>
    <t>Juzo Move class 2 (23-32mmHg) below knee open toe with silicone balance border lymphoedema garment extra short size I Black pepper (Juzo UK Ltd) 2 device</t>
  </si>
  <si>
    <t>Juzo Move class 1 (18-21mmHg) below knee open toe with silicone balance border lymphoedema garment extra short size II Almond (Juzo UK Ltd) 2 device</t>
  </si>
  <si>
    <t>Juzo Move class 1 (18-21mmHg) below knee open toe with silicone balance border lymphoedema garment extra short size VI Almond (Juzo UK Ltd) 2 device</t>
  </si>
  <si>
    <t>Juzo Move class 3 (34-46mmHg) below knee closed toe with silicone balance border lymphoedema garment extra short size V Poppy seed (Juzo UK Ltd) 2 device</t>
  </si>
  <si>
    <t>Juzo Move class 3 (34-46mmHg) below knee closed toe lymphoedema garment extra short size I Almond (Juzo UK Ltd) 2 device</t>
  </si>
  <si>
    <t>Juzo Move class 3 (34-46mmHg) below knee closed toe lymphoedema garment extra short size II Almond (Juzo UK Ltd) 2 device</t>
  </si>
  <si>
    <t>Juzo Move class 1 (18-21mmHg) below knee open toe with silicone adhesive border lymphoedema garment extra short size VI Black pepper (Juzo UK Ltd) 2 device</t>
  </si>
  <si>
    <t>Juzo Move class 2 (23-32mmHg) below knee open toe with silicone balance border lymphoedema garment extra short size V Blueberry (Juzo UK Ltd) 2 device</t>
  </si>
  <si>
    <t>Juzo Move class 3 (34-46mmHg) below knee closed toe with silicone balance border lymphoedema garment extra short size I Sesame (Juzo UK Ltd) 2 device</t>
  </si>
  <si>
    <t>Juzo Move class 3 (34-46mmHg) below knee closed toe with silicone balance border lymphoedema garment extra short size II Sesame (Juzo UK Ltd) 2 device</t>
  </si>
  <si>
    <t>Juzo Move class 1 (18-21mmHg) below knee open toe with silicone balance border lymphoedema garment extra short size III Black pepper (Juzo UK Ltd) 2 device</t>
  </si>
  <si>
    <t>Juzo Move class 2 (23-32mmHg) below knee open toe with silicone balance border lymphoedema garment extra short size IV Cacao (Juzo UK Ltd) 2 device</t>
  </si>
  <si>
    <t>Juzo Move class 2 (23-32mmHg) below knee open toe with silicone balance border lymphoedema garment extra short size V Cacao (Juzo UK Ltd) 2 device</t>
  </si>
  <si>
    <t>Juzo Move class 3 (34-46mmHg) below knee closed toe with silicone balance border lymphoedema garment extra short size IV Sesame (Juzo UK Ltd) 2 device</t>
  </si>
  <si>
    <t>Juzo Move class 3 (34-46mmHg) below knee closed toe with silicone balance border lymphoedema garment extra short size V Sesame (Juzo UK Ltd) 2 device</t>
  </si>
  <si>
    <t>Juzo Move class 2 (23-32mmHg) below knee open toe with silicone balance border lymphoedema garment extra short size I Poppy seed (Juzo UK Ltd) 2 device</t>
  </si>
  <si>
    <t>Juzo Move class 2 (23-32mmHg) below knee open toe with silicone balance border lymphoedema garment extra short size II Poppy seed (Juzo UK Ltd) 2 device</t>
  </si>
  <si>
    <t>Juzo Move class 3 (34-46mmHg) below knee closed toe with silicone balance border lymphoedema garment extra short size III Sugar (Juzo UK Ltd) 2 device</t>
  </si>
  <si>
    <t>Juzo Move class 3 (34-46mmHg) below knee closed toe lymphoedema garment extra short size IV Poppy seed (Juzo UK Ltd) 2 device</t>
  </si>
  <si>
    <t>Juzo Move class 1 (18-21mmHg) below knee open toe with silicone adhesive border lymphoedema garment extra short size II Blueberry (Juzo UK Ltd) 2 device</t>
  </si>
  <si>
    <t>Juzo Move class 3 (34-46mmHg) below knee closed toe with silicone adhesive border lymphoedema garment extra short size I Sugar (Juzo UK Ltd) 2 device</t>
  </si>
  <si>
    <t>Juzo Move class 3 (34-46mmHg) below knee closed toe lymphoedema garment extra short size I Sesame (Juzo UK Ltd) 2 device</t>
  </si>
  <si>
    <t>Juzo Move class 3 (34-46mmHg) below knee closed toe with silicone adhesive border lymphoedema garment extra short size III Sugar (Juzo UK Ltd) 2 device</t>
  </si>
  <si>
    <t>Juzo Move class 3 (34-46mmHg) below knee closed toe lymphoedema garment extra short size III Sesame (Juzo UK Ltd) 2 device</t>
  </si>
  <si>
    <t>Juzo Move class 1 (18-21mmHg) below knee open toe with silicone balance border lymphoedema garment extra short size II Blueberry (Juzo UK Ltd) 2 device</t>
  </si>
  <si>
    <t>Juzo Move class 3 (34-46mmHg) below knee closed toe with silicone adhesive border lymphoedema garment extra short size I Almond (Juzo UK Ltd) 2 device</t>
  </si>
  <si>
    <t>Juzo Move class 1 (18-21mmHg) below knee open toe with silicone balance border lymphoedema garment extra short size IV Blueberry (Juzo UK Ltd) 2 device</t>
  </si>
  <si>
    <t>Juzo Move class 2 (23-32mmHg) below knee open toe with silicone balance border lymphoedema garment extra short size II Sesame (Juzo UK Ltd) 2 device</t>
  </si>
  <si>
    <t>Juzo Move class 1 (18-21mmHg) below knee open toe with silicone balance border lymphoedema garment extra short size V Blueberry (Juzo UK Ltd) 2 device</t>
  </si>
  <si>
    <t>Juzo Move class 2 (23-32mmHg) below knee open toe with silicone balance border lymphoedema garment extra short size III Sesame (Juzo UK Ltd) 2 device</t>
  </si>
  <si>
    <t>Juzo Move class 3 (34-46mmHg) below knee closed toe with silicone adhesive border lymphoedema garment extra short size IV Almond (Juzo UK Ltd) 2 device</t>
  </si>
  <si>
    <t>Juzo Move class 2 (23-32mmHg) below knee open toe with silicone adhesive border lymphoedema garment extra short size II Almond (Juzo UK Ltd) 2 device</t>
  </si>
  <si>
    <t>Juzo Move class 2 (23-32mmHg) below knee open toe with silicone balance border lymphoedema garment extra short size V Sugar (Juzo UK Ltd) 2 device</t>
  </si>
  <si>
    <t>Juzo Move class 2 (23-32mmHg) below knee open toe with silicone adhesive border lymphoedema garment extra short size III Almond (Juzo UK Ltd) 2 device</t>
  </si>
  <si>
    <t>Juzo Move class 3 (34-46mmHg) below knee closed toe with silicone adhesive border lymphoedema garment extra short size V Black pepper (Juzo UK Ltd) 2 device</t>
  </si>
  <si>
    <t>Juzo Move class 3 (34-46mmHg) below knee closed toe with silicone adhesive border lymphoedema garment extra short size VI Black pepper (Juzo UK Ltd) 2 device</t>
  </si>
  <si>
    <t>Juzo Move class 2 (23-32mmHg) below knee open toe with silicone balance border lymphoedema garment extra short size III Sugar (Juzo UK Ltd) 2 device</t>
  </si>
  <si>
    <t>Juzo Move class 3 (34-46mmHg) below knee closed toe with silicone adhesive border lymphoedema garment extra short size III Blueberry (Juzo UK Ltd) 2 device</t>
  </si>
  <si>
    <t>Juzo Move class 1 (18-21mmHg) below knee closed toe with silicone balance border lymphoedema garment extra short size III Almond (Juzo UK Ltd) 2 device</t>
  </si>
  <si>
    <t>Juzo Move class 1 (18-21mmHg) below knee closed toe with silicone balance border lymphoedema garment extra short size IV Almond (Juzo UK Ltd) 2 device</t>
  </si>
  <si>
    <t>Juzo Move class 1 (18-21mmHg) below knee open toe with silicone adhesive border lymphoedema garment extra short size III Sesame (Juzo UK Ltd) 2 device</t>
  </si>
  <si>
    <t>Juzo Move class 3 (34-46mmHg) below knee closed toe with silicone adhesive border lymphoedema garment extra short size V Blueberry (Juzo UK Ltd) 2 device</t>
  </si>
  <si>
    <t>Juzo Move class 1 (18-21mmHg) below knee closed toe with silicone adhesive border lymphoedema garment extra short size II Black pepper (Juzo UK Ltd) 2 device</t>
  </si>
  <si>
    <t>Juzo Move class 3 (34-46mmHg) below knee closed toe with silicone adhesive border lymphoedema garment extra short size II Cacao (Juzo UK Ltd) 2 device</t>
  </si>
  <si>
    <t>Juzo Move class 1 (18-21mmHg) below knee closed toe with silicone adhesive border lymphoedema garment extra short size VI Black pepper (Juzo UK Ltd) 2 device</t>
  </si>
  <si>
    <t>Juzo Move class 3 (34-46mmHg) below knee closed toe with silicone adhesive border lymphoedema garment extra short size I Cinnamon (Juzo UK Ltd) 2 device</t>
  </si>
  <si>
    <t>Juzo Move class 1 (18-21mmHg) below knee open toe with silicone adhesive border lymphoedema garment extra short size VI Sesame (Juzo UK Ltd) 2 device</t>
  </si>
  <si>
    <t>Acti-Brief Plus urinal system replacement bag SPlus18 (Charles S Bullen Stomacare Ltd) 15 device</t>
  </si>
  <si>
    <t>Acti-Brief Plus urinal system with medium briefs ABPlus/18/40 40mm flange (Charles S Bullen Stomacare Ltd) 1 device</t>
  </si>
  <si>
    <t>Acti-Brief Plus urinal system with large briefs ABPlus/18/20 20mm flange (Charles S Bullen Stomacare Ltd) 1 device</t>
  </si>
  <si>
    <t>Acti-Brief Plus urinal system with large briefs ABPlus/18/25 25mm flange (Charles S Bullen Stomacare Ltd) 1 device</t>
  </si>
  <si>
    <t>Acti-Brief Plus urinal system with large briefs ABPlus/18/27.5 27.5mm flange (Charles S Bullen Stomacare Ltd) 1 device</t>
  </si>
  <si>
    <t>Acti-Brief Plus urinal system with XX large briefs ABPlus/18/27.5 27.5mm flange (Charles S Bullen Stomacare Ltd) 1 device</t>
  </si>
  <si>
    <t>Acti-Brief Plus urinal system with XX large briefs ABPlus/18/30 30mm flange (Charles S Bullen Stomacare Ltd) 1 device</t>
  </si>
  <si>
    <t>Acti-Brief Plus urinal system with XX large briefs ABPlus/18/32.5 32.5mm flange (Charles S Bullen Stomacare Ltd) 1 device</t>
  </si>
  <si>
    <t>Acti-Brief Plus urinal system with XX large briefs ABPlus/18/35 35mm flange (Charles S Bullen Stomacare Ltd) 1 device</t>
  </si>
  <si>
    <t>Original acti brief uri-drain urinal system with large briefs AB/18/20 20mm flange (Charles S Bullen Stomacare Ltd) 1 device</t>
  </si>
  <si>
    <t>Original acti brief uri-drain urinal system with large briefs AB/18/25 25mm flange (Charles S Bullen Stomacare Ltd) 1 device</t>
  </si>
  <si>
    <t>Original acti brief uri-drain urinal system with large briefs AB/18/30 30mm flange (Charles S Bullen Stomacare Ltd) 1 device</t>
  </si>
  <si>
    <t>Original acti brief uri-drain urinal system with large briefs AB/18/35 35mm flange (Charles S Bullen Stomacare Ltd) 1 device</t>
  </si>
  <si>
    <t>Original acti brief uri-drain urinal system with extra large briefs AB/18/32.5 32.5mm flange (Charles S Bullen Stomacare Ltd) 1 device</t>
  </si>
  <si>
    <t>Juzo Move class 3 (34-46mmHg) below knee closed toe with silicone adhesive border lymphoedema garment extra short size II Cinnamon (Juzo UK Ltd) 2 device</t>
  </si>
  <si>
    <t>Juzo Move class 1 (18-21mmHg) below knee open toe with silicone balance border lymphoedema garment extra short size I Cinnamon (Juzo UK Ltd) 2 device</t>
  </si>
  <si>
    <t>Juzo Move class 1 (18-21mmHg) below knee closed toe with silicone balance border lymphoedema garment extra short size IV Black pepper (Juzo UK Ltd) 2 device</t>
  </si>
  <si>
    <t>Juzo Move class 2 (23-32mmHg) below knee open toe with silicone adhesive border lymphoedema garment extra short size VI Sesame (Juzo UK Ltd) 2 device</t>
  </si>
  <si>
    <t>Juzo Move class 2 (23-32mmHg) below knee open toe lymphoedema garment extra short size III Poppy seed (Juzo UK Ltd) 2 device</t>
  </si>
  <si>
    <t>Juzo Move class 2 (23-32mmHg) below knee open toe lymphoedema garment extra short size IV Poppy seed (Juzo UK Ltd) 2 device</t>
  </si>
  <si>
    <t>Juzo Move class 1 (18-21mmHg) below knee closed toe with silicone balance border lymphoedema garment extra short size VI Black pepper (Juzo UK Ltd) 2 device</t>
  </si>
  <si>
    <t>Juzo Move class 1 (18-21mmHg) below knee open toe with silicone balance border lymphoedema garment extra short size II Cinnamon (Juzo UK Ltd) 2 device</t>
  </si>
  <si>
    <t>Juzo Move class 1 (18-21mmHg) below knee open toe with silicone adhesive border lymphoedema garment extra short size III Sugar (Juzo UK Ltd) 2 device</t>
  </si>
  <si>
    <t>Juzo Move class 1 (18-21mmHg) below knee closed toe with silicone adhesive border lymphoedema garment extra short size II Blueberry (Juzo UK Ltd) 2 device</t>
  </si>
  <si>
    <t>Juzo Move class 1 (18-21mmHg) thigh length closed toe with silicone adhesive border lymphoedema garment extra short size III Sesame (Juzo UK Ltd) 2 device</t>
  </si>
  <si>
    <t>Juzo Move class 2 (23-32mmHg) below knee open toe lymphoedema garment extra short size III Sesame (Juzo UK Ltd) 2 device</t>
  </si>
  <si>
    <t>Juzo Move class 1 (18-21mmHg) below knee open toe with silicone balance border lymphoedema garment extra short size V Cinnamon (Juzo UK Ltd) 2 device</t>
  </si>
  <si>
    <t>Juzo Move class 1 (18-21mmHg) below knee open toe with silicone balance border lymphoedema garment extra short size VI Cinnamon (Juzo UK Ltd) 2 device</t>
  </si>
  <si>
    <t>Juzo Move class 1 (18-21mmHg) thigh length closed toe with silicone adhesive border lymphoedema garment extra short size V Sesame (Juzo UK Ltd) 2 device</t>
  </si>
  <si>
    <t>Juzo Move class 2 (23-32mmHg) below knee open toe lymphoedema garment extra short size I Sugar (Juzo UK Ltd) 2 device</t>
  </si>
  <si>
    <t>Juzo Move class 2 (23-32mmHg) below knee open toe lymphoedema garment extra short size II Sugar (Juzo UK Ltd) 2 device</t>
  </si>
  <si>
    <t>Juzo Move class 1 (18-21mmHg) below knee closed toe with silicone adhesive border lymphoedema garment extra short size VI Almond (Juzo UK Ltd) 2 device</t>
  </si>
  <si>
    <t>Juzo Move class 1 (18-21mmHg) below knee open toe with silicone adhesive border lymphoedema garment extra short size IV Poppy seed (Juzo UK Ltd) 2 device</t>
  </si>
  <si>
    <t>Juzo Move class 1 (18-21mmHg) thigh length closed toe with silicone adhesive border lymphoedema garment extra short size IV Sugar (Juzo UK Ltd) 2 device</t>
  </si>
  <si>
    <t>Juzo Move class 1 (18-21mmHg) thigh length closed toe with silicone adhesive border lymphoedema garment extra short size V Sugar (Juzo UK Ltd) 2 device</t>
  </si>
  <si>
    <t>Juzo Move class 1 (18-21mmHg) below knee closed toe with silicone adhesive border lymphoedema garment extra short size V Cacao (Juzo UK Ltd) 2 device</t>
  </si>
  <si>
    <t>Juzo Move class 1 (18-21mmHg) below knee open toe with silicone adhesive border lymphoedema garment extra short size VI Poppy seed (Juzo UK Ltd) 2 device</t>
  </si>
  <si>
    <t>Juzo Move class 1 (18-21mmHg) below knee open toe with silicone balance border lymphoedema garment extra short size I Poppy seed (Juzo UK Ltd) 2 device</t>
  </si>
  <si>
    <t>Juzo Move class 2 (23-32mmHg) thigh length closed toe with silicone adhesive border lymphoedema garment extra short size III Almond (Juzo UK Ltd) 2 device</t>
  </si>
  <si>
    <t>Juzo Move class 1 (18-21mmHg) below knee open toe lymphoedema garment extra short size IV Blueberry (Juzo UK Ltd) 2 device</t>
  </si>
  <si>
    <t>Juzo Move class 1 (18-21mmHg) below knee closed toe with silicone adhesive border lymphoedema garment extra short size VI Cacao (Juzo UK Ltd) 2 device</t>
  </si>
  <si>
    <t>Juzo Move class 1 (18-21mmHg) below knee open toe with silicone balance border lymphoedema garment extra short size V Poppy seed (Juzo UK Ltd) 2 device</t>
  </si>
  <si>
    <t>Juzo Move class 2 (23-32mmHg) thigh length closed toe with silicone adhesive border lymphoedema garment extra short size VI Almond (Juzo UK Ltd) 2 device</t>
  </si>
  <si>
    <t>Uri-Drain urinal system LU18/32.5 32.5mm (Charles S Bullen Stomacare Ltd) 1 device</t>
  </si>
  <si>
    <t>Uri-Drain urinal system replacement bag SP18 (Charles S Bullen Stomacare Ltd) 15 device</t>
  </si>
  <si>
    <t>Juzo Move class 1 (18-21mmHg) below knee open toe lymphoedema garment extra short size V Blueberry (Juzo UK Ltd) 2 device</t>
  </si>
  <si>
    <t>Juzo Move class 2 (23-32mmHg) thigh length closed toe with silicone adhesive border lymphoedema garment extra short size II Black pepper (Juzo UK Ltd) 2 device</t>
  </si>
  <si>
    <t>Juzo Move class 1 (18-21mmHg) below knee open toe lymphoedema garment extra short size I Cacao (Juzo UK Ltd) 2 device</t>
  </si>
  <si>
    <t>Juzo Move class 1 (18-21mmHg) below knee closed toe with silicone adhesive border lymphoedema garment extra short size III Poppy seed (Juzo UK Ltd) 2 device</t>
  </si>
  <si>
    <t>Juzo Move class 1 (18-21mmHg) below knee open toe lymphoedema garment extra short size III Cacao (Juzo UK Ltd) 2 device</t>
  </si>
  <si>
    <t>Juzo Move class 1 (18-21mmHg) thigh length closed toe with silicone adhesive border lymphoedema garment extra short size III Almond (Juzo UK Ltd) 2 device</t>
  </si>
  <si>
    <t>Juzo Move class 2 (23-32mmHg) thigh length open toe with silicone adhesive border lymphoedema garment extra short size II Sesame (Juzo UK Ltd) 2 device</t>
  </si>
  <si>
    <t>Juzo Move class 2 (23-32mmHg) below knee open toe with silicone adhesive border lymphoedema garment extra short size II Blueberry (Juzo UK Ltd) 2 device</t>
  </si>
  <si>
    <t>Juzo Move class 2 (23-32mmHg) below knee closed toe with silicone balance border lymphoedema garment extra short size IV Black pepper (Juzo UK Ltd) 2 device</t>
  </si>
  <si>
    <t>Juzo Move class 2 (23-32mmHg) below knee closed toe with silicone balance border lymphoedema garment extra short size V Black pepper (Juzo UK Ltd) 2 device</t>
  </si>
  <si>
    <t>Juzo Move class 2 (23-32mmHg) below knee closed toe with silicone balance border lymphoedema garment extra short size VI Black pepper (Juzo UK Ltd) 2 device</t>
  </si>
  <si>
    <t>Juzo Move class 2 (23-32mmHg) thigh length open toe with silicone adhesive border lymphoedema garment extra short size V Sesame (Juzo UK Ltd) 2 device</t>
  </si>
  <si>
    <t>Juzo Move class 2 (23-32mmHg) thigh length open toe with silicone adhesive border lymphoedema garment extra short size I Sugar (Juzo UK Ltd) 2 device</t>
  </si>
  <si>
    <t>LoFric Origo Sleeve catheter male flexible 12Ch 4481225 40cm (Wellspect HealthCare) 30 catheter</t>
  </si>
  <si>
    <t>Juzo Move class 1 (18-21mmHg) thigh length closed toe with silicone adhesive border lymphoedema garment extra short size I Blueberry (Juzo UK Ltd) 2 device</t>
  </si>
  <si>
    <t>Juzo Move class 2 (23-32mmHg) thigh length open toe with silicone adhesive border lymphoedema garment extra short size IV Sugar (Juzo UK Ltd) 2 device</t>
  </si>
  <si>
    <t>Juzo Move class 2 (23-32mmHg) thigh length open toe with silicone adhesive border lymphoedema garment extra short size V Sugar (Juzo UK Ltd) 2 device</t>
  </si>
  <si>
    <t>Juzo Move class 2 (23-32mmHg) below knee closed toe with silicone balance border lymphoedema garment extra short size I Cacao (Juzo UK Ltd) 2 device</t>
  </si>
  <si>
    <t>Juzo Move class 2 (23-32mmHg) below knee closed toe with silicone balance border lymphoedema garment extra short size IV Cacao (Juzo UK Ltd) 2 device</t>
  </si>
  <si>
    <t>Juzo Move class 2 (23-32mmHg) below knee closed toe with silicone balance border lymphoedema garment extra short size V Cacao (Juzo UK Ltd) 2 device</t>
  </si>
  <si>
    <t>Juzo Move class 1 (18-21mmHg) thigh length closed toe with silicone adhesive border lymphoedema garment extra short size I Cacao (Juzo UK Ltd) 2 device</t>
  </si>
  <si>
    <t>Juzo Move class 1 (18-21mmHg) thigh length closed toe with silicone adhesive border lymphoedema garment extra short size II Cacao (Juzo UK Ltd) 2 device</t>
  </si>
  <si>
    <t>Juzo Move class 2 (23-32mmHg) below knee closed toe with silicone balance border lymphoedema garment extra short size II Cinnamon (Juzo UK Ltd) 2 device</t>
  </si>
  <si>
    <t>Juzo Move class 1 (18-21mmHg) thigh length closed toe with silicone adhesive border lymphoedema garment extra short size VI Cacao (Juzo UK Ltd) 2 device</t>
  </si>
  <si>
    <t>Juzo Move class 1 (18-21mmHg) thigh length open toe with silicone adhesive border lymphoedema garment extra short size IV Sugar (Juzo UK Ltd) 2 device</t>
  </si>
  <si>
    <t>Juzo Move class 2 (23-32mmHg) below knee open toe with silicone adhesive border lymphoedema garment extra short size VI Cacao (Juzo UK Ltd) 2 device</t>
  </si>
  <si>
    <t>Juzo Move class 2 (23-32mmHg) below knee open toe with silicone adhesive border lymphoedema garment extra short size I Cinnamon (Juzo UK Ltd) 2 device</t>
  </si>
  <si>
    <t>Juzo Move class 3 (34-46mmHg) thigh length open toe with silicone adhesive border lymphoedema garment extra short size VI Almond (Juzo UK Ltd) 2 device</t>
  </si>
  <si>
    <t>Juzo Move class 3 (34-46mmHg) thigh length open toe with silicone adhesive border lymphoedema garment extra short size I Black pepper (Juzo UK Ltd) 2 device</t>
  </si>
  <si>
    <t>Juzo Move class 2 (23-32mmHg) below knee closed toe with silicone balance border lymphoedema garment extra short size IV Poppy seed (Juzo UK Ltd) 2 device</t>
  </si>
  <si>
    <t>Juzo Move class 1 (18-21mmHg) thigh length closed toe with silicone adhesive border lymphoedema garment extra short size II Poppy seed (Juzo UK Ltd) 2 device</t>
  </si>
  <si>
    <t>Juzo Move class 1 (18-21mmHg) thigh length closed toe with silicone adhesive border lymphoedema garment extra short size III Poppy seed (Juzo UK Ltd) 2 device</t>
  </si>
  <si>
    <t>Juzo Move class 3 (34-46mmHg) thigh length open toe with silicone adhesive border lymphoedema garment extra short size IV Black pepper (Juzo UK Ltd) 2 device</t>
  </si>
  <si>
    <t>Juzo Move class 2 (23-32mmHg) below knee open toe with silicone adhesive border lymphoedema garment extra short size VI Cinnamon (Juzo UK Ltd) 2 device</t>
  </si>
  <si>
    <t>Juzo Move class 1 (18-21mmHg) below knee open toe with silicone adhesive border lymphoedema garment extra short size III Black pepper (Juzo UK Ltd) 2 device</t>
  </si>
  <si>
    <t>Juzo Move class 2 (23-32mmHg) below knee closed toe with silicone balance border lymphoedema garment extra short size V Sesame (Juzo UK Ltd) 2 device</t>
  </si>
  <si>
    <t>Juzo Move class 1 (18-21mmHg) thigh length closed toe with silicone adhesive border lymphoedema garment extra short size V Almond (Juzo UK Ltd) 2 device</t>
  </si>
  <si>
    <t>Juzo Move class 3 (34-46mmHg) thigh length open toe with silicone adhesive border lymphoedema garment extra short size II Blueberry (Juzo UK Ltd) 2 device</t>
  </si>
  <si>
    <t>Juzo Move class 3 (34-46mmHg) thigh length open toe with silicone adhesive border lymphoedema garment extra short size III Blueberry (Juzo UK Ltd) 2 device</t>
  </si>
  <si>
    <t>Juzo Move class 1 (18-21mmHg) below knee open toe with silicone adhesive border lymphoedema garment extra short size II Cinnamon (Juzo UK Ltd) 2 device</t>
  </si>
  <si>
    <t>Juzo Move class 2 (23-32mmHg) below knee closed toe with silicone balance border lymphoedema garment extra short size III Sugar (Juzo UK Ltd) 2 device</t>
  </si>
  <si>
    <t>Juzo Move class 3 (34-46mmHg) thigh length closed toe with silicone adhesive border lymphoedema garment extra short size IV Sesame (Juzo UK Ltd) 2 device</t>
  </si>
  <si>
    <t>Juzo Move class 3 (34-46mmHg) thigh length closed toe with silicone adhesive border lymphoedema garment extra short size V Sesame (Juzo UK Ltd) 2 device</t>
  </si>
  <si>
    <t>Juzo Move class 3 (34-46mmHg) thigh length open toe with silicone adhesive border lymphoedema garment extra short size I Cacao (Juzo UK Ltd) 2 device</t>
  </si>
  <si>
    <t>Juzo Move class 2 (23-32mmHg) below knee open toe with silicone adhesive border lymphoedema garment extra short size VI Poppy seed (Juzo UK Ltd) 2 device</t>
  </si>
  <si>
    <t>Juzo Move class 1 (18-21mmHg) below knee closed toe with silicone adhesive border lymphoedema garment extra short size I Cacao (Juzo UK Ltd) 2 device</t>
  </si>
  <si>
    <t>Juzo Move class 2 (23-32mmHg) below knee closed toe with silicone balance border lymphoedema garment extra short size VI Sugar (Juzo UK Ltd) 2 device</t>
  </si>
  <si>
    <t>Juzo Move class 3 (34-46mmHg) thigh length open toe with silicone adhesive border lymphoedema garment extra short size IV Cacao (Juzo UK Ltd) 2 device</t>
  </si>
  <si>
    <t>Juzo Move class 3 (34-46mmHg) thigh length open toe with silicone adhesive border lymphoedema garment extra short size VI Cacao (Juzo UK Ltd) 2 device</t>
  </si>
  <si>
    <t>Juzo Move class 1 (18-21mmHg) below knee open toe with silicone balance border lymphoedema garment extra short size I Sugar (Juzo UK Ltd) 2 device</t>
  </si>
  <si>
    <t>Juzo Move class 1 (18-21mmHg) below knee closed toe with silicone adhesive border lymphoedema garment extra short size IV Sesame (Juzo UK Ltd) 2 device</t>
  </si>
  <si>
    <t>Juzo Move class 1 (18-21mmHg) below knee closed toe with silicone balance border lymphoedema garment extra short size IV Sesame (Juzo UK Ltd) 2 device</t>
  </si>
  <si>
    <t>Juzo Move class 3 (34-46mmHg) thigh length open toe with silicone adhesive border lymphoedema garment extra short size I Poppy seed (Juzo UK Ltd) 2 device</t>
  </si>
  <si>
    <t>Juzo Move class 1 (18-21mmHg) below knee closed toe with silicone adhesive border lymphoedema garment extra short size III Sugar (Juzo UK Ltd) 2 device</t>
  </si>
  <si>
    <t>Juzo Move class 1 (18-21mmHg) thigh length open toe with silicone adhesive border lymphoedema garment extra short size III Black pepper (Juzo UK Ltd) 2 device</t>
  </si>
  <si>
    <t>Juzo Move class 3 (34-46mmHg) below knee open toe with silicone balance border lymphoedema garment extra short size V Almond (Juzo UK Ltd) 2 device</t>
  </si>
  <si>
    <t>Juzo Move class 1 (18-21mmHg) below knee closed toe with silicone balance border lymphoedema garment extra short size II Sugar (Juzo UK Ltd) 2 device</t>
  </si>
  <si>
    <t>Juzo Move class 1 (18-21mmHg) thigh length open toe with silicone adhesive border lymphoedema garment extra short size VI Black pepper (Juzo UK Ltd) 2 device</t>
  </si>
  <si>
    <t>Juzo Move class 1 (18-21mmHg) thigh length open toe with silicone adhesive border lymphoedema garment extra short size I Blueberry (Juzo UK Ltd) 2 device</t>
  </si>
  <si>
    <t>Juzo Move class 3 (34-46mmHg) below knee open toe with silicone balance border lymphoedema garment extra short size VI Black pepper (Juzo UK Ltd) 2 device</t>
  </si>
  <si>
    <t>Juzo Move class 1 (18-21mmHg) below knee closed toe with silicone balance border lymphoedema garment extra short size V Sugar (Juzo UK Ltd) 2 device</t>
  </si>
  <si>
    <t>Juzo Move class 1 (18-21mmHg) thigh length open toe with silicone adhesive border lymphoedema garment extra short size VI Cacao (Juzo UK Ltd) 2 device</t>
  </si>
  <si>
    <t>Juzo Move class 1 (18-21mmHg) thigh length open toe with silicone adhesive border lymphoedema garment extra short size I Cacao (Juzo UK Ltd) 2 device</t>
  </si>
  <si>
    <t>Juzo Move class 3 (34-46mmHg) below knee open toe with silicone balance border lymphoedema garment extra short size III Blueberry (Juzo UK Ltd) 2 device</t>
  </si>
  <si>
    <t>Juzo Move class 3 (34-46mmHg) below knee closed toe with silicone balance border lymphoedema garment extra short size IV Almond (Juzo UK Ltd) 2 device</t>
  </si>
  <si>
    <t>Juzo Move class 1 (18-21mmHg) below knee open toe lymphoedema garment extra short size V Cacao (Juzo UK Ltd) 2 device</t>
  </si>
  <si>
    <t>Juzo Move class 1 (18-21mmHg) thigh length open toe with silicone adhesive border lymphoedema garment extra short size IV Cacao (Juzo UK Ltd) 2 device</t>
  </si>
  <si>
    <t>Juzo Move class 3 (34-46mmHg) below knee open toe with silicone balance border lymphoedema garment extra short size I Cacao (Juzo UK Ltd) 2 device</t>
  </si>
  <si>
    <t>Juzo Move class 1 (18-21mmHg) below knee open toe lymphoedema garment extra short size II Cinnamon (Juzo UK Ltd) 2 device</t>
  </si>
  <si>
    <t>Juzo Move class 1 (18-21mmHg) thigh length open toe with silicone adhesive border lymphoedema garment extra short size II Poppy seed (Juzo UK Ltd) 2 device</t>
  </si>
  <si>
    <t>Juzo Move class 3 (34-46mmHg) below knee open toe with silicone balance border lymphoedema garment extra short size V Cacao (Juzo UK Ltd) 2 device</t>
  </si>
  <si>
    <t>Juzo Move class 3 (34-46mmHg) below knee open toe with silicone balance border lymphoedema garment extra short size VI Cacao (Juzo UK Ltd) 2 device</t>
  </si>
  <si>
    <t>Juzo Move class 2 (23-32mmHg) below knee open toe lymphoedema garment extra short size IV Almond (Juzo UK Ltd) 2 device</t>
  </si>
  <si>
    <t>Juzo Move class 1 (18-21mmHg) thigh length open toe with silicone adhesive border lymphoedema garment extra short size VI Almond (Juzo UK Ltd) 2 device</t>
  </si>
  <si>
    <t>Juzo Move class 2 (23-32mmHg) thigh length open toe with silicone adhesive border lymphoedema garment extra short size II Almond (Juzo UK Ltd) 2 device</t>
  </si>
  <si>
    <t>Juzo Move class 1 (18-21mmHg) below knee open toe lymphoedema garment extra short size V Poppy seed (Juzo UK Ltd) 2 device</t>
  </si>
  <si>
    <t>Juzo Move class 1 (18-21mmHg) below knee open toe lymphoedema garment extra short size VI Poppy seed (Juzo UK Ltd) 2 device</t>
  </si>
  <si>
    <t>Juzo Move class 2 (23-32mmHg) thigh length open toe with silicone adhesive border lymphoedema garment extra short size V Almond (Juzo UK Ltd) 2 device</t>
  </si>
  <si>
    <t>Juzo Move class 3 (34-46mmHg) below knee open toe with silicone balance border lymphoedema garment extra short size VI Poppy seed (Juzo UK Ltd) 2 device</t>
  </si>
  <si>
    <t>Juzo Move class 1 (18-21mmHg) below knee open toe lymphoedema garment extra short size IV Sesame (Juzo UK Ltd) 2 device</t>
  </si>
  <si>
    <t>Juzo Move class 1 (18-21mmHg) thigh length open toe with silicone adhesive border lymphoedema garment extra short size II Sesame (Juzo UK Ltd) 2 device</t>
  </si>
  <si>
    <t>Juzo Move class 2 (23-32mmHg) thigh length open toe with silicone adhesive border lymphoedema garment extra short size II Black pepper (Juzo UK Ltd) 2 device</t>
  </si>
  <si>
    <t>Juzo Move class 3 (34-46mmHg) below knee open toe with silicone balance border lymphoedema garment extra short size V Sesame (Juzo UK Ltd) 2 device</t>
  </si>
  <si>
    <t>Juzo Move class 1 (18-21mmHg) below knee open toe lymphoedema garment extra short size I Sugar (Juzo UK Ltd) 2 device</t>
  </si>
  <si>
    <t>Juzo Move class 1 (18-21mmHg) below knee open toe lymphoedema garment extra short size II Sugar (Juzo UK Ltd) 2 device</t>
  </si>
  <si>
    <t>Juzo Move class 2 (23-32mmHg) thigh length open toe with silicone adhesive border lymphoedema garment extra short size III Black pepper (Juzo UK Ltd) 2 device</t>
  </si>
  <si>
    <t>Juzo Move class 3 (34-46mmHg) below knee open toe with silicone balance border lymphoedema garment extra short size II Sugar (Juzo UK Ltd) 2 device</t>
  </si>
  <si>
    <t>Juzo Move class 3 (34-46mmHg) below knee open toe lymphoedema garment extra short size I Sugar (Juzo UK Ltd) 2 device</t>
  </si>
  <si>
    <t>Juzo Move class 2 (23-32mmHg) thigh length open toe with silicone adhesive border lymphoedema garment extra short size III Blueberry (Juzo UK Ltd) 2 device</t>
  </si>
  <si>
    <t>Juzo Move class 3 (34-46mmHg) below knee open toe with silicone adhesive border lymphoedema garment extra short size I Sugar (Juzo UK Ltd) 2 device</t>
  </si>
  <si>
    <t>Juzo Move class 3 (34-46mmHg) below knee open toe lymphoedema garment extra short size IV Almond (Juzo UK Ltd) 2 device</t>
  </si>
  <si>
    <t>Juzo Move class 2 (23-32mmHg) thigh length open toe with silicone adhesive border lymphoedema garment extra short size VI Blueberry (Juzo UK Ltd) 2 device</t>
  </si>
  <si>
    <t>Juzo Move class 2 (23-32mmHg) thigh length open toe with silicone adhesive border lymphoedema garment extra short size I Cacao (Juzo UK Ltd) 2 device</t>
  </si>
  <si>
    <t>Juzo Move class 3 (34-46mmHg) below knee open toe with silicone adhesive border lymphoedema garment extra short size III Almond (Juzo UK Ltd) 2 device</t>
  </si>
  <si>
    <t>Juzo Move class 3 (34-46mmHg) below knee open toe lymphoedema garment extra short size I Black pepper (Juzo UK Ltd) 2 device</t>
  </si>
  <si>
    <t>Juzo Move class 2 (23-32mmHg) thigh length open toe with silicone adhesive border lymphoedema garment extra short size VI Cacao (Juzo UK Ltd) 2 device</t>
  </si>
  <si>
    <t>Juzo Move class 3 (34-46mmHg) below knee open toe lymphoedema garment extra short size IV Black pepper (Juzo UK Ltd) 2 device</t>
  </si>
  <si>
    <t>Juzo Move class 2 (23-32mmHg) thigh length open toe with silicone adhesive border lymphoedema garment extra short size II Cinnamon (Juzo UK Ltd) 2 device</t>
  </si>
  <si>
    <t>Juzo Move class 3 (34-46mmHg) below knee open toe with silicone adhesive border lymphoedema garment extra short size III Black pepper (Juzo UK Ltd) 2 device</t>
  </si>
  <si>
    <t>Juzo Move class 3 (34-46mmHg) below knee open toe lymphoedema garment extra short size I Blueberry (Juzo UK Ltd) 2 device</t>
  </si>
  <si>
    <t>Juzo Move class 2 (23-32mmHg) thigh length open toe with silicone adhesive border lymphoedema garment extra short size I Poppy seed (Juzo UK Ltd) 2 device</t>
  </si>
  <si>
    <t>Juzo Move class 2 (23-32mmHg) thigh length open toe with silicone adhesive border lymphoedema garment extra short size II Poppy seed (Juzo UK Ltd) 2 device</t>
  </si>
  <si>
    <t>Juzo Move class 3 (34-46mmHg) below knee open toe lymphoedema garment extra short size V Blueberry (Juzo UK Ltd) 2 device</t>
  </si>
  <si>
    <t>Juzo Move class 3 (34-46mmHg) below knee open toe lymphoedema garment extra short size VI Blueberry (Juzo UK Ltd) 2 device</t>
  </si>
  <si>
    <t>Juzo Move class 2 (23-32mmHg) thigh length open toe with silicone adhesive border lymphoedema garment extra short size V Poppy seed (Juzo UK Ltd) 2 device</t>
  </si>
  <si>
    <t>Juzo Move class 1 (18-21mmHg) thigh length open toe with silicone adhesive border lymphoedema garment extra short size IV Blueberry (Juzo UK Ltd) 2 device</t>
  </si>
  <si>
    <t>Juzo Move class 3 (34-46mmHg) thigh length closed toe with silicone adhesive border lymphoedema garment extra short size II Black pepper (Juzo UK Ltd) 2 device</t>
  </si>
  <si>
    <t>Juzo Move class 3 (34-46mmHg) thigh length closed toe with silicone adhesive border lymphoedema garment extra short size III Black pepper (Juzo UK Ltd) 2 device</t>
  </si>
  <si>
    <t>Juzo Move class 2 (23-32mmHg) below knee open toe with silicone adhesive border lymphoedema garment extra short size I Blueberry (Juzo UK Ltd) 2 device</t>
  </si>
  <si>
    <t>Juzo Move class 3 (34-46mmHg) thigh length closed toe with silicone adhesive border lymphoedema garment extra short size IV Blueberry (Juzo UK Ltd) 2 device</t>
  </si>
  <si>
    <t>Juzo Move class 2 (23-32mmHg) below knee open toe with silicone adhesive border lymphoedema garment extra short size II Poppy seed (Juzo UK Ltd) 2 device</t>
  </si>
  <si>
    <t>Juzo Move class 3 (34-46mmHg) below knee open toe with silicone adhesive border lymphoedema garment extra short size V Blueberry (Juzo UK Ltd) 2 device</t>
  </si>
  <si>
    <t>Juzo Move class 3 (34-46mmHg) thigh length closed toe with silicone adhesive border lymphoedema garment extra short size I Cacao (Juzo UK Ltd) 2 device</t>
  </si>
  <si>
    <t>Juzo Move class 3 (34-46mmHg) thigh length closed toe with silicone adhesive border lymphoedema garment extra short size II Cacao (Juzo UK Ltd) 2 device</t>
  </si>
  <si>
    <t>Juzo Move class 3 (34-46mmHg) thigh length closed toe with silicone adhesive border lymphoedema garment extra short size V Cacao (Juzo UK Ltd) 2 device</t>
  </si>
  <si>
    <t>Juzo Move class 3 (34-46mmHg) below knee open toe with silicone adhesive border lymphoedema garment extra short size II Cinnamon (Juzo UK Ltd) 2 device</t>
  </si>
  <si>
    <t>Juzo Move class 3 (34-46mmHg) thigh length closed toe with silicone adhesive border lymphoedema garment extra short size III Poppy seed (Juzo UK Ltd) 2 device</t>
  </si>
  <si>
    <t>Juzo Move class 3 (34-46mmHg) below knee open toe with silicone adhesive border lymphoedema garment extra short size V Cinnamon (Juzo UK Ltd) 2 device</t>
  </si>
  <si>
    <t>Juzo Move class 3 (34-46mmHg) below knee open toe with silicone adhesive border lymphoedema garment extra short size VI Cinnamon (Juzo UK Ltd) 2 device</t>
  </si>
  <si>
    <t>Juzo Move class 3 (34-46mmHg) thigh length closed toe with silicone adhesive border lymphoedema garment extra short size V Poppy seed (Juzo UK Ltd) 2 device</t>
  </si>
  <si>
    <t>Juzo Move class 3 (34-46mmHg) below knee open toe with silicone adhesive border lymphoedema garment extra short size IV Poppy seed (Juzo UK Ltd) 2 device</t>
  </si>
  <si>
    <t>Juzo Move class 3 (34-46mmHg) below knee open toe with silicone adhesive border lymphoedema garment extra short size V Poppy seed (Juzo UK Ltd) 2 device</t>
  </si>
  <si>
    <t>Juzo Move class 3 (34-46mmHg) thigh length closed toe with silicone adhesive border lymphoedema garment extra short size I Sesame (Juzo UK Ltd) 2 device</t>
  </si>
  <si>
    <t>Juzo Move class 1 (18-21mmHg) thigh length closed toe with silicone adhesive border lymphoedema garment extra short size II Almond (Juzo UK Ltd) 2 device</t>
  </si>
  <si>
    <t>Juzo Move class 2 (23-32mmHg) thigh length closed toe with silicone adhesive border lymphoedema garment extra short size III Cacao (Juzo UK Ltd) 2 device</t>
  </si>
  <si>
    <t>Juzo Move class 2 (23-32mmHg) thigh length closed toe with silicone adhesive border lymphoedema garment extra short size I Cinnamon (Juzo UK Ltd) 2 device</t>
  </si>
  <si>
    <t>Juzo Move class 2 (23-32mmHg) thigh length closed toe with silicone adhesive border lymphoedema garment extra short size II Cinnamon (Juzo UK Ltd) 2 device</t>
  </si>
  <si>
    <t>Juzo Move class 1 (18-21mmHg) thigh length closed toe with silicone adhesive border lymphoedema garment extra short size I Sugar (Juzo UK Ltd) 2 device</t>
  </si>
  <si>
    <t>Juzo Move class 1 (18-21mmHg) thigh length closed toe with silicone adhesive border lymphoedema garment extra short size IV Blueberry (Juzo UK Ltd) 2 device</t>
  </si>
  <si>
    <t>Juzo Move class 2 (23-32mmHg) thigh length closed toe with silicone adhesive border lymphoedema garment extra short size IV Poppy seed (Juzo UK Ltd) 2 device</t>
  </si>
  <si>
    <t>Juzo Move class 3 (34-46mmHg) thigh length open toe with silicone adhesive border lymphoedema garment extra short size VI Poppy seed (Juzo UK Ltd) 2 device</t>
  </si>
  <si>
    <t>Juzo Move class 3 (34-46mmHg) thigh length open toe with silicone adhesive border lymphoedema garment extra short size VI Sesame (Juzo UK Ltd) 2 device</t>
  </si>
  <si>
    <t>Juzo Move class 3 (34-46mmHg) thigh length open toe with silicone adhesive border lymphoedema garment extra short size I Sugar (Juzo UK Ltd) 2 device</t>
  </si>
  <si>
    <t>ActiGYN vaginal gel (TriOn Pharma Ltd) 30 ml</t>
  </si>
  <si>
    <t>Juzo Move class 3 (34-46mmHg) below knee open toe with silicone adhesive border lymphoedema garment extra short size VI Sesame (Juzo UK Ltd) 2 device</t>
  </si>
  <si>
    <t>Juzo Move class 1 (18-21mmHg) thigh length open toe with silicone adhesive border lymphoedema garment extra short size VI Poppy seed (Juzo UK Ltd) 2 device</t>
  </si>
  <si>
    <t>ActiGYN vaginal gel pre-filled applicators (TriOn Pharma Ltd) 6 device</t>
  </si>
  <si>
    <t>NEXA drape (Griffiths and Nielsen Ltd) 1 device</t>
  </si>
  <si>
    <t>UrgoKOne multi-layer compression bandage (10cm) 18cm-25cm ankle circumference (Urgo Ltd) 1 bandage</t>
  </si>
  <si>
    <t>Generic UrgoKOne multi-layer compression bandage (10cm) 18cm-25cm ankle circumference</t>
  </si>
  <si>
    <t>Hi-Slip Kit hydrophilic catheter female 14Ch HS.KF2014 (Charles S Bullen Stomacare Ltd) 20 catheter</t>
  </si>
  <si>
    <t>Hi-Slip hydrophilic catheter male 22Ch HS.SM4022 (Charles S Bullen Stomacare Ltd) 30 catheter</t>
  </si>
  <si>
    <t>Hi-Slip Plus hydrophilic catheter male 22Ch HS.PM4022 (Charles S Bullen Stomacare Ltd) 30 catheter</t>
  </si>
  <si>
    <t>Hi-Slip Plus hydrophilic catheter male 24Ch HS.PM4024 (Charles S Bullen Stomacare Ltd) 30 catheter</t>
  </si>
  <si>
    <t>Hi-Slip hydrophilic catheter male 12Ch HS.SM4012 (Charles S Bullen Stomacare Ltd) 30 catheter</t>
  </si>
  <si>
    <t>Hi-Slip hydrophilic catheter male 10Ch HS.SM4010 (Charles S Bullen Stomacare Ltd) 30 catheter</t>
  </si>
  <si>
    <t>Hi-Slip Plus hydrophilic catheter male 10Ch HS.PM4010 (Charles S Bullen Stomacare Ltd) 30 catheter</t>
  </si>
  <si>
    <t>Hi-Slip Kit hydrophilic catheter male 10Ch HS.KM4010 (Charles S Bullen Stomacare Ltd) 20 catheter</t>
  </si>
  <si>
    <t>Hi-Slip Kit hydrophilic catheter male 18Ch HS.KM4018 (Charles S Bullen Stomacare Ltd) 20 catheter</t>
  </si>
  <si>
    <t>Hi-Slip Kit hydrophilic catheter paediatric 10Ch HS.KP2010 20cm (Charles S Bullen Stomacare Ltd) 20 catheter</t>
  </si>
  <si>
    <t>Hi-Slip Kit hydrophilic catheter paediatric 10Ch HS.KP3010 30cm (Charles S Bullen Stomacare Ltd) 20 catheter</t>
  </si>
  <si>
    <t>Hi-Slip Plus hydrophilic catheter paediatric 10Ch HS.PP2010 20cm (Charles S Bullen Stomacare Ltd) 30 catheter</t>
  </si>
  <si>
    <t>VaPro Plus Pocket No Touch catheter male 16Ch 71164 40cm (Hollister Ltd) 30 catheter</t>
  </si>
  <si>
    <t>VaPro Plus Pocket No Touch catheter male 14Ch 71144 40cm (Hollister Ltd) 30 catheter</t>
  </si>
  <si>
    <t>VaPro Plus Pocket No Touch catheter male 10Ch 71104 40cm (Hollister Ltd) 30 catheter</t>
  </si>
  <si>
    <t>Spycra Protect dressing 10cm x 18cm (Charles S Bullen Stomacare Ltd) 1 dressing</t>
  </si>
  <si>
    <t>Spycra Protect dressing 5cm x 7.5cm (Charles S Bullen Stomacare Ltd) 1 dressing</t>
  </si>
  <si>
    <t>Spycra Protect dressing 7.5cm x 10cm (Charles S Bullen Stomacare Ltd) 1 dressing</t>
  </si>
  <si>
    <t>VaPro Plus No Touch catheter male 12Ch 74124 40cm (Hollister Ltd) 30 catheter</t>
  </si>
  <si>
    <t>Hi-Slip hydrophilic catheter paediatric 6Ch HS.SP2006 20cm (Charles S Bullen Stomacare Ltd) 30 catheter</t>
  </si>
  <si>
    <t>Hi-Slip Plus hydrophilic catheter male Tiemann tip 10Ch HS.PT4010 (Charles S Bullen Stomacare Ltd) 30 catheter</t>
  </si>
  <si>
    <t>Hi-Slip Plus hydrophilic catheter female 8Ch HS.PF2008 (Charles S Bullen Stomacare Ltd) 30 catheter</t>
  </si>
  <si>
    <t>Vitrex Lite III safety lancets 2.4mm/21gauge (GBUK Healthcare) 100 lancet</t>
  </si>
  <si>
    <t>Hi-Slip hydrophilic catheter paediatric 6Ch HS.SP3006 30cm (Charles S Bullen Stomacare Ltd) 30 catheter</t>
  </si>
  <si>
    <t>Hi-Slip Plus hydrophilic catheter male 8Ch HS.PM4008 (Charles S Bullen Stomacare Ltd) 30 catheter</t>
  </si>
  <si>
    <t>Hi-Slip hydrophilic catheter male 8Ch HS.SM4008 (Charles S Bullen Stomacare Ltd) 30 catheter</t>
  </si>
  <si>
    <t>Vitrex Lite III safety lancets 2.4mm/26gauge (GBUK Healthcare) 100 lancet</t>
  </si>
  <si>
    <t>Vitrex Lite III safety lancets 1.8mm/18gauge (GBUK Healthcare) 100 lancet</t>
  </si>
  <si>
    <t>Vitrex Lite III safety lancets 1.8mm/21gauge (GBUK Healthcare) 100 lancet</t>
  </si>
  <si>
    <t>Vitrex Lite III safety lancets 1.8mm/26gauge (GBUK Healthcare) 100 lancet</t>
  </si>
  <si>
    <t>Vitrex Lite III safety lancets 1.8mm/28gauge (GBUK Healthcare) 100 lancet</t>
  </si>
  <si>
    <t>Hi-Slip hydrophilic catheter female 8Ch HS.SF2008 (Charles S Bullen Stomacare Ltd) 30 catheter</t>
  </si>
  <si>
    <t>Hi-Slip hydrophilic catheter male Tiemann tip 10Ch HS.ST4010 (Charles S Bullen Stomacare Ltd) 30 catheter</t>
  </si>
  <si>
    <t>Hi-Slip Plus hydrophilic catheter paediatric 6Ch HS.PP3006 30cm (Charles S Bullen Stomacare Ltd) 30 catheter</t>
  </si>
  <si>
    <t>LentisCath catheter female 10Ch 101407 (Charles S Bullen Stomacare Ltd) 30 catheter</t>
  </si>
  <si>
    <t>CompactCath catheter female 14Ch 101609 (Charles S Bullen Stomacare Ltd) 30 catheter</t>
  </si>
  <si>
    <t>LentisCath catheter male 10Ch 101401 (Charles S Bullen Stomacare Ltd) 30 catheter</t>
  </si>
  <si>
    <t>LentisCath catheter male 14Ch 101403 (Charles S Bullen Stomacare Ltd) 30 catheter</t>
  </si>
  <si>
    <t>CompactCath catheter male 8Ch 101600 (Charles S Bullen Stomacare Ltd) 30 catheter</t>
  </si>
  <si>
    <t>CompactCath catheter male Tiemann tip 12Ch 101621 (Charles S Bullen Stomacare Ltd) 30 catheter</t>
  </si>
  <si>
    <t>CompactCath catheter male Tiemann tip 16Ch 101623 (Charles S Bullen Stomacare Ltd) 30 catheter</t>
  </si>
  <si>
    <t>Hi-Slip Kit hydrophilic catheter paediatric 6Ch HS.KP3006 30cm (Charles S Bullen Stomacare Ltd) 20 catheter</t>
  </si>
  <si>
    <t>LentisCath catheter paediatric 6Ch 101413 (Charles S Bullen Stomacare Ltd) 30 catheter</t>
  </si>
  <si>
    <t>LentisCath catheter paediatric 8Ch 101415 (Charles S Bullen Stomacare Ltd) 30 catheter</t>
  </si>
  <si>
    <t>Juzo Move class 2 (23-32mmHg) below knee closed toe with silicone adhesive border lymphoedema garment extra short size IV Almond (Juzo UK Ltd) 2 device</t>
  </si>
  <si>
    <t>LentisCath catheter female 12Ch 101408 (Charles S Bullen Stomacare Ltd) 30 catheter</t>
  </si>
  <si>
    <t>CompactCath catheter female 18Ch 101611 (Charles S Bullen Stomacare Ltd) 30 catheter</t>
  </si>
  <si>
    <t>LentisCath catheter male 12Ch 101402 (Charles S Bullen Stomacare Ltd) 30 catheter</t>
  </si>
  <si>
    <t>LentisCath catheter male Tiemann tip 10Ch 101420 (Charles S Bullen Stomacare Ltd) 30 catheter</t>
  </si>
  <si>
    <t>LentisCath catheter male Tiemann tip 12Ch 101421 (Charles S Bullen Stomacare Ltd) 30 catheter</t>
  </si>
  <si>
    <t>CompactCath catheter paediatric 6Ch 101613 (Charles S Bullen Stomacare Ltd) 30 catheter</t>
  </si>
  <si>
    <t>CompactCath catheter paediatric 8Ch 101615 (Charles S Bullen Stomacare Ltd) 30 catheter</t>
  </si>
  <si>
    <t>Juzo Move class 1 (18-21mmHg) below knee closed toe lymphoedema garment extra short size I Almond (Juzo UK Ltd) 2 device</t>
  </si>
  <si>
    <t>Juzo Move class 2 (23-32mmHg) below knee closed toe lymphoedema garment extra short size V Almond (Juzo UK Ltd) 2 device</t>
  </si>
  <si>
    <t>Juzo Move class 1 (18-21mmHg) below knee closed toe lymphoedema garment extra short size III Almond (Juzo UK Ltd) 2 device</t>
  </si>
  <si>
    <t>Juzo Move class 1 (18-21mmHg) below knee closed toe lymphoedema garment extra short size V Black pepper (Juzo UK Ltd) 2 device</t>
  </si>
  <si>
    <t>Juzo Move class 1 (18-21mmHg) below knee closed toe lymphoedema garment extra short size VI Black pepper (Juzo UK Ltd) 2 device</t>
  </si>
  <si>
    <t>Curion CuriFlush sodium chloride 0.9% catheter maintenance solution (Mediq Healthcare UK Ltd) 100 ml 8880</t>
  </si>
  <si>
    <t>Juzo Move class 1 (18-21mmHg) below knee closed toe lymphoedema garment extra short size IV Blueberry (Juzo UK Ltd) 2 device</t>
  </si>
  <si>
    <t>Juzo Move class 2 (23-32mmHg) below knee closed toe lymphoedema garment extra short size IV Cacao (Juzo UK Ltd) 2 device</t>
  </si>
  <si>
    <t>Juzo Move class 2 (23-32mmHg) below knee closed toe lymphoedema garment extra short size II Black pepper (Juzo UK Ltd) 2 device</t>
  </si>
  <si>
    <t>Juzo Move class 2 (23-32mmHg) below knee closed toe lymphoedema garment extra short size III Black pepper (Juzo UK Ltd) 2 device</t>
  </si>
  <si>
    <t>Juzo Move class 1 (18-21mmHg) below knee closed toe with silicone adhesive border lymphoedema garment extra short size I Poppy seed (Juzo UK Ltd) 2 device</t>
  </si>
  <si>
    <t>Juzo Move class 2 (23-32mmHg) below knee closed toe with silicone adhesive border lymphoedema garment extra short size V Cacao (Juzo UK Ltd) 2 device</t>
  </si>
  <si>
    <t>Juzo Move class 2 (23-32mmHg) below knee closed toe lymphoedema garment extra short size IV Poppy seed (Juzo UK Ltd) 2 device</t>
  </si>
  <si>
    <t>Juzo Move class 2 (23-32mmHg) below knee closed toe lymphoedema garment extra short size V Cinnamon (Juzo UK Ltd) 2 device</t>
  </si>
  <si>
    <t>Juzo Move class 1 (18-21mmHg) below knee closed toe lymphoedema garment extra short size I Poppy seed (Juzo UK Ltd) 2 device</t>
  </si>
  <si>
    <t>Juzo Move class 2 (23-32mmHg) below knee closed toe lymphoedema garment extra short size V Poppy seed (Juzo UK Ltd) 2 device</t>
  </si>
  <si>
    <t>Juzo Move class 2 (23-32mmHg) below knee closed toe with silicone adhesive border lymphoedema garment extra short size I Cinnamon (Juzo UK Ltd) 2 device</t>
  </si>
  <si>
    <t>Juzo Move class 2 (23-32mmHg) below knee closed toe lymphoedema garment extra short size I Poppy seed (Juzo UK Ltd) 2 device</t>
  </si>
  <si>
    <t>Juzo Move class 3 (34-46mmHg) below knee closed toe with silicone balance border lymphoedema garment extra short size V Almond (Juzo UK Ltd) 2 device</t>
  </si>
  <si>
    <t>Juzo Move class 2 (23-32mmHg) below knee closed toe lymphoedema garment extra short size I Black pepper (Juzo UK Ltd) 2 device</t>
  </si>
  <si>
    <t>Juzo Move class 1 (18-21mmHg) below knee closed toe lymphoedema garment extra short size I Blueberry (Juzo UK Ltd) 2 device</t>
  </si>
  <si>
    <t>Juzo Move class 3 (34-46mmHg) below knee closed toe lymphoedema garment extra short size I Black pepper (Juzo UK Ltd) 2 device</t>
  </si>
  <si>
    <t>Juzo Move class 3 (34-46mmHg) below knee closed toe lymphoedema garment extra short size II Black pepper (Juzo UK Ltd) 2 device</t>
  </si>
  <si>
    <t>Juzo Move class 2 (23-32mmHg) below knee closed toe with silicone adhesive border lymphoedema garment extra short size IV Blueberry (Juzo UK Ltd) 2 device</t>
  </si>
  <si>
    <t>Juzo Move class 3 (34-46mmHg) below knee closed toe with silicone balance border lymphoedema garment extra short size III Black pepper (Juzo UK Ltd) 2 device</t>
  </si>
  <si>
    <t>Juzo Move class 3 (34-46mmHg) below knee closed toe lymphoedema garment extra short size V Black pepper (Juzo UK Ltd) 2 device</t>
  </si>
  <si>
    <t>Juzo Move class 2 (23-32mmHg) below knee closed toe with silicone adhesive border lymphoedema garment extra short size VI Blueberry (Juzo UK Ltd) 2 device</t>
  </si>
  <si>
    <t>Juzo Move class 1 (18-21mmHg) below knee closed toe lymphoedema garment extra short size VI Almond (Juzo UK Ltd) 2 device</t>
  </si>
  <si>
    <t>Juzo Move class 3 (34-46mmHg) below knee closed toe with silicone balance border lymphoedema garment extra short size IV Blueberry (Juzo UK Ltd) 2 device</t>
  </si>
  <si>
    <t>Juzo Move class 3 (34-46mmHg) below knee closed toe with silicone balance border lymphoedema garment extra short size V Blueberry (Juzo UK Ltd) 2 device</t>
  </si>
  <si>
    <t>Juzo Move class 3 (34-46mmHg) below knee closed toe lymphoedema garment extra short size VI Cacao (Juzo UK Ltd) 2 device</t>
  </si>
  <si>
    <t>Juzo Move class 2 (23-32mmHg) below knee closed toe with silicone adhesive border lymphoedema garment extra short size VI Sesame (Juzo UK Ltd) 2 device</t>
  </si>
  <si>
    <t>Juzo Move class 2 (23-32mmHg) below knee closed toe with silicone adhesive border lymphoedema garment extra short size I Sugar (Juzo UK Ltd) 2 device</t>
  </si>
  <si>
    <t>Juzo Move class 3 (34-46mmHg) below knee closed toe with silicone balance border lymphoedema garment extra short size III Cacao (Juzo UK Ltd) 2 device</t>
  </si>
  <si>
    <t>Juzo Move class 3 (34-46mmHg) below knee closed toe with silicone balance border lymphoedema garment extra short size IV Cacao (Juzo UK Ltd) 2 device</t>
  </si>
  <si>
    <t>Juzo Move class 2 (23-32mmHg) below knee closed toe lymphoedema garment extra short size III Cinnamon (Juzo UK Ltd) 2 device</t>
  </si>
  <si>
    <t>Juzo Move class 2 (23-32mmHg) below knee open toe lymphoedema garment extra short size III Blueberry (Juzo UK Ltd) 2 device</t>
  </si>
  <si>
    <t>Juzo Move class 2 (23-32mmHg) below knee open toe lymphoedema garment extra short size IV Blueberry (Juzo UK Ltd) 2 device</t>
  </si>
  <si>
    <t>Juzo Move class 1 (18-21mmHg) below knee closed toe with silicone adhesive border lymphoedema garment extra short size II Cinnamon (Juzo UK Ltd) 2 device</t>
  </si>
  <si>
    <t>Juzo Move class 2 (23-32mmHg) below knee closed toe lymphoedema garment extra short size I Sesame (Juzo UK Ltd) 2 device</t>
  </si>
  <si>
    <t>Juzo Move class 2 (23-32mmHg) below knee closed toe lymphoedema garment extra short size VI Sesame (Juzo UK Ltd) 2 device</t>
  </si>
  <si>
    <t>Juzo Move class 2 (23-32mmHg) below knee closed toe with silicone adhesive border lymphoedema garment extra short size VI Sugar (Juzo UK Ltd) 2 device</t>
  </si>
  <si>
    <t>Juzo Move class 2 (23-32mmHg) below knee open toe lymphoedema garment extra short size III Cacao (Juzo UK Ltd) 2 device</t>
  </si>
  <si>
    <t>Juzo Move class 1 (18-21mmHg) below knee closed toe with silicone adhesive border lymphoedema garment extra short size V Cinnamon (Juzo UK Ltd) 2 device</t>
  </si>
  <si>
    <t>Juzo Move class 2 (23-32mmHg) below knee closed toe with silicone balance border lymphoedema garment extra short size V Almond (Juzo UK Ltd) 2 device</t>
  </si>
  <si>
    <t>Juzo Move class 2 (23-32mmHg) below knee closed toe with silicone balance border lymphoedema garment extra short size VI Almond (Juzo UK Ltd) 2 device</t>
  </si>
  <si>
    <t>Juzo Move class 2 (23-32mmHg) below knee open toe lymphoedema garment extra short size V Cacao (Juzo UK Ltd) 2 device</t>
  </si>
  <si>
    <t>Juzo Move class 2 (23-32mmHg) below knee closed toe lymphoedema garment extra short size V Sugar (Juzo UK Ltd) 2 device</t>
  </si>
  <si>
    <t>Juzo Move class 2 (23-32mmHg) below knee closed toe lymphoedema garment extra short size VI Sugar (Juzo UK Ltd) 2 device</t>
  </si>
  <si>
    <t>Juzo Move class 2 (23-32mmHg) below knee closed toe with silicone balance border lymphoedema garment extra short size III Black pepper (Juzo UK Ltd) 2 device</t>
  </si>
  <si>
    <t>Juzo Move class 2 (23-32mmHg) below knee open toe lymphoedema garment extra short size IV Cinnamon (Juzo UK Ltd) 2 device</t>
  </si>
  <si>
    <t>Juzo Move class 3 (34-46mmHg) below knee closed toe with silicone adhesive border lymphoedema garment extra short size V Poppy seed (Juzo UK Ltd) 2 device</t>
  </si>
  <si>
    <t>Juzo Move class 3 (34-46mmHg) below knee open toe lymphoedema garment extra short size V Cacao (Juzo UK Ltd) 2 device</t>
  </si>
  <si>
    <t>Juzo Move class 2 (23-32mmHg) below knee closed toe with silicone adhesive border lymphoedema garment extra short size III Cinnamon (Juzo UK Ltd) 2 device</t>
  </si>
  <si>
    <t>Juzo Move class 1 (18-21mmHg) below knee closed toe lymphoedema garment extra short size IV Cacao (Juzo UK Ltd) 2 device</t>
  </si>
  <si>
    <t>Juzo Move class 3 (34-46mmHg) below knee closed toe with silicone adhesive border lymphoedema garment extra short size III Sesame (Juzo UK Ltd) 2 device</t>
  </si>
  <si>
    <t>Juzo Move class 1 (18-21mmHg) below knee closed toe lymphoedema garment extra short size VI Cacao (Juzo UK Ltd) 2 device</t>
  </si>
  <si>
    <t>Juzo Move class 3 (34-46mmHg) below knee closed toe with silicone adhesive border lymphoedema garment extra short size IV Sesame (Juzo UK Ltd) 2 device</t>
  </si>
  <si>
    <t>Juzo Move class 3 (34-46mmHg) below knee open toe lymphoedema garment extra short size V Cinnamon (Juzo UK Ltd) 2 device</t>
  </si>
  <si>
    <t>Juzo Move class 3 (34-46mmHg) below knee open toe lymphoedema garment extra short size VI Cinnamon (Juzo UK Ltd) 2 device</t>
  </si>
  <si>
    <t>Juzo Move class 2 (23-32mmHg) below knee closed toe with silicone adhesive border lymphoedema garment extra short size IV Cinnamon (Juzo UK Ltd) 2 device</t>
  </si>
  <si>
    <t>Juzo Move class 1 (18-21mmHg) below knee closed toe lymphoedema garment extra short size II Cinnamon (Juzo UK Ltd) 2 device</t>
  </si>
  <si>
    <t>Juzo Move class 1 (18-21mmHg) below knee closed toe lymphoedema garment extra short size III Cinnamon (Juzo UK Ltd) 2 device</t>
  </si>
  <si>
    <t>Juzo Move class 1 (18-21mmHg) below knee open toe lymphoedema garment extra short size IV Almond (Juzo UK Ltd) 2 device</t>
  </si>
  <si>
    <t>Juzo Move class 1 (18-21mmHg) below knee closed toe lymphoedema garment extra short size V Cinnamon (Juzo UK Ltd) 2 device</t>
  </si>
  <si>
    <t>Juzo Move class 2 (23-32mmHg) below knee closed toe with silicone adhesive border lymphoedema garment extra short size II Poppy seed (Juzo UK Ltd) 2 device</t>
  </si>
  <si>
    <t>Juzo Move class 2 (23-32mmHg) below knee closed toe lymphoedema garment extra short size IV Almond (Juzo UK Ltd) 2 device</t>
  </si>
  <si>
    <t>Juzo Move class 1 (18-21mmHg) below knee open toe lymphoedema garment extra short size IV Black pepper (Juzo UK Ltd) 2 device</t>
  </si>
  <si>
    <t>Juzo Move class 2 (23-32mmHg) below knee closed toe with silicone adhesive border lymphoedema garment extra short size III Poppy seed (Juzo UK Ltd) 2 device</t>
  </si>
  <si>
    <t>Juzo Move class 1 (18-21mmHg) below knee closed toe lymphoedema garment extra short size IV Poppy seed (Juzo UK Ltd) 2 device</t>
  </si>
  <si>
    <t>Juzo Move class 2 (23-32mmHg) below knee open toe lymphoedema garment extra short size II Almond (Juzo UK Ltd) 2 device</t>
  </si>
  <si>
    <t>Juzo Move class 3 (34-46mmHg) below knee open toe lymphoedema garment extra short size III Sesame (Juzo UK Ltd) 2 device</t>
  </si>
  <si>
    <t>Juzo Move class 1 (18-21mmHg) below knee closed toe with silicone balance border lymphoedema garment extra short size I Poppy seed (Juzo UK Ltd) 2 device</t>
  </si>
  <si>
    <t>Juzo Move class 1 (18-21mmHg) below knee closed toe with silicone balance border lymphoedema garment extra short size II Poppy seed (Juzo UK Ltd) 2 device</t>
  </si>
  <si>
    <t>Juzo Move class 2 (23-32mmHg) below knee open toe lymphoedema garment extra short size VI Almond (Juzo UK Ltd) 2 device</t>
  </si>
  <si>
    <t>Juzo Move class 2 (23-32mmHg) below knee open toe lymphoedema garment extra short size I Black pepper (Juzo UK Ltd) 2 device</t>
  </si>
  <si>
    <t>Juzo Move class 3 (34-46mmHg) below knee open toe lymphoedema garment extra short size IV Sesame (Juzo UK Ltd) 2 device</t>
  </si>
  <si>
    <t>Juzo Move class 1 (18-21mmHg) below knee closed toe with silicone balance border lymphoedema garment extra short size V Poppy seed (Juzo UK Ltd) 2 device</t>
  </si>
  <si>
    <t>Juzo Move class 1 (18-21mmHg) below knee closed toe lymphoedema garment extra short size VI Sesame (Juzo UK Ltd) 2 device</t>
  </si>
  <si>
    <t>Juzo Move class 2 (23-32mmHg) below knee open toe lymphoedema garment extra short size IV Black pepper (Juzo UK Ltd) 2 device</t>
  </si>
  <si>
    <t>Juzo Move class 2 (23-32mmHg) below knee open toe with silicone balance border lymphoedema garment extra short size II Sugar (Juzo UK Ltd) 2 device</t>
  </si>
  <si>
    <t>Juzo Move class 1 (18-21mmHg) below knee closed toe lymphoedema garment extra short size IV Sugar (Juzo UK Ltd) 2 device</t>
  </si>
  <si>
    <t>Juzo Move class 1 (18-21mmHg) below knee closed toe lymphoedema garment extra short size V Sugar (Juzo UK Ltd) 2 device</t>
  </si>
  <si>
    <t>Juzo Move class 1 (18-21mmHg) below knee open toe with silicone adhesive border lymphoedema garment extra short size III Almond (Juzo UK Ltd) 2 device</t>
  </si>
  <si>
    <t>Juzo Move class 2 (23-32mmHg) below knee open toe with silicone balance border lymphoedema garment extra short size VI Almond (Juzo UK Ltd) 2 device</t>
  </si>
  <si>
    <t>Juzo Move class 3 (34-46mmHg) below knee closed toe with silicone balance border lymphoedema garment extra short size I Cinnamon (Juzo UK Ltd) 2 device</t>
  </si>
  <si>
    <t>Juzo Move class 3 (34-46mmHg) below knee closed toe with silicone balance border lymphoedema garment extra short size II Cinnamon (Juzo UK Ltd) 2 device</t>
  </si>
  <si>
    <t>Juzo Move class 3 (34-46mmHg) below knee closed toe lymphoedema garment extra short size I Sugar (Juzo UK Ltd) 2 device</t>
  </si>
  <si>
    <t>Juzo Move class 3 (34-46mmHg) below knee open toe with silicone adhesive border lymphoedema garment extra short size IV Blueberry (Juzo UK Ltd) 2 device</t>
  </si>
  <si>
    <t>Juzo Move class 2 (23-32mmHg) below knee open toe with silicone balance border lymphoedema garment extra short size IV Black pepper (Juzo UK Ltd) 2 device</t>
  </si>
  <si>
    <t>Juzo Move class 3 (34-46mmHg) below knee closed toe with silicone balance border lymphoedema garment extra short size V Cinnamon (Juzo UK Ltd) 2 device</t>
  </si>
  <si>
    <t>Juzo Move class 3 (34-46mmHg) below knee closed toe lymphoedema garment extra short size III Sugar (Juzo UK Ltd) 2 device</t>
  </si>
  <si>
    <t>Juzo Move class 2 (23-32mmHg) below knee open toe with silicone balance border lymphoedema garment extra short size V Black pepper (Juzo UK Ltd) 2 device</t>
  </si>
  <si>
    <t>Juzo Move class 3 (34-46mmHg) below knee closed toe with silicone balance border lymphoedema garment extra short size I Poppy seed (Juzo UK Ltd) 2 device</t>
  </si>
  <si>
    <t>Juzo Move class 3 (34-46mmHg) below knee closed toe with silicone balance border lymphoedema garment extra short size II Poppy seed (Juzo UK Ltd) 2 device</t>
  </si>
  <si>
    <t>Juzo Move class 1 (18-21mmHg) below knee open toe with silicone adhesive border lymphoedema garment extra short size I Black pepper (Juzo UK Ltd) 2 device</t>
  </si>
  <si>
    <t>Juzo Move class 1 (18-21mmHg) below knee open toe with silicone adhesive border lymphoedema garment extra short size II Black pepper (Juzo UK Ltd) 2 device</t>
  </si>
  <si>
    <t>Juzo Move class 2 (23-32mmHg) below knee open toe with silicone balance border lymphoedema garment extra short size VI Black pepper (Juzo UK Ltd) 2 device</t>
  </si>
  <si>
    <t>Juzo Move class 3 (34-46mmHg) below knee closed toe with silicone balance border lymphoedema garment extra short size IV Poppy seed (Juzo UK Ltd) 2 device</t>
  </si>
  <si>
    <t>Juzo Move class 3 (34-46mmHg) below knee closed toe lymphoedema garment extra short size V Sugar (Juzo UK Ltd) 2 device</t>
  </si>
  <si>
    <t>Juzo Move class 3 (34-46mmHg) below knee closed toe lymphoedema garment extra short size V Almond (Juzo UK Ltd) 2 device</t>
  </si>
  <si>
    <t>Juzo Move class 3 (34-46mmHg) below knee closed toe lymphoedema garment extra short size VI Almond (Juzo UK Ltd) 2 device</t>
  </si>
  <si>
    <t>Juzo Move class 1 (18-21mmHg) below knee open toe with silicone balance border lymphoedema garment extra short size II Black pepper (Juzo UK Ltd) 2 device</t>
  </si>
  <si>
    <t>Juzo Move class 2 (23-32mmHg) below knee open toe with silicone balance border lymphoedema garment extra short size II Cacao (Juzo UK Ltd) 2 device</t>
  </si>
  <si>
    <t>Juzo Move class 2 (23-32mmHg) below knee open toe with silicone balance border lymphoedema garment extra short size I Cinnamon (Juzo UK Ltd) 2 device</t>
  </si>
  <si>
    <t>Juzo Move class 3 (34-46mmHg) below knee closed toe lymphoedema garment extra short size I Poppy seed (Juzo UK Ltd) 2 device</t>
  </si>
  <si>
    <t>Juzo Move class 3 (34-46mmHg) below knee closed toe with silicone balance border lymphoedema garment extra short size I Sugar (Juzo UK Ltd) 2 device</t>
  </si>
  <si>
    <t>Juzo Move class 3 (34-46mmHg) below knee closed toe lymphoedema garment extra short size III Poppy seed (Juzo UK Ltd) 2 device</t>
  </si>
  <si>
    <t>Juzo Move class 1 (18-21mmHg) below knee open toe with silicone adhesive border lymphoedema garment extra short size IV Blueberry (Juzo UK Ltd) 2 device</t>
  </si>
  <si>
    <t>Juzo Move class 2 (23-32mmHg) below knee open toe with silicone balance border lymphoedema garment extra short size IV Poppy seed (Juzo UK Ltd) 2 device</t>
  </si>
  <si>
    <t>Juzo Move class 3 (34-46mmHg) below knee closed toe with silicone balance border lymphoedema garment extra short size VI Sugar (Juzo UK Ltd) 2 device</t>
  </si>
  <si>
    <t>Juzo Move class 1 (18-21mmHg) below knee open toe with silicone adhesive border lymphoedema garment extra short size V Blueberry (Juzo UK Ltd) 2 device</t>
  </si>
  <si>
    <t>Juzo Move class 2 (23-32mmHg) below knee open toe with silicone balance border lymphoedema garment extra short size V Poppy seed (Juzo UK Ltd) 2 device</t>
  </si>
  <si>
    <t>Juzo Move class 2 (23-32mmHg) below knee open toe with silicone balance border lymphoedema garment extra short size VI Poppy seed (Juzo UK Ltd) 2 device</t>
  </si>
  <si>
    <t>Juzo Move class 3 (34-46mmHg) below knee closed toe with silicone adhesive border lymphoedema garment extra short size II Sugar (Juzo UK Ltd) 2 device</t>
  </si>
  <si>
    <t>Juzo Move class 3 (34-46mmHg) below knee closed toe lymphoedema garment extra short size IV Sesame (Juzo UK Ltd) 2 device</t>
  </si>
  <si>
    <t>Juzo Move class 2 (23-32mmHg) below knee open toe with silicone balance border lymphoedema garment extra short size V Sesame (Juzo UK Ltd) 2 device</t>
  </si>
  <si>
    <t>Juzo Move class 2 (23-32mmHg) below knee open toe with silicone balance border lymphoedema garment extra short size IV Sugar (Juzo UK Ltd) 2 device</t>
  </si>
  <si>
    <t>Juzo Move class 3 (34-46mmHg) below knee closed toe with silicone adhesive border lymphoedema garment extra short size VI Almond (Juzo UK Ltd) 2 device</t>
  </si>
  <si>
    <t>Juzo Move class 3 (34-46mmHg) below knee closed toe with silicone adhesive border lymphoedema garment extra short size I Black pepper (Juzo UK Ltd) 2 device</t>
  </si>
  <si>
    <t>Juzo Move class 2 (23-32mmHg) below knee open toe with silicone adhesive border lymphoedema garment extra short size V Almond (Juzo UK Ltd) 2 device</t>
  </si>
  <si>
    <t>Juzo Move class 3 (34-46mmHg) below knee closed toe with silicone adhesive border lymphoedema garment extra short size III Black pepper (Juzo UK Ltd) 2 device</t>
  </si>
  <si>
    <t>Juzo Move class 3 (34-46mmHg) below knee closed toe with silicone adhesive border lymphoedema garment extra short size IV Black pepper (Juzo UK Ltd) 2 device</t>
  </si>
  <si>
    <t>Juzo Move class 1 (18-21mmHg) below knee open toe with silicone balance border lymphoedema garment extra short size VI Blueberry (Juzo UK Ltd) 2 device</t>
  </si>
  <si>
    <t>Juzo Move class 2 (23-32mmHg) below knee open toe with silicone adhesive border lymphoedema garment extra short size I Almond (Juzo UK Ltd) 2 device</t>
  </si>
  <si>
    <t>Juzo Move class 3 (34-46mmHg) below knee closed toe with silicone adhesive border lymphoedema garment extra short size II Blueberry (Juzo UK Ltd) 2 device</t>
  </si>
  <si>
    <t>Juzo Move class 1 (18-21mmHg) below knee closed toe with silicone balance border lymphoedema garment extra short size V Almond (Juzo UK Ltd) 2 device</t>
  </si>
  <si>
    <t>Juzo Move class 1 (18-21mmHg) below knee closed toe with silicone balance border lymphoedema garment extra short size VI Almond (Juzo UK Ltd) 2 device</t>
  </si>
  <si>
    <t>Juzo Move class 1 (18-21mmHg) below knee open toe with silicone adhesive border lymphoedema garment extra short size II Sesame (Juzo UK Ltd) 2 device</t>
  </si>
  <si>
    <t>Juzo Move class 3 (34-46mmHg) below knee closed toe with silicone adhesive border lymphoedema garment extra short size I Cacao (Juzo UK Ltd) 2 device</t>
  </si>
  <si>
    <t>Juzo Move class 3 (34-46mmHg) below knee closed toe with silicone adhesive border lymphoedema garment extra short size III Cacao (Juzo UK Ltd) 2 device</t>
  </si>
  <si>
    <t>Juzo Move class 3 (34-46mmHg) below knee closed toe with silicone adhesive border lymphoedema garment extra short size IV Cacao (Juzo UK Ltd) 2 device</t>
  </si>
  <si>
    <t>Juzo Move class 1 (18-21mmHg) below knee closed toe with silicone adhesive border lymphoedema garment extra short size V Black pepper (Juzo UK Ltd) 2 device</t>
  </si>
  <si>
    <t>Juzo Move class 1 (18-21mmHg) below knee open toe with silicone adhesive border lymphoedema garment extra short size II Cacao (Juzo UK Ltd) 2 device</t>
  </si>
  <si>
    <t>Juzo Move class 3 (34-46mmHg) below knee closed toe with silicone adhesive border lymphoedema garment extra short size VI Cacao (Juzo UK Ltd) 2 device</t>
  </si>
  <si>
    <t>Acti-Brief Plus urinal system with small briefs ABPlus/18/32.5 32.5mm flange (Charles S Bullen Stomacare Ltd) 1 device</t>
  </si>
  <si>
    <t>Acti-Brief Plus urinal system with small briefs ABPlus/18/35 35mm flange (Charles S Bullen Stomacare Ltd) 1 device</t>
  </si>
  <si>
    <t>Acti-Brief Plus urinal system with small briefs ABPlus/18/40 40mm flange (Charles S Bullen Stomacare Ltd) 1 device</t>
  </si>
  <si>
    <t>Acti-Brief Plus urinal system with medium briefs ABPlus/18/20 20mm flange (Charles S Bullen Stomacare Ltd) 1 device</t>
  </si>
  <si>
    <t>Acti-Brief Plus urinal system with medium briefs ABPlus/18/25 25mm flange (Charles S Bullen Stomacare Ltd) 1 device</t>
  </si>
  <si>
    <t>Acti-Brief Plus urinal system with extra large briefs ABPlus/18/20 20mm flange (Charles S Bullen Stomacare Ltd) 1 device</t>
  </si>
  <si>
    <t>Acti-Brief Plus urinal system with extra large briefs ABPlus/18/25 25mm flange (Charles S Bullen Stomacare Ltd) 1 device</t>
  </si>
  <si>
    <t>Acti-Brief Plus urinal system with extra large briefs ABPlus/18/27.5 27.5mm flange (Charles S Bullen Stomacare Ltd) 1 device</t>
  </si>
  <si>
    <t>Acti-Brief Plus urinal system with extra large briefs ABPlus/18/30 30mm flange (Charles S Bullen Stomacare Ltd) 1 device</t>
  </si>
  <si>
    <t>Original acti brief uri-drain urinal system with small briefs AB/18/30 30mm flange (Charles S Bullen Stomacare Ltd) 1 device</t>
  </si>
  <si>
    <t>Original acti brief uri-drain urinal system with small briefs AB/18/35 35mm flange (Charles S Bullen Stomacare Ltd) 1 device</t>
  </si>
  <si>
    <t>Original acti brief uri-drain urinal system with small briefs AB/18/40 40mm flange (Charles S Bullen Stomacare Ltd) 1 device</t>
  </si>
  <si>
    <t>Original acti brief uri-drain urinal system with medium briefs AB/18/20 20mm flange (Charles S Bullen Stomacare Ltd) 1 device</t>
  </si>
  <si>
    <t>Original acti brief uri-drain urinal system with extra large briefs AB/18/40 40mm flange (Charles S Bullen Stomacare Ltd) 1 device</t>
  </si>
  <si>
    <t>Original acti brief uri-drain urinal system with small briefs AB/18/27.5 27.5mm flange (Charles S Bullen Stomacare Ltd) 1 device</t>
  </si>
  <si>
    <t>Original acti brief uri-drain urinal system with medium briefs AB/18/27.5 27.5mm flange (Charles S Bullen Stomacare Ltd) 1 device</t>
  </si>
  <si>
    <t>Original acti brief uri-drain urinal system with large briefs AB/18/27.5 27.5mm flange (Charles S Bullen Stomacare Ltd) 1 device</t>
  </si>
  <si>
    <t>Juzo Move class 1 (18-21mmHg) below knee open toe with silicone adhesive border lymphoedema garment extra short size III Cacao (Juzo UK Ltd) 2 device</t>
  </si>
  <si>
    <t>Juzo Move class 1 (18-21mmHg) below knee open toe with silicone balance border lymphoedema garment extra short size I Sesame (Juzo UK Ltd) 2 device</t>
  </si>
  <si>
    <t>Juzo Move class 3 (34-46mmHg) below knee closed toe with silicone adhesive border lymphoedema garment extra short size V Cinnamon (Juzo UK Ltd) 2 device</t>
  </si>
  <si>
    <t>Juzo Move class 1 (18-21mmHg) below knee closed toe with silicone balance border lymphoedema garment extra short size I Black pepper (Juzo UK Ltd) 2 device</t>
  </si>
  <si>
    <t>Juzo Move class 1 (18-21mmHg) below knee open toe with silicone adhesive border lymphoedema garment extra short size V Cacao (Juzo UK Ltd) 2 device</t>
  </si>
  <si>
    <t>Juzo Move class 2 (23-32mmHg) below knee open toe with silicone adhesive border lymphoedema garment extra short size III Sesame (Juzo UK Ltd) 2 device</t>
  </si>
  <si>
    <t>Juzo Move class 1 (18-21mmHg) below knee open toe with silicone balance border lymphoedema garment extra short size III Sesame (Juzo UK Ltd) 2 device</t>
  </si>
  <si>
    <t>Juzo Move class 1 (18-21mmHg) below knee open toe with silicone balance border lymphoedema garment extra short size IV Sesame (Juzo UK Ltd) 2 device</t>
  </si>
  <si>
    <t>Juzo Move class 3 (34-46mmHg) below knee closed toe with silicone adhesive border lymphoedema garment extra short size III Poppy seed (Juzo UK Ltd) 2 device</t>
  </si>
  <si>
    <t>Juzo Move class 1 (18-21mmHg) below knee closed toe with silicone balance border lymphoedema garment extra short size II Black pepper (Juzo UK Ltd) 2 device</t>
  </si>
  <si>
    <t>Juzo Move class 2 (23-32mmHg) below knee open toe with silicone adhesive border lymphoedema garment extra short size I Sugar (Juzo UK Ltd) 2 device</t>
  </si>
  <si>
    <t>Juzo Move class 2 (23-32mmHg) below knee open toe lymphoedema garment extra short size II Poppy seed (Juzo UK Ltd) 2 device</t>
  </si>
  <si>
    <t>Juzo Move class 2 (23-32mmHg) below knee open toe with silicone adhesive border lymphoedema garment extra short size III Sugar (Juzo UK Ltd) 2 device</t>
  </si>
  <si>
    <t>Juzo Move class 1 (18-21mmHg) below knee open toe with silicone adhesive border lymphoedema garment extra short size II Sugar (Juzo UK Ltd) 2 device</t>
  </si>
  <si>
    <t>Juzo Move class 2 (23-32mmHg) below knee open toe lymphoedema garment extra short size VI Poppy seed (Juzo UK Ltd) 2 device</t>
  </si>
  <si>
    <t>Juzo Move class 1 (18-21mmHg) below knee closed toe with silicone adhesive border lymphoedema garment extra short size III Blueberry (Juzo UK Ltd) 2 device</t>
  </si>
  <si>
    <t>Juzo Move class 1 (18-21mmHg) below knee closed toe with silicone adhesive border lymphoedema garment extra short size IV Blueberry (Juzo UK Ltd) 2 device</t>
  </si>
  <si>
    <t>Juzo Move class 1 (18-21mmHg) below knee open toe with silicone adhesive border lymphoedema garment extra short size VI Sugar (Juzo UK Ltd) 2 device</t>
  </si>
  <si>
    <t>Juzo Move class 2 (23-32mmHg) below knee open toe lymphoedema garment extra short size III Sugar (Juzo UK Ltd) 2 device</t>
  </si>
  <si>
    <t>Juzo Move class 1 (18-21mmHg) below knee closed toe with silicone balance border lymphoedema garment extra short size VI Blueberry (Juzo UK Ltd) 2 device</t>
  </si>
  <si>
    <t>Juzo Move class 1 (18-21mmHg) below knee closed toe with silicone balance border lymphoedema garment extra short size IV Blueberry (Juzo UK Ltd) 2 device</t>
  </si>
  <si>
    <t>Juzo Move class 1 (18-21mmHg) below knee open toe with silicone adhesive border lymphoedema garment extra short size III Poppy seed (Juzo UK Ltd) 2 device</t>
  </si>
  <si>
    <t>Juzo Move class 2 (23-32mmHg) thigh length closed toe with silicone adhesive border lymphoedema garment extra short size I Almond (Juzo UK Ltd) 2 device</t>
  </si>
  <si>
    <t>Juzo Move class 2 (23-32mmHg) below knee open toe lymphoedema garment extra short size VI Sugar (Juzo UK Ltd) 2 device</t>
  </si>
  <si>
    <t>Juzo Move class 1 (18-21mmHg) below knee closed toe with silicone adhesive border lymphoedema garment extra short size IV Cacao (Juzo UK Ltd) 2 device</t>
  </si>
  <si>
    <t>Juzo Move class 2 (23-32mmHg) thigh length closed toe with silicone adhesive border lymphoedema garment extra short size IV Almond (Juzo UK Ltd) 2 device</t>
  </si>
  <si>
    <t>Juzo Move class 1 (18-21mmHg) below knee open toe lymphoedema garment extra short size III Blueberry (Juzo UK Ltd) 2 device</t>
  </si>
  <si>
    <t>Juzo Move class 1 (18-21mmHg) below knee open toe with silicone balance border lymphoedema garment extra short size VI Poppy seed (Juzo UK Ltd) 2 device</t>
  </si>
  <si>
    <t>Uri-Drain urinal system LU18/20 20mm (Charles S Bullen Stomacare Ltd) 1 device</t>
  </si>
  <si>
    <t>Uri-Drain urinal system LU18/25 25mm (Charles S Bullen Stomacare Ltd) 1 device</t>
  </si>
  <si>
    <t>Juzo Move class 2 (23-32mmHg) below knee open toe with silicone balance border lymphoedema garment extra short size II Almond (Juzo UK Ltd) 2 device</t>
  </si>
  <si>
    <t>Juzo Move class 2 (23-32mmHg) thigh length closed toe with silicone adhesive border lymphoedema garment extra short size III Black pepper (Juzo UK Ltd) 2 device</t>
  </si>
  <si>
    <t>Juzo Move class 2 (23-32mmHg) below knee closed toe lymphoedema garment extra short size IV Black pepper (Juzo UK Ltd) 2 device</t>
  </si>
  <si>
    <t>Juzo Move class 1 (18-21mmHg) below knee closed toe with silicone adhesive border lymphoedema garment extra short size III Black pepper (Juzo UK Ltd) 2 device</t>
  </si>
  <si>
    <t>Juzo Move class 3 (34-46mmHg) below knee closed toe with silicone balance border lymphoedema garment extra short size VI Almond (Juzo UK Ltd) 2 device</t>
  </si>
  <si>
    <t>Juzo Move class 3 (34-46mmHg) below knee closed toe with silicone balance border lymphoedema garment extra short size I Black pepper (Juzo UK Ltd) 2 device</t>
  </si>
  <si>
    <t>Juzo Move class 3 (34-46mmHg) below knee closed toe lymphoedema garment extra short size IV Black pepper (Juzo UK Ltd) 2 device</t>
  </si>
  <si>
    <t>Juzo Move class 2 (23-32mmHg) below knee closed toe lymphoedema garment extra short size II Blueberry (Juzo UK Ltd) 2 device</t>
  </si>
  <si>
    <t>Juzo Move class 2 (23-32mmHg) below knee closed toe lymphoedema garment extra short size III Blueberry (Juzo UK Ltd) 2 device</t>
  </si>
  <si>
    <t>Juzo Move class 2 (23-32mmHg) below knee closed toe with silicone adhesive border lymphoedema garment extra short size V Blueberry (Juzo UK Ltd) 2 device</t>
  </si>
  <si>
    <t>Juzo Move class 3 (34-46mmHg) below knee closed toe with silicone balance border lymphoedema garment extra short size VI Black pepper (Juzo UK Ltd) 2 device</t>
  </si>
  <si>
    <t>Juzo Move class 3 (34-46mmHg) below knee closed toe lymphoedema garment extra short size II Blueberry (Juzo UK Ltd) 2 device</t>
  </si>
  <si>
    <t>Juzo Move class 3 (34-46mmHg) below knee closed toe lymphoedema garment extra short size III Blueberry (Juzo UK Ltd) 2 device</t>
  </si>
  <si>
    <t>Juzo Move class 2 (23-32mmHg) below knee closed toe lymphoedema garment extra short size V Blueberry (Juzo UK Ltd) 2 device</t>
  </si>
  <si>
    <t>Juzo Move class 2 (23-32mmHg) below knee closed toe with silicone adhesive border lymphoedema garment extra short size II Cacao (Juzo UK Ltd) 2 device</t>
  </si>
  <si>
    <t>Juzo Move class 2 (23-32mmHg) below knee closed toe with silicone adhesive border lymphoedema garment extra short size II Black pepper (Juzo UK Ltd) 2 device</t>
  </si>
  <si>
    <t>Juzo Move class 2 (23-32mmHg) below knee open toe with silicone balance border lymphoedema garment extra short size IV Almond (Juzo UK Ltd) 2 device</t>
  </si>
  <si>
    <t>Juzo Move class 2 (23-32mmHg) thigh length closed toe with silicone adhesive border lymphoedema garment extra short size IV Black pepper (Juzo UK Ltd) 2 device</t>
  </si>
  <si>
    <t>Juzo Move class 2 (23-32mmHg) thigh length closed toe with silicone adhesive border lymphoedema garment extra short size V Black pepper (Juzo UK Ltd) 2 device</t>
  </si>
  <si>
    <t>Juzo Move class 1 (18-21mmHg) below knee open toe lymphoedema garment extra short size IV Cacao (Juzo UK Ltd) 2 device</t>
  </si>
  <si>
    <t>Juzo Move class 1 (18-21mmHg) below knee closed toe with silicone adhesive border lymphoedema garment extra short size VI Poppy seed (Juzo UK Ltd) 2 device</t>
  </si>
  <si>
    <t>LentisCath catheter female 14Ch 101409 (Charles S Bullen Stomacare Ltd) 30 catheter</t>
  </si>
  <si>
    <t>LentisCath catheter female 16Ch 101410 (Charles S Bullen Stomacare Ltd) 30 catheter</t>
  </si>
  <si>
    <t>CompactCath catheter female 16Ch 101610 (Charles S Bullen Stomacare Ltd) 30 catheter</t>
  </si>
  <si>
    <t>Juzo Move class 2 (23-32mmHg) below knee open toe with silicone balance border lymphoedema garment extra short size V Almond (Juzo UK Ltd) 2 device</t>
  </si>
  <si>
    <t>Juzo Move class 2 (23-32mmHg) below knee open toe with silicone adhesive border lymphoedema garment extra short size III Blueberry (Juzo UK Ltd) 2 device</t>
  </si>
  <si>
    <t>Juzo Move class 1 (18-21mmHg) thigh length closed toe with silicone adhesive border lymphoedema garment extra short size I Black pepper (Juzo UK Ltd) 2 device</t>
  </si>
  <si>
    <t>Juzo Move class 2 (23-32mmHg) below knee closed toe with silicone balance border lymphoedema garment extra short size I Blueberry (Juzo UK Ltd) 2 device</t>
  </si>
  <si>
    <t>Juzo Move class 2 (23-32mmHg) thigh length open toe with silicone adhesive border lymphoedema garment extra short size III Sugar (Juzo UK Ltd) 2 device</t>
  </si>
  <si>
    <t>Juzo Move class 2 (23-32mmHg) below knee open toe with silicone adhesive border lymphoedema garment extra short size IV Blueberry (Juzo UK Ltd) 2 device</t>
  </si>
  <si>
    <t>Juzo Move class 1 (18-21mmHg) below knee open toe with silicone balance border lymphoedema garment extra short size II Cacao (Juzo UK Ltd) 2 device</t>
  </si>
  <si>
    <t>Juzo Move class 1 (18-21mmHg) thigh length closed toe with silicone adhesive border lymphoedema garment extra short size II Blueberry (Juzo UK Ltd) 2 device</t>
  </si>
  <si>
    <t>Juzo Move class 2 (23-32mmHg) below knee closed toe with silicone balance border lymphoedema garment extra short size VI Blueberry (Juzo UK Ltd) 2 device</t>
  </si>
  <si>
    <t>Juzo Move class 1 (18-21mmHg) thigh length closed toe with silicone adhesive border lymphoedema garment extra short size VI Blueberry (Juzo UK Ltd) 2 device</t>
  </si>
  <si>
    <t>Juzo Move class 1 (18-21mmHg) thigh length closed toe with silicone adhesive border lymphoedema garment extra short size IV Cacao (Juzo UK Ltd) 2 device</t>
  </si>
  <si>
    <t>Juzo Move class 1 (18-21mmHg) thigh length open toe with silicone adhesive border lymphoedema garment extra short size I Sugar (Juzo UK Ltd) 2 device</t>
  </si>
  <si>
    <t>Juzo Move class 2 (23-32mmHg) below knee open toe with silicone adhesive border lymphoedema garment extra short size I Cacao (Juzo UK Ltd) 2 device</t>
  </si>
  <si>
    <t>Juzo Move class 2 (23-32mmHg) below knee closed toe with silicone balance border lymphoedema garment extra short size VI Cacao (Juzo UK Ltd) 2 device</t>
  </si>
  <si>
    <t>Juzo Move class 1 (18-21mmHg) thigh length closed toe with silicone adhesive border lymphoedema garment extra short size I Cinnamon (Juzo UK Ltd) 2 device</t>
  </si>
  <si>
    <t>Juzo Move class 1 (18-21mmHg) thigh length open toe with silicone adhesive border lymphoedema garment extra short size VI Sugar (Juzo UK Ltd) 2 device</t>
  </si>
  <si>
    <t>Juzo Move class 2 (23-32mmHg) below knee closed toe with silicone balance border lymphoedema garment extra short size I Poppy seed (Juzo UK Ltd) 2 device</t>
  </si>
  <si>
    <t>Juzo Move class 2 (23-32mmHg) below knee closed toe with silicone balance border lymphoedema garment extra short size II Poppy seed (Juzo UK Ltd) 2 device</t>
  </si>
  <si>
    <t>Juzo Move class 1 (18-21mmHg) thigh length closed toe with silicone adhesive border lymphoedema garment extra short size III Cinnamon (Juzo UK Ltd) 2 device</t>
  </si>
  <si>
    <t>Juzo Move class 3 (34-46mmHg) thigh length open toe with silicone adhesive border lymphoedema garment extra short size IV Almond (Juzo UK Ltd) 2 device</t>
  </si>
  <si>
    <t>Juzo Move class 2 (23-32mmHg) below knee open toe with silicone adhesive border lymphoedema garment extra short size III Cinnamon (Juzo UK Ltd) 2 device</t>
  </si>
  <si>
    <t>Juzo Move class 2 (23-32mmHg) below knee closed toe with silicone balance border lymphoedema garment extra short size VI Poppy seed (Juzo UK Ltd) 2 device</t>
  </si>
  <si>
    <t>Juzo Move class 1 (18-21mmHg) thigh length closed toe with silicone adhesive border lymphoedema garment extra short size VI Cinnamon (Juzo UK Ltd) 2 device</t>
  </si>
  <si>
    <t>Juzo Move class 1 (18-21mmHg) thigh length closed toe with silicone adhesive border lymphoedema garment extra short size I Poppy seed (Juzo UK Ltd) 2 device</t>
  </si>
  <si>
    <t>Juzo Move class 1 (18-21mmHg) below knee open toe with silicone adhesive border lymphoedema garment extra short size IV Black pepper (Juzo UK Ltd) 2 device</t>
  </si>
  <si>
    <t>Juzo Move class 2 (23-32mmHg) below knee open toe with silicone adhesive border lymphoedema garment extra short size III Poppy seed (Juzo UK Ltd) 2 device</t>
  </si>
  <si>
    <t>Juzo Move class 2 (23-32mmHg) below knee closed toe with silicone balance border lymphoedema garment extra short size III Sesame (Juzo UK Ltd) 2 device</t>
  </si>
  <si>
    <t>Juzo Move class 1 (18-21mmHg) thigh length closed toe with silicone adhesive border lymphoedema garment extra short size V Poppy seed (Juzo UK Ltd) 2 device</t>
  </si>
  <si>
    <t>Juzo Move class 2 (23-32mmHg) below knee open toe with silicone adhesive border lymphoedema garment extra short size V Poppy seed (Juzo UK Ltd) 2 device</t>
  </si>
  <si>
    <t>Juzo Move class 3 (34-46mmHg) thigh length closed toe with silicone adhesive border lymphoedema garment extra short size VI Sesame (Juzo UK Ltd) 2 device</t>
  </si>
  <si>
    <t>Juzo Move class 3 (34-46mmHg) thigh length open toe with silicone adhesive border lymphoedema garment extra short size V Blueberry (Juzo UK Ltd) 2 device</t>
  </si>
  <si>
    <t>Juzo Move class 1 (18-21mmHg) below knee open toe with silicone adhesive border lymphoedema garment extra short size IV Cinnamon (Juzo UK Ltd) 2 device</t>
  </si>
  <si>
    <t>Juzo Move class 1 (18-21mmHg) below knee closed toe with silicone adhesive border lymphoedema garment extra short size II Sesame (Juzo UK Ltd) 2 device</t>
  </si>
  <si>
    <t>Juzo Move class 3 (34-46mmHg) thigh length open toe with silicone adhesive border lymphoedema garment extra short size III Cacao (Juzo UK Ltd) 2 device</t>
  </si>
  <si>
    <t>Juzo Move class 1 (18-21mmHg) below knee open toe with silicone adhesive border lymphoedema garment extra short size V Cinnamon (Juzo UK Ltd) 2 device</t>
  </si>
  <si>
    <t>Juzo Move class 3 (34-46mmHg) thigh length closed toe with silicone adhesive border lymphoedema garment extra short size V Sugar (Juzo UK Ltd) 2 device</t>
  </si>
  <si>
    <t>Juzo Move class 1 (18-21mmHg) below knee closed toe with silicone adhesive border lymphoedema garment extra short size VI Sesame (Juzo UK Ltd) 2 device</t>
  </si>
  <si>
    <t>Juzo Move class 1 (18-21mmHg) below knee closed toe with silicone balance border lymphoedema garment extra short size I Sesame (Juzo UK Ltd) 2 device</t>
  </si>
  <si>
    <t>Juzo Move class 2 (23-32mmHg) thigh length open toe with silicone adhesive border lymphoedema garment extra short size I Almond (Juzo UK Ltd) 2 device</t>
  </si>
  <si>
    <t>Juzo Move class 1 (18-21mmHg) below knee open toe with silicone balance border lymphoedema garment extra short size II Sugar (Juzo UK Ltd) 2 device</t>
  </si>
  <si>
    <t>Juzo Move class 1 (18-21mmHg) below knee open toe with silicone balance border lymphoedema garment extra short size III Sugar (Juzo UK Ltd) 2 device</t>
  </si>
  <si>
    <t>Juzo Move class 1 (18-21mmHg) below knee closed toe with silicone balance border lymphoedema garment extra short size II Sesame (Juzo UK Ltd) 2 device</t>
  </si>
  <si>
    <t>Juzo Move class 1 (18-21mmHg) thigh length open toe with silicone adhesive border lymphoedema garment extra short size II Almond (Juzo UK Ltd) 2 device</t>
  </si>
  <si>
    <t>Juzo Move class 2 (23-32mmHg) thigh length open toe with silicone adhesive border lymphoedema garment extra short size I Sesame (Juzo UK Ltd) 2 device</t>
  </si>
  <si>
    <t>LentisCath catheter male 8Ch 101400 (Charles S Bullen Stomacare Ltd) 30 catheter</t>
  </si>
  <si>
    <t>LentisCath catheter male 16Ch 101404 (Charles S Bullen Stomacare Ltd) 30 catheter</t>
  </si>
  <si>
    <t>LentisCath catheter male Tiemann tip 8Ch 101419 (Charles S Bullen Stomacare Ltd) 30 catheter</t>
  </si>
  <si>
    <t>LentisCath catheter male Tiemann tip 14Ch 101422 (Charles S Bullen Stomacare Ltd) 30 catheter</t>
  </si>
  <si>
    <t>Juzo Move class 3 (34-46mmHg) below knee closed toe lymphoedema garment extra short size VI Blueberry (Juzo UK Ltd) 2 device</t>
  </si>
  <si>
    <t>Juzo Move class 2 (23-32mmHg) below knee closed toe lymphoedema garment extra short size II Cacao (Juzo UK Ltd) 2 device</t>
  </si>
  <si>
    <t>Juzo Move class 3 (34-46mmHg) below knee closed toe with silicone balance border lymphoedema garment extra short size III Blueberry (Juzo UK Ltd) 2 device</t>
  </si>
  <si>
    <t>Juzo Move class 2 (23-32mmHg) below knee closed toe with silicone adhesive border lymphoedema garment extra short size III Cacao (Juzo UK Ltd) 2 device</t>
  </si>
  <si>
    <t>Juzo Move class 3 (34-46mmHg) below knee closed toe lymphoedema garment extra short size III Cacao (Juzo UK Ltd) 2 device</t>
  </si>
  <si>
    <t>Juzo Move class 3 (34-46mmHg) below knee closed toe with silicone balance border lymphoedema garment extra short size VI Blueberry (Juzo UK Ltd) 2 device</t>
  </si>
  <si>
    <t>Juzo Move class 3 (34-46mmHg) below knee closed toe lymphoedema garment extra short size IV Cacao (Juzo UK Ltd) 2 device</t>
  </si>
  <si>
    <t>Juzo Move class 2 (23-32mmHg) below knee closed toe lymphoedema garment extra short size VI Cacao (Juzo UK Ltd) 2 device</t>
  </si>
  <si>
    <t>Juzo Move class 3 (34-46mmHg) below knee closed toe with silicone balance border lymphoedema garment extra short size II Cacao (Juzo UK Ltd) 2 device</t>
  </si>
  <si>
    <t>Juzo Move class 1 (18-21mmHg) below knee closed toe with silicone balance border lymphoedema garment extra short size III Cacao (Juzo UK Ltd) 2 device</t>
  </si>
  <si>
    <t>Juzo Move class 2 (23-32mmHg) below knee closed toe lymphoedema garment extra short size II Cinnamon (Juzo UK Ltd) 2 device</t>
  </si>
  <si>
    <t>Juzo Move class 2 (23-32mmHg) below knee closed toe with silicone adhesive border lymphoedema garment extra short size II Sugar (Juzo UK Ltd) 2 device</t>
  </si>
  <si>
    <t>Juzo Move class 2 (23-32mmHg) below knee closed toe with silicone adhesive border lymphoedema garment extra short size III Sugar (Juzo UK Ltd) 2 device</t>
  </si>
  <si>
    <t>Juzo Move class 1 (18-21mmHg) below knee closed toe with silicone balance border lymphoedema garment extra short size IV Cacao (Juzo UK Ltd) 2 device</t>
  </si>
  <si>
    <t>Passy-Muir tracheostomy ventilator &amp; swallowing and speaking valve PMV 2001 Purple (Kapitex Healthcare Ltd) 1 device</t>
  </si>
  <si>
    <t>Juzo Move class 1 (18-21mmHg) below knee closed toe with silicone adhesive border lymphoedema garment extra short size I Cinnamon (Juzo UK Ltd) 2 device</t>
  </si>
  <si>
    <t>Juzo Move class 2 (23-32mmHg) below knee closed toe with silicone adhesive border lymphoedema garment extra short size IV Sugar (Juzo UK Ltd) 2 device</t>
  </si>
  <si>
    <t>Juzo Move class 2 (23-32mmHg) below knee closed toe lymphoedema garment extra short size II Sesame (Juzo UK Ltd) 2 device</t>
  </si>
  <si>
    <t>Juzo Move class 2 (23-32mmHg) below knee open toe lymphoedema garment extra short size V Blueberry (Juzo UK Ltd) 2 device</t>
  </si>
  <si>
    <t>Juzo Move class 2 (23-32mmHg) below knee open toe lymphoedema garment extra short size II Cacao (Juzo UK Ltd) 2 device</t>
  </si>
  <si>
    <t>Juzo Move class 2 (23-32mmHg) below knee closed toe lymphoedema garment extra short size V Sesame (Juzo UK Ltd) 2 device</t>
  </si>
  <si>
    <t>Juzo Move class 2 (23-32mmHg) below knee closed toe with silicone balance border lymphoedema garment extra short size I Almond (Juzo UK Ltd) 2 device</t>
  </si>
  <si>
    <t>Juzo Move class 2 (23-32mmHg) below knee open toe lymphoedema garment extra short size IV Cacao (Juzo UK Ltd) 2 device</t>
  </si>
  <si>
    <t>Juzo Move class 2 (23-32mmHg) below knee closed toe with silicone balance border lymphoedema garment extra short size IV Almond (Juzo UK Ltd) 2 device</t>
  </si>
  <si>
    <t>Juzo Move class 1 (18-21mmHg) below knee closed toe with silicone balance border lymphoedema garment extra short size II Cinnamon (Juzo UK Ltd) 2 device</t>
  </si>
  <si>
    <t>Juzo Move class 1 (18-21mmHg) below knee closed toe with silicone balance border lymphoedema garment extra short size V Cinnamon (Juzo UK Ltd) 2 device</t>
  </si>
  <si>
    <t>Juzo Move class 2 (23-32mmHg) below knee closed toe with silicone balance border lymphoedema garment extra short size I Black pepper (Juzo UK Ltd) 2 device</t>
  </si>
  <si>
    <t>Juzo Move class 1 (18-21mmHg) below knee open toe lymphoedema garment extra short size I Black pepper (Juzo UK Ltd) 2 device</t>
  </si>
  <si>
    <t>Juzo Move class 2 (23-32mmHg) below knee closed toe with silicone adhesive border lymphoedema garment extra short size I Almond (Juzo UK Ltd) 2 device</t>
  </si>
  <si>
    <t>Juzo Move class 2 (23-32mmHg) below knee open toe lymphoedema garment extra short size V Cinnamon (Juzo UK Ltd) 2 device</t>
  </si>
  <si>
    <t>Juzo Move class 3 (34-46mmHg) thigh length open toe with silicone adhesive border lymphoedema garment extra short size II Poppy seed (Juzo UK Ltd) 2 device</t>
  </si>
  <si>
    <t>Juzo Move class 3 (34-46mmHg) below knee open toe with silicone balance border lymphoedema garment extra short size I Almond (Juzo UK Ltd) 2 device</t>
  </si>
  <si>
    <t>Juzo Move class 1 (18-21mmHg) below knee closed toe with silicone balance border lymphoedema garment extra short size V Sesame (Juzo UK Ltd) 2 device</t>
  </si>
  <si>
    <t>Juzo Move class 1 (18-21mmHg) below knee closed toe with silicone balance border lymphoedema garment extra short size VI Sesame (Juzo UK Ltd) 2 device</t>
  </si>
  <si>
    <t>Juzo Move class 3 (34-46mmHg) below knee open toe with silicone balance border lymphoedema garment extra short size II Almond (Juzo UK Ltd) 2 device</t>
  </si>
  <si>
    <t>Juzo Move class 3 (34-46mmHg) below knee open toe with silicone balance border lymphoedema garment extra short size III Almond (Juzo UK Ltd) 2 device</t>
  </si>
  <si>
    <t>Juzo Move class 1 (18-21mmHg) below knee closed toe with silicone adhesive border lymphoedema garment extra short size I Sugar (Juzo UK Ltd) 2 device</t>
  </si>
  <si>
    <t>Juzo Move class 1 (18-21mmHg) thigh length open toe with silicone adhesive border lymphoedema garment extra short size II Black pepper (Juzo UK Ltd) 2 device</t>
  </si>
  <si>
    <t>Juzo Move class 3 (34-46mmHg) below knee open toe with silicone balance border lymphoedema garment extra short size VI Almond (Juzo UK Ltd) 2 device</t>
  </si>
  <si>
    <t>Juzo Move class 1 (18-21mmHg) below knee closed toe with silicone adhesive border lymphoedema garment extra short size VI Sugar (Juzo UK Ltd) 2 device</t>
  </si>
  <si>
    <t>Juzo Move class 1 (18-21mmHg) below knee closed toe with silicone balance border lymphoedema garment extra short size I Sugar (Juzo UK Ltd) 2 device</t>
  </si>
  <si>
    <t>Juzo Move class 1 (18-21mmHg) thigh length open toe with silicone adhesive border lymphoedema garment extra short size I Almond (Juzo UK Ltd) 2 device</t>
  </si>
  <si>
    <t>Juzo Move class 3 (34-46mmHg) below knee open toe with silicone balance border lymphoedema garment extra short size III Black pepper (Juzo UK Ltd) 2 device</t>
  </si>
  <si>
    <t>Juzo Move class 3 (34-46mmHg) below knee open toe with silicone balance border lymphoedema garment extra short size IV Black pepper (Juzo UK Ltd) 2 device</t>
  </si>
  <si>
    <t>Juzo Move class 1 (18-21mmHg) below knee closed toe with silicone balance border lymphoedema garment extra short size IV Sugar (Juzo UK Ltd) 2 device</t>
  </si>
  <si>
    <t>Juzo Move class 1 (18-21mmHg) thigh length open toe with silicone adhesive border lymphoedema garment extra short size II Cacao (Juzo UK Ltd) 2 device</t>
  </si>
  <si>
    <t>Juzo Move class 3 (34-46mmHg) below knee open toe with silicone balance border lymphoedema garment extra short size II Blueberry (Juzo UK Ltd) 2 device</t>
  </si>
  <si>
    <t>Juzo Move class 1 (18-21mmHg) below knee open toe lymphoedema garment extra short size I Cinnamon (Juzo UK Ltd) 2 device</t>
  </si>
  <si>
    <t>Juzo Move class 1 (18-21mmHg) thigh length open toe with silicone adhesive border lymphoedema garment extra short size V Cacao (Juzo UK Ltd) 2 device</t>
  </si>
  <si>
    <t>Juzo Move class 3 (34-46mmHg) below knee open toe with silicone balance border lymphoedema garment extra short size V Blueberry (Juzo UK Ltd) 2 device</t>
  </si>
  <si>
    <t>Juzo Move class 1 (18-21mmHg) below knee open toe lymphoedema garment extra short size III Cinnamon (Juzo UK Ltd) 2 device</t>
  </si>
  <si>
    <t>Juzo Move class 1 (18-21mmHg) thigh length open toe with silicone adhesive border lymphoedema garment extra short size V Cinnamon (Juzo UK Ltd) 2 device</t>
  </si>
  <si>
    <t>Juzo Move class 1 (18-21mmHg) thigh length open toe with silicone adhesive border lymphoedema garment extra short size VI Cinnamon (Juzo UK Ltd) 2 device</t>
  </si>
  <si>
    <t>Juzo Move class 1 (18-21mmHg) thigh length open toe with silicone adhesive border lymphoedema garment extra short size I Poppy seed (Juzo UK Ltd) 2 device</t>
  </si>
  <si>
    <t>Juzo Move class 3 (34-46mmHg) below knee open toe with silicone balance border lymphoedema garment extra short size I Cinnamon (Juzo UK Ltd) 2 device</t>
  </si>
  <si>
    <t>Juzo Move class 3 (34-46mmHg) below knee open toe with silicone balance border lymphoedema garment extra short size II Cinnamon (Juzo UK Ltd) 2 device</t>
  </si>
  <si>
    <t>Juzo Move class 2 (23-32mmHg) below knee open toe lymphoedema garment extra short size III Almond (Juzo UK Ltd) 2 device</t>
  </si>
  <si>
    <t>Juzo Move class 1 (18-21mmHg) thigh length open toe with silicone adhesive border lymphoedema garment extra short size V Poppy seed (Juzo UK Ltd) 2 device</t>
  </si>
  <si>
    <t>Juzo Move class 3 (34-46mmHg) below knee open toe with silicone balance border lymphoedema garment extra short size I Poppy seed (Juzo UK Ltd) 2 device</t>
  </si>
  <si>
    <t>Juzo Move class 1 (18-21mmHg) below knee open toe lymphoedema garment extra short size III Poppy seed (Juzo UK Ltd) 2 device</t>
  </si>
  <si>
    <t>Juzo Move class 1 (18-21mmHg) below knee open toe lymphoedema garment extra short size IV Poppy seed (Juzo UK Ltd) 2 device</t>
  </si>
  <si>
    <t>Juzo Move class 2 (23-32mmHg) thigh length open toe with silicone adhesive border lymphoedema garment extra short size VI Almond (Juzo UK Ltd) 2 device</t>
  </si>
  <si>
    <t>Juzo Move class 3 (34-46mmHg) below knee open toe with silicone balance border lymphoedema garment extra short size IV Poppy seed (Juzo UK Ltd) 2 device</t>
  </si>
  <si>
    <t>Juzo Move class 1 (18-21mmHg) below knee open toe lymphoedema garment extra short size III Sesame (Juzo UK Ltd) 2 device</t>
  </si>
  <si>
    <t>Juzo Move class 1 (18-21mmHg) thigh length open toe with silicone adhesive border lymphoedema garment extra short size III Sesame (Juzo UK Ltd) 2 device</t>
  </si>
  <si>
    <t>Juzo Move class 1 (18-21mmHg) thigh length open toe with silicone adhesive border lymphoedema garment extra short size IV Sesame (Juzo UK Ltd) 2 device</t>
  </si>
  <si>
    <t>Juzo Move class 3 (34-46mmHg) below knee open toe with silicone balance border lymphoedema garment extra short size III Sesame (Juzo UK Ltd) 2 device</t>
  </si>
  <si>
    <t>Juzo Move class 1 (18-21mmHg) below knee open toe lymphoedema garment extra short size IV Sugar (Juzo UK Ltd) 2 device</t>
  </si>
  <si>
    <t>Juzo Move class 2 (23-32mmHg) thigh length open toe with silicone adhesive border lymphoedema garment extra short size IV Black pepper (Juzo UK Ltd) 2 device</t>
  </si>
  <si>
    <t>Juzo Move class 3 (34-46mmHg) below knee open toe lymphoedema garment extra short size III Sugar (Juzo UK Ltd) 2 device</t>
  </si>
  <si>
    <t>Juzo Move class 2 (23-32mmHg) thigh length open toe with silicone adhesive border lymphoedema garment extra short size I Blueberry (Juzo UK Ltd) 2 device</t>
  </si>
  <si>
    <t>Juzo Move class 2 (23-32mmHg) thigh length open toe with silicone adhesive border lymphoedema garment extra short size II Blueberry (Juzo UK Ltd) 2 device</t>
  </si>
  <si>
    <t>Juzo Move class 3 (34-46mmHg) below knee open toe with silicone adhesive border lymphoedema garment extra short size II Sugar (Juzo UK Ltd) 2 device</t>
  </si>
  <si>
    <t>Juzo Move class 3 (34-46mmHg) below knee open toe lymphoedema garment extra short size II Almond (Juzo UK Ltd) 2 device</t>
  </si>
  <si>
    <t>Juzo Move class 3 (34-46mmHg) below knee open toe lymphoedema garment extra short size III Almond (Juzo UK Ltd) 2 device</t>
  </si>
  <si>
    <t>Juzo Move class 3 (34-46mmHg) below knee open toe with silicone adhesive border lymphoedema garment extra short size VI Sugar (Juzo UK Ltd) 2 device</t>
  </si>
  <si>
    <t>Juzo Move class 3 (34-46mmHg) below knee open toe with silicone adhesive border lymphoedema garment extra short size I Almond (Juzo UK Ltd) 2 device</t>
  </si>
  <si>
    <t>Juzo Move class 3 (34-46mmHg) below knee open toe lymphoedema garment extra short size VI Almond (Juzo UK Ltd) 2 device</t>
  </si>
  <si>
    <t>Juzo Move class 2 (23-32mmHg) thigh length open toe with silicone adhesive border lymphoedema garment extra short size I Cinnamon (Juzo UK Ltd) 2 device</t>
  </si>
  <si>
    <t>Juzo Move class 3 (34-46mmHg) below knee open toe lymphoedema garment extra short size VI Black pepper (Juzo UK Ltd) 2 device</t>
  </si>
  <si>
    <t>Juzo Move class 2 (23-32mmHg) thigh length open toe with silicone adhesive border lymphoedema garment extra short size V Cinnamon (Juzo UK Ltd) 2 device</t>
  </si>
  <si>
    <t>Juzo Move class 3 (34-46mmHg) below knee open toe lymphoedema garment extra short size III Blueberry (Juzo UK Ltd) 2 device</t>
  </si>
  <si>
    <t>Juzo Move class 3 (34-46mmHg) below knee open toe lymphoedema garment extra short size IV Blueberry (Juzo UK Ltd) 2 device</t>
  </si>
  <si>
    <t>Juzo Move class 3 (34-46mmHg) below knee open toe with silicone adhesive border lymphoedema garment extra short size I Blueberry (Juzo UK Ltd) 2 device</t>
  </si>
  <si>
    <t>Juzo Move class 3 (34-46mmHg) below knee open toe lymphoedema garment extra short size II Cacao (Juzo UK Ltd) 2 device</t>
  </si>
  <si>
    <t>Juzo Move class 1 (18-21mmHg) below knee open toe with silicone adhesive border lymphoedema garment extra short size VI Cacao (Juzo UK Ltd) 2 device</t>
  </si>
  <si>
    <t>Juzo Move class 3 (34-46mmHg) thigh length closed toe with silicone adhesive border lymphoedema garment extra short size VI Black pepper (Juzo UK Ltd) 2 device</t>
  </si>
  <si>
    <t>Juzo Move class 3 (34-46mmHg) below knee open toe with silicone adhesive border lymphoedema garment extra short size II Blueberry (Juzo UK Ltd) 2 device</t>
  </si>
  <si>
    <t>Juzo Move class 3 (34-46mmHg) thigh length closed toe with silicone adhesive border lymphoedema garment extra short size II Blueberry (Juzo UK Ltd) 2 device</t>
  </si>
  <si>
    <t>Juzo Move class 3 (34-46mmHg) thigh length closed toe with silicone adhesive border lymphoedema garment extra short size III Blueberry (Juzo UK Ltd) 2 device</t>
  </si>
  <si>
    <t>Juzo Move class 2 (23-32mmHg) below knee open toe with silicone adhesive border lymphoedema garment extra short size I Poppy seed (Juzo UK Ltd) 2 device</t>
  </si>
  <si>
    <t>Juzo Move class 3 (34-46mmHg) below knee open toe with silicone adhesive border lymphoedema garment extra short size VI Blueberry (Juzo UK Ltd) 2 device</t>
  </si>
  <si>
    <t>Juzo Move class 3 (34-46mmHg) below knee open toe with silicone adhesive border lymphoedema garment extra short size I Cacao (Juzo UK Ltd) 2 device</t>
  </si>
  <si>
    <t>Juzo Move class 3 (34-46mmHg) below knee open toe with silicone adhesive border lymphoedema garment extra short size IV Cacao (Juzo UK Ltd) 2 device</t>
  </si>
  <si>
    <t>Juzo Move class 3 (34-46mmHg) below knee open toe with silicone adhesive border lymphoedema garment extra short size V Cacao (Juzo UK Ltd) 2 device</t>
  </si>
  <si>
    <t>Juzo Move class 3 (34-46mmHg) thigh length closed toe with silicone adhesive border lymphoedema garment extra short size II Cinnamon (Juzo UK Ltd) 2 device</t>
  </si>
  <si>
    <t>Juzo Move class 3 (34-46mmHg) thigh length closed toe with silicone adhesive border lymphoedema garment extra short size I Poppy seed (Juzo UK Ltd) 2 device</t>
  </si>
  <si>
    <t>Juzo Move class 3 (34-46mmHg) thigh length closed toe with silicone adhesive border lymphoedema garment extra short size II Poppy seed (Juzo UK Ltd) 2 device</t>
  </si>
  <si>
    <t>Juzo Move class 3 (34-46mmHg) below knee open toe with silicone adhesive border lymphoedema garment extra short size I Sesame (Juzo UK Ltd) 2 device</t>
  </si>
  <si>
    <t>Juzo Move class 3 (34-46mmHg) below knee open toe with silicone adhesive border lymphoedema garment extra short size III Sesame (Juzo UK Ltd) 2 device</t>
  </si>
  <si>
    <t>Juzo Move class 3 (34-46mmHg) below knee open toe with silicone adhesive border lymphoedema garment extra short size IV Sesame (Juzo UK Ltd) 2 device</t>
  </si>
  <si>
    <t>Juzo Move class 1 (18-21mmHg) thigh length closed toe with silicone adhesive border lymphoedema garment extra short size I Sesame (Juzo UK Ltd) 2 device</t>
  </si>
  <si>
    <t>Juzo Move class 2 (23-32mmHg) thigh length closed toe with silicone adhesive border lymphoedema garment extra short size V Blueberry (Juzo UK Ltd) 2 device</t>
  </si>
  <si>
    <t>Juzo Move class 2 (23-32mmHg) thigh length closed toe with silicone adhesive border lymphoedema garment extra short size II Cacao (Juzo UK Ltd) 2 device</t>
  </si>
  <si>
    <t>Juzo Move class 2 (23-32mmHg) thigh length closed toe with silicone adhesive border lymphoedema garment extra short size VI Cacao (Juzo UK Ltd) 2 device</t>
  </si>
  <si>
    <t>Juzo Move class 2 (23-32mmHg) thigh length closed toe with silicone adhesive border lymphoedema garment extra short size V Cinnamon (Juzo UK Ltd) 2 device</t>
  </si>
  <si>
    <t>Juzo Move class 2 (23-32mmHg) thigh length closed toe with silicone adhesive border lymphoedema garment extra short size VI Cinnamon (Juzo UK Ltd) 2 device</t>
  </si>
  <si>
    <t>Juzo Move class 2 (23-32mmHg) thigh length closed toe with silicone adhesive border lymphoedema garment extra short size I Poppy seed (Juzo UK Ltd) 2 device</t>
  </si>
  <si>
    <t>Juzo Move class 2 (23-32mmHg) thigh length closed toe with silicone adhesive border lymphoedema garment extra short size II Poppy seed (Juzo UK Ltd) 2 device</t>
  </si>
  <si>
    <t>Juzo Move class 2 (23-32mmHg) thigh length closed toe with silicone adhesive border lymphoedema garment extra short size VI Poppy seed (Juzo UK Ltd) 2 device</t>
  </si>
  <si>
    <t>Juzo Move class 2 (23-32mmHg) thigh length closed toe with silicone adhesive border lymphoedema garment extra short size I Sesame (Juzo UK Ltd) 2 device</t>
  </si>
  <si>
    <t>Juzo Move class 2 (23-32mmHg) thigh length closed toe with silicone adhesive border lymphoedema garment extra short size II Sugar (Juzo UK Ltd) 2 device</t>
  </si>
  <si>
    <t>Juzo Move class 2 (23-32mmHg) thigh length closed toe with silicone adhesive border lymphoedema garment extra short size VI Sugar (Juzo UK Ltd) 2 device</t>
  </si>
  <si>
    <t>LoFric Origo Sleeve catheter male flexible 14Ch 4481425 40cm (Wellspect HealthCare) 30 catheter</t>
  </si>
  <si>
    <t>Juzo Move class 3 (34-46mmHg) thigh length closed toe with silicone adhesive border lymphoedema garment extra short size V Almond (Juzo UK Ltd) 2 device</t>
  </si>
  <si>
    <t>Juzo Move class 3 (34-46mmHg) thigh length open toe with silicone adhesive border lymphoedema garment extra short size IV Poppy seed (Juzo UK Ltd) 2 device</t>
  </si>
  <si>
    <t>Juzo Move class 3 (34-46mmHg) thigh length open toe with silicone adhesive border lymphoedema garment extra short size IV Sesame (Juzo UK Ltd) 2 device</t>
  </si>
  <si>
    <t>Juzo Move class 3 (34-46mmHg) thigh length open toe with silicone adhesive border lymphoedema garment extra short size II Sugar (Juzo UK Ltd) 2 device</t>
  </si>
  <si>
    <t>Juzo Move class 3 (34-46mmHg) thigh length open toe with silicone adhesive border lymphoedema garment extra short size VI Sugar (Juzo UK Ltd) 2 device</t>
  </si>
  <si>
    <t>Curion CuriFlush sodium chloride 0.9% catheter maintenance solution (Mediq Healthcare UK Ltd) 50 ml 8885</t>
  </si>
  <si>
    <t>Curion CuriFlush Solutio R citric acid 6% catheter maintenance solution (Mediq Healthcare UK Ltd) 50 ml 8865</t>
  </si>
  <si>
    <t>Juzo Move class 3 (34-46mmHg) below knee closed toe with silicone adhesive border lymphoedema garment extra short size VI Sesame (Juzo UK Ltd) 2 device</t>
  </si>
  <si>
    <t>CompactCath catheter male 12Ch 101602 (Charles S Bullen Stomacare Ltd) 30 catheter</t>
  </si>
  <si>
    <t>Juzo Move class 1 (18-21mmHg) below knee closed toe lymphoedema garment extra short size I Cacao (Juzo UK Ltd) 2 device</t>
  </si>
  <si>
    <t>Juzo Move class 3 (34-46mmHg) below knee open toe lymphoedema garment extra short size III Cacao (Juzo UK Ltd) 2 device</t>
  </si>
  <si>
    <t>Juzo Move class 3 (34-46mmHg) below knee closed toe with silicone adhesive border lymphoedema garment extra short size II Sesame (Juzo UK Ltd) 2 device</t>
  </si>
  <si>
    <t>Juzo Move class 3 (34-46mmHg) below knee open toe lymphoedema garment extra short size IV Cinnamon (Juzo UK Ltd) 2 device</t>
  </si>
  <si>
    <t>Juzo Move class 3 (34-46mmHg) below knee closed toe with silicone adhesive border lymphoedema garment extra short size V Sesame (Juzo UK Ltd) 2 device</t>
  </si>
  <si>
    <t>Juzo Move class 1 (18-21mmHg) below knee closed toe lymphoedema garment extra short size II Poppy seed (Juzo UK Ltd) 2 device</t>
  </si>
  <si>
    <t>Juzo Move class 3 (34-46mmHg) below knee open toe lymphoedema garment extra short size I Poppy seed (Juzo UK Ltd) 2 device</t>
  </si>
  <si>
    <t>Juzo Move class 3 (34-46mmHg) below knee open toe lymphoedema garment extra short size III Poppy seed (Juzo UK Ltd) 2 device</t>
  </si>
  <si>
    <t>Juzo Move class 1 (18-21mmHg) below knee closed toe lymphoedema garment extra short size IV Cinnamon (Juzo UK Ltd) 2 device</t>
  </si>
  <si>
    <t>Juzo Move class 1 (18-21mmHg) below knee closed toe lymphoedema garment extra short size VI Cinnamon (Juzo UK Ltd) 2 device</t>
  </si>
  <si>
    <t>Juzo Move class 1 (18-21mmHg) below knee open toe lymphoedema garment extra short size II Black pepper (Juzo UK Ltd) 2 device</t>
  </si>
  <si>
    <t>Juzo Move class 3 (34-46mmHg) below knee open toe lymphoedema garment extra short size VI Poppy seed (Juzo UK Ltd) 2 device</t>
  </si>
  <si>
    <t>Juzo Move class 1 (18-21mmHg) below knee open toe lymphoedema garment extra short size V Black pepper (Juzo UK Ltd) 2 device</t>
  </si>
  <si>
    <t>Juzo Move class 2 (23-32mmHg) below knee closed toe with silicone adhesive border lymphoedema garment extra short size V Poppy seed (Juzo UK Ltd) 2 device</t>
  </si>
  <si>
    <t>Juzo Move class 3 (34-46mmHg) below knee open toe lymphoedema garment extra short size II Sesame (Juzo UK Ltd) 2 device</t>
  </si>
  <si>
    <t>Juzo Move class 1 (18-21mmHg) below knee closed toe lymphoedema garment extra short size V Poppy seed (Juzo UK Ltd) 2 device</t>
  </si>
  <si>
    <t>Juzo Move class 1 (18-21mmHg) below knee open toe lymphoedema garment extra short size I Almond (Juzo UK Ltd) 2 device</t>
  </si>
  <si>
    <t>Juzo Move class 2 (23-32mmHg) below knee closed toe with silicone adhesive border lymphoedema garment extra short size II Sesame (Juzo UK Ltd) 2 device</t>
  </si>
  <si>
    <t>Juzo Move class 1 (18-21mmHg) below knee closed toe lymphoedema garment extra short size I Sesame (Juzo UK Ltd) 2 device</t>
  </si>
  <si>
    <t>Juzo Move class 1 (18-21mmHg) below knee closed toe lymphoedema garment extra short size II Sesame (Juzo UK Ltd) 2 device</t>
  </si>
  <si>
    <t>Juzo Move class 2 (23-32mmHg) below knee open toe lymphoedema garment extra short size II Black pepper (Juzo UK Ltd) 2 device</t>
  </si>
  <si>
    <t>Juzo Move class 2 (23-32mmHg) below knee closed toe with silicone adhesive border lymphoedema garment extra short size III Sesame (Juzo UK Ltd) 2 device</t>
  </si>
  <si>
    <t>Juzo Move class 1 (18-21mmHg) below knee closed toe lymphoedema garment extra short size I Sugar (Juzo UK Ltd) 2 device</t>
  </si>
  <si>
    <t>Juzo Move class 2 (23-32mmHg) below knee open toe lymphoedema garment extra short size V Black pepper (Juzo UK Ltd) 2 device</t>
  </si>
  <si>
    <t>Juzo Move class 2 (23-32mmHg) below knee open toe lymphoedema garment extra short size VI Black pepper (Juzo UK Ltd) 2 device</t>
  </si>
  <si>
    <t>Juzo Move class 3 (34-46mmHg) below knee closed toe with silicone balance border lymphoedema garment extra short size VI Cacao (Juzo UK Ltd) 2 device</t>
  </si>
  <si>
    <t>Juzo Move class 1 (18-21mmHg) below knee closed toe lymphoedema garment extra short size VI Sugar (Juzo UK Ltd) 2 device</t>
  </si>
  <si>
    <t>Juzo Move class 1 (18-21mmHg) below knee open toe with silicone adhesive border lymphoedema garment extra short size IV Almond (Juzo UK Ltd) 2 device</t>
  </si>
  <si>
    <t>Juzo Move class 2 (23-32mmHg) below knee open toe with silicone balance border lymphoedema garment extra short size III Black pepper (Juzo UK Ltd) 2 device</t>
  </si>
  <si>
    <t>Juzo Move class 3 (34-46mmHg) below knee closed toe with silicone balance border lymphoedema garment extra short size IV Cinnamon (Juzo UK Ltd) 2 device</t>
  </si>
  <si>
    <t>Juzo Move class 3 (34-46mmHg) below knee closed toe lymphoedema garment extra short size II Sugar (Juzo UK Ltd) 2 device</t>
  </si>
  <si>
    <t>Juzo Move class 3 (34-46mmHg) below knee closed toe with silicone balance border lymphoedema garment extra short size VI Cinnamon (Juzo UK Ltd) 2 device</t>
  </si>
  <si>
    <t>Juzo Move class 1 (18-21mmHg) below knee open toe with silicone balance border lymphoedema garment extra short size III Almond (Juzo UK Ltd) 2 device</t>
  </si>
  <si>
    <t>Juzo Move class 1 (18-21mmHg) below knee open toe with silicone balance border lymphoedema garment extra short size V Almond (Juzo UK Ltd) 2 device</t>
  </si>
  <si>
    <t>Juzo Move class 3 (34-46mmHg) below knee closed toe lymphoedema garment extra short size VI Sugar (Juzo UK Ltd) 2 device</t>
  </si>
  <si>
    <t>Juzo Move class 2 (23-32mmHg) below knee open toe with silicone balance border lymphoedema garment extra short size I Blueberry (Juzo UK Ltd) 2 device</t>
  </si>
  <si>
    <t>Juzo Move class 2 (23-32mmHg) below knee open toe with silicone balance border lymphoedema garment extra short size IV Blueberry (Juzo UK Ltd) 2 device</t>
  </si>
  <si>
    <t>Juzo Move class 3 (34-46mmHg) below knee closed toe with silicone balance border lymphoedema garment extra short size VI Poppy seed (Juzo UK Ltd) 2 device</t>
  </si>
  <si>
    <t>Juzo Move class 1 (18-21mmHg) below knee open toe with silicone adhesive border lymphoedema garment extra short size V Black pepper (Juzo UK Ltd) 2 device</t>
  </si>
  <si>
    <t>Juzo Move class 3 (34-46mmHg) below knee closed toe lymphoedema garment extra short size IV Almond (Juzo UK Ltd) 2 device</t>
  </si>
  <si>
    <t>Juzo Move class 2 (23-32mmHg) below knee open toe with silicone balance border lymphoedema garment extra short size VI Blueberry (Juzo UK Ltd) 2 device</t>
  </si>
  <si>
    <t>Juzo Move class 2 (23-32mmHg) below knee open toe with silicone balance border lymphoedema garment extra short size III Cacao (Juzo UK Ltd) 2 device</t>
  </si>
  <si>
    <t>Juzo Move class 3 (34-46mmHg) below knee closed toe lymphoedema garment extra short size II Cinnamon (Juzo UK Ltd) 2 device</t>
  </si>
  <si>
    <t>Juzo Move class 3 (34-46mmHg) below knee closed toe lymphoedema garment extra short size V Cinnamon (Juzo UK Ltd) 2 device</t>
  </si>
  <si>
    <t>Juzo Move class 2 (23-32mmHg) below knee open toe with silicone balance border lymphoedema garment extra short size VI Cacao (Juzo UK Ltd) 2 device</t>
  </si>
  <si>
    <t>Juzo Move class 2 (23-32mmHg) below knee open toe with silicone balance border lymphoedema garment extra short size II Cinnamon (Juzo UK Ltd) 2 device</t>
  </si>
  <si>
    <t>Juzo Move class 2 (23-32mmHg) below knee open toe with silicone balance border lymphoedema garment extra short size III Cinnamon (Juzo UK Ltd) 2 device</t>
  </si>
  <si>
    <t>Juzo Move class 2 (23-32mmHg) below knee open toe with silicone balance border lymphoedema garment extra short size V Cinnamon (Juzo UK Ltd) 2 device</t>
  </si>
  <si>
    <t>Juzo Move class 3 (34-46mmHg) below knee closed toe with silicone balance border lymphoedema garment extra short size VI Sesame (Juzo UK Ltd) 2 device</t>
  </si>
  <si>
    <t>Juzo Move class 3 (34-46mmHg) below knee closed toe lymphoedema garment extra short size II Poppy seed (Juzo UK Ltd) 2 device</t>
  </si>
  <si>
    <t>Juzo Move class 1 (18-21mmHg) below knee open toe with silicone balance border lymphoedema garment extra short size VI Black pepper (Juzo UK Ltd) 2 device</t>
  </si>
  <si>
    <t>Juzo Move class 3 (34-46mmHg) below knee closed toe with silicone balance border lymphoedema garment extra short size IV Sugar (Juzo UK Ltd) 2 device</t>
  </si>
  <si>
    <t>Juzo Move class 3 (34-46mmHg) below knee closed toe lymphoedema garment extra short size V Poppy seed (Juzo UK Ltd) 2 device</t>
  </si>
  <si>
    <t>Juzo Move class 3 (34-46mmHg) below knee closed toe lymphoedema garment extra short size II Sesame (Juzo UK Ltd) 2 device</t>
  </si>
  <si>
    <t>Juzo Move class 1 (18-21mmHg) below knee open toe with silicone balance border lymphoedema garment extra short size I Blueberry (Juzo UK Ltd) 2 device</t>
  </si>
  <si>
    <t>Juzo Move class 3 (34-46mmHg) below knee closed toe with silicone adhesive border lymphoedema garment extra short size V Sugar (Juzo UK Ltd) 2 device</t>
  </si>
  <si>
    <t>Juzo Move class 3 (34-46mmHg) below knee closed toe with silicone adhesive border lymphoedema garment extra short size II Almond (Juzo UK Ltd) 2 device</t>
  </si>
  <si>
    <t>Juzo Move class 3 (34-46mmHg) below knee closed toe lymphoedema garment extra short size VI Sesame (Juzo UK Ltd) 2 device</t>
  </si>
  <si>
    <t>Juzo Move class 2 (23-32mmHg) below knee closed toe lymphoedema garment extra short size VI Blueberry (Juzo UK Ltd) 2 device</t>
  </si>
  <si>
    <t>Juzo Move class 1 (18-21mmHg) below knee open toe with silicone adhesive border lymphoedema garment extra short size VI Almond (Juzo UK Ltd) 2 device</t>
  </si>
  <si>
    <t>Juzo Move class 2 (23-32mmHg) below knee closed toe with silicone balance border lymphoedema garment extra short size V Sugar (Juzo UK Ltd) 2 device</t>
  </si>
  <si>
    <t>Juzo Move class 2 (23-32mmHg) below knee open toe with silicone balance border lymphoedema garment extra short size VI Sugar (Juzo UK Ltd) 2 device</t>
  </si>
  <si>
    <t>Juzo Move class 3 (34-46mmHg) below knee closed toe with silicone adhesive border lymphoedema garment extra short size II Black pepper (Juzo UK Ltd) 2 device</t>
  </si>
  <si>
    <t>Juzo Move class 2 (23-32mmHg) below knee open toe with silicone adhesive border lymphoedema garment extra short size IV Almond (Juzo UK Ltd) 2 device</t>
  </si>
  <si>
    <t>Juzo Move class 2 (23-32mmHg) below knee open toe with silicone balance border lymphoedema garment extra short size I Sugar (Juzo UK Ltd) 2 device</t>
  </si>
  <si>
    <t>Juzo Move class 3 (34-46mmHg) below knee closed toe with silicone adhesive border lymphoedema garment extra short size IV Blueberry (Juzo UK Ltd) 2 device</t>
  </si>
  <si>
    <t>Juzo Move class 1 (18-21mmHg) below knee closed toe with silicone balance border lymphoedema garment extra short size II Almond (Juzo UK Ltd) 2 device</t>
  </si>
  <si>
    <t>Juzo Move class 2 (23-32mmHg) below knee open toe with silicone adhesive border lymphoedema garment extra short size I Black pepper (Juzo UK Ltd) 2 device</t>
  </si>
  <si>
    <t>Juzo Move class 1 (18-21mmHg) below knee open toe with silicone adhesive border lymphoedema garment extra short size I Sesame (Juzo UK Ltd) 2 device</t>
  </si>
  <si>
    <t>Juzo Move class 2 (23-32mmHg) below knee closed toe with silicone adhesive border lymphoedema garment extra short size II Blueberry (Juzo UK Ltd) 2 device</t>
  </si>
  <si>
    <t>Juzo Move class 2 (23-32mmHg) below knee open toe with silicone adhesive border lymphoedema garment extra short size II Black pepper (Juzo UK Ltd) 2 device</t>
  </si>
  <si>
    <t>Juzo Move class 3 (34-46mmHg) below knee closed toe with silicone adhesive border lymphoedema garment extra short size VI Blueberry (Juzo UK Ltd) 2 device</t>
  </si>
  <si>
    <t>Juzo Move class 1 (18-21mmHg) below knee open toe with silicone adhesive border lymphoedema garment extra short size I Cacao (Juzo UK Ltd) 2 device</t>
  </si>
  <si>
    <t>Juzo Move class 2 (23-32mmHg) below knee open toe with silicone adhesive border lymphoedema garment extra short size III Black pepper (Juzo UK Ltd) 2 device</t>
  </si>
  <si>
    <t>Juzo Move class 3 (34-46mmHg) below knee closed toe with silicone adhesive border lymphoedema garment extra short size V Cacao (Juzo UK Ltd) 2 device</t>
  </si>
  <si>
    <t>Acti-Brief Plus urinal system with small briefs ABPlus/18/20 20mm flange (Charles S Bullen Stomacare Ltd) 1 device</t>
  </si>
  <si>
    <t>Acti-Brief Plus urinal system with small briefs ABPlus/18/27.5 27.5mm flange (Charles S Bullen Stomacare Ltd) 1 device</t>
  </si>
  <si>
    <t>Acti-Brief Plus urinal system with medium briefs ABPlus/18/27.5 27.5mm flange (Charles S Bullen Stomacare Ltd) 1 device</t>
  </si>
  <si>
    <t>Acti-Brief Plus urinal system with medium briefs ABPlus/18/32.5 32.5mm flange (Charles S Bullen Stomacare Ltd) 1 device</t>
  </si>
  <si>
    <t>Acti-Brief Plus urinal system with large briefs ABPlus/18/32.5 32.5mm flange (Charles S Bullen Stomacare Ltd) 1 device</t>
  </si>
  <si>
    <t>Acti-Brief Plus urinal system with large briefs ABPlus/18/40 40mm flange (Charles S Bullen Stomacare Ltd) 1 device</t>
  </si>
  <si>
    <t>Acti-Brief Plus urinal system with extra large briefs ABPlus/18/32.5 32.5mm flange (Charles S Bullen Stomacare Ltd) 1 device</t>
  </si>
  <si>
    <t>Acti-Brief Plus urinal system with extra large briefs ABPlus/18/40 40mm flange (Charles S Bullen Stomacare Ltd) 1 device</t>
  </si>
  <si>
    <t>Acti-Brief Plus urinal system with XX large briefs ABPlus/18/25 25mm flange (Charles S Bullen Stomacare Ltd) 1 device</t>
  </si>
  <si>
    <t>Acti-Brief Plus urinal system with XX large briefs ABPlus/18/40 40mm flange (Charles S Bullen Stomacare Ltd) 1 device</t>
  </si>
  <si>
    <t>Original acti brief uri-drain urinal system with small briefs AB/18/25 25mm flange (Charles S Bullen Stomacare Ltd) 1 device</t>
  </si>
  <si>
    <t>Original acti brief uri-drain urinal system with medium briefs AB/18/30 30mm flange (Charles S Bullen Stomacare Ltd) 1 device</t>
  </si>
  <si>
    <t>Original acti brief uri-drain urinal system with medium briefs AB/18/40 40mm flange (Charles S Bullen Stomacare Ltd) 1 device</t>
  </si>
  <si>
    <t>Original acti brief uri-drain urinal system with large briefs AB/18/40 40mm flange (Charles S Bullen Stomacare Ltd) 1 device</t>
  </si>
  <si>
    <t>Original acti brief uri-drain urinal system with extra large briefs AB/18/25 25mm flange (Charles S Bullen Stomacare Ltd) 1 device</t>
  </si>
  <si>
    <t>Original acti brief uri-drain urinal system with extra large briefs AB/18/35 35mm flange (Charles S Bullen Stomacare Ltd) 1 device</t>
  </si>
  <si>
    <t>Original acti brief uri-drain urinal system with extra large briefs AB/18/27.5 27.5mm flange (Charles S Bullen Stomacare Ltd) 1 device</t>
  </si>
  <si>
    <t>Original acti brief uri-drain urinal system with medium briefs AB/18/32.5 32.5mm flange (Charles S Bullen Stomacare Ltd) 1 device</t>
  </si>
  <si>
    <t>Juzo Move class 2 (23-32mmHg) below knee open toe with silicone adhesive border lymphoedema garment extra short size IV Black pepper (Juzo UK Ltd) 2 device</t>
  </si>
  <si>
    <t>Juzo Move class 1 (18-21mmHg) below knee open toe with silicone balance border lymphoedema garment extra short size II Sesame (Juzo UK Ltd) 2 device</t>
  </si>
  <si>
    <t>Juzo Move class 3 (34-46mmHg) below knee closed toe with silicone adhesive border lymphoedema garment extra short size VI Cinnamon (Juzo UK Ltd) 2 device</t>
  </si>
  <si>
    <t>Juzo Move class 3 (34-46mmHg) below knee closed toe with silicone adhesive border lymphoedema garment extra short size I Poppy seed (Juzo UK Ltd) 2 device</t>
  </si>
  <si>
    <t>Juzo Move class 2 (23-32mmHg) below knee open toe with silicone adhesive border lymphoedema garment extra short size V Sesame (Juzo UK Ltd) 2 device</t>
  </si>
  <si>
    <t>Juzo Move class 1 (18-21mmHg) below knee open toe with silicone balance border lymphoedema garment extra short size VI Sesame (Juzo UK Ltd) 2 device</t>
  </si>
  <si>
    <t>Juzo Move class 2 (23-32mmHg) below knee open toe with silicone adhesive border lymphoedema garment extra short size IV Sugar (Juzo UK Ltd) 2 device</t>
  </si>
  <si>
    <t>Juzo Move class 1 (18-21mmHg) below knee open toe with silicone balance border lymphoedema garment extra short size IV Cinnamon (Juzo UK Ltd) 2 device</t>
  </si>
  <si>
    <t>Juzo Move class 1 (18-21mmHg) below knee open toe with silicone adhesive border lymphoedema garment extra short size V Sugar (Juzo UK Ltd) 2 device</t>
  </si>
  <si>
    <t>Juzo Move class 2 (23-32mmHg) below knee open toe lymphoedema garment extra short size II Sesame (Juzo UK Ltd) 2 device</t>
  </si>
  <si>
    <t>Juzo Move class 1 (18-21mmHg) below knee closed toe with silicone adhesive border lymphoedema garment extra short size VI Blueberry (Juzo UK Ltd) 2 device</t>
  </si>
  <si>
    <t>Juzo Move class 2 (23-32mmHg) below knee open toe with silicone adhesive border lymphoedema garment extra short size VI Sugar (Juzo UK Ltd) 2 device</t>
  </si>
  <si>
    <t>Juzo Move class 2 (23-32mmHg) below knee open toe lymphoedema garment extra short size IV Sesame (Juzo UK Ltd) 2 device</t>
  </si>
  <si>
    <t>Juzo Move class 1 (18-21mmHg) thigh length closed toe with silicone adhesive border lymphoedema garment extra short size IV Sesame (Juzo UK Ltd) 2 device</t>
  </si>
  <si>
    <t>Juzo Move class 2 (23-32mmHg) below knee open toe lymphoedema garment extra short size VI Sesame (Juzo UK Ltd) 2 device</t>
  </si>
  <si>
    <t>Juzo Move class 1 (18-21mmHg) below knee closed toe with silicone balance border lymphoedema garment extra short size III Blueberry (Juzo UK Ltd) 2 device</t>
  </si>
  <si>
    <t>Juzo Move class 1 (18-21mmHg) below knee open toe with silicone adhesive border lymphoedema garment extra short size II Poppy seed (Juzo UK Ltd) 2 device</t>
  </si>
  <si>
    <t>Juzo Move class 1 (18-21mmHg) thigh length closed toe with silicone adhesive border lymphoedema garment extra short size III Sugar (Juzo UK Ltd) 2 device</t>
  </si>
  <si>
    <t>Juzo Move class 1 (18-21mmHg) below knee closed toe with silicone adhesive border lymphoedema garment extra short size V Almond (Juzo UK Ltd) 2 device</t>
  </si>
  <si>
    <t>Juzo Move class 2 (23-32mmHg) below knee open toe lymphoedema garment extra short size V Sugar (Juzo UK Ltd) 2 device</t>
  </si>
  <si>
    <t>Juzo Move class 1 (18-21mmHg) below knee closed toe with silicone adhesive border lymphoedema garment extra short size III Cacao (Juzo UK Ltd) 2 device</t>
  </si>
  <si>
    <t>Juzo Move class 1 (18-21mmHg) below knee open toe lymphoedema garment extra short size II Blueberry (Juzo UK Ltd) 2 device</t>
  </si>
  <si>
    <t>Juzo Move class 1 (18-21mmHg) below knee open toe with silicone balance border lymphoedema garment extra short size II Poppy seed (Juzo UK Ltd) 2 device</t>
  </si>
  <si>
    <t>Juzo Move class 1 (18-21mmHg) below knee open toe with silicone balance border lymphoedema garment extra short size IV Poppy seed (Juzo UK Ltd) 2 device</t>
  </si>
  <si>
    <t>Juzo Move class 2 (23-32mmHg) thigh length closed toe with silicone adhesive border lymphoedema garment extra short size I Black pepper (Juzo UK Ltd) 2 device</t>
  </si>
  <si>
    <t>Juzo Move class 1 (18-21mmHg) below knee closed toe with silicone balance border lymphoedema garment extra short size I Cacao (Juzo UK Ltd) 2 device</t>
  </si>
  <si>
    <t>Uri-Drain urinal system LU18/35 35mm (Charles S Bullen Stomacare Ltd) 1 device</t>
  </si>
  <si>
    <t>Uri-Drain urinal system LU18/27.5 27.5mm (Charles S Bullen Stomacare Ltd) 1 device</t>
  </si>
  <si>
    <t>Juzo Move class 1 (18-21mmHg) below knee open toe lymphoedema garment extra short size VI Blueberry (Juzo UK Ltd) 2 device</t>
  </si>
  <si>
    <t>Juzo Move class 2 (23-32mmHg) below knee closed toe with silicone adhesive border lymphoedema garment extra short size I Black pepper (Juzo UK Ltd) 2 device</t>
  </si>
  <si>
    <t>Juzo Move class 1 (18-21mmHg) below knee closed toe with silicone adhesive border lymphoedema garment extra short size IV Poppy seed (Juzo UK Ltd) 2 device</t>
  </si>
  <si>
    <t>Juzo Move class 2 (23-32mmHg) thigh length closed toe with silicone adhesive border lymphoedema garment extra short size VI Black pepper (Juzo UK Ltd) 2 device</t>
  </si>
  <si>
    <t>Juzo Move class 1 (18-21mmHg) below knee closed toe with silicone adhesive border lymphoedema garment extra short size V Poppy seed (Juzo UK Ltd) 2 device</t>
  </si>
  <si>
    <t>Juzo Move class 2 (23-32mmHg) thigh length closed toe with silicone adhesive border lymphoedema garment extra short size III Blueberry (Juzo UK Ltd) 2 device</t>
  </si>
  <si>
    <t>Juzo Move class 2 (23-32mmHg) below knee closed toe with silicone adhesive border lymphoedema garment extra short size V Black pepper (Juzo UK Ltd) 2 device</t>
  </si>
  <si>
    <t>Juzo Move class 2 (23-32mmHg) thigh length open toe with silicone adhesive border lymphoedema garment extra short size III Sesame (Juzo UK Ltd) 2 device</t>
  </si>
  <si>
    <t>CompactCath catheter male Tiemann tip 10Ch 101620 (Charles S Bullen Stomacare Ltd) 30 catheter</t>
  </si>
  <si>
    <t>CompactCath catheter male Tiemann tip 14Ch 101622 (Charles S Bullen Stomacare Ltd) 30 catheter</t>
  </si>
  <si>
    <t>Hi-Slip Kit hydrophilic catheter paediatric 6Ch HS.KP2006 20cm (Charles S Bullen Stomacare Ltd) 20 catheter</t>
  </si>
  <si>
    <t>Hi-Slip Kit hydrophilic catheter male Tiemann tip 10Ch HS.KT4010 (Charles S Bullen Stomacare Ltd) 20 catheter</t>
  </si>
  <si>
    <t>Juzo Move class 1 (18-21mmHg) below knee closed toe lymphoedema garment extra short size III Blueberry (Juzo UK Ltd) 2 device</t>
  </si>
  <si>
    <t>Juzo Move class 2 (23-32mmHg) below knee closed toe with silicone adhesive border lymphoedema garment extra short size V Almond (Juzo UK Ltd) 2 device</t>
  </si>
  <si>
    <t>Curion CuriFlush Solutio G citric acid 3.23% catheter maintenance solution (Mediq Healthcare UK Ltd) 100 ml 8870</t>
  </si>
  <si>
    <t>Juzo Move class 2 (23-32mmHg) thigh length open toe with silicone adhesive border lymphoedema garment extra short size IV Sesame (Juzo UK Ltd) 2 device</t>
  </si>
  <si>
    <t>Juzo Move class 1 (18-21mmHg) thigh length closed toe with silicone adhesive border lymphoedema garment extra short size III Black pepper (Juzo UK Ltd) 2 device</t>
  </si>
  <si>
    <t>Juzo Move class 2 (23-32mmHg) thigh length open toe with silicone adhesive border lymphoedema garment extra short size VI Sesame (Juzo UK Ltd) 2 device</t>
  </si>
  <si>
    <t>Juzo Move class 2 (23-32mmHg) below knee closed toe with silicone balance border lymphoedema garment extra short size II Blueberry (Juzo UK Ltd) 2 device</t>
  </si>
  <si>
    <t>Juzo Move class 1 (18-21mmHg) thigh length closed toe with silicone adhesive border lymphoedema garment extra short size V Black pepper (Juzo UK Ltd) 2 device</t>
  </si>
  <si>
    <t>Juzo Move class 2 (23-32mmHg) thigh length open toe with silicone adhesive border lymphoedema garment extra short size II Sugar (Juzo UK Ltd) 2 device</t>
  </si>
  <si>
    <t>Juzo Move class 1 (18-21mmHg) below knee open toe with silicone balance border lymphoedema garment extra short size III Cacao (Juzo UK Ltd) 2 device</t>
  </si>
  <si>
    <t>Juzo Move class 2 (23-32mmHg) below knee open toe with silicone adhesive border lymphoedema garment extra short size VI Blueberry (Juzo UK Ltd) 2 device</t>
  </si>
  <si>
    <t>Juzo Move class 1 (18-21mmHg) below knee open toe with silicone balance border lymphoedema garment extra short size IV Cacao (Juzo UK Ltd) 2 device</t>
  </si>
  <si>
    <t>Juzo Move class 2 (23-32mmHg) below knee closed toe with silicone balance border lymphoedema garment extra short size V Blueberry (Juzo UK Ltd) 2 device</t>
  </si>
  <si>
    <t>Juzo Move class 1 (18-21mmHg) thigh length closed toe with silicone adhesive border lymphoedema garment extra short size I Almond (Juzo UK Ltd) 2 device</t>
  </si>
  <si>
    <t>Juzo Move class 2 (23-32mmHg) below knee closed toe with silicone balance border lymphoedema garment extra short size II Cacao (Juzo UK Ltd) 2 device</t>
  </si>
  <si>
    <t>Juzo Move class 2 (23-32mmHg) thigh length open toe with silicone adhesive border lymphoedema garment extra short size VI Sugar (Juzo UK Ltd) 2 device</t>
  </si>
  <si>
    <t>Juzo Move class 2 (23-32mmHg) below knee closed toe with silicone balance border lymphoedema garment extra short size III Cacao (Juzo UK Ltd) 2 device</t>
  </si>
  <si>
    <t>Juzo Move class 1 (18-21mmHg) thigh length closed toe with silicone adhesive border lymphoedema garment extra short size III Cacao (Juzo UK Ltd) 2 device</t>
  </si>
  <si>
    <t>Juzo Move class 2 (23-32mmHg) below knee closed toe with silicone balance border lymphoedema garment extra short size I Cinnamon (Juzo UK Ltd) 2 device</t>
  </si>
  <si>
    <t>Juzo Move class 1 (18-21mmHg) thigh length open toe with silicone adhesive border lymphoedema garment extra short size II Sugar (Juzo UK Ltd) 2 device</t>
  </si>
  <si>
    <t>Juzo Move class 2 (23-32mmHg) below knee open toe with silicone adhesive border lymphoedema garment extra short size II Cacao (Juzo UK Ltd) 2 device</t>
  </si>
  <si>
    <t>Juzo Move class 1 (18-21mmHg) thigh length open toe with silicone adhesive border lymphoedema garment extra short size V Sugar (Juzo UK Ltd) 2 device</t>
  </si>
  <si>
    <t>Juzo Move class 2 (23-32mmHg) below knee closed toe with silicone balance border lymphoedema garment extra short size III Cinnamon (Juzo UK Ltd) 2 device</t>
  </si>
  <si>
    <t>Juzo Move class 2 (23-32mmHg) below knee closed toe with silicone balance border lymphoedema garment extra short size VI Cinnamon (Juzo UK Ltd) 2 device</t>
  </si>
  <si>
    <t>Juzo Move class 3 (34-46mmHg) thigh length open toe with silicone adhesive border lymphoedema garment extra short size I Almond (Juzo UK Ltd) 2 device</t>
  </si>
  <si>
    <t>Juzo Move class 3 (34-46mmHg) thigh length open toe with silicone adhesive border lymphoedema garment extra short size II Almond (Juzo UK Ltd) 2 device</t>
  </si>
  <si>
    <t>Juzo Move class 3 (34-46mmHg) thigh length open toe with silicone adhesive border lymphoedema garment extra short size V Almond (Juzo UK Ltd) 2 device</t>
  </si>
  <si>
    <t>Juzo Move class 1 (18-21mmHg) thigh length closed toe with silicone adhesive border lymphoedema garment extra short size IV Cinnamon (Juzo UK Ltd) 2 device</t>
  </si>
  <si>
    <t>Juzo Move class 2 (23-32mmHg) below knee closed toe with silicone balance border lymphoedema garment extra short size V Poppy seed (Juzo UK Ltd) 2 device</t>
  </si>
  <si>
    <t>Juzo Move class 3 (34-46mmHg) thigh length open toe with silicone adhesive border lymphoedema garment extra short size II Black pepper (Juzo UK Ltd) 2 device</t>
  </si>
  <si>
    <t>Juzo Move class 2 (23-32mmHg) below knee open toe with silicone adhesive border lymphoedema garment extra short size IV Cinnamon (Juzo UK Ltd) 2 device</t>
  </si>
  <si>
    <t>Juzo Move class 2 (23-32mmHg) below knee closed toe with silicone balance border lymphoedema garment extra short size I Sesame (Juzo UK Ltd) 2 device</t>
  </si>
  <si>
    <t>Juzo Move class 1 (18-21mmHg) thigh length closed toe with silicone adhesive border lymphoedema garment extra short size IV Poppy seed (Juzo UK Ltd) 2 device</t>
  </si>
  <si>
    <t>Juzo Move class 3 (34-46mmHg) thigh length open toe with silicone adhesive border lymphoedema garment extra short size V Black pepper (Juzo UK Ltd) 2 device</t>
  </si>
  <si>
    <t>Juzo Move class 3 (34-46mmHg) thigh length open toe with silicone adhesive border lymphoedema garment extra short size VI Black pepper (Juzo UK Ltd) 2 device</t>
  </si>
  <si>
    <t>Juzo Move class 2 (23-32mmHg) below knee open toe with silicone adhesive border lymphoedema garment extra short size IV Poppy seed (Juzo UK Ltd) 2 device</t>
  </si>
  <si>
    <t>Juzo Move class 2 (23-32mmHg) below knee closed toe with silicone balance border lymphoedema garment extra short size VI Sesame (Juzo UK Ltd) 2 device</t>
  </si>
  <si>
    <t>Juzo Move class 1 (18-21mmHg) thigh length closed toe with silicone adhesive border lymphoedema garment extra short size VI Almond (Juzo UK Ltd) 2 device</t>
  </si>
  <si>
    <t>Juzo Move class 1 (18-21mmHg) below knee open toe with silicone adhesive border lymphoedema garment extra short size III Cinnamon (Juzo UK Ltd) 2 device</t>
  </si>
  <si>
    <t>Juzo Move class 1 (18-21mmHg) below knee closed toe with silicone balance border lymphoedema garment extra short size V Blueberry (Juzo UK Ltd) 2 device</t>
  </si>
  <si>
    <t>Juzo Move class 3 (34-46mmHg) thigh length closed toe with silicone adhesive border lymphoedema garment extra short size I Sugar (Juzo UK Ltd) 2 device</t>
  </si>
  <si>
    <t>Juzo Move class 3 (34-46mmHg) thigh length closed toe with silicone adhesive border lymphoedema garment extra short size IV Sugar (Juzo UK Ltd) 2 device</t>
  </si>
  <si>
    <t>Juzo Move class 2 (23-32mmHg) below knee open toe with silicone adhesive border lymphoedema garment extra short size I Sesame (Juzo UK Ltd) 2 device</t>
  </si>
  <si>
    <t>Juzo Move class 1 (18-21mmHg) below knee closed toe with silicone adhesive border lymphoedema garment extra short size III Sesame (Juzo UK Ltd) 2 device</t>
  </si>
  <si>
    <t>Juzo Move class 3 (34-46mmHg) thigh length closed toe with silicone adhesive border lymphoedema garment extra short size VI Sugar (Juzo UK Ltd) 2 device</t>
  </si>
  <si>
    <t>Juzo Move class 3 (34-46mmHg) thigh length open toe with silicone adhesive border lymphoedema garment extra short size II Cinnamon (Juzo UK Ltd) 2 device</t>
  </si>
  <si>
    <t>Juzo Move class 3 (34-46mmHg) thigh length open toe with silicone adhesive border lymphoedema garment extra short size III Cinnamon (Juzo UK Ltd) 2 device</t>
  </si>
  <si>
    <t>Juzo Move class 3 (34-46mmHg) thigh length open toe with silicone adhesive border lymphoedema garment extra short size VI Cinnamon (Juzo UK Ltd) 2 device</t>
  </si>
  <si>
    <t>Juzo Move class 1 (18-21mmHg) below knee open toe with silicone balance border lymphoedema garment extra short size IV Sugar (Juzo UK Ltd) 2 device</t>
  </si>
  <si>
    <t>Juzo Move class 1 (18-21mmHg) below knee open toe with silicone balance border lymphoedema garment extra short size V Sugar (Juzo UK Ltd) 2 device</t>
  </si>
  <si>
    <t>Juzo Move class 1 (18-21mmHg) below knee closed toe with silicone balance border lymphoedema garment extra short size III Sesame (Juzo UK Ltd) 2 device</t>
  </si>
  <si>
    <t>Juzo Move class 1 (18-21mmHg) thigh length open toe with silicone adhesive border lymphoedema garment extra short size I Black pepper (Juzo UK Ltd) 2 device</t>
  </si>
  <si>
    <t>Juzo Move class 1 (18-21mmHg) below knee closed toe with silicone adhesive border lymphoedema garment extra short size II Sugar (Juzo UK Ltd) 2 device</t>
  </si>
  <si>
    <t>Juzo Move class 1 (18-21mmHg) below knee closed toe with silicone adhesive border lymphoedema garment extra short size V Sugar (Juzo UK Ltd) 2 device</t>
  </si>
  <si>
    <t>Juzo Move class 1 (18-21mmHg) thigh length open toe with silicone adhesive border lymphoedema garment extra short size V Black pepper (Juzo UK Ltd) 2 device</t>
  </si>
  <si>
    <t>Juzo Move class 3 (34-46mmHg) below knee open toe with silicone balance border lymphoedema garment extra short size II Black pepper (Juzo UK Ltd) 2 device</t>
  </si>
  <si>
    <t>Juzo Move class 1 (18-21mmHg) thigh length open toe with silicone adhesive border lymphoedema garment extra short size II Blueberry (Juzo UK Ltd) 2 device</t>
  </si>
  <si>
    <t>Juzo Move class 1 (18-21mmHg) thigh length open toe with silicone adhesive border lymphoedema garment extra short size VI Blueberry (Juzo UK Ltd) 2 device</t>
  </si>
  <si>
    <t>Juzo Move class 3 (34-46mmHg) below knee open toe with silicone balance border lymphoedema garment extra short size V Black pepper (Juzo UK Ltd) 2 device</t>
  </si>
  <si>
    <t>Juzo Move class 1 (18-21mmHg) below knee closed toe with silicone balance border lymphoedema garment extra short size VI Sugar (Juzo UK Ltd) 2 device</t>
  </si>
  <si>
    <t>Juzo Move class 3 (34-46mmHg) below knee closed toe with silicone balance border lymphoedema garment extra short size III Almond (Juzo UK Ltd) 2 device</t>
  </si>
  <si>
    <t>Juzo Move class 1 (18-21mmHg) below knee open toe lymphoedema garment extra short size VI Cacao (Juzo UK Ltd) 2 device</t>
  </si>
  <si>
    <t>Juzo Move class 3 (34-46mmHg) below knee open toe with silicone balance border lymphoedema garment extra short size VI Blueberry (Juzo UK Ltd) 2 device</t>
  </si>
  <si>
    <t>Juzo Move class 1 (18-21mmHg) thigh length open toe with silicone adhesive border lymphoedema garment extra short size I Cinnamon (Juzo UK Ltd) 2 device</t>
  </si>
  <si>
    <t>Juzo Move class 1 (18-21mmHg) thigh length open toe with silicone adhesive border lymphoedema garment extra short size IV Cinnamon (Juzo UK Ltd) 2 device</t>
  </si>
  <si>
    <t>Juzo Move class 3 (34-46mmHg) below knee open toe with silicone balance border lymphoedema garment extra short size II Cacao (Juzo UK Ltd) 2 device</t>
  </si>
  <si>
    <t>Juzo Move class 1 (18-21mmHg) below knee open toe lymphoedema garment extra short size IV Cinnamon (Juzo UK Ltd) 2 device</t>
  </si>
  <si>
    <t>Juzo Move class 1 (18-21mmHg) thigh length open toe with silicone adhesive border lymphoedema garment extra short size III Poppy seed (Juzo UK Ltd) 2 device</t>
  </si>
  <si>
    <t>Juzo Move class 1 (18-21mmHg) thigh length open toe with silicone adhesive border lymphoedema garment extra short size V Almond (Juzo UK Ltd) 2 device</t>
  </si>
  <si>
    <t>Juzo Move class 3 (34-46mmHg) below knee open toe with silicone balance border lymphoedema garment extra short size III Cinnamon (Juzo UK Ltd) 2 device</t>
  </si>
  <si>
    <t>Juzo Move class 3 (34-46mmHg) below knee open toe with silicone balance border lymphoedema garment extra short size VI Cinnamon (Juzo UK Ltd) 2 device</t>
  </si>
  <si>
    <t>Juzo Move class 2 (23-32mmHg) thigh length open toe with silicone adhesive border lymphoedema garment extra short size III Almond (Juzo UK Ltd) 2 device</t>
  </si>
  <si>
    <t>Juzo Move class 3 (34-46mmHg) below knee open toe with silicone balance border lymphoedema garment extra short size II Poppy seed (Juzo UK Ltd) 2 device</t>
  </si>
  <si>
    <t>Juzo Move class 1 (18-21mmHg) below knee open toe lymphoedema garment extra short size I Sesame (Juzo UK Ltd) 2 device</t>
  </si>
  <si>
    <t>Juzo Move class 2 (23-32mmHg) thigh length open toe with silicone adhesive border lymphoedema garment extra short size I Black pepper (Juzo UK Ltd) 2 device</t>
  </si>
  <si>
    <t>Juzo Move class 3 (34-46mmHg) below knee open toe with silicone balance border lymphoedema garment extra short size I Sesame (Juzo UK Ltd) 2 device</t>
  </si>
  <si>
    <t>Juzo Move class 1 (18-21mmHg) below knee open toe lymphoedema garment extra short size V Sesame (Juzo UK Ltd) 2 device</t>
  </si>
  <si>
    <t>Juzo Move class 3 (34-46mmHg) below knee open toe with silicone balance border lymphoedema garment extra short size IV Sesame (Juzo UK Ltd) 2 device</t>
  </si>
  <si>
    <t>Juzo Move class 1 (18-21mmHg) thigh length open toe with silicone adhesive border lymphoedema garment extra short size V Sesame (Juzo UK Ltd) 2 device</t>
  </si>
  <si>
    <t>Juzo Move class 3 (34-46mmHg) below knee open toe with silicone balance border lymphoedema garment extra short size VI Sesame (Juzo UK Ltd) 2 device</t>
  </si>
  <si>
    <t>Juzo Move class 1 (18-21mmHg) below knee open toe lymphoedema garment extra short size V Sugar (Juzo UK Ltd) 2 device</t>
  </si>
  <si>
    <t>Juzo Move class 2 (23-32mmHg) thigh length open toe with silicone adhesive border lymphoedema garment extra short size V Black pepper (Juzo UK Ltd) 2 device</t>
  </si>
  <si>
    <t>Juzo Move class 3 (34-46mmHg) below knee open toe lymphoedema garment extra short size II Sugar (Juzo UK Ltd) 2 device</t>
  </si>
  <si>
    <t>Juzo Move class 3 (34-46mmHg) below knee open toe with silicone balance border lymphoedema garment extra short size IV Sugar (Juzo UK Ltd) 2 device</t>
  </si>
  <si>
    <t>Juzo Move class 3 (34-46mmHg) below knee open toe with silicone balance border lymphoedema garment extra short size V Sugar (Juzo UK Ltd) 2 device</t>
  </si>
  <si>
    <t>Juzo Move class 3 (34-46mmHg) below knee open toe lymphoedema garment extra short size IV Sugar (Juzo UK Ltd) 2 device</t>
  </si>
  <si>
    <t>Juzo Move class 3 (34-46mmHg) below knee open toe with silicone balance border lymphoedema garment extra short size VI Sugar (Juzo UK Ltd) 2 device</t>
  </si>
  <si>
    <t>Juzo Move class 3 (34-46mmHg) below knee open toe lymphoedema garment extra short size VI Sugar (Juzo UK Ltd) 2 device</t>
  </si>
  <si>
    <t>Juzo Move class 2 (23-32mmHg) thigh length open toe with silicone adhesive border lymphoedema garment extra short size IV Blueberry (Juzo UK Ltd) 2 device</t>
  </si>
  <si>
    <t>Juzo Move class 3 (34-46mmHg) below knee open toe with silicone adhesive border lymphoedema garment extra short size III Sugar (Juzo UK Ltd) 2 device</t>
  </si>
  <si>
    <t>Juzo Move class 3 (34-46mmHg) below knee open toe with silicone adhesive border lymphoedema garment extra short size IV Sugar (Juzo UK Ltd) 2 device</t>
  </si>
  <si>
    <t>Juzo Move class 3 (34-46mmHg) below knee open toe lymphoedema garment extra short size V Almond (Juzo UK Ltd) 2 device</t>
  </si>
  <si>
    <t>Juzo Move class 2 (23-32mmHg) thigh length open toe with silicone adhesive border lymphoedema garment extra short size III Cacao (Juzo UK Ltd) 2 device</t>
  </si>
  <si>
    <t>Juzo Move class 2 (23-32mmHg) thigh length open toe with silicone adhesive border lymphoedema garment extra short size IV Cacao (Juzo UK Ltd) 2 device</t>
  </si>
  <si>
    <t>Juzo Move class 3 (34-46mmHg) below knee open toe with silicone adhesive border lymphoedema garment extra short size IV Almond (Juzo UK Ltd) 2 device</t>
  </si>
  <si>
    <t>Juzo Move class 3 (34-46mmHg) below knee open toe lymphoedema garment extra short size III Black pepper (Juzo UK Ltd) 2 device</t>
  </si>
  <si>
    <t>Juzo Move class 3 (34-46mmHg) below knee open toe with silicone adhesive border lymphoedema garment extra short size V Almond (Juzo UK Ltd) 2 device</t>
  </si>
  <si>
    <t>Juzo Move class 3 (34-46mmHg) below knee open toe lymphoedema garment extra short size V Black pepper (Juzo UK Ltd) 2 device</t>
  </si>
  <si>
    <t>Juzo Move class 2 (23-32mmHg) thigh length open toe with silicone adhesive border lymphoedema garment extra short size IV Cinnamon (Juzo UK Ltd) 2 device</t>
  </si>
  <si>
    <t>Juzo Move class 3 (34-46mmHg) below knee open toe with silicone adhesive border lymphoedema garment extra short size II Black pepper (Juzo UK Ltd) 2 device</t>
  </si>
  <si>
    <t>Juzo Move class 3 (34-46mmHg) below knee open toe lymphoedema garment extra short size II Blueberry (Juzo UK Ltd) 2 device</t>
  </si>
  <si>
    <t>Juzo Move class 2 (23-32mmHg) thigh length open toe with silicone adhesive border lymphoedema garment extra short size IV Poppy seed (Juzo UK Ltd) 2 device</t>
  </si>
  <si>
    <t>Juzo Move class 3 (34-46mmHg) below knee open toe with silicone adhesive border lymphoedema garment extra short size VI Black pepper (Juzo UK Ltd) 2 device</t>
  </si>
  <si>
    <t>Juzo Move class 3 (34-46mmHg) below knee open toe lymphoedema garment extra short size I Cacao (Juzo UK Ltd) 2 device</t>
  </si>
  <si>
    <t>Juzo Move class 2 (23-32mmHg) below knee open toe with silicone adhesive border lymphoedema garment extra short size V Black pepper (Juzo UK Ltd) 2 device</t>
  </si>
  <si>
    <t>Juzo Move class 3 (34-46mmHg) thigh length closed toe with silicone adhesive border lymphoedema garment extra short size IV Black pepper (Juzo UK Ltd) 2 device</t>
  </si>
  <si>
    <t>Juzo Move class 3 (34-46mmHg) thigh length closed toe with silicone adhesive border lymphoedema garment extra short size V Black pepper (Juzo UK Ltd) 2 device</t>
  </si>
  <si>
    <t>Juzo Move class 3 (34-46mmHg) thigh length closed toe with silicone adhesive border lymphoedema garment extra short size I Blueberry (Juzo UK Ltd) 2 device</t>
  </si>
  <si>
    <t>Juzo Move class 3 (34-46mmHg) thigh length closed toe with silicone adhesive border lymphoedema garment extra short size VI Blueberry (Juzo UK Ltd) 2 device</t>
  </si>
  <si>
    <t>Juzo Move class 3 (34-46mmHg) thigh length closed toe with silicone adhesive border lymphoedema garment extra short size III Cacao (Juzo UK Ltd) 2 device</t>
  </si>
  <si>
    <t>Juzo Move class 3 (34-46mmHg) below knee open toe with silicone adhesive border lymphoedema garment extra short size II Cacao (Juzo UK Ltd) 2 device</t>
  </si>
  <si>
    <t>Juzo Move class 3 (34-46mmHg) thigh length closed toe with silicone adhesive border lymphoedema garment extra short size VI Cacao (Juzo UK Ltd) 2 device</t>
  </si>
  <si>
    <t>Juzo Move class 3 (34-46mmHg) below knee open toe with silicone adhesive border lymphoedema garment extra short size VI Cacao (Juzo UK Ltd) 2 device</t>
  </si>
  <si>
    <t>Juzo Move class 3 (34-46mmHg) thigh length closed toe with silicone adhesive border lymphoedema garment extra short size IV Cinnamon (Juzo UK Ltd) 2 device</t>
  </si>
  <si>
    <t>Juzo Move class 3 (34-46mmHg) thigh length closed toe with silicone adhesive border lymphoedema garment extra short size V Cinnamon (Juzo UK Ltd) 2 device</t>
  </si>
  <si>
    <t>Juzo Move class 3 (34-46mmHg) below knee open toe with silicone adhesive border lymphoedema garment extra short size III Cinnamon (Juzo UK Ltd) 2 device</t>
  </si>
  <si>
    <t>Juzo Move class 3 (34-46mmHg) thigh length closed toe with silicone adhesive border lymphoedema garment extra short size IV Poppy seed (Juzo UK Ltd) 2 device</t>
  </si>
  <si>
    <t>Juzo Move class 3 (34-46mmHg) below knee open toe with silicone adhesive border lymphoedema garment extra short size I Poppy seed (Juzo UK Ltd) 2 device</t>
  </si>
  <si>
    <t>Juzo Move class 3 (34-46mmHg) below knee open toe with silicone adhesive border lymphoedema garment extra short size II Poppy seed (Juzo UK Ltd) 2 device</t>
  </si>
  <si>
    <t>Juzo Move class 3 (34-46mmHg) below knee open toe with silicone adhesive border lymphoedema garment extra short size VI Poppy seed (Juzo UK Ltd) 2 device</t>
  </si>
  <si>
    <t>Juzo Move class 3 (34-46mmHg) below knee open toe with silicone adhesive border lymphoedema garment extra short size V Sesame (Juzo UK Ltd) 2 device</t>
  </si>
  <si>
    <t>Juzo Move class 2 (23-32mmHg) thigh length closed toe with silicone adhesive border lymphoedema garment extra short size VI Blueberry (Juzo UK Ltd) 2 device</t>
  </si>
  <si>
    <t>Juzo Move class 2 (23-32mmHg) thigh length closed toe with silicone adhesive border lymphoedema garment extra short size IV Cacao (Juzo UK Ltd) 2 device</t>
  </si>
  <si>
    <t>Juzo Move class 2 (23-32mmHg) thigh length closed toe with silicone adhesive border lymphoedema garment extra short size III Cinnamon (Juzo UK Ltd) 2 device</t>
  </si>
  <si>
    <t>Juzo Move class 1 (18-21mmHg) thigh length closed toe with silicone adhesive border lymphoedema garment extra short size III Blueberry (Juzo UK Ltd) 2 device</t>
  </si>
  <si>
    <t>Juzo Move class 2 (23-32mmHg) thigh length closed toe with silicone adhesive border lymphoedema garment extra short size II Sesame (Juzo UK Ltd) 2 device</t>
  </si>
  <si>
    <t>Juzo Move class 1 (18-21mmHg) thigh length closed toe with silicone adhesive border lymphoedema garment extra short size VI Sugar (Juzo UK Ltd) 2 device</t>
  </si>
  <si>
    <t>Juzo Move class 2 (23-32mmHg) thigh length closed toe with silicone adhesive border lymphoedema garment extra short size V Sesame (Juzo UK Ltd) 2 device</t>
  </si>
  <si>
    <t>Juzo Move class 2 (23-32mmHg) thigh length closed toe with silicone adhesive border lymphoedema garment extra short size I Sugar (Juzo UK Ltd) 2 device</t>
  </si>
  <si>
    <t>Juzo Move class 2 (23-32mmHg) thigh length closed toe with silicone adhesive border lymphoedema garment extra short size V Sugar (Juzo UK Ltd) 2 device</t>
  </si>
  <si>
    <t>Juzo Move class 3 (34-46mmHg) thigh length closed toe with silicone adhesive border lymphoedema garment extra short size I Almond (Juzo UK Ltd) 2 device</t>
  </si>
  <si>
    <t>Juzo Move class 3 (34-46mmHg) thigh length closed toe with silicone adhesive border lymphoedema garment extra short size III Almond (Juzo UK Ltd) 2 device</t>
  </si>
  <si>
    <t>Juzo Move class 3 (34-46mmHg) thigh length closed toe with silicone adhesive border lymphoedema garment extra short size IV Almond (Juzo UK Ltd) 2 device</t>
  </si>
  <si>
    <t>Juzo Move class 3 (34-46mmHg) thigh length closed toe with silicone adhesive border lymphoedema garment extra short size VI Almond (Juzo UK Ltd) 2 device</t>
  </si>
  <si>
    <t>Juzo Move class 3 (34-46mmHg) thigh length open toe with silicone adhesive border lymphoedema garment extra short size V Poppy seed (Juzo UK Ltd) 2 device</t>
  </si>
  <si>
    <t>Juzo Move class 3 (34-46mmHg) thigh length open toe with silicone adhesive border lymphoedema garment extra short size I Sesame (Juzo UK Ltd) 2 device</t>
  </si>
  <si>
    <t>Juzo Move class 3 (34-46mmHg) thigh length open toe with silicone adhesive border lymphoedema garment extra short size IV Sugar (Juzo UK Ltd) 2 device</t>
  </si>
  <si>
    <t>Curion CuriFlush Solutio G citric acid 3.23% catheter maintenance solution (Mediq Healthcare UK Ltd) 50 ml 8875</t>
  </si>
  <si>
    <t>Juzo Move class 1 (18-21mmHg) below knee closed toe lymphoedema garment extra short size VI Blueberry (Juzo UK Ltd) 2 device</t>
  </si>
  <si>
    <t>Juzo Move class 1 (18-21mmHg) below knee closed toe lymphoedema garment extra short size II Almond (Juzo UK Ltd) 2 device</t>
  </si>
  <si>
    <t>Juzo Move class 2 (23-32mmHg) below knee closed toe lymphoedema garment extra short size IV Cinnamon (Juzo UK Ltd) 2 device</t>
  </si>
  <si>
    <t>Juzo Move class 2 (23-32mmHg) below knee closed toe with silicone adhesive border lymphoedema garment extra short size VI Cacao (Juzo UK Ltd) 2 device</t>
  </si>
  <si>
    <t>Juzo Move class 2 (23-32mmHg) below knee closed toe lymphoedema garment extra short size III Poppy seed (Juzo UK Ltd) 2 device</t>
  </si>
  <si>
    <t>Juzo Move class 2 (23-32mmHg) below knee closed toe lymphoedema garment extra short size I Cacao (Juzo UK Ltd) 2 device</t>
  </si>
  <si>
    <t>Juzo Move class 2 (23-32mmHg) below knee open toe lymphoedema garment extra short size I Cinnamon (Juzo UK Ltd) 2 device</t>
  </si>
  <si>
    <t>Juzo Move class 1 (18-21mmHg) thigh length closed toe with silicone adhesive border lymphoedema garment extra short size VI Poppy seed (Juzo UK Ltd) 2 device</t>
  </si>
  <si>
    <t>Juzo Move class 2 (23-32mmHg) below knee closed toe with silicone adhesive border lymphoedema garment extra short size VI Black pepper (Juzo UK Ltd) 2 device</t>
  </si>
  <si>
    <t>Juzo Move class 2 (23-32mmHg) below knee closed toe lymphoedema garment extra short size V Black pepper (Juzo UK Ltd) 2 device</t>
  </si>
  <si>
    <t>Juzo Move class 1 (18-21mmHg) below knee closed toe with silicone adhesive border lymphoedema garment extra short size IV Black pepper (Juzo UK Ltd) 2 device</t>
  </si>
  <si>
    <t>Juzo Move class 3 (34-46mmHg) below knee closed toe with silicone balance border lymphoedema garment extra short size II Black pepper (Juzo UK Ltd) 2 device</t>
  </si>
  <si>
    <t>Juzo Move class 2 (23-32mmHg) below knee closed toe lymphoedema garment extra short size I Blueberry (Juzo UK Ltd) 2 device</t>
  </si>
  <si>
    <t>Juzo Move class 3 (34-46mmHg) below knee closed toe with silicone balance border lymphoedema garment extra short size IV Black pepper (Juzo UK Ltd) 2 device</t>
  </si>
  <si>
    <t>Juzo Move class 3 (34-46mmHg) below knee closed toe lymphoedema garment extra short size I Blueberry (Juzo UK Ltd) 2 device</t>
  </si>
  <si>
    <t>Juzo Move class 3 (34-46mmHg) below knee closed toe lymphoedema garment extra short size IV Blueberry (Juzo UK Ltd) 2 device</t>
  </si>
  <si>
    <t>Juzo Move class 2 (23-32mmHg) below knee closed toe with silicone adhesive border lymphoedema garment extra short size I Cacao (Juzo UK Ltd) 2 device</t>
  </si>
  <si>
    <t>Juzo Move class 3 (34-46mmHg) below knee closed toe lymphoedema garment extra short size I Cacao (Juzo UK Ltd) 2 device</t>
  </si>
  <si>
    <t>Juzo Move class 2 (23-32mmHg) below knee closed toe with silicone adhesive border lymphoedema garment extra short size IV Cacao (Juzo UK Ltd) 2 device</t>
  </si>
  <si>
    <t>Juzo Move class 2 (23-32mmHg) below knee closed toe lymphoedema garment extra short size III Cacao (Juzo UK Ltd) 2 device</t>
  </si>
  <si>
    <t>Juzo Move class 3 (34-46mmHg) below knee closed toe lymphoedema garment extra short size V Cacao (Juzo UK Ltd) 2 device</t>
  </si>
  <si>
    <t>Juzo Move class 3 (34-46mmHg) below knee closed toe lymphoedema garment extra short size I Cinnamon (Juzo UK Ltd) 2 device</t>
  </si>
  <si>
    <t>Juzo Move class 2 (23-32mmHg) below knee closed toe lymphoedema garment extra short size I Cinnamon (Juzo UK Ltd) 2 device</t>
  </si>
  <si>
    <t>Juzo Move class 1 (18-21mmHg) below knee closed toe with silicone balance border lymphoedema garment extra short size V Cacao (Juzo UK Ltd) 2 device</t>
  </si>
  <si>
    <t>Juzo Move class 1 (18-21mmHg) below knee closed toe with silicone balance border lymphoedema garment extra short size VI Cacao (Juzo UK Ltd) 2 device</t>
  </si>
  <si>
    <t>Juzo Move class 2 (23-32mmHg) below knee closed toe lymphoedema garment extra short size VI Poppy seed (Juzo UK Ltd) 2 device</t>
  </si>
  <si>
    <t>Juzo Move class 2 (23-32mmHg) below knee open toe lymphoedema garment extra short size VI Blueberry (Juzo UK Ltd) 2 device</t>
  </si>
  <si>
    <t>Juzo Move class 2 (23-32mmHg) below knee open toe lymphoedema garment extra short size I Cacao (Juzo UK Ltd) 2 device</t>
  </si>
  <si>
    <t>Juzo Move class 1 (18-21mmHg) below knee closed toe with silicone adhesive border lymphoedema garment extra short size IV Cinnamon (Juzo UK Ltd) 2 device</t>
  </si>
  <si>
    <t>Juzo Move class 2 (23-32mmHg) below knee closed toe lymphoedema garment extra short size I Sugar (Juzo UK Ltd) 2 device</t>
  </si>
  <si>
    <t>Juzo Move class 2 (23-32mmHg) below knee closed toe with silicone balance border lymphoedema garment extra short size II Almond (Juzo UK Ltd) 2 device</t>
  </si>
  <si>
    <t>Juzo Move class 1 (18-21mmHg) below knee closed toe with silicone balance border lymphoedema garment extra short size III Cinnamon (Juzo UK Ltd) 2 device</t>
  </si>
  <si>
    <t>Juzo Move class 1 (18-21mmHg) below knee closed toe with silicone balance border lymphoedema garment extra short size IV Cinnamon (Juzo UK Ltd) 2 device</t>
  </si>
  <si>
    <t>Juzo Move class 2 (23-32mmHg) below knee closed toe lymphoedema garment extra short size III Sugar (Juzo UK Ltd) 2 device</t>
  </si>
  <si>
    <t>Juzo Move class 2 (23-32mmHg) below knee closed toe with silicone balance border lymphoedema garment extra short size II Black pepper (Juzo UK Ltd) 2 device</t>
  </si>
  <si>
    <t>Juzo Move class 2 (23-32mmHg) below knee open toe lymphoedema garment extra short size III Cinnamon (Juzo UK Ltd) 2 device</t>
  </si>
  <si>
    <t>Juzo Move class 2 (23-32mmHg) below knee closed toe with silicone adhesive border lymphoedema garment extra short size II Almond (Juzo UK Ltd) 2 device</t>
  </si>
  <si>
    <t>Juzo Move class 1 (18-21mmHg) below knee closed toe lymphoedema garment extra short size II Cacao (Juzo UK Ltd) 2 device</t>
  </si>
  <si>
    <t>Juzo Move class 1 (18-21mmHg) below knee closed toe lymphoedema garment extra short size III Cacao (Juzo UK Ltd) 2 device</t>
  </si>
  <si>
    <t>Juzo Move class 3 (34-46mmHg) below knee closed toe with silicone adhesive border lymphoedema garment extra short size I Sesame (Juzo UK Ltd) 2 device</t>
  </si>
  <si>
    <t>Juzo Move class 3 (34-46mmHg) below knee open toe lymphoedema garment extra short size II Cinnamon (Juzo UK Ltd) 2 device</t>
  </si>
  <si>
    <t>Juzo Move class 3 (34-46mmHg) below knee open toe lymphoedema garment extra short size III Cinnamon (Juzo UK Ltd) 2 device</t>
  </si>
  <si>
    <t>Juzo Move class 1 (18-21mmHg) below knee closed toe lymphoedema garment extra short size I Cinnamon (Juzo UK Ltd) 2 device</t>
  </si>
  <si>
    <t>Juzo Move class 2 (23-32mmHg) below knee open toe lymphoedema garment extra short size II Cinnamon (Juzo UK Ltd) 2 device</t>
  </si>
  <si>
    <t>Juzo Move class 3 (34-46mmHg) below knee open toe lymphoedema garment extra short size II Poppy seed (Juzo UK Ltd) 2 device</t>
  </si>
  <si>
    <t>Juzo Move class 1 (18-21mmHg) below knee open toe lymphoedema garment extra short size III Almond (Juzo UK Ltd) 2 device</t>
  </si>
  <si>
    <t>Juzo Move class 2 (23-32mmHg) below knee closed toe with silicone adhesive border lymphoedema garment extra short size V Cinnamon (Juzo UK Ltd) 2 device</t>
  </si>
  <si>
    <t>Juzo Move class 3 (34-46mmHg) below knee open toe lymphoedema garment extra short size IV Poppy seed (Juzo UK Ltd) 2 device</t>
  </si>
  <si>
    <t>Juzo Move class 2 (23-32mmHg) below knee closed toe lymphoedema garment extra short size III Almond (Juzo UK Ltd) 2 device</t>
  </si>
  <si>
    <t>Juzo Move class 1 (18-21mmHg) below knee open toe lymphoedema garment extra short size III Black pepper (Juzo UK Ltd) 2 device</t>
  </si>
  <si>
    <t>Juzo Move class 1 (18-21mmHg) below knee closed toe lymphoedema garment extra short size III Poppy seed (Juzo UK Ltd) 2 device</t>
  </si>
  <si>
    <t>Juzo Move class 2 (23-32mmHg) below knee closed toe with silicone adhesive border lymphoedema garment extra short size IV Poppy seed (Juzo UK Ltd) 2 device</t>
  </si>
  <si>
    <t>Juzo Move class 2 (23-32mmHg) below knee closed toe with silicone adhesive border lymphoedema garment extra short size VI Poppy seed (Juzo UK Ltd) 2 device</t>
  </si>
  <si>
    <t>Juzo Move class 2 (23-32mmHg) below knee open toe lymphoedema garment extra short size I Almond (Juzo UK Ltd) 2 device</t>
  </si>
  <si>
    <t>Juzo Move class 2 (23-32mmHg) below knee closed toe with silicone adhesive border lymphoedema garment extra short size I Sesame (Juzo UK Ltd) 2 device</t>
  </si>
  <si>
    <t>Juzo Move class 1 (18-21mmHg) below knee closed toe with silicone balance border lymphoedema garment extra short size IV Poppy seed (Juzo UK Ltd) 2 device</t>
  </si>
  <si>
    <t>Juzo Move class 1 (18-21mmHg) below knee closed toe lymphoedema garment extra short size III Sesame (Juzo UK Ltd) 2 device</t>
  </si>
  <si>
    <t>Juzo Move class 3 (34-46mmHg) below knee open toe lymphoedema garment extra short size V Sesame (Juzo UK Ltd) 2 device</t>
  </si>
  <si>
    <t>Juzo Move class 2 (23-32mmHg) below knee open toe lymphoedema garment extra short size VI Cacao (Juzo UK Ltd) 2 device</t>
  </si>
  <si>
    <t>Juzo Move class 1 (18-21mmHg) below knee closed toe lymphoedema garment extra short size V Sesame (Juzo UK Ltd) 2 device</t>
  </si>
  <si>
    <t>Juzo Move class 2 (23-32mmHg) below knee closed toe with silicone adhesive border lymphoedema garment extra short size IV Sesame (Juzo UK Ltd) 2 device</t>
  </si>
  <si>
    <t>Juzo Move class 1 (18-21mmHg) below knee closed toe lymphoedema garment extra short size II Sugar (Juzo UK Ltd) 2 device</t>
  </si>
  <si>
    <t>Juzo Move class 2 (23-32mmHg) below knee open toe lymphoedema garment extra short size I Blueberry (Juzo UK Ltd) 2 device</t>
  </si>
  <si>
    <t>Juzo Move class 3 (34-46mmHg) below knee closed toe with silicone balance border lymphoedema garment extra short size V Cacao (Juzo UK Ltd) 2 device</t>
  </si>
  <si>
    <t>Juzo Move class 2 (23-32mmHg) below knee open toe with silicone balance border lymphoedema garment extra short size II Black pepper (Juzo UK Ltd) 2 device</t>
  </si>
  <si>
    <t>Juzo Move class 1 (18-21mmHg) below knee open toe with silicone balance border lymphoedema garment extra short size I Almond (Juzo UK Ltd) 2 device</t>
  </si>
  <si>
    <t>Juzo Move class 3 (34-46mmHg) below knee closed toe with silicone balance border lymphoedema garment extra short size III Cinnamon (Juzo UK Ltd) 2 device</t>
  </si>
  <si>
    <t>Juzo Move class 3 (34-46mmHg) below knee closed toe lymphoedema garment extra short size IV Sugar (Juzo UK Ltd) 2 device</t>
  </si>
  <si>
    <t>Juzo Move class 1 (18-21mmHg) below knee open toe with silicone balance border lymphoedema garment extra short size IV Almond (Juzo UK Ltd) 2 device</t>
  </si>
  <si>
    <t>Juzo Move class 3 (34-46mmHg) below knee closed toe with silicone balance border lymphoedema garment extra short size III Poppy seed (Juzo UK Ltd) 2 device</t>
  </si>
  <si>
    <t>Juzo Move class 1 (18-21mmHg) below knee open toe with silicone adhesive border lymphoedema garment extra short size I Almond (Juzo UK Ltd) 2 device</t>
  </si>
  <si>
    <t>Juzo Move class 2 (23-32mmHg) below knee open toe with silicone balance border lymphoedema garment extra short size II Blueberry (Juzo UK Ltd) 2 device</t>
  </si>
  <si>
    <t>Juzo Move class 2 (23-32mmHg) below knee open toe with silicone balance border lymphoedema garment extra short size III Blueberry (Juzo UK Ltd) 2 device</t>
  </si>
  <si>
    <t>Juzo Move class 3 (34-46mmHg) below knee closed toe lymphoedema garment extra short size III Almond (Juzo UK Ltd) 2 device</t>
  </si>
  <si>
    <t>Juzo Move class 1 (18-21mmHg) below knee open toe with silicone balance border lymphoedema garment extra short size I Black pepper (Juzo UK Ltd) 2 device</t>
  </si>
  <si>
    <t>Juzo Move class 2 (23-32mmHg) below knee open toe with silicone balance border lymphoedema garment extra short size I Cacao (Juzo UK Ltd) 2 device</t>
  </si>
  <si>
    <t>Juzo Move class 3 (34-46mmHg) below knee closed toe with silicone balance border lymphoedema garment extra short size III Sesame (Juzo UK Ltd) 2 device</t>
  </si>
  <si>
    <t>Juzo Move class 3 (34-46mmHg) below knee closed toe lymphoedema garment extra short size III Cinnamon (Juzo UK Ltd) 2 device</t>
  </si>
  <si>
    <t>Juzo Move class 3 (34-46mmHg) below knee closed toe lymphoedema garment extra short size IV Cinnamon (Juzo UK Ltd) 2 device</t>
  </si>
  <si>
    <t>Juzo Move class 1 (18-21mmHg) below knee open toe with silicone balance border lymphoedema garment extra short size IV Black pepper (Juzo UK Ltd) 2 device</t>
  </si>
  <si>
    <t>Juzo Move class 3 (34-46mmHg) below knee closed toe lymphoedema garment extra short size VI Cinnamon (Juzo UK Ltd) 2 device</t>
  </si>
  <si>
    <t>Juzo Move class 1 (18-21mmHg) below knee open toe with silicone balance border lymphoedema garment extra short size V Black pepper (Juzo UK Ltd) 2 device</t>
  </si>
  <si>
    <t>Juzo Move class 2 (23-32mmHg) below knee open toe with silicone balance border lymphoedema garment extra short size IV Cinnamon (Juzo UK Ltd) 2 device</t>
  </si>
  <si>
    <t>Juzo Move class 2 (23-32mmHg) below knee open toe with silicone balance border lymphoedema garment extra short size VI Cinnamon (Juzo UK Ltd) 2 device</t>
  </si>
  <si>
    <t>Juzo Move class 1 (18-21mmHg) below knee open toe with silicone adhesive border lymphoedema garment extra short size I Blueberry (Juzo UK Ltd) 2 device</t>
  </si>
  <si>
    <t>Juzo Move class 3 (34-46mmHg) below knee closed toe with silicone balance border lymphoedema garment extra short size II Sugar (Juzo UK Ltd) 2 device</t>
  </si>
  <si>
    <t>Juzo Move class 2 (23-32mmHg) below knee open toe with silicone balance border lymphoedema garment extra short size III Poppy seed (Juzo UK Ltd) 2 device</t>
  </si>
  <si>
    <t>Juzo Move class 3 (34-46mmHg) below knee closed toe with silicone balance border lymphoedema garment extra short size V Sugar (Juzo UK Ltd) 2 device</t>
  </si>
  <si>
    <t>Juzo Move class 1 (18-21mmHg) below knee open toe with silicone adhesive border lymphoedema garment extra short size III Blueberry (Juzo UK Ltd) 2 device</t>
  </si>
  <si>
    <t>Juzo Move class 3 (34-46mmHg) below knee closed toe lymphoedema garment extra short size VI Poppy seed (Juzo UK Ltd) 2 device</t>
  </si>
  <si>
    <t>Juzo Move class 1 (18-21mmHg) below knee open toe with silicone adhesive border lymphoedema garment extra short size VI Blueberry (Juzo UK Ltd) 2 device</t>
  </si>
  <si>
    <t>Juzo Move class 2 (23-32mmHg) below knee open toe with silicone balance border lymphoedema garment extra short size I Sesame (Juzo UK Ltd) 2 device</t>
  </si>
  <si>
    <t>Juzo Move class 1 (18-21mmHg) below knee open toe with silicone balance border lymphoedema garment extra short size III Blueberry (Juzo UK Ltd) 2 device</t>
  </si>
  <si>
    <t>Juzo Move class 3 (34-46mmHg) below knee closed toe with silicone adhesive border lymphoedema garment extra short size IV Sugar (Juzo UK Ltd) 2 device</t>
  </si>
  <si>
    <t>Juzo Move class 3 (34-46mmHg) below knee closed toe with silicone adhesive border lymphoedema garment extra short size VI Sugar (Juzo UK Ltd) 2 device</t>
  </si>
  <si>
    <t>Juzo Move class 2 (23-32mmHg) below knee open toe with silicone balance border lymphoedema garment extra short size IV Sesame (Juzo UK Ltd) 2 device</t>
  </si>
  <si>
    <t>Juzo Move class 3 (34-46mmHg) below knee closed toe lymphoedema garment extra short size V Sesame (Juzo UK Ltd) 2 device</t>
  </si>
  <si>
    <t>Juzo Move class 3 (34-46mmHg) below knee closed toe with silicone adhesive border lymphoedema garment extra short size III Almond (Juzo UK Ltd) 2 device</t>
  </si>
  <si>
    <t>Juzo Move class 3 (34-46mmHg) below knee closed toe with silicone adhesive border lymphoedema garment extra short size V Almond (Juzo UK Ltd) 2 device</t>
  </si>
  <si>
    <t>Juzo Move class 1 (18-21mmHg) below knee open toe with silicone adhesive border lymphoedema garment extra short size V Almond (Juzo UK Ltd) 2 device</t>
  </si>
  <si>
    <t>Juzo Move class 1 (18-21mmHg) below knee closed toe with silicone adhesive border lymphoedema garment extra short size II Almond (Juzo UK Ltd) 2 device</t>
  </si>
  <si>
    <t>Juzo Move class 1 (18-21mmHg) below knee closed toe with silicone adhesive border lymphoedema garment extra short size III Almond (Juzo UK Ltd) 2 device</t>
  </si>
  <si>
    <t>Juzo Move class 1 (18-21mmHg) below knee closed toe with silicone adhesive border lymphoedema garment extra short size IV Almond (Juzo UK Ltd) 2 device</t>
  </si>
  <si>
    <t>Juzo Move class 2 (23-32mmHg) below knee open toe with silicone adhesive border lymphoedema garment extra short size VI Almond (Juzo UK Ltd) 2 device</t>
  </si>
  <si>
    <t>Juzo Move class 2 (23-32mmHg) below knee open toe with silicone balance border lymphoedema garment extra short size VI Sesame (Juzo UK Ltd) 2 device</t>
  </si>
  <si>
    <t>Juzo Move class 3 (34-46mmHg) below knee closed toe with silicone adhesive border lymphoedema garment extra short size I Blueberry (Juzo UK Ltd) 2 device</t>
  </si>
  <si>
    <t>Juzo Move class 1 (18-21mmHg) below knee closed toe with silicone balance border lymphoedema garment extra short size I Almond (Juzo UK Ltd) 2 device</t>
  </si>
  <si>
    <t>Juzo Move class 2 (23-32mmHg) below knee closed toe with silicone adhesive border lymphoedema garment extra short size I Blueberry (Juzo UK Ltd) 2 device</t>
  </si>
  <si>
    <t>Juzo Move class 1 (18-21mmHg) below knee closed toe with silicone adhesive border lymphoedema garment extra short size I Black pepper (Juzo UK Ltd) 2 device</t>
  </si>
  <si>
    <t>Juzo Move class 1 (18-21mmHg) below knee open toe with silicone adhesive border lymphoedema garment extra short size IV Sesame (Juzo UK Ltd) 2 device</t>
  </si>
  <si>
    <t>Juzo Move class 1 (18-21mmHg) below knee closed toe with silicone adhesive border lymphoedema garment extra short size I Almond (Juzo UK Ltd) 2 device</t>
  </si>
  <si>
    <t>Juzo Move class 2 (23-32mmHg) below knee open toe with silicone adhesive border lymphoedema garment extra short size IV Cacao (Juzo UK Ltd) 2 device</t>
  </si>
  <si>
    <t>Juzo Move class 2 (23-32mmHg) below knee open toe with silicone adhesive border lymphoedema garment extra short size V Cacao (Juzo UK Ltd) 2 device</t>
  </si>
  <si>
    <t>Juzo Move class 1 (18-21mmHg) below knee open toe with silicone adhesive border lymphoedema garment extra short size V Sesame (Juzo UK Ltd) 2 device</t>
  </si>
  <si>
    <t>Acti-Brief Plus urinal system with small briefs ABPlus/18/25 25mm flange (Charles S Bullen Stomacare Ltd) 1 device</t>
  </si>
  <si>
    <t>Acti-Brief Plus urinal system with small briefs ABPlus/18/30 30mm flange (Charles S Bullen Stomacare Ltd) 1 device</t>
  </si>
  <si>
    <t>Acti-Brief Plus urinal system with medium briefs ABPlus/18/30 30mm flange (Charles S Bullen Stomacare Ltd) 1 device</t>
  </si>
  <si>
    <t>Acti-Brief Plus urinal system with medium briefs ABPlus/18/35 35mm flange (Charles S Bullen Stomacare Ltd) 1 device</t>
  </si>
  <si>
    <t>Acti-Brief Plus urinal system with large briefs ABPlus/18/30 30mm flange (Charles S Bullen Stomacare Ltd) 1 device</t>
  </si>
  <si>
    <t>Acti-Brief Plus urinal system with large briefs ABPlus/18/35 35mm flange (Charles S Bullen Stomacare Ltd) 1 device</t>
  </si>
  <si>
    <t>Acti-Brief Plus urinal system with extra large briefs ABPlus/18/35 35mm flange (Charles S Bullen Stomacare Ltd) 1 device</t>
  </si>
  <si>
    <t>Acti-Brief Plus urinal system with XX large briefs ABPlus/18/20 20mm flange (Charles S Bullen Stomacare Ltd) 1 device</t>
  </si>
  <si>
    <t>Original acti brief uri-drain urinal system with small briefs AB/18/20 20mm flange (Charles S Bullen Stomacare Ltd) 1 device</t>
  </si>
  <si>
    <t>Original acti brief uri-drain urinal system with medium briefs AB/18/25 25mm flange (Charles S Bullen Stomacare Ltd) 1 device</t>
  </si>
  <si>
    <t>Original acti brief uri-drain urinal system with medium briefs AB/18/35 35mm flange (Charles S Bullen Stomacare Ltd) 1 device</t>
  </si>
  <si>
    <t>Original acti brief uri-drain urinal system with extra large briefs AB/18/20 20mm flange (Charles S Bullen Stomacare Ltd) 1 device</t>
  </si>
  <si>
    <t>Original acti brief uri-drain urinal system with extra large briefs AB/18/30 30mm flange (Charles S Bullen Stomacare Ltd) 1 device</t>
  </si>
  <si>
    <t>Original acti brief uri-drain urinal system with small briefs AB/18/32.5 32.5mm flange (Charles S Bullen Stomacare Ltd) 1 device</t>
  </si>
  <si>
    <t>Original acti brief uri-drain urinal system with large briefs AB/18/32.5 32.5mm flange (Charles S Bullen Stomacare Ltd) 1 device</t>
  </si>
  <si>
    <t>Juzo Move class 3 (34-46mmHg) below knee closed toe with silicone adhesive border lymphoedema garment extra short size III Cinnamon (Juzo UK Ltd) 2 device</t>
  </si>
  <si>
    <t>Juzo Move class 1 (18-21mmHg) below knee open toe with silicone adhesive border lymphoedema garment extra short size IV Cacao (Juzo UK Ltd) 2 device</t>
  </si>
  <si>
    <t>Juzo Move class 3 (34-46mmHg) below knee closed toe with silicone adhesive border lymphoedema garment extra short size IV Cinnamon (Juzo UK Ltd) 2 device</t>
  </si>
  <si>
    <t>Juzo Move class 3 (34-46mmHg) below knee closed toe with silicone adhesive border lymphoedema garment extra short size II Poppy seed (Juzo UK Ltd) 2 device</t>
  </si>
  <si>
    <t>Juzo Move class 2 (23-32mmHg) below knee open toe with silicone adhesive border lymphoedema garment extra short size IV Sesame (Juzo UK Ltd) 2 device</t>
  </si>
  <si>
    <t>Juzo Move class 1 (18-21mmHg) below knee closed toe with silicone balance border lymphoedema garment extra short size III Black pepper (Juzo UK Ltd) 2 device</t>
  </si>
  <si>
    <t>Juzo Move class 1 (18-21mmHg) below knee open toe with silicone balance border lymphoedema garment extra short size V Sesame (Juzo UK Ltd) 2 device</t>
  </si>
  <si>
    <t>Juzo Move class 3 (34-46mmHg) below knee closed toe with silicone adhesive border lymphoedema garment extra short size IV Poppy seed (Juzo UK Ltd) 2 device</t>
  </si>
  <si>
    <t>Juzo Move class 1 (18-21mmHg) below knee open toe with silicone adhesive border lymphoedema garment extra short size I Sugar (Juzo UK Ltd) 2 device</t>
  </si>
  <si>
    <t>Juzo Move class 1 (18-21mmHg) below knee closed toe with silicone balance border lymphoedema garment extra short size V Black pepper (Juzo UK Ltd) 2 device</t>
  </si>
  <si>
    <t>Juzo Move class 2 (23-32mmHg) below knee open toe with silicone adhesive border lymphoedema garment extra short size II Sugar (Juzo UK Ltd) 2 device</t>
  </si>
  <si>
    <t>Juzo Move class 2 (23-32mmHg) below knee open toe lymphoedema garment extra short size V Poppy seed (Juzo UK Ltd) 2 device</t>
  </si>
  <si>
    <t>Juzo Move class 1 (18-21mmHg) below knee closed toe with silicone adhesive border lymphoedema garment extra short size I Blueberry (Juzo UK Ltd) 2 device</t>
  </si>
  <si>
    <t>Juzo Move class 2 (23-32mmHg) below knee open toe lymphoedema garment extra short size I Sesame (Juzo UK Ltd) 2 device</t>
  </si>
  <si>
    <t>Juzo Move class 1 (18-21mmHg) below knee open toe with silicone balance border lymphoedema garment extra short size III Cinnamon (Juzo UK Ltd) 2 device</t>
  </si>
  <si>
    <t>Juzo Move class 1 (18-21mmHg) below knee open toe with silicone adhesive border lymphoedema garment extra short size IV Sugar (Juzo UK Ltd) 2 device</t>
  </si>
  <si>
    <t>Juzo Move class 1 (18-21mmHg) thigh length closed toe with silicone adhesive border lymphoedema garment extra short size II Sesame (Juzo UK Ltd) 2 device</t>
  </si>
  <si>
    <t>Juzo Move class 1 (18-21mmHg) below knee closed toe with silicone adhesive border lymphoedema garment extra short size V Blueberry (Juzo UK Ltd) 2 device</t>
  </si>
  <si>
    <t>Juzo Move class 2 (23-32mmHg) below knee open toe with silicone adhesive border lymphoedema garment extra short size V Sugar (Juzo UK Ltd) 2 device</t>
  </si>
  <si>
    <t>Juzo Move class 1 (18-21mmHg) below knee closed toe with silicone balance border lymphoedema garment extra short size I Blueberry (Juzo UK Ltd) 2 device</t>
  </si>
  <si>
    <t>Juzo Move class 2 (23-32mmHg) below knee open toe lymphoedema garment extra short size V Sesame (Juzo UK Ltd) 2 device</t>
  </si>
  <si>
    <t>Juzo Move class 1 (18-21mmHg) below knee closed toe with silicone balance border lymphoedema garment extra short size II Blueberry (Juzo UK Ltd) 2 device</t>
  </si>
  <si>
    <t>Juzo Move class 1 (18-21mmHg) below knee open toe with silicone adhesive border lymphoedema garment extra short size I Poppy seed (Juzo UK Ltd) 2 device</t>
  </si>
  <si>
    <t>Juzo Move class 1 (18-21mmHg) thigh length closed toe with silicone adhesive border lymphoedema garment extra short size VI Sesame (Juzo UK Ltd) 2 device</t>
  </si>
  <si>
    <t>Juzo Move class 1 (18-21mmHg) thigh length closed toe with silicone adhesive border lymphoedema garment extra short size II Sugar (Juzo UK Ltd) 2 device</t>
  </si>
  <si>
    <t>Juzo Move class 2 (23-32mmHg) below knee open toe lymphoedema garment extra short size IV Sugar (Juzo UK Ltd) 2 device</t>
  </si>
  <si>
    <t>Juzo Move class 1 (18-21mmHg) below knee closed toe with silicone adhesive border lymphoedema garment extra short size II Cacao (Juzo UK Ltd) 2 device</t>
  </si>
  <si>
    <t>Juzo Move class 1 (18-21mmHg) below knee open toe with silicone adhesive border lymphoedema garment extra short size V Poppy seed (Juzo UK Ltd) 2 device</t>
  </si>
  <si>
    <t>Juzo Move class 2 (23-32mmHg) thigh length closed toe with silicone adhesive border lymphoedema garment extra short size II Almond (Juzo UK Ltd) 2 device</t>
  </si>
  <si>
    <t>Juzo Move class 1 (18-21mmHg) below knee open toe lymphoedema garment extra short size I Blueberry (Juzo UK Ltd) 2 device</t>
  </si>
  <si>
    <t>Juzo Move class 1 (18-21mmHg) below knee open toe with silicone balance border lymphoedema garment extra short size III Poppy seed (Juzo UK Ltd) 2 device</t>
  </si>
  <si>
    <t>Juzo Move class 2 (23-32mmHg) thigh length closed toe with silicone adhesive border lymphoedema garment extra short size V Almond (Juzo UK Ltd) 2 device</t>
  </si>
  <si>
    <t>Juzo Move class 1 (18-21mmHg) below knee closed toe with silicone balance border lymphoedema garment extra short size II Cacao (Juzo UK Ltd) 2 device</t>
  </si>
  <si>
    <t>Uri-Drain urinal system LU18/30 30mm (Charles S Bullen Stomacare Ltd) 1 device</t>
  </si>
  <si>
    <t>Uri-Drain urinal system LU18/40 40mm (Charles S Bullen Stomacare Ltd) 1 device</t>
  </si>
  <si>
    <t>Juzo Move class 2 (23-32mmHg) below knee open toe with silicone balance border lymphoedema garment extra short size I Almond (Juzo UK Ltd) 2 device</t>
  </si>
  <si>
    <t>Juzo Move class 2 (23-32mmHg) below knee open toe with silicone balance border lymphoedema garment extra short size III Almond (Juzo UK Ltd) 2 device</t>
  </si>
  <si>
    <t>Juzo Move class 1 (18-21mmHg) below knee open toe lymphoedema garment extra short size II Cacao (Juzo UK Ltd) 2 device</t>
  </si>
  <si>
    <t>Juzo Move class 2 (23-32mmHg) thigh length closed toe with silicone adhesive border lymphoedema garment extra short size I Blueberry (Juzo UK Ltd) 2 device</t>
  </si>
  <si>
    <t>Juzo Move class 2 (23-32mmHg) thigh length closed toe with silicone adhesive border lymphoedema garment extra short size II Blueberry (Juzo UK Ltd) 2 device</t>
  </si>
  <si>
    <t>Juzo Move class 2 (23-32mmHg) thigh length closed toe with silicone adhesive border lymphoedema garment extra short size IV Blueberry (Juzo UK Ltd) 2 device</t>
  </si>
  <si>
    <t>Juzo Move class 2 (23-32mmHg) below knee closed toe with silicone adhesive border lymphoedema garment extra short size III Black pepper (Juzo UK Ltd) 2 device</t>
  </si>
  <si>
    <t>Juzo Move class 2 (23-32mmHg) below knee closed toe with silicone adhesive border lymphoedema garment extra short size IV Black pepper (Juzo UK Ltd) 2 device</t>
  </si>
  <si>
    <t>Juzo Move class 1 (18-21mmHg) thigh length closed toe with silicone adhesive border lymphoedema garment extra short size IV Almond (Juzo UK Ltd) 2 device</t>
  </si>
  <si>
    <t>Juzo Move class 2 (23-32mmHg) thigh length closed toe with silicone adhesive border lymphoedema garment extra short size III Sesame (Juzo UK Ltd) 2 device</t>
  </si>
  <si>
    <t>Juzo Move class 1 (18-21mmHg) below knee open toe with silicone balance border lymphoedema garment extra short size I Cacao (Juzo UK Ltd) 2 device</t>
  </si>
  <si>
    <t>Juzo Move class 1 (18-21mmHg) thigh length closed toe with silicone adhesive border lymphoedema garment extra short size II Black pepper (Juzo UK Ltd) 2 device</t>
  </si>
  <si>
    <t>Juzo Move class 1 (18-21mmHg) thigh length closed toe with silicone adhesive border lymphoedema garment extra short size IV Black pepper (Juzo UK Ltd) 2 device</t>
  </si>
  <si>
    <t>Juzo Move class 2 (23-32mmHg) below knee closed toe with silicone balance border lymphoedema garment extra short size III Blueberry (Juzo UK Ltd) 2 device</t>
  </si>
  <si>
    <t>Juzo Move class 1 (18-21mmHg) thigh length closed toe with silicone adhesive border lymphoedema garment extra short size VI Black pepper (Juzo UK Ltd) 2 device</t>
  </si>
  <si>
    <t>Juzo Move class 2 (23-32mmHg) below knee open toe with silicone adhesive border lymphoedema garment extra short size V Blueberry (Juzo UK Ltd) 2 device</t>
  </si>
  <si>
    <t>Juzo Move class 2 (23-32mmHg) below knee closed toe with silicone balance border lymphoedema garment extra short size IV Blueberry (Juzo UK Ltd) 2 device</t>
  </si>
  <si>
    <t>Juzo Move class 1 (18-21mmHg) thigh length closed toe with silicone adhesive border lymphoedema garment extra short size V Blueberry (Juzo UK Ltd) 2 device</t>
  </si>
  <si>
    <t>Juzo Move class 1 (18-21mmHg) below knee open toe with silicone balance border lymphoedema garment extra short size V Cacao (Juzo UK Ltd) 2 device</t>
  </si>
  <si>
    <t>Juzo Move class 1 (18-21mmHg) below knee open toe with silicone balance border lymphoedema garment extra short size VI Cacao (Juzo UK Ltd) 2 device</t>
  </si>
  <si>
    <t>Juzo Move class 1 (18-21mmHg) thigh length closed toe with silicone adhesive border lymphoedema garment extra short size V Cacao (Juzo UK Ltd) 2 device</t>
  </si>
  <si>
    <t>Juzo Move class 1 (18-21mmHg) thigh length open toe with silicone adhesive border lymphoedema garment extra short size III Sugar (Juzo UK Ltd) 2 device</t>
  </si>
  <si>
    <t>Juzo Move class 2 (23-32mmHg) below knee open toe with silicone adhesive border lymphoedema garment extra short size III Cacao (Juzo UK Ltd) 2 device</t>
  </si>
  <si>
    <t>Juzo Move class 2 (23-32mmHg) below knee closed toe with silicone balance border lymphoedema garment extra short size IV Cinnamon (Juzo UK Ltd) 2 device</t>
  </si>
  <si>
    <t>Juzo Move class 2 (23-32mmHg) below knee closed toe with silicone balance border lymphoedema garment extra short size V Cinnamon (Juzo UK Ltd) 2 device</t>
  </si>
  <si>
    <t>Juzo Move class 1 (18-21mmHg) thigh length closed toe with silicone adhesive border lymphoedema garment extra short size II Cinnamon (Juzo UK Ltd) 2 device</t>
  </si>
  <si>
    <t>Juzo Move class 3 (34-46mmHg) thigh length open toe with silicone adhesive border lymphoedema garment extra short size III Almond (Juzo UK Ltd) 2 device</t>
  </si>
  <si>
    <t>Juzo Move class 2 (23-32mmHg) below knee closed toe with silicone balance border lymphoedema garment extra short size III Poppy seed (Juzo UK Ltd) 2 device</t>
  </si>
  <si>
    <t>Juzo Move class 1 (18-21mmHg) thigh length closed toe with silicone adhesive border lymphoedema garment extra short size V Cinnamon (Juzo UK Ltd) 2 device</t>
  </si>
  <si>
    <t>Juzo Move class 2 (23-32mmHg) below knee open toe with silicone adhesive border lymphoedema garment extra short size II Cinnamon (Juzo UK Ltd) 2 device</t>
  </si>
  <si>
    <t>Juzo Move class 3 (34-46mmHg) thigh length open toe with silicone adhesive border lymphoedema garment extra short size III Black pepper (Juzo UK Ltd) 2 device</t>
  </si>
  <si>
    <t>Juzo Move class 2 (23-32mmHg) below knee open toe with silicone adhesive border lymphoedema garment extra short size V Cinnamon (Juzo UK Ltd) 2 device</t>
  </si>
  <si>
    <t>Juzo Move class 2 (23-32mmHg) below knee closed toe with silicone balance border lymphoedema garment extra short size II Sesame (Juzo UK Ltd) 2 device</t>
  </si>
  <si>
    <t>Juzo Move class 3 (34-46mmHg) thigh length open toe with silicone adhesive border lymphoedema garment extra short size I Blueberry (Juzo UK Ltd) 2 device</t>
  </si>
  <si>
    <t>Juzo Move class 2 (23-32mmHg) below knee closed toe with silicone balance border lymphoedema garment extra short size IV Sesame (Juzo UK Ltd) 2 device</t>
  </si>
  <si>
    <t>Juzo Move class 1 (18-21mmHg) below knee open toe with silicone adhesive border lymphoedema garment extra short size I Cinnamon (Juzo UK Ltd) 2 device</t>
  </si>
  <si>
    <t>Juzo Move class 2 (23-32mmHg) below knee closed toe with silicone balance border lymphoedema garment extra short size I Sugar (Juzo UK Ltd) 2 device</t>
  </si>
  <si>
    <t>Juzo Move class 2 (23-32mmHg) below knee closed toe with silicone balance border lymphoedema garment extra short size II Sugar (Juzo UK Ltd) 2 device</t>
  </si>
  <si>
    <t>Juzo Move class 3 (34-46mmHg) thigh length closed toe with silicone adhesive border lymphoedema garment extra short size III Sesame (Juzo UK Ltd) 2 device</t>
  </si>
  <si>
    <t>Juzo Move class 3 (34-46mmHg) thigh length open toe with silicone adhesive border lymphoedema garment extra short size IV Blueberry (Juzo UK Ltd) 2 device</t>
  </si>
  <si>
    <t>Juzo Move class 2 (23-32mmHg) below knee closed toe with silicone balance border lymphoedema garment extra short size IV Sugar (Juzo UK Ltd) 2 device</t>
  </si>
  <si>
    <t>Juzo Move class 3 (34-46mmHg) thigh length open toe with silicone adhesive border lymphoedema garment extra short size VI Blueberry (Juzo UK Ltd) 2 device</t>
  </si>
  <si>
    <t>Juzo Move class 3 (34-46mmHg) thigh length closed toe with silicone adhesive border lymphoedema garment extra short size II Sugar (Juzo UK Ltd) 2 device</t>
  </si>
  <si>
    <t>Juzo Move class 3 (34-46mmHg) thigh length open toe with silicone adhesive border lymphoedema garment extra short size II Cacao (Juzo UK Ltd) 2 device</t>
  </si>
  <si>
    <t>Juzo Move class 1 (18-21mmHg) below knee closed toe with silicone adhesive border lymphoedema garment extra short size I Sesame (Juzo UK Ltd) 2 device</t>
  </si>
  <si>
    <t>Juzo Move class 1 (18-21mmHg) below knee open toe with silicone adhesive border lymphoedema garment extra short size VI Cinnamon (Juzo UK Ltd) 2 device</t>
  </si>
  <si>
    <t>Juzo Move class 3 (34-46mmHg) thigh length closed toe with silicone adhesive border lymphoedema garment extra short size III Sugar (Juzo UK Ltd) 2 device</t>
  </si>
  <si>
    <t>Juzo Move class 3 (34-46mmHg) thigh length open toe with silicone adhesive border lymphoedema garment extra short size V Cacao (Juzo UK Ltd) 2 device</t>
  </si>
  <si>
    <t>Juzo Move class 2 (23-32mmHg) below knee open toe with silicone adhesive border lymphoedema garment extra short size II Sesame (Juzo UK Ltd) 2 device</t>
  </si>
  <si>
    <t>Juzo Move class 1 (18-21mmHg) below knee closed toe with silicone adhesive border lymphoedema garment extra short size V Sesame (Juzo UK Ltd) 2 device</t>
  </si>
  <si>
    <t>Juzo Move class 3 (34-46mmHg) thigh length open toe with silicone adhesive border lymphoedema garment extra short size I Cinnamon (Juzo UK Ltd) 2 device</t>
  </si>
  <si>
    <t>Juzo Move class 3 (34-46mmHg) thigh length open toe with silicone adhesive border lymphoedema garment extra short size IV Cinnamon (Juzo UK Ltd) 2 device</t>
  </si>
  <si>
    <t>Juzo Move class 3 (34-46mmHg) thigh length open toe with silicone adhesive border lymphoedema garment extra short size V Cinnamon (Juzo UK Ltd) 2 device</t>
  </si>
  <si>
    <t>Juzo Move class 1 (18-21mmHg) thigh length open toe with silicone adhesive border lymphoedema garment extra short size III Almond (Juzo UK Ltd) 2 device</t>
  </si>
  <si>
    <t>Juzo Move class 1 (18-21mmHg) below knee open toe with silicone balance border lymphoedema garment extra short size VI Sugar (Juzo UK Ltd) 2 device</t>
  </si>
  <si>
    <t>Juzo Move class 1 (18-21mmHg) thigh length open toe with silicone adhesive border lymphoedema garment extra short size IV Almond (Juzo UK Ltd) 2 device</t>
  </si>
  <si>
    <t>Juzo Move class 3 (34-46mmHg) below knee open toe with silicone balance border lymphoedema garment extra short size IV Almond (Juzo UK Ltd) 2 device</t>
  </si>
  <si>
    <t>Juzo Move class 1 (18-21mmHg) below knee closed toe with silicone adhesive border lymphoedema garment extra short size IV Sugar (Juzo UK Ltd) 2 device</t>
  </si>
  <si>
    <t>Juzo Move class 1 (18-21mmHg) thigh length open toe with silicone adhesive border lymphoedema garment extra short size IV Black pepper (Juzo UK Ltd) 2 device</t>
  </si>
  <si>
    <t>Juzo Move class 3 (34-46mmHg) below knee open toe with silicone balance border lymphoedema garment extra short size I Black pepper (Juzo UK Ltd) 2 device</t>
  </si>
  <si>
    <t>Juzo Move class 1 (18-21mmHg) below knee closed toe with silicone balance border lymphoedema garment extra short size III Sugar (Juzo UK Ltd) 2 device</t>
  </si>
  <si>
    <t>Juzo Move class 1 (18-21mmHg) thigh length open toe with silicone adhesive border lymphoedema garment extra short size V Blueberry (Juzo UK Ltd) 2 device</t>
  </si>
  <si>
    <t>Juzo Move class 3 (34-46mmHg) below knee open toe with silicone balance border lymphoedema garment extra short size I Blueberry (Juzo UK Ltd) 2 device</t>
  </si>
  <si>
    <t>Juzo Move class 3 (34-46mmHg) below knee closed toe with silicone balance border lymphoedema garment extra short size I Almond (Juzo UK Ltd) 2 device</t>
  </si>
  <si>
    <t>Juzo Move class 3 (34-46mmHg) below knee closed toe with silicone balance border lymphoedema garment extra short size II Almond (Juzo UK Ltd) 2 device</t>
  </si>
  <si>
    <t>Juzo Move class 1 (18-21mmHg) thigh length open toe with silicone adhesive border lymphoedema garment extra short size III Cacao (Juzo UK Ltd) 2 device</t>
  </si>
  <si>
    <t>Juzo Move class 3 (34-46mmHg) below knee open toe with silicone balance border lymphoedema garment extra short size IV Blueberry (Juzo UK Ltd) 2 device</t>
  </si>
  <si>
    <t>Juzo Move class 1 (18-21mmHg) thigh length open toe with silicone adhesive border lymphoedema garment extra short size II Cinnamon (Juzo UK Ltd) 2 device</t>
  </si>
  <si>
    <t>Juzo Move class 1 (18-21mmHg) thigh length open toe with silicone adhesive border lymphoedema garment extra short size III Cinnamon (Juzo UK Ltd) 2 device</t>
  </si>
  <si>
    <t>Juzo Move class 3 (34-46mmHg) below knee open toe with silicone balance border lymphoedema garment extra short size III Cacao (Juzo UK Ltd) 2 device</t>
  </si>
  <si>
    <t>Juzo Move class 3 (34-46mmHg) below knee open toe with silicone balance border lymphoedema garment extra short size IV Cacao (Juzo UK Ltd) 2 device</t>
  </si>
  <si>
    <t>Juzo Move class 1 (18-21mmHg) below knee open toe lymphoedema garment extra short size V Cinnamon (Juzo UK Ltd) 2 device</t>
  </si>
  <si>
    <t>Juzo Move class 1 (18-21mmHg) below knee open toe lymphoedema garment extra short size VI Cinnamon (Juzo UK Ltd) 2 device</t>
  </si>
  <si>
    <t>Juzo Move class 1 (18-21mmHg) thigh length open toe with silicone adhesive border lymphoedema garment extra short size IV Poppy seed (Juzo UK Ltd) 2 device</t>
  </si>
  <si>
    <t>Juzo Move class 3 (34-46mmHg) below knee open toe with silicone balance border lymphoedema garment extra short size IV Cinnamon (Juzo UK Ltd) 2 device</t>
  </si>
  <si>
    <t>Juzo Move class 3 (34-46mmHg) below knee open toe with silicone balance border lymphoedema garment extra short size V Cinnamon (Juzo UK Ltd) 2 device</t>
  </si>
  <si>
    <t>Juzo Move class 2 (23-32mmHg) below knee open toe lymphoedema garment extra short size V Almond (Juzo UK Ltd) 2 device</t>
  </si>
  <si>
    <t>Juzo Move class 2 (23-32mmHg) thigh length open toe with silicone adhesive border lymphoedema garment extra short size IV Almond (Juzo UK Ltd) 2 device</t>
  </si>
  <si>
    <t>Juzo Move class 3 (34-46mmHg) below knee open toe with silicone balance border lymphoedema garment extra short size III Poppy seed (Juzo UK Ltd) 2 device</t>
  </si>
  <si>
    <t>Juzo Move class 1 (18-21mmHg) below knee open toe lymphoedema garment extra short size II Sesame (Juzo UK Ltd) 2 device</t>
  </si>
  <si>
    <t>Juzo Move class 1 (18-21mmHg) thigh length open toe with silicone adhesive border lymphoedema garment extra short size I Sesame (Juzo UK Ltd) 2 device</t>
  </si>
  <si>
    <t>Juzo Move class 3 (34-46mmHg) below knee open toe with silicone balance border lymphoedema garment extra short size V Poppy seed (Juzo UK Ltd) 2 device</t>
  </si>
  <si>
    <t>Juzo Move class 3 (34-46mmHg) below knee open toe with silicone balance border lymphoedema garment extra short size II Sesame (Juzo UK Ltd) 2 device</t>
  </si>
  <si>
    <t>Juzo Move class 1 (18-21mmHg) below knee open toe lymphoedema garment extra short size VI Sesame (Juzo UK Ltd) 2 device</t>
  </si>
  <si>
    <t>Juzo Move class 1 (18-21mmHg) thigh length open toe with silicone adhesive border lymphoedema garment extra short size VI Sesame (Juzo UK Ltd) 2 device</t>
  </si>
  <si>
    <t>Juzo Move class 1 (18-21mmHg) below knee open toe lymphoedema garment extra short size III Sugar (Juzo UK Ltd) 2 device</t>
  </si>
  <si>
    <t>Juzo Move class 3 (34-46mmHg) below knee open toe with silicone balance border lymphoedema garment extra short size I Sugar (Juzo UK Ltd) 2 device</t>
  </si>
  <si>
    <t>Juzo Move class 1 (18-21mmHg) below knee open toe lymphoedema garment extra short size VI Sugar (Juzo UK Ltd) 2 device</t>
  </si>
  <si>
    <t>Juzo Move class 2 (23-32mmHg) thigh length open toe with silicone adhesive border lymphoedema garment extra short size VI Black pepper (Juzo UK Ltd) 2 device</t>
  </si>
  <si>
    <t>Juzo Move class 3 (34-46mmHg) below knee open toe with silicone balance border lymphoedema garment extra short size III Sugar (Juzo UK Ltd) 2 device</t>
  </si>
  <si>
    <t>Juzo Move class 3 (34-46mmHg) below knee open toe lymphoedema garment extra short size V Sugar (Juzo UK Ltd) 2 device</t>
  </si>
  <si>
    <t>Juzo Move class 3 (34-46mmHg) below knee open toe lymphoedema garment extra short size I Almond (Juzo UK Ltd) 2 device</t>
  </si>
  <si>
    <t>Juzo Move class 2 (23-32mmHg) thigh length open toe with silicone adhesive border lymphoedema garment extra short size V Blueberry (Juzo UK Ltd) 2 device</t>
  </si>
  <si>
    <t>Juzo Move class 3 (34-46mmHg) below knee open toe with silicone adhesive border lymphoedema garment extra short size V Sugar (Juzo UK Ltd) 2 device</t>
  </si>
  <si>
    <t>Juzo Move class 2 (23-32mmHg) thigh length open toe with silicone adhesive border lymphoedema garment extra short size II Cacao (Juzo UK Ltd) 2 device</t>
  </si>
  <si>
    <t>Juzo Move class 2 (23-32mmHg) thigh length open toe with silicone adhesive border lymphoedema garment extra short size V Cacao (Juzo UK Ltd) 2 device</t>
  </si>
  <si>
    <t>Juzo Move class 3 (34-46mmHg) below knee open toe with silicone adhesive border lymphoedema garment extra short size II Almond (Juzo UK Ltd) 2 device</t>
  </si>
  <si>
    <t>Juzo Move class 3 (34-46mmHg) below knee open toe lymphoedema garment extra short size II Black pepper (Juzo UK Ltd) 2 device</t>
  </si>
  <si>
    <t>Juzo Move class 3 (34-46mmHg) below knee open toe with silicone adhesive border lymphoedema garment extra short size VI Almond (Juzo UK Ltd) 2 device</t>
  </si>
  <si>
    <t>Juzo Move class 2 (23-32mmHg) thigh length open toe with silicone adhesive border lymphoedema garment extra short size III Cinnamon (Juzo UK Ltd) 2 device</t>
  </si>
  <si>
    <t>Juzo Move class 3 (34-46mmHg) below knee open toe with silicone adhesive border lymphoedema garment extra short size I Black pepper (Juzo UK Ltd) 2 device</t>
  </si>
  <si>
    <t>Juzo Move class 2 (23-32mmHg) thigh length open toe with silicone adhesive border lymphoedema garment extra short size VI Cinnamon (Juzo UK Ltd) 2 device</t>
  </si>
  <si>
    <t>Juzo Move class 3 (34-46mmHg) below knee open toe with silicone adhesive border lymphoedema garment extra short size IV Black pepper (Juzo UK Ltd) 2 device</t>
  </si>
  <si>
    <t>Juzo Move class 2 (23-32mmHg) thigh length open toe with silicone adhesive border lymphoedema garment extra short size III Poppy seed (Juzo UK Ltd) 2 device</t>
  </si>
  <si>
    <t>Juzo Move class 3 (34-46mmHg) below knee open toe with silicone adhesive border lymphoedema garment extra short size V Black pepper (Juzo UK Ltd) 2 device</t>
  </si>
  <si>
    <t>Juzo Move class 2 (23-32mmHg) thigh length open toe with silicone adhesive border lymphoedema garment extra short size VI Poppy seed (Juzo UK Ltd) 2 device</t>
  </si>
  <si>
    <t>Juzo Move class 1 (18-21mmHg) thigh length open toe with silicone adhesive border lymphoedema garment extra short size III Blueberry (Juzo UK Ltd) 2 device</t>
  </si>
  <si>
    <t>Juzo Move class 3 (34-46mmHg) thigh length closed toe with silicone adhesive border lymphoedema garment extra short size I Black pepper (Juzo UK Ltd) 2 device</t>
  </si>
  <si>
    <t>Juzo Move class 2 (23-32mmHg) below knee open toe with silicone adhesive border lymphoedema garment extra short size VI Black pepper (Juzo UK Ltd) 2 device</t>
  </si>
  <si>
    <t>Juzo Move class 3 (34-46mmHg) below knee open toe with silicone adhesive border lymphoedema garment extra short size III Blueberry (Juzo UK Ltd) 2 device</t>
  </si>
  <si>
    <t>Juzo Move class 3 (34-46mmHg) thigh length closed toe with silicone adhesive border lymphoedema garment extra short size V Blueberry (Juzo UK Ltd) 2 device</t>
  </si>
  <si>
    <t>Juzo Move class 3 (34-46mmHg) thigh length closed toe with silicone adhesive border lymphoedema garment extra short size IV Cacao (Juzo UK Ltd) 2 device</t>
  </si>
  <si>
    <t>Juzo Move class 3 (34-46mmHg) below knee open toe with silicone adhesive border lymphoedema garment extra short size III Cacao (Juzo UK Ltd) 2 device</t>
  </si>
  <si>
    <t>Juzo Move class 3 (34-46mmHg) thigh length closed toe with silicone adhesive border lymphoedema garment extra short size I Cinnamon (Juzo UK Ltd) 2 device</t>
  </si>
  <si>
    <t>Juzo Move class 3 (34-46mmHg) below knee open toe with silicone adhesive border lymphoedema garment extra short size I Cinnamon (Juzo UK Ltd) 2 device</t>
  </si>
  <si>
    <t>Juzo Move class 3 (34-46mmHg) thigh length closed toe with silicone adhesive border lymphoedema garment extra short size III Cinnamon (Juzo UK Ltd) 2 device</t>
  </si>
  <si>
    <t>Juzo Move class 3 (34-46mmHg) thigh length closed toe with silicone adhesive border lymphoedema garment extra short size VI Cinnamon (Juzo UK Ltd) 2 device</t>
  </si>
  <si>
    <t>Juzo Move class 3 (34-46mmHg) below knee open toe with silicone adhesive border lymphoedema garment extra short size IV Cinnamon (Juzo UK Ltd) 2 device</t>
  </si>
  <si>
    <t>Juzo Move class 3 (34-46mmHg) below knee open toe with silicone adhesive border lymphoedema garment extra short size III Poppy seed (Juzo UK Ltd) 2 device</t>
  </si>
  <si>
    <t>Juzo Move class 3 (34-46mmHg) thigh length closed toe with silicone adhesive border lymphoedema garment extra short size VI Poppy seed (Juzo UK Ltd) 2 device</t>
  </si>
  <si>
    <t>Juzo Move class 3 (34-46mmHg) thigh length closed toe with silicone adhesive border lymphoedema garment extra short size II Sesame (Juzo UK Ltd) 2 device</t>
  </si>
  <si>
    <t>Juzo Move class 3 (34-46mmHg) below knee open toe with silicone adhesive border lymphoedema garment extra short size II Sesame (Juzo UK Ltd) 2 device</t>
  </si>
  <si>
    <t>Juzo Move class 2 (23-32mmHg) thigh length closed toe with silicone adhesive border lymphoedema garment extra short size I Cacao (Juzo UK Ltd) 2 device</t>
  </si>
  <si>
    <t>Juzo Move class 2 (23-32mmHg) thigh length closed toe with silicone adhesive border lymphoedema garment extra short size V Cacao (Juzo UK Ltd) 2 device</t>
  </si>
  <si>
    <t>Juzo Move class 2 (23-32mmHg) thigh length closed toe with silicone adhesive border lymphoedema garment extra short size IV Cinnamon (Juzo UK Ltd) 2 device</t>
  </si>
  <si>
    <t>Juzo Move class 2 (23-32mmHg) thigh length closed toe with silicone adhesive border lymphoedema garment extra short size III Poppy seed (Juzo UK Ltd) 2 device</t>
  </si>
  <si>
    <t>Juzo Move class 2 (23-32mmHg) thigh length closed toe with silicone adhesive border lymphoedema garment extra short size V Poppy seed (Juzo UK Ltd) 2 device</t>
  </si>
  <si>
    <t>Juzo Move class 2 (23-32mmHg) thigh length closed toe with silicone adhesive border lymphoedema garment extra short size IV Sesame (Juzo UK Ltd) 2 device</t>
  </si>
  <si>
    <t>Juzo Move class 2 (23-32mmHg) thigh length closed toe with silicone adhesive border lymphoedema garment extra short size VI Sesame (Juzo UK Ltd) 2 device</t>
  </si>
  <si>
    <t>Juzo Move class 2 (23-32mmHg) thigh length closed toe with silicone adhesive border lymphoedema garment extra short size III Sugar (Juzo UK Ltd) 2 device</t>
  </si>
  <si>
    <t>Juzo Move class 2 (23-32mmHg) thigh length closed toe with silicone adhesive border lymphoedema garment extra short size IV Sugar (Juzo UK Ltd) 2 device</t>
  </si>
  <si>
    <t>Juzo Move class 3 (34-46mmHg) thigh length closed toe with silicone adhesive border lymphoedema garment extra short size II Almond (Juzo UK Ltd) 2 device</t>
  </si>
  <si>
    <t>Juzo Move class 3 (34-46mmHg) thigh length open toe with silicone adhesive border lymphoedema garment extra short size III Poppy seed (Juzo UK Ltd) 2 device</t>
  </si>
  <si>
    <t>Juzo Move class 3 (34-46mmHg) thigh length open toe with silicone adhesive border lymphoedema garment extra short size II Sesame (Juzo UK Ltd) 2 device</t>
  </si>
  <si>
    <t>Juzo Move class 3 (34-46mmHg) thigh length open toe with silicone adhesive border lymphoedema garment extra short size III Sesame (Juzo UK Ltd) 2 device</t>
  </si>
  <si>
    <t>Juzo Move class 3 (34-46mmHg) thigh length open toe with silicone adhesive border lymphoedema garment extra short size V Sesame (Juzo UK Ltd) 2 device</t>
  </si>
  <si>
    <t>Juzo Move class 3 (34-46mmHg) thigh length open toe with silicone adhesive border lymphoedema garment extra short size III Sugar (Juzo UK Ltd) 2 device</t>
  </si>
  <si>
    <t>Juzo Move class 3 (34-46mmHg) thigh length open toe with silicone adhesive border lymphoedema garment extra short size V Sugar (Juzo UK Ltd) 2 device</t>
  </si>
  <si>
    <t>UrgoKOne multi-layer compression bandage (10cm) 25cm-32cm ankle circumference (Urgo Ltd) 1 bandage</t>
  </si>
  <si>
    <t>Generic UrgoKOne multi-layer compression bandage (10cm) 25cm-32cm ankle circumference</t>
  </si>
  <si>
    <t>Hi-Slip Kit hydrophilic catheter female 10Ch HS.KF2010 (Charles S Bullen Stomacare Ltd) 20 catheter</t>
  </si>
  <si>
    <t>Hi-Slip Plus hydrophilic catheter female 14Ch HS.PF2014 (Charles S Bullen Stomacare Ltd) 30 catheter</t>
  </si>
  <si>
    <t>Hi-Slip Kit hydrophilic catheter female 12Ch HS.KF2012 (Charles S Bullen Stomacare Ltd) 20 catheter</t>
  </si>
  <si>
    <t>Hi-Slip hydrophilic catheter female 12Ch HS.SF2012 (Charles S Bullen Stomacare Ltd) 30 catheter</t>
  </si>
  <si>
    <t>Hi-Slip Plus hydrophilic catheter male Tiemann tip 18Ch HS.PT4018 (Charles S Bullen Stomacare Ltd) 30 catheter</t>
  </si>
  <si>
    <t>Hi-Slip Plus hydrophilic catheter male Tiemann tip 20Ch HS.PT4020 (Charles S Bullen Stomacare Ltd) 30 catheter</t>
  </si>
  <si>
    <t>Hi-Slip Plus hydrophilic catheter male Tiemann tip 12Ch HS.PT4012 (Charles S Bullen Stomacare Ltd) 30 catheter</t>
  </si>
  <si>
    <t>Hi-Slip Plus hydrophilic catheter male 12Ch HS.PM4012 (Charles S Bullen Stomacare Ltd) 30 catheter</t>
  </si>
  <si>
    <t>Hi-Slip Kit hydrophilic catheter male 16Ch HS.KM4016 (Charles S Bullen Stomacare Ltd) 20 catheter</t>
  </si>
  <si>
    <t>Hi-Slip hydrophilic catheter male 14Ch HS.SM4014 (Charles S Bullen Stomacare Ltd) 30 catheter</t>
  </si>
  <si>
    <t>Hi-Slip Plus hydrophilic catheter male 16Ch HS.PM4016 (Charles S Bullen Stomacare Ltd) 30 catheter</t>
  </si>
  <si>
    <t>Hi-Slip hydrophilic catheter male 16Ch HS.SM4016 (Charles S Bullen Stomacare Ltd) 30 catheter</t>
  </si>
  <si>
    <t>Hi-Slip hydrophilic catheter paediatric 10Ch HS.SP2010 20cm (Charles S Bullen Stomacare Ltd) 30 catheter</t>
  </si>
  <si>
    <t>Hi-Slip Kit hydrophilic catheter paediatric 8Ch HS.KP2008 20cm (Charles S Bullen Stomacare Ltd) 20 catheter</t>
  </si>
  <si>
    <t>Hi-Slip Plus hydrophilic catheter paediatric 8Ch HS.PP3008 30cm (Charles S Bullen Stomacare Ltd) 30 catheter</t>
  </si>
  <si>
    <t>VaPro Plus Pocket No Touch catheter female 14Ch 71142 20cm (Hollister Ltd) 30 catheter</t>
  </si>
  <si>
    <t>VaPro Plus Pocket No Touch catheter male 12Ch 71124 40cm (Hollister Ltd) 30 catheter</t>
  </si>
  <si>
    <t>VaPro Plus F-Style No Touch catheter male 12Ch 7700124 40cm (Hollister Ltd) 30 catheter</t>
  </si>
  <si>
    <t>Spycra Protect dressing 18cm x 30cm (Charles S Bullen Stomacare Ltd) 1 dressing</t>
  </si>
  <si>
    <t>Spycra Protect dressing 5cm x 150cm (Charles S Bullen Stomacare Ltd) 1 dressing</t>
  </si>
  <si>
    <t>Hi-Slip hydrophilic catheter female 14Ch HS.SF2014 (Charles S Bullen Stomacare Ltd) 30 catheter</t>
  </si>
  <si>
    <t>Hi-Slip Plus hydrophilic catheter female 12Ch HS.PF2012 (Charles S Bullen Stomacare Ltd) 30 catheter</t>
  </si>
  <si>
    <t>Hi-Slip Plus hydrophilic catheter female 10Ch HS.PF2010 (Charles S Bullen Stomacare Ltd) 30 catheter</t>
  </si>
  <si>
    <t>Hi-Slip hydrophilic catheter male 18Ch HS.SM4018 (Charles S Bullen Stomacare Ltd) 30 catheter</t>
  </si>
  <si>
    <t>Hi-Slip hydrophilic catheter male 20Ch HS.SM4020 (Charles S Bullen Stomacare Ltd) 30 catheter</t>
  </si>
  <si>
    <t>Hi-Slip hydrophilic catheter male Tiemann tip 20Ch HS.ST4020 (Charles S Bullen Stomacare Ltd) 30 catheter</t>
  </si>
  <si>
    <t>Hi-Slip Kit hydrophilic catheter male 12Ch HS.KM4012 (Charles S Bullen Stomacare Ltd) 20 catheter</t>
  </si>
  <si>
    <t>Hi-Slip hydrophilic catheter male Tiemann tip 12Ch HS.ST4012 (Charles S Bullen Stomacare Ltd) 30 catheter</t>
  </si>
  <si>
    <t>Hi-Slip Kit hydrophilic catheter male Tiemann tip 16Ch HS.KT4016 (Charles S Bullen Stomacare Ltd) 20 catheter</t>
  </si>
  <si>
    <t>Hi-Slip Kit hydrophilic catheter male Tiemann tip 14Ch HS.KT4014 (Charles S Bullen Stomacare Ltd) 20 catheter</t>
  </si>
  <si>
    <t>Hi-Slip hydrophilic catheter male Tiemann tip 16Ch HS.ST4016 (Charles S Bullen Stomacare Ltd) 30 catheter</t>
  </si>
  <si>
    <t>Hi-Slip Kit hydrophilic catheter male Tiemann tip 18Ch HS.KT4018 (Charles S Bullen Stomacare Ltd) 20 catheter</t>
  </si>
  <si>
    <t>Hi-Slip hydrophilic catheter paediatric 10Ch HS.SP3010 30cm (Charles S Bullen Stomacare Ltd) 30 catheter</t>
  </si>
  <si>
    <t>Hi-Slip Plus hydrophilic catheter paediatric 10Ch HS.PP3010 30cm (Charles S Bullen Stomacare Ltd) 30 catheter</t>
  </si>
  <si>
    <t>VaPro Plus No Touch catheter female 14Ch 74142 20cm (Hollister Ltd) 30 catheter</t>
  </si>
  <si>
    <t>VaPro Plus No Touch catheter male 14Ch 74144 40cm (Hollister Ltd) 30 catheter</t>
  </si>
  <si>
    <t>VaPro Plus Pocket No Touch catheter female 12Ch 71122 20cm (Hollister Ltd) 30 catheter</t>
  </si>
  <si>
    <t>VaPro Plus Pocket No Touch catheter male 8Ch 71084 40cm (Hollister Ltd) 30 catheter</t>
  </si>
  <si>
    <t>VaPro Plus F-Style No Touch catheter male 14Ch 7700144 40cm (Hollister Ltd) 30 catheter</t>
  </si>
  <si>
    <t>Hi-Slip Kit hydrophilic catheter female 16Ch HS.KF2016 (Charles S Bullen Stomacare Ltd) 20 catheter</t>
  </si>
  <si>
    <t>Hi-Slip Plus hydrophilic catheter female 16Ch HS.PF2016 (Charles S Bullen Stomacare Ltd) 30 catheter</t>
  </si>
  <si>
    <t>Hi-Slip hydrophilic catheter female 16Ch HS.SF2016 (Charles S Bullen Stomacare Ltd) 30 catheter</t>
  </si>
  <si>
    <t>Hi-Slip hydrophilic catheter female 10Ch HS.SF2010 (Charles S Bullen Stomacare Ltd) 30 catheter</t>
  </si>
  <si>
    <t>Hi-Slip Plus hydrophilic catheter male 20Ch HS.PM4020 (Charles S Bullen Stomacare Ltd) 30 catheter</t>
  </si>
  <si>
    <t>Hi-Slip hydrophilic catheter male Tiemann tip 18Ch HS.ST4018 (Charles S Bullen Stomacare Ltd) 30 catheter</t>
  </si>
  <si>
    <t>Hi-Slip Plus hydrophilic catheter male 18Ch HS.PM4018 (Charles S Bullen Stomacare Ltd) 30 catheter</t>
  </si>
  <si>
    <t>Hi-Slip Kit hydrophilic catheter male Tiemann tip 12Ch HS.KT4012 (Charles S Bullen Stomacare Ltd) 20 catheter</t>
  </si>
  <si>
    <t>Hi-Slip Kit hydrophilic catheter male 14Ch HS.KM4014 (Charles S Bullen Stomacare Ltd) 20 catheter</t>
  </si>
  <si>
    <t>Hi-Slip hydrophilic catheter male Tiemann tip 14Ch HS.ST4014 (Charles S Bullen Stomacare Ltd) 30 catheter</t>
  </si>
  <si>
    <t>Hi-Slip Plus hydrophilic catheter male 14Ch HS.PM4014 (Charles S Bullen Stomacare Ltd) 30 catheter</t>
  </si>
  <si>
    <t>Hi-Slip Plus hydrophilic catheter male Tiemann tip 14Ch HS.PT4014 (Charles S Bullen Stomacare Ltd) 30 catheter</t>
  </si>
  <si>
    <t>Hi-Slip Plus hydrophilic catheter male Tiemann tip 16Ch HS.PT4016 (Charles S Bullen Stomacare Ltd) 30 catheter</t>
  </si>
  <si>
    <t>Hi-Slip Kit hydrophilic catheter paediatric 8Ch HS.KP3008 30cm (Charles S Bullen Stomacare Ltd) 20 catheter</t>
  </si>
  <si>
    <t>Hi-Slip hydrophilic catheter paediatric 8Ch HS.SP3008 30cm (Charles S Bullen Stomacare Ltd) 30 catheter</t>
  </si>
  <si>
    <t>Hi-Slip Plus hydrophilic catheter paediatric 8Ch HS.PP2008 20cm (Charles S Bullen Stomacare Ltd) 30 catheter</t>
  </si>
  <si>
    <t>Hi-Slip hydrophilic catheter paediatric 8Ch HS.SP2008 20cm (Charles S Bullen Stomacare Ltd) 30 catheter</t>
  </si>
  <si>
    <t>VaPro Plus Pocket No Touch catheter female 8Ch 71082 20cm (Hollister Ltd) 30 catheter</t>
  </si>
  <si>
    <t>VaPro Plus Pocket No Touch catheter female 10Ch 71102 20cm (Hollister Ltd) 30 catheter</t>
  </si>
  <si>
    <t>(DT) Midazolam 2.5mg/0.25ml oromucosal solution pre-filled oral syringes sugar free 1 unit dose</t>
  </si>
  <si>
    <t>Midazolam 2.5mg/0.25ml oromucosal solution pre-filled oral syringes sugar free</t>
  </si>
  <si>
    <t>(DT) Roxadustat 100mg tablets 12 tablet</t>
  </si>
  <si>
    <t>Roxadustat 100mg tablets</t>
  </si>
  <si>
    <t>(DT) Fluorouracil 4% cream 20 gram</t>
  </si>
  <si>
    <t>Fluorouracil 4% cream</t>
  </si>
  <si>
    <t>Absorbian Core UFAS04 (Charles S Bullen Stomacare Ltd) 20 device</t>
  </si>
  <si>
    <t>Camilla panty girdle BS210 76cm (Charles S Bullen Stomacare Ltd) 1 device</t>
  </si>
  <si>
    <t>Camilla panty girdle BS210 86cm (Charles S Bullen Stomacare Ltd) 1 device</t>
  </si>
  <si>
    <t>Elastic ostomy belt small UF44 38mm (Charles S Bullen Stomacare Ltd) 1 device</t>
  </si>
  <si>
    <t>Elastic ostomy belt large UF46 38mm (Charles S Bullen Stomacare Ltd) 1 device</t>
  </si>
  <si>
    <t>Karaya gum washer extra hard UF6604 76mm diameter, 22mm opening (Charles S Bullen Stomacare Ltd) 10 device</t>
  </si>
  <si>
    <t>Karaya gum washer extra hard UF6606 76mm diameter, 38mm opening (Charles S Bullen Stomacare Ltd) 10 device</t>
  </si>
  <si>
    <t>Karaya gum washer regular UF601 51mm diameter, 22mm opening (Charles S Bullen Stomacare Ltd) 10 device</t>
  </si>
  <si>
    <t>Lenbul day bag with large opening U7 (Charles S Bullen Stomacare Ltd) 1 device</t>
  </si>
  <si>
    <t>Lenbul ileostomy day bag F5 (Charles S Bullen Stomacare Ltd) 1 device</t>
  </si>
  <si>
    <t>Lenbul night bag with large opening U8 (Charles S Bullen Stomacare Ltd) 1 device</t>
  </si>
  <si>
    <t>Ostomy flange retention strip UF441 102mm x 51mm (Charles S Bullen Stomacare Ltd) 100 device</t>
  </si>
  <si>
    <t>Shelter deodorant sachets 530 (Charles S Bullen Stomacare Ltd) 50 sachet</t>
  </si>
  <si>
    <t>Shelter Safe-Seal ostomy plaster UF7000 (Charles S Bullen Stomacare Ltd) 40 plaster</t>
  </si>
  <si>
    <t>Combimate SuperFlex two piece ostomy system flange 422017 38mm flange, starter hole 13mm (Peak Medical Ltd) 5 device</t>
  </si>
  <si>
    <t>Combimate Supersoft two piece ostomy system flange 422033 38mm flange, starter hole 13mm (Peak Medical Ltd) 5 device</t>
  </si>
  <si>
    <t>Varimate adhesive wedges large 422141 (Peak Medical Ltd) 40 device</t>
  </si>
  <si>
    <t>CareSens Air Sensor (Spirit Healthcare Ltd) 1 kit</t>
  </si>
  <si>
    <t>Combimate two piece ostomy system oval soft convex flange 422786 70mm flange, starter hole 13mm (Peak Medical Ltd) 5 device</t>
  </si>
  <si>
    <t>Camilla panty girdle BS210 81cm (Charles S Bullen Stomacare Ltd) 1 device</t>
  </si>
  <si>
    <t>Camilla panty girdle BS210 91cm (Charles S Bullen Stomacare Ltd) 1 device</t>
  </si>
  <si>
    <t>Elastic ostomy belt medium UF45 38mm (Charles S Bullen Stomacare Ltd) 1 device</t>
  </si>
  <si>
    <t>Elastic ostomy belt UF47 25mm (Charles S Bullen Stomacare Ltd) 1 device</t>
  </si>
  <si>
    <t>Karaya gum washer extra hard UF6605 76mm diameter, 29mm opening (Charles S Bullen Stomacare Ltd) 10 device</t>
  </si>
  <si>
    <t>Karaya gum washer extra hard UF6607 76mm diameter, 51mm opening (Charles S Bullen Stomacare Ltd) 10 device</t>
  </si>
  <si>
    <t>Karaya gum washer regular UF607 76mm diameter, 51mm opening (Charles S Bullen Stomacare Ltd) 10 device</t>
  </si>
  <si>
    <t>Karaya gum washer regular UF602 51mm diameter, 29mm opening (Charles S Bullen Stomacare Ltd) 10 device</t>
  </si>
  <si>
    <t>Lenbul ileostomy night bag F6 (Charles S Bullen Stomacare Ltd) 1 device</t>
  </si>
  <si>
    <t>Lenbul night bag with tap U6 (Charles S Bullen Stomacare Ltd) 1 device</t>
  </si>
  <si>
    <t>Ostomy night bag cover UF57 (Charles S Bullen Stomacare Ltd) 1 device</t>
  </si>
  <si>
    <t>Shelter deodorant 520 (Charles S Bullen Stomacare Ltd) 125 ml</t>
  </si>
  <si>
    <t>Waterproof canvas ostomy retaining shield large UF50 (Charles S Bullen Stomacare Ltd) 1 device</t>
  </si>
  <si>
    <t>Combimate Supersoft two piece ostomy system deep convex flange 422046 70mm flange, starter hole 13mm (Peak Medical Ltd) 5 device</t>
  </si>
  <si>
    <t>Combimate Supersoft two piece ostomy system shallow convex flange 422028 38mm flange, starter hole 13mm (Peak Medical Ltd) 5 device</t>
  </si>
  <si>
    <t>Camilla panty girdle BS210 97cm (Charles S Bullen Stomacare Ltd) 1 device</t>
  </si>
  <si>
    <t>Camilla panty girdle BS210 102cm (Charles S Bullen Stomacare Ltd) 1 device</t>
  </si>
  <si>
    <t>Karaya gum washer regular UF603 64mm diameter, 32mm opening (Charles S Bullen Stomacare Ltd) 10 device</t>
  </si>
  <si>
    <t>Karaya gum washer regular UF604 76mm diameter, 22mm opening (Charles S Bullen Stomacare Ltd) 10 device</t>
  </si>
  <si>
    <t>Karaya gum washer regular UF605 76mm diameter, 29mm opening (Charles S Bullen Stomacare Ltd) 10 device</t>
  </si>
  <si>
    <t>Karaya gum washer regular UF606 76mm diameter, 38mm opening (Charles S Bullen Stomacare Ltd) 10 device</t>
  </si>
  <si>
    <t>Na'Scent deodorant (Charles S Bullen Stomacare Ltd) 354 ml 0112-NOOEWS</t>
  </si>
  <si>
    <t>Na'Scent deodorant (Charles S Bullen Stomacare Ltd) 59 ml 02-NOOEWS</t>
  </si>
  <si>
    <t>Na'Scent deodorant (Charles S Bullen Stomacare Ltd) 236 ml 9901-NOOEWS</t>
  </si>
  <si>
    <t>Ostomy day bag cover UF58 (Charles S Bullen Stomacare Ltd) 1 device</t>
  </si>
  <si>
    <t>Ostomy flange retention strip UF440 102mm x 25mm (Charles S Bullen Stomacare Ltd) 100 device</t>
  </si>
  <si>
    <t>St Mark's ostomy belt UF551 (Charles S Bullen Stomacare Ltd) 1 device</t>
  </si>
  <si>
    <t>Combimate SuperFlex two piece ostomy system flange 422026 70mm flange, starter hole 13mm (Peak Medical Ltd) 5 device</t>
  </si>
  <si>
    <t>(DT) Roxadustat 70mg tablets 12 tablet</t>
  </si>
  <si>
    <t>Roxadustat 70mg tablets</t>
  </si>
  <si>
    <t>(DT) Melatonin 2mg/ml oral solution sugar free 25 ml</t>
  </si>
  <si>
    <t>Melatonin 2mg/ml oral solution sugar free</t>
  </si>
  <si>
    <t>Absorbian sachets UFAS-01 (Charles S Bullen Stomacare Ltd) 30 sachet</t>
  </si>
  <si>
    <t>Absorbian sachets Plus UFAS-02 (Charles S Bullen Stomacare Ltd) 30 sachet</t>
  </si>
  <si>
    <t>Absorbian Wand UFAS-03 (Charles S Bullen Stomacare Ltd) 60 device</t>
  </si>
  <si>
    <t>Camilla panty girdle BS210 66cm (Charles S Bullen Stomacare Ltd) 1 device</t>
  </si>
  <si>
    <t>Camilla panty girdle BS210 71cm (Charles S Bullen Stomacare Ltd) 1 device</t>
  </si>
  <si>
    <t>Cloe roll-on girdle BS225 79-86cm (Charles S Bullen Stomacare Ltd) 1 device</t>
  </si>
  <si>
    <t>Cloe roll-on girdle BS225 86-94cm (Charles S Bullen Stomacare Ltd) 1 device</t>
  </si>
  <si>
    <t>Cloe roll-on girdle BS225 94-102cm (Charles S Bullen Stomacare Ltd) 1 device</t>
  </si>
  <si>
    <t>Cloe roll-on girdle BS225 104-112cm (Charles S Bullen Stomacare Ltd) 1 device</t>
  </si>
  <si>
    <t>Fitting windows in ostomy belt UF561 (Charles S Bullen Stomacare Ltd) 1 device</t>
  </si>
  <si>
    <t>Karaya gum powder UF65 (Charles S Bullen Stomacare Ltd) 70 gram</t>
  </si>
  <si>
    <t>Karaya gum washer extra hard UF6603 64mm diameter, 32mm opening (Charles S Bullen Stomacare Ltd) 10 device</t>
  </si>
  <si>
    <t>Karaya gum washer extra hard UF6601 51mm diameter, 22mm opening (Charles S Bullen Stomacare Ltd) 10 device</t>
  </si>
  <si>
    <t>Karaya gum washer extra hard UF6602 51mm diameter, 29mm opening (Charles S Bullen Stomacare Ltd) 10 device</t>
  </si>
  <si>
    <t>Lenbul day bag with tap U5 (Charles S Bullen Stomacare Ltd) 1 device</t>
  </si>
  <si>
    <t>Lenbul flange UF24 25mm diameter, 51mm base (Charles S Bullen Stomacare Ltd) 1 device</t>
  </si>
  <si>
    <t>Lenbul flange UF25 38mm diameter, 76mm base (Charles S Bullen Stomacare Ltd) 1 device</t>
  </si>
  <si>
    <t>Lenbul flange UF26 51mm diameter, 102mm base (Charles S Bullen Stomacare Ltd) 1 device</t>
  </si>
  <si>
    <t>Waterproof canvas ostomy retaining shield small UF48 (Charles S Bullen Stomacare Ltd) 1 device</t>
  </si>
  <si>
    <t>Waterproof canvas ostomy retaining shield medium UF49 (Charles S Bullen Stomacare Ltd) 1 device</t>
  </si>
  <si>
    <t>Offmore adhesive remover spray OM 60 (Peak Medical Ltd) 50 ml</t>
  </si>
  <si>
    <t>Varimate Resist washer small 422142 (Peak Medical Ltd) 20 device</t>
  </si>
  <si>
    <t>Varimate Resist washer large 422143 (Peak Medical Ltd) 20 device</t>
  </si>
  <si>
    <t>FreeStyle Libre 3 Plus Sensor (Abbott Laboratories Ltd) 1 kit</t>
  </si>
  <si>
    <t>Aclasta 5mg/100ml solution for infusion bottles (Sandoz Ltd) 1 bottle</t>
  </si>
  <si>
    <t>Phenergan 10mg tablets (Opella Healthcare UK Ltd) 56 tablet 4 x 14 tablets</t>
  </si>
  <si>
    <t>Phenergan 25mg tablets (Opella Healthcare UK Ltd) 56 tablet 7 x 8 tablets</t>
  </si>
  <si>
    <t>Telfast 180mg tablets (Opella Healthcare UK Ltd) 30 tablet 3 x 10 tablets</t>
  </si>
  <si>
    <t>Flagyl 500mg suppositories (Purple Orchid Health Ltd) 10 suppository</t>
  </si>
  <si>
    <t>Flagyl 400mg tablets (Purple Orchid Health Ltd) 14 tablet</t>
  </si>
  <si>
    <t>Alvedon 60mg suppositories (Esteve Pharmaceuticals Ltd) 10 suppository 2 x 5 suppositories</t>
  </si>
  <si>
    <t>Buscopan Cramps 10mg tablets (Opella Healthcare UK Ltd) 20 tablet 2 x 10 tablets</t>
  </si>
  <si>
    <t>Buscopan IBS Relief 10mg tablets (Opella Healthcare UK Ltd) 40 tablet 4 x 10 tablets</t>
  </si>
  <si>
    <t>Dulcolax Adult 5mg gastro-resistant tablets (Opella Healthcare UK Ltd) 40 tablet 2 x 20 tablets</t>
  </si>
  <si>
    <t>Dulcolax 5mg suppositories (Opella Healthcare UK Ltd) 5 suppository</t>
  </si>
  <si>
    <t>(DT) Vibegron 75mg tablets 30 tablet</t>
  </si>
  <si>
    <t>Vibegron 75mg tablets</t>
  </si>
  <si>
    <t>(DT) Ciprofloxacin 100mg tablets 20 tablet</t>
  </si>
  <si>
    <t>Ciprofloxacin 100mg tablets</t>
  </si>
  <si>
    <t>Phenergan 5mg/5ml elixir (Opella Healthcare UK Ltd) 100 ml</t>
  </si>
  <si>
    <t>Nasacort 55micrograms/dose nasal spray (Opella Healthcare UK Ltd) 120 dose [BSO pack = 1]</t>
  </si>
  <si>
    <t>Buscopan 10mg tablets (Opella Healthcare UK Ltd) 56 tablet 2 x 28 tablets</t>
  </si>
  <si>
    <t>Buscopan 20mg/1ml solution for injection ampoules (Opella Healthcare UK Ltd) 10 ampoule</t>
  </si>
  <si>
    <t>Dulcolax Pico Adult 5mg/5ml liquid (Opella Healthcare UK Ltd) 100 ml</t>
  </si>
  <si>
    <t>Dulcolax Pico Twelve Plus 5mg/5ml liquid (Opella Healthcare UK Ltd) 300 ml</t>
  </si>
  <si>
    <t>(DT) Quetiapine 50mg tablets 60 tablet</t>
  </si>
  <si>
    <t>Quetiapine 50mg tablets</t>
  </si>
  <si>
    <t>Rozex 0.75% cream (Galderma (UK) Ltd) 50 gram</t>
  </si>
  <si>
    <t>Phosphate Sandoz effervescent tablets (Stirling Anglian Pharmaceuticals Ltd) 100 tablet 5 x 20 tablets</t>
  </si>
  <si>
    <t>Telfast 120mg tablets (Opella Healthcare UK Ltd) 30 tablet 3 x 10 tablets</t>
  </si>
  <si>
    <t>Sando-K effervescent tablets (Stirling Anglian Pharmaceuticals Ltd) 100 tablet 5 x 20 tablets</t>
  </si>
  <si>
    <t>Picolax oral powder 16.1g sachets (Ferring Pharmaceuticals Ltd) 20 sachet 2 x 10 sachets</t>
  </si>
  <si>
    <t>Mizollen 10mg modified-release tablets (Opella Healthcare UK Ltd) 30 tablet 2 x 15 tablets</t>
  </si>
  <si>
    <t>DulcoEase 100mg capsules (Opella Healthcare UK Ltd) 30 capsule 2 x 15 capsules</t>
  </si>
  <si>
    <t>Dulcolax Twelve Plus 10mg suppositories (Opella Healthcare UK Ltd) 12 suppository</t>
  </si>
  <si>
    <t>Dulcolax Adult 5mg gastro-resistant tablets (Opella Healthcare UK Ltd) 10 tablet</t>
  </si>
  <si>
    <t>Dulcolax Adult 5mg gastro-resistant tablets (Opella Healthcare UK Ltd) 100 tablet 5 x 20 tablets</t>
  </si>
  <si>
    <t>(DT) Nefopam 60mg tablets 60 tablet</t>
  </si>
  <si>
    <t>Nefopam 60mg tablets</t>
  </si>
  <si>
    <t>(DT) Budesonide 4mg suppositories 30 suppository</t>
  </si>
  <si>
    <t>Budesonide 4mg suppositories</t>
  </si>
  <si>
    <t>Slozem 240mg capsules (Zentiva Pharma UK Ltd) 28 capsule 2 x 14 capsules</t>
  </si>
  <si>
    <t>Dioraleze 2mg capsules (Opella Healthcare UK Ltd) 6 capsule</t>
  </si>
  <si>
    <t>Opticrom Allergy Single Dose 2% eye drops 0.3ml unit dose (Opella Healthcare UK Ltd) 20 unit dose</t>
  </si>
  <si>
    <t>Telfast 30mg tablets (Opella Healthcare UK Ltd) 60 tablet 4 x 15 tablets</t>
  </si>
  <si>
    <t>Rinaspray 21micrograms/dose nasal spray (Opella Healthcare UK Ltd) 180 dose [BSO pack = 1]</t>
  </si>
  <si>
    <t>Flagyl 1g suppositories (Purple Orchid Health Ltd) 10 suppository</t>
  </si>
  <si>
    <t>Buscopan IBS Relief 10mg tablets (Opella Healthcare UK Ltd) 20 tablet 2 x 10 tablets</t>
  </si>
  <si>
    <t>Phenergan 25mg/1ml solution for injection ampoules (Opella Healthcare UK Ltd) 10 ampoule</t>
  </si>
  <si>
    <t>Slow Sodium 600mg tablets (Stirling Anglian Pharmaceuticals Ltd) 100 tablet</t>
  </si>
  <si>
    <t>Dulcolax Adult 5mg gastro-resistant tablets (Opella Healthcare UK Ltd) 20 tablet 2 x 10 tablets</t>
  </si>
  <si>
    <t>Nasacort Allergy 55micrograms/dose nasal spray (Opella Healthcare UK Ltd) 30 dose</t>
  </si>
  <si>
    <t>Maalox 175mg/200mg/5ml oral suspension (Opella Healthcare UK Ltd) 250 ml</t>
  </si>
  <si>
    <t>Maalox Plus oral suspension (Opella Healthcare UK Ltd) 250 ml</t>
  </si>
  <si>
    <t>Pharmaton Active Life caplets (Opella Healthcare UK Ltd) 30 tablet 3 x 10 tablets</t>
  </si>
  <si>
    <t>Liberty leg bag sleeve small PLS3881 24cm-40cm (CliniSupplies Ltd) 4 device</t>
  </si>
  <si>
    <t>Cure Dextra catheter male 14Ch DEX14 (ConvaTec Ltd) 30 catheter</t>
  </si>
  <si>
    <t>Polyfield Dressing Pack + with small gloves (Mediq Healthcare UK Ltd) 1 pack</t>
  </si>
  <si>
    <t>Liberty Fix-it strap long 10645B Cut to fit 80cm (Clinisupplies GB Ltd) 5 device</t>
  </si>
  <si>
    <t>Liberty Fix-it strap medium 10644A Cut to fit 45cm (Clinisupplies GB Ltd) 5 device</t>
  </si>
  <si>
    <t>Libra latex free sheath standard GBLSS35 35mm (Clinisupplies GB Ltd) 30 device</t>
  </si>
  <si>
    <t>Libra latex free sheath pop on GBLSP24 24mm (Clinisupplies GB Ltd) 30 device</t>
  </si>
  <si>
    <t>Libra latex free sheath pop on GBLSP31 31mm (Clinisupplies GB Ltd) 30 device</t>
  </si>
  <si>
    <t>Libra latex free sheath wide band GBLSW31 31mm (Clinisupplies GB Ltd) 30 device</t>
  </si>
  <si>
    <t>Libra latex free sheath wide band GBLSW35 35mm (Clinisupplies GB Ltd) 30 device</t>
  </si>
  <si>
    <t>Libra sterile leg bag 10120W 1litre bag, long tube (Clinisupplies GB Ltd) 10 device</t>
  </si>
  <si>
    <t>Libra sterile leg bag 10105F 500ml bag, adjustable tube (Clinisupplies GB Ltd) 10 device</t>
  </si>
  <si>
    <t>Libra sterile leg bag 10108J 750ml bag, long tube (Clinisupplies GB Ltd) 10 device</t>
  </si>
  <si>
    <t>Libra latex free sheath pop on GBLSP33 33mm (Clinisupplies GB Ltd) 30 device</t>
  </si>
  <si>
    <t>Libra all silicone catheter with pre-filled syringe of purified water for balloon inflation and empty syringe for balloon deflation male 18Ch 4833-0518 10ml balloon (Clinisupplies GB Ltd) 1 catheter</t>
  </si>
  <si>
    <t>Libra all silicone catheter with pre-filled syringe of purified water for balloon inflation and empty syringe for balloon deflation male 16Ch 4833-0516 10ml balloon (Clinisupplies GB Ltd) 1 catheter</t>
  </si>
  <si>
    <t>Libra all silicone catheter with pre-filled syringe of purified water for balloon inflation and empty syringe for balloon deflation male 24Ch 4833-0524 10ml balloon (Clinisupplies GB Ltd) 1 catheter</t>
  </si>
  <si>
    <t>Libra Cath Kit catheter male 12Ch GBCK 12LT 500ml long tube, 10ml balloon (Clinisupplies GB Ltd) 1 catheter</t>
  </si>
  <si>
    <t>Libra Cath Kit catheter male 14Ch GBCK 14LT 500ml long tube, 10ml balloon (Clinisupplies GB Ltd) 1 catheter</t>
  </si>
  <si>
    <t>MedCu dressing 10cm x 12cm (Creed Medical Ltd) 1 dressing</t>
  </si>
  <si>
    <t>VaPro Pocket No Touch hydrophilic catheter male 12Ch 70124 40cm (Hollister Ltd) 30 catheter</t>
  </si>
  <si>
    <t>Liberty Hydro-Caine Gel pre-filled syringes (CliniSupplies Ltd) 6 ml 1 x 6ml syringe HYD-006 [BSO pack = 1]</t>
  </si>
  <si>
    <t>Generic Liberty Hydro-Caine Gel</t>
  </si>
  <si>
    <t>Mepilex Up dressing 11cm x 20cm (Molnlycke Health Care Ltd) 1 dressing</t>
  </si>
  <si>
    <t>Liberty Hydro-Caine Gel pre-filled syringes (CliniSupplies Ltd) 11 ml 1 x 11ml syringe HYD-011 [BSO pack = 1]</t>
  </si>
  <si>
    <t>Liberty leg bag sleeve medium PLS3904 36cm-50cm (CliniSupplies Ltd) 4 device</t>
  </si>
  <si>
    <t>Mepilex Up dressing 15cm x 16cm (Molnlycke Health Care Ltd) 1 dressing</t>
  </si>
  <si>
    <t>Eyeaze Lyte 0.2% eye drops preservative free (Ridge Pharma Ltd) 10 ml</t>
  </si>
  <si>
    <t>Polyfield Dressing Pack + with medium gloves (Mediq Healthcare UK Ltd) 1 pack</t>
  </si>
  <si>
    <t>Mepilex Up dressing 10cm x 11cm (Molnlycke Health Care Ltd) 1 dressing</t>
  </si>
  <si>
    <t>Liberty Fix-it strap adjustable 10647D Cut to fit 150cm (Clinisupplies GB Ltd) 5 device</t>
  </si>
  <si>
    <t>Libra latex free sheath standard GBLSS40 40mm (Clinisupplies GB Ltd) 30 device</t>
  </si>
  <si>
    <t>Libra latex free sheath pop on GBLSP28 28mm (Clinisupplies GB Ltd) 30 device</t>
  </si>
  <si>
    <t>Libra latex free sheath wide band GBLSW40 40mm (Clinisupplies GB Ltd) 30 device</t>
  </si>
  <si>
    <t>Libra GB4 drainable night drainage bag 10400W 2litre (Clinisupplies GB Ltd) 10 device</t>
  </si>
  <si>
    <t>Libra calf leg bag strap 10622C (Clinisupplies GB Ltd) 10 device</t>
  </si>
  <si>
    <t>Libra sterile leg bag 10106G 750ml bag, short tube (Clinisupplies GB Ltd) 10 device</t>
  </si>
  <si>
    <t>Libra sterile leg bag 10110L 750ml bag, adjustable tube (Clinisupplies GB Ltd) 10 device</t>
  </si>
  <si>
    <t>Libra thigh leg bag strap 10637T (Clinisupplies GB Ltd) 10 device</t>
  </si>
  <si>
    <t>Cure Dextra catheter male 12Ch DEX12 (ConvaTec Ltd) 30 catheter</t>
  </si>
  <si>
    <t>Mepilex Up dressing 20cm x 21cm (Molnlycke Health Care Ltd) 1 dressing</t>
  </si>
  <si>
    <t>Libra latex free sheath pop on GBLSP35 35mm (Clinisupplies GB Ltd) 30 device</t>
  </si>
  <si>
    <t>Libra latex free sheath pop on GBLSP40 40mm (Clinisupplies GB Ltd) 30 device</t>
  </si>
  <si>
    <t>Libra latex free sheath wide band GBLSW24 24mm (Clinisupplies GB Ltd) 30 device</t>
  </si>
  <si>
    <t>Libra latex free sheath wide band GBLSW28 28mm (Clinisupplies GB Ltd) 30 device</t>
  </si>
  <si>
    <t>Libra sterile leg bag 10131H 500ml bag, direct inlet (Clinisupplies GB Ltd) 10 device</t>
  </si>
  <si>
    <t>Libra latex free sheath wide band GBLSW33 33mm (Clinisupplies GB Ltd) 30 device</t>
  </si>
  <si>
    <t>Liberty leg bag sleeve large PLS3928 40cm-65cm (CliniSupplies Ltd) 4 device</t>
  </si>
  <si>
    <t>ConvaFoam Non-Adhesive dressing 10cm x 10cm square (ConvaTec Ltd) 1 dressing</t>
  </si>
  <si>
    <t>Eyeaze Lyte 0.1% eye drops preservative free (Ridge Pharma Ltd) 10 ml</t>
  </si>
  <si>
    <t>ConvaFoam Non-Adhesive dressing 15cm x 15cm square (ConvaTec Ltd) 1 dressing</t>
  </si>
  <si>
    <t>Polyfield Dressing Pack + with large gloves (Mediq Healthcare UK Ltd) 1 pack</t>
  </si>
  <si>
    <t>Cure Dextra catheter male 16Ch DEX16 (ConvaTec Ltd) 30 catheter</t>
  </si>
  <si>
    <t>Liberty Fix-it strap short 10646C Cut to fit 35cm (Clinisupplies GB Ltd) 5 device</t>
  </si>
  <si>
    <t>Libra latex free sheath standard GBLSS24 24mm (Clinisupplies GB Ltd) 30 device</t>
  </si>
  <si>
    <t>Libra latex free sheath standard GBLSS28 28mm (Clinisupplies GB Ltd) 30 device</t>
  </si>
  <si>
    <t>Libra latex free sheath standard GBLSS31 31mm (Clinisupplies GB Ltd) 30 device</t>
  </si>
  <si>
    <t>Libra GB2 non-drainable night drainage bag 10300S 2litre (Clinisupplies GB Ltd) 10 device</t>
  </si>
  <si>
    <t>Libra GB3 drainable night drainage bag 10303V 2litre (Clinisupplies GB Ltd) 10 device</t>
  </si>
  <si>
    <t>Libra GB3S drainable night drainage bag 2litre (Clinisupplies GB Ltd) 10 device 10GB3S</t>
  </si>
  <si>
    <t>Libra sterile leg bag 10122Y 1litre bag, adjustable tube (Clinisupplies GB Ltd) 10 device</t>
  </si>
  <si>
    <t>Libra sterile leg bag 10100A 350ml bag, short tube (Clinisupplies GB Ltd) 10 device</t>
  </si>
  <si>
    <t>Libra sterile leg bag 10102C 500ml bag, short tube (Clinisupplies GB Ltd) 10 device</t>
  </si>
  <si>
    <t>Libra sterile leg bag 10104E 500ml bag, long tube (Clinisupplies GB Ltd) 10 device</t>
  </si>
  <si>
    <t>Libra sterile catheter valve 10540A (Clinisupplies GB Ltd) 5 device</t>
  </si>
  <si>
    <t>VaPro Pocket No Touch hydrophilic catheter male 16Ch 70164 40cm (Hollister Ltd) 30 catheter</t>
  </si>
  <si>
    <t>Libra GB6 drainable night drainage bag 10430U 3litre (Clinisupplies GB Ltd) 10 device</t>
  </si>
  <si>
    <t>Libra latex free sheath standard GBLSS33 33mm (Clinisupplies GB Ltd) 30 device</t>
  </si>
  <si>
    <t>VaPro Pocket No Touch hydrophilic catheter male 10Ch 70104 40cm (Hollister Ltd) 30 catheter</t>
  </si>
  <si>
    <t>Libra all silicone catheter with pre-filled syringe of purified water for balloon inflation and empty syringe for balloon deflation male 20Ch 4833-0520 10ml balloon (Clinisupplies GB Ltd) 1 catheter</t>
  </si>
  <si>
    <t>Libra all silicone catheter with pre-filled syringe of purified water for balloon inflation and empty syringe for balloon deflation male 14Ch 4833-0514 10ml balloon (Clinisupplies GB Ltd) 1 catheter</t>
  </si>
  <si>
    <t>Libra all silicone catheter with pre-filled syringe of purified water for balloon inflation and empty syringe for balloon deflation male 22Ch 4833-0522 10ml balloon (Clinisupplies GB Ltd) 1 catheter</t>
  </si>
  <si>
    <t>VaPro Pocket No Touch hydrophilic catheter female 10Ch 70102 20cm (Hollister Ltd) 30 catheter</t>
  </si>
  <si>
    <t>VaPro Pocket No Touch hydrophilic catheter female 12Ch 70122 20cm (Hollister Ltd) 30 catheter</t>
  </si>
  <si>
    <t>VaPro Pocket No Touch hydrophilic catheter female 14Ch 70142 20cm (Hollister Ltd) 30 catheter</t>
  </si>
  <si>
    <t>VaPro Pocket No Touch hydrophilic catheter male 14Ch 70144 40cm (Hollister Ltd) 30 catheter</t>
  </si>
  <si>
    <t>Libra GB5 drainable night drainage bag 10330Y 3litre (Clinisupplies GB Ltd) 10 device</t>
  </si>
  <si>
    <t>Libra all silicone catheter with pre-filled syringe of purified water for balloon inflation and empty syringe for balloon deflation male 12Ch 4833-0512 10ml balloon (Clinisupplies GB Ltd) 1 catheter</t>
  </si>
  <si>
    <t>Libra GB3S drainable night drainage bag 2litre (Clinisupplies GB Ltd) 30 device 30GB3S</t>
  </si>
  <si>
    <t>Libra Cath Kit catheter male 12Ch GBCK 12ST 500ml short tube, 10ml balloon (Clinisupplies GB Ltd) 1 catheter</t>
  </si>
  <si>
    <t>Liberty Hydro-Caine Gel (CliniSupplies Ltd) 8.5 gram HYD-008 [BSO pack = 1]</t>
  </si>
  <si>
    <t>Liberty Hydro-Caine Gel (CliniSupplies Ltd) 12.5 gram HYD-012 [BSO pack = 1]</t>
  </si>
  <si>
    <t>MedCu dressing with adhesive border 10cm x 25cm (Creed Medical Ltd) 1 dressing</t>
  </si>
  <si>
    <t>MedCu dressing 5cm x 6cm (Creed Medical Ltd) 1 dressing</t>
  </si>
  <si>
    <t>MedCu dressing 10cm x 20cm (Creed Medical Ltd) 1 dressing</t>
  </si>
  <si>
    <t>Debrichem gel 3ml vial (Creed Medical Ltd) 1 device</t>
  </si>
  <si>
    <t>Libra GB5S drainable night drainage bag 10GB5S 3litre (Clinisupplies GB Ltd) 10 device</t>
  </si>
  <si>
    <t>Libra Cath Kit catheter male 14Ch GBCK 14ST 500ml short tube, 10ml balloon (Clinisupplies GB Ltd) 1 catheter</t>
  </si>
  <si>
    <t>Libra Cath Kit catheter male 16Ch GBCK 16LT 500ml long tube, 10ml balloon (Clinisupplies GB Ltd) 1 catheter</t>
  </si>
  <si>
    <t>Libra Cath Kit catheter male 16Ch GBCK 16ST 500ml short tube, 10ml balloon (Clinisupplies GB Ltd) 1 catheter</t>
  </si>
  <si>
    <t>Liberty Gel Combi lubricating gel GBGC12 (Clinisupplies GB Ltd) 12 ml 1 x 12ml syringe</t>
  </si>
  <si>
    <t>MedCu dressing with adhesive border 10cm x 10cm (Creed Medical Ltd) 1 dressing</t>
  </si>
  <si>
    <t>(DT) Methylphenidate 2mg/ml oral solution sugar free 150 ml</t>
  </si>
  <si>
    <t>Methylphenidate 2mg/ml oral solution sugar free</t>
  </si>
  <si>
    <t>(DT) Somatropin (epr) 10mg/1.5ml solution for injection pre-filled disposable devices 1 pre-filled disposable injection</t>
  </si>
  <si>
    <t>Myloxifin 5mg/2.5mg modified-release tablets (Ridge Pharma Ltd) 28 tablet 2 x 14 tablets</t>
  </si>
  <si>
    <t>(DT) Somatropin (epr) 15mg/1.5ml solution for injection pre-filled disposable devices 1 pre-filled disposable injection</t>
  </si>
  <si>
    <t>Liberty Soft Skin No Sting medical adhesive remover wipes 10382C (Clinisupplies GB Ltd) 30 device</t>
  </si>
  <si>
    <t>(DT) Lidocaine 400mg/20ml (2%) / Adrenaline (base) 100micrograms/20ml (1 in 200,000) solution for injection vials 5 vial</t>
  </si>
  <si>
    <t>(DT) Leuprorelin 1.88mg powder and solvent for prolonged-release suspension for injection pre-filled syringes 1 pre-filled disposable injection</t>
  </si>
  <si>
    <t>Leuprorelin 1.88mg powder and solvent for prolonged-release suspension for injection pre-filled syringes</t>
  </si>
  <si>
    <t>Liberty Soft Skin No Sting barrier wipes 10381B (Clinisupplies GB Ltd) 30 device</t>
  </si>
  <si>
    <t>Aimovig 70mg/1ml solution for injection pre-filled pens (Novartis Pharmaceuticals UK Ltd) 1 pre-filled disposable injection</t>
  </si>
  <si>
    <t>Uromate urostomy/fistula bag extra small 422733 Starter hole 10mm Beige (Peak Medical Ltd) 20 device</t>
  </si>
  <si>
    <t>Jayempi 10mg/ml oral suspension (Nova Laboratories Ltd) 200 ml</t>
  </si>
  <si>
    <t>Liberty Soft Skin No Sting medical adhesive remover aerosol 10380A (Clinisupplies GB Ltd) 50 ml</t>
  </si>
  <si>
    <t>Combimate two piece ostomy system urostomy bag medium 422053 45mm Transparent (Peak Medical Ltd) 20 device</t>
  </si>
  <si>
    <t>Combimate two piece ostomy system urostomy bag medium 422054 57mm Transparent (Peak Medical Ltd) 20 device</t>
  </si>
  <si>
    <t>Myloxifin 20mg/10mg modified-release tablets (Ridge Pharma Ltd) 56 tablet 4 x 14 tablets</t>
  </si>
  <si>
    <t>Myloxifin 40mg/20mg modified-release tablets (Ridge Pharma Ltd) 56 tablet 4 x 14 tablets</t>
  </si>
  <si>
    <t>Tarceva 100mg tablets (Neon Healthcare Ltd) 30 tablet</t>
  </si>
  <si>
    <t>Tarceva 150mg tablets (Neon Healthcare Ltd) 30 tablet</t>
  </si>
  <si>
    <t>Tarceva 25mg tablets (Neon Healthcare Ltd) 30 tablet</t>
  </si>
  <si>
    <t>Uromate urostomy bag with split cover, large 423329 Starter hole 13mm-35mm Beige (Peak Medical Ltd) 20 device</t>
  </si>
  <si>
    <t>Uromate urostomy bag with split cover, large 423330 Starter hole 13mm-44mm Beige (Peak Medical Ltd) 20 device</t>
  </si>
  <si>
    <t>Uromate urostomy bag with split cover, large 423331 Starter hole 13mm-54mm Beige (Peak Medical Ltd) 20 device</t>
  </si>
  <si>
    <t>Myloxifin 10mg/5mg modified-release tablets (Ridge Pharma Ltd) 56 tablet 4 x 14 tablets</t>
  </si>
  <si>
    <t>Diclofenac potassium 50mg tablets 28 tablet</t>
  </si>
  <si>
    <t>(DT) Dabigatran etexilate 110mg capsules 10 capsule</t>
  </si>
  <si>
    <t>Benadryl Allergy Children's 6+ 1mg/ml oral solution (McNeil Products Ltd) 60 ml</t>
  </si>
  <si>
    <t>Megace 160mg tablets (Alliance Pharmaceuticals Ltd) 30 tablet</t>
  </si>
  <si>
    <t>Saxagliptin 2.5mg / Metformin 1g tablets 56 tablet</t>
  </si>
  <si>
    <t>(DT) Colecalciferol 800unit capsules 90 capsule</t>
  </si>
  <si>
    <t>(DT) Nicotine 2mg medicated chewing gum sugar free 105 piece</t>
  </si>
  <si>
    <t>(DT) Nicotine 4mg medicated chewing gum sugar free 105 piece</t>
  </si>
  <si>
    <t>(DT) Medroxyprogesterone 10mg tablets 10 tablet</t>
  </si>
  <si>
    <t>(DT) Adapalene 0.3% / Benzoyl peroxide 2.5% gel 60 gram</t>
  </si>
  <si>
    <t>Valupak Pregnancy tablets (BR Pharmaceuticals Ltd) 30 tablet 2 x 15 tablets</t>
  </si>
  <si>
    <t>Roaccutane 10mg capsules (Neon Healthcare Ltd) 30 capsule 3 x 10 capsules</t>
  </si>
  <si>
    <t>Miconazole 20mg/g oromucosal gel sugar free 80 gram</t>
  </si>
  <si>
    <t>(DT) Adapalene 0.1% / Benzoyl peroxide 2.5% gel 60 gram</t>
  </si>
  <si>
    <t>(DT) Docusate 100mg capsules 60 capsule</t>
  </si>
  <si>
    <t>(DT) Nicotine 4mg medicated chewing gum sugar free 210 piece</t>
  </si>
  <si>
    <t>(DT) Nicotine 2mg medicated chewing gum sugar free 210 piece</t>
  </si>
  <si>
    <t>Intrarosa 6.5mg pessaries (Theramex HQ UK Ltd) 28 pessary 4 x 7 pessaries</t>
  </si>
  <si>
    <t>SodiBic 420mg/5ml (1mmol/ml) oral solution (Syri Ltd) 100 ml</t>
  </si>
  <si>
    <t>Cetraxal 2mg/ml ear drops 0.25ml unit dose (Aspire Pharma Ltd) 15 unit dose</t>
  </si>
  <si>
    <t>(DT) Docusate 100mg capsules 100 capsule</t>
  </si>
  <si>
    <t>(DT) Nicotine 2mg lozenges sugar free 40 lozenge</t>
  </si>
  <si>
    <t>Dermacolor camouflage creme DM4 (Kryolan UK Ltd) 30 gram</t>
  </si>
  <si>
    <t>(DT) Diclofenac sodium 75mg modified-release tablets 28 tablet</t>
  </si>
  <si>
    <t>(DT) Ivermectin 10mg/g cream 60 gram</t>
  </si>
  <si>
    <t>(DT) Nicotine bitartrate 1mg lozenges sugar free 144 lozenge</t>
  </si>
  <si>
    <t>(DT) Estradiol 75micrograms/24hours transdermal patches 24 patch</t>
  </si>
  <si>
    <t>(DT) Medroxyprogesterone 10mg tablets 100 tablet</t>
  </si>
  <si>
    <t>Valupak Glucosamine 500mg / Chondroitin 400mg tablets (BR Pharmaceuticals Ltd) 30 tablet 2 x 15 tablets</t>
  </si>
  <si>
    <t>Imodium SoftGels 2mg capsules (McNeil Products Ltd) 6 capsule</t>
  </si>
  <si>
    <t>Infacol 40mg/ml oral suspension (Dendron Brands Ltd) 55 ml</t>
  </si>
  <si>
    <t>Infacol 40mg/ml oral suspension (Dendron Brands Ltd) 85 ml</t>
  </si>
  <si>
    <t>Cetraxal Plus 3mg/ml + 0.25mg/ml ear drops 0.25ml unit dose (Aspire Pharma Ltd) 15 unit dose</t>
  </si>
  <si>
    <t>Lacidipine 6mg tablets 28 tablet</t>
  </si>
  <si>
    <t>kliniderm debride pocket 4cm x 8cm (Mediq Healthcare UK Ltd) 1 pad</t>
  </si>
  <si>
    <t>kliniderm Silicone wound contact layer dressing 12cm x 15cm (Mediq Healthcare UK Ltd) 1 dressing</t>
  </si>
  <si>
    <t>kliniderm debride pad 10cm x 14cm (Mediq Healthcare UK Ltd) 1 pad</t>
  </si>
  <si>
    <t>Sigvaris Advance 3 high compression (30-40mmHg) armsleeve with grip top and hand piece lymphoedema garment normal medium plus size Natural (Sigvaris Britain Ltd) 1 device</t>
  </si>
  <si>
    <t>Sigvaris Advance 3 high compression (30-40mmHg) armsleeve with grip top lymphoedema garment normal medium plus size Natural (Sigvaris Britain Ltd) 1 device</t>
  </si>
  <si>
    <t>PremierPad dressing pad 10cm x 20cm (Mediq Healthcare UK Ltd) 1 dressing</t>
  </si>
  <si>
    <t>kliniderm Alginate dressing 10cm x 20cm (Mediq Healthcare UK Ltd) 1 dressing</t>
  </si>
  <si>
    <t>kliniderm Hydrocolloid Thin dressing 15cm x 15cm square (Mediq Healthcare UK Ltd) 1 dressing</t>
  </si>
  <si>
    <t>kliniderm Alginate dressing 2cm x 30cm (Mediq Healthcare UK Ltd) 1 dressing</t>
  </si>
  <si>
    <t>kliniderm Hydrocolloid Thin dressing 7.5cm x 7.5cm square (Mediq Healthcare UK Ltd) 1 dressing</t>
  </si>
  <si>
    <t>kliniderm Alginate dressing 10cm x 10cm (Mediq Healthcare UK Ltd) 1 dressing</t>
  </si>
  <si>
    <t>kliniderm Hydrocolloid Border dressing 15cm x 18cm sacrum (Mediq Healthcare UK Ltd) 1 dressing</t>
  </si>
  <si>
    <t>kliniderm Film dressing 15cm x 20cm (Mediq Healthcare UK Ltd) 1 dressing</t>
  </si>
  <si>
    <t>kliniderm Film dressing 10cm x 30cm (Mediq Healthcare UK Ltd) 1 dressing</t>
  </si>
  <si>
    <t>kliniderm Film dressing 10cm x 15cm (Mediq Healthcare UK Ltd) 1 dressing</t>
  </si>
  <si>
    <t>Sealcuff Waterproof Cast &amp; Bandage limb protector kids small leg 220530 (TN Medical Ltd) 1 device</t>
  </si>
  <si>
    <t>Juzo Expert non-standard colour for lymphoedema garment upper extremities JLEA70 (Juzo UK Ltd) 1 device</t>
  </si>
  <si>
    <t>ConvaFoam Silicone dressing 12.5cm x 12.5cm (ConvaTec Ltd) 1 dressing</t>
  </si>
  <si>
    <t>ConvaFoam Silicone dressing 21cm x 21cm (ConvaTec Ltd) 1 dressing</t>
  </si>
  <si>
    <t>Sealcuff Waterproof Cast &amp; Bandage limb protector adult short leg 230531 (TN Medical Ltd) 1 device</t>
  </si>
  <si>
    <t>ConvaFoam Border dressing 10cm x 10cm square (ConvaTec Ltd) 1 dressing</t>
  </si>
  <si>
    <t>Juzo Soft non-standard colour for lymphoedema garment JLEA70 (Juzo UK Ltd) 1 device</t>
  </si>
  <si>
    <t>Juzo Soft non-standard colour for lymphoedema garment upper extremities JLEA70 (Juzo UK Ltd) 1 device</t>
  </si>
  <si>
    <t>kliniderm Silicone wound contact layer dressing 24cm x 27.5cm (Mediq Healthcare UK Ltd) 1 dressing</t>
  </si>
  <si>
    <t>SpiritCare sterile leg bag with lever tap and leg straps SH-CC045 500ml bag, long tube (Spirit Healthcare Ltd) 10 device</t>
  </si>
  <si>
    <t>Sealcuff Waterproof Cast &amp; Bandage limb protector kids medium leg 220531 (TN Medical Ltd) 1 device</t>
  </si>
  <si>
    <t>ConvaFoam Border dressing 14cm x 19.8cm multisite (ConvaTec Ltd) 1 dressing</t>
  </si>
  <si>
    <t>Polyurethane foam film dressing sterile with adhesive border 14cm x 19.8cm multisite</t>
  </si>
  <si>
    <t>ConvaFoam Border dressing 15cm x 15cm square (ConvaTec Ltd) 1 dressing</t>
  </si>
  <si>
    <t>SpiritCare sterile leg bag with lever tap and leg straps SH-CC043 350ml bag, long tube (Spirit Healthcare Ltd) 10 device</t>
  </si>
  <si>
    <t>ConvaFoam Border dressing 17.5cm x 17.5cm square (ConvaTec Ltd) 1 dressing</t>
  </si>
  <si>
    <t>PremierPore VP dressing 5cm x 7cm (Mediq Healthcare UK Ltd) 1 dressing</t>
  </si>
  <si>
    <t>PremierPore VP dressing 10cm x 20cm (Mediq Healthcare UK Ltd) 1 dressing</t>
  </si>
  <si>
    <t>PremierPore VP dressing 10cm x 30cm (Mediq Healthcare UK Ltd) 1 dressing</t>
  </si>
  <si>
    <t>L-Mesitran Border sheet 10cm x 10cm square (Mediq Healthcare UK Ltd) 1 dressing</t>
  </si>
  <si>
    <t>kliniderm Foam Silicone Heel dressing 10cm x 17.5cm (Mediq Healthcare UK Ltd) 1 dressing</t>
  </si>
  <si>
    <t>kliniderm Foam Silicone Lite Border dressing 10cm x 10cm (Mediq Healthcare UK Ltd) 1 dressing</t>
  </si>
  <si>
    <t>kliniderm Foam Silicone Lite Border dressing 4cm x 5cm (Mediq Healthcare UK Ltd) 1 dressing</t>
  </si>
  <si>
    <t>kliniderm Foam Silicone Border dressing 15cm x 20cm (Mediq Healthcare UK Ltd) 1 dressing</t>
  </si>
  <si>
    <t>kliniderm Foam Silicone Border dressing 7.5cm x 7.5cm (Mediq Healthcare UK Ltd) 1 dressing</t>
  </si>
  <si>
    <t>kliniderm Foam Silicone dressing 10cm x 10cm (Mediq Healthcare UK Ltd) 1 dressing</t>
  </si>
  <si>
    <t>kliniderm Foam Silicone dressing 10cm x 20cm (Mediq Healthcare UK Ltd) 1 dressing</t>
  </si>
  <si>
    <t>365 Non Woven Island dressing 10cm x 20cm (Mediq Healthcare UK Ltd) 1 dressing</t>
  </si>
  <si>
    <t>365 Non Woven Island dressing 10cm x 25cm (Mediq Healthcare UK Ltd) 1 dressing</t>
  </si>
  <si>
    <t>365 Non Woven Island dressing 6cm x 8cm (Mediq Healthcare UK Ltd) 1 dressing</t>
  </si>
  <si>
    <t>365 Transparent Island dressing 10cm x 25cm (Mediq Healthcare UK Ltd) 1 dressing</t>
  </si>
  <si>
    <t>kliniderm Foam Silicone Sacrum Border dressing 18cm x 18cm (Mediq Healthcare UK Ltd) 1 dressing</t>
  </si>
  <si>
    <t>kliniderm Silicone wound contact layer dressing 20cm x 30cm (Mediq Healthcare UK Ltd) 1 dressing</t>
  </si>
  <si>
    <t>kliniderm Foam Silicone Lite Border dressing 5cm x 12.5cm (Mediq Healthcare UK Ltd) 1 dressing</t>
  </si>
  <si>
    <t>kliniderm Foam Silicone Lite Border dressing 7.5cm x 7.5cm (Mediq Healthcare UK Ltd) 1 dressing</t>
  </si>
  <si>
    <t>kliniderm Foam Silicone Lite dressing 15cm x 15cm (Mediq Healthcare UK Ltd) 1 dressing</t>
  </si>
  <si>
    <t>PolyMem dressing (adhesive) 8.9cm x 11.4cm rectangular (Mediq Healthcare UK Ltd) 1 dressing</t>
  </si>
  <si>
    <t>PolyMem dressing (non-adhesive) 10cm x 10cm square (Mediq Healthcare UK Ltd) 1 dressing</t>
  </si>
  <si>
    <t>PolyMem dressing (non-adhesive) 10cm x 61cm roll (Mediq Healthcare UK Ltd) 1 dressing</t>
  </si>
  <si>
    <t>Kendall AMD Antimicrobial foam dressing 20cm x 20cm square (Mediq Healthcare UK Ltd) 1 dressing</t>
  </si>
  <si>
    <t>Kendall AMD Antimicrobial foam dressing 8.8cm x 7.5cm rectangular (fenestrated) (Mediq Healthcare UK Ltd) 1 dressing</t>
  </si>
  <si>
    <t>PremierPore VP dressing 10cm x 35cm (Mediq Healthcare UK Ltd) 1 dressing</t>
  </si>
  <si>
    <t>PremierPore dressing 10cm x 30cm (Mediq Healthcare UK Ltd) 1 dressing</t>
  </si>
  <si>
    <t>PremierPore dressing 10cm x 20cm (Mediq Healthcare UK Ltd) 1 dressing</t>
  </si>
  <si>
    <t>Polyfield Nitrile Patient Pack with medium gloves (Mediq Healthcare UK Ltd) 1 pack</t>
  </si>
  <si>
    <t>PremierPore dressing 10cm x 10cm (Mediq Healthcare UK Ltd) 1 dressing</t>
  </si>
  <si>
    <t>PremierPad dressing pad 20cm x 20cm (Mediq Healthcare UK Ltd) 1 dressing</t>
  </si>
  <si>
    <t>kliniderm Foam Silicone Sacrum Border dressing 15cm x 15cm (Mediq Healthcare UK Ltd) 1 dressing</t>
  </si>
  <si>
    <t>kliniderm Foam Silicone Sacrum Border dressing 22.5cm x 22.5cm (Mediq Healthcare UK Ltd) 1 dressing</t>
  </si>
  <si>
    <t>Silverlon Flex dressing 10cm x 20cm rectangular (Griffiths and Nielsen Ltd) 1 dressing</t>
  </si>
  <si>
    <t>Zorflex LA dressing 10.5cm x 10.5cm square (Mediq Healthcare UK Ltd) 1 dressing</t>
  </si>
  <si>
    <t>Zorflex LA dressing 15cm x 25cm rectangular (Mediq Healthcare UK Ltd) 1 dressing</t>
  </si>
  <si>
    <t>Zorflex LA dressing 20cm x 10cm rectangular (Mediq Healthcare UK Ltd) 1 dressing</t>
  </si>
  <si>
    <t>365 Film dressing 10cm x 14cm (Mediq Healthcare UK Ltd) 1 dressing</t>
  </si>
  <si>
    <t>kliniderm Foam dressing 10cm x 18cm rectangular (Mediq Healthcare UK Ltd) 1 dressing</t>
  </si>
  <si>
    <t>kliniderm Foam dressing 5cm x 5cm square (Mediq Healthcare UK Ltd) 1 dressing</t>
  </si>
  <si>
    <t>kliniderm Hydrocolloid dressing 20cm x 20cm square (Mediq Healthcare UK Ltd) 1 dressing</t>
  </si>
  <si>
    <t>kliniderm Foam dressing 15cm x 15cm square (Mediq Healthcare UK Ltd) 1 dressing</t>
  </si>
  <si>
    <t>L-Mesitran Hydro sheet 10cm x 10cm square (Mediq Healthcare UK Ltd) 1 dressing</t>
  </si>
  <si>
    <t>PremierPore VP dressing 10cm x 25cm (Mediq Healthcare UK Ltd) 1 dressing</t>
  </si>
  <si>
    <t>Sigvaris Advance 3 high compression (30-40mmHg) armsleeve with grip top lymphoedema garment long medium plus size Natural (Sigvaris Britain Ltd) 1 device</t>
  </si>
  <si>
    <t>Sigvaris Advance 3 high compression (30-40mmHg) armsleeve with grip top lymphoedema garment long small plus size Natural (Sigvaris Britain Ltd) 1 device</t>
  </si>
  <si>
    <t>Sigvaris Advance 3 high compression (30-40mmHg) armsleeve with grip top lymphoedema garment normal extra large plus size Natural (Sigvaris Britain Ltd) 1 device</t>
  </si>
  <si>
    <t>Sigvaris Advance 3 high compression (30-40mmHg) armsleeve with grip top and hand piece lymphoedema garment normal extra large plus size Natural (Sigvaris Britain Ltd) 1 device</t>
  </si>
  <si>
    <t>Sigvaris Advance 3 high compression (30-40mmHg) armsleeve with grip top and hand piece lymphoedema garment normal large plus size Natural (Sigvaris Britain Ltd) 1 device</t>
  </si>
  <si>
    <t>PremierPore dressing 5cm x 7cm (Mediq Healthcare UK Ltd) 1 dressing</t>
  </si>
  <si>
    <t>PremierPore dressing 10cm x 25cm (Mediq Healthcare UK Ltd) 1 dressing</t>
  </si>
  <si>
    <t>PremierPore dressing 10cm x 15cm (Mediq Healthcare UK Ltd) 1 dressing</t>
  </si>
  <si>
    <t>Premier Prestige Nitrile Blue gloves medium (Mediq Healthcare UK Ltd) 150 glove [BSO pack = 1]</t>
  </si>
  <si>
    <t>PremierPore dressing 10cm x 35cm (Mediq Healthcare UK Ltd) 1 dressing</t>
  </si>
  <si>
    <t>Kendall AMD Antimicrobial foam dressing 2.5cm (7mm hole) (fenestrated) disc (Mediq Healthcare UK Ltd) 1 dressing</t>
  </si>
  <si>
    <t>kliniderm Foam Silicone Multisite Border dressing 20cm x 20cm (Mediq Healthcare UK Ltd) 1 dressing</t>
  </si>
  <si>
    <t>Premier Prestige Nitrile Blue gloves extra large (Mediq Healthcare UK Ltd) 150 glove [BSO pack = 1]</t>
  </si>
  <si>
    <t>kliniderm Hydrocolloid Border dressing 7cm x 7cm square (Mediq Healthcare UK Ltd) 1 dressing</t>
  </si>
  <si>
    <t>kliniderm Hydrocolloid Thin dressing 20cm x 20cm square (Mediq Healthcare UK Ltd) 1 dressing</t>
  </si>
  <si>
    <t>kliniderm Hydrocolloid Border dressing 14cm x 14cm square (Mediq Healthcare UK Ltd) 1 dressing</t>
  </si>
  <si>
    <t>kliniderm Alginate dressing 5cm x 5cm (Mediq Healthcare UK Ltd) 1 dressing</t>
  </si>
  <si>
    <t>kliniderm Film with Pad dressing 10cm x 15cm (Mediq Healthcare UK Ltd) 1 dressing</t>
  </si>
  <si>
    <t>kliniderm Film with Pad dressing 10cm x 20cm (Mediq Healthcare UK Ltd) 1 dressing</t>
  </si>
  <si>
    <t>kliniderm Film with Pad dressing 5cm x 7.2cm (Mediq Healthcare UK Ltd) 1 dressing</t>
  </si>
  <si>
    <t>kliniderm Film dressing 10cm x 12cm (Mediq Healthcare UK Ltd) 1 dressing</t>
  </si>
  <si>
    <t>kliniderm Film with Pad dressing 15cm x 20cm (Mediq Healthcare UK Ltd) 1 dressing</t>
  </si>
  <si>
    <t>kliniderm Film dressing 10cm x 10cm (Mediq Healthcare UK Ltd) 1 dressing</t>
  </si>
  <si>
    <t>PremierPore VP dressing 10cm x 10cm (Mediq Healthcare UK Ltd) 1 dressing</t>
  </si>
  <si>
    <t>PremierPore VP dressing 10cm x 15cm (Mediq Healthcare UK Ltd) 1 dressing</t>
  </si>
  <si>
    <t>Klinion Soft Fine Colour lancets 0.36mm/28gauge (Mediq Healthcare UK Ltd) 210 lancet</t>
  </si>
  <si>
    <t>Klinion Soft Fine Colour lancets 0.36mm/28gauge (Mediq Healthcare UK Ltd) 110 lancet</t>
  </si>
  <si>
    <t>Juzo Expert non-standard colour for lymphoedema garment lower extremities JLEA70 (Juzo UK Ltd) 1 device</t>
  </si>
  <si>
    <t>ConvaFoam Border dressing 21cm x 21cm square (ConvaTec Ltd) 1 dressing</t>
  </si>
  <si>
    <t>Polyurethane foam film dressing sterile with adhesive border 21cm x 21cm square</t>
  </si>
  <si>
    <t>ConvaFoam Silicone dressing 20cm x 16.5cm sacral (ConvaTec Ltd) 1 dressing</t>
  </si>
  <si>
    <t>Soft silicone wound contact dressing with polyurethane foam film backing sterile and silicone adhesive border 20cm x 16.5cm sacral</t>
  </si>
  <si>
    <t>Sealcuff Waterproof Cast &amp; Bandage limb protector adult foot 230631 (TN Medical Ltd) 1 device</t>
  </si>
  <si>
    <t>ConvaFoam Border dressing 20cm x 16.5cm sacral (ConvaTec Ltd) 1 dressing</t>
  </si>
  <si>
    <t>Polyurethane foam film dressing sterile with adhesive border 20cm x 16.5cm sacral</t>
  </si>
  <si>
    <t>Juzo Inspiration non-standard colour for lymphoedema garment JLEA70 (Juzo UK Ltd) 1 device</t>
  </si>
  <si>
    <t>Sealcuff Waterproof Cast &amp; Bandage limb protector kids medium arm 220231 (TN Medical Ltd) 1 device</t>
  </si>
  <si>
    <t>Sealcuff Waterproof Cast &amp; Bandage limb protector adult hand 230131 (TN Medical Ltd) 1 device</t>
  </si>
  <si>
    <t>Limb protectors adult hand</t>
  </si>
  <si>
    <t>Sealcuff Waterproof Cast &amp; Bandage limb protector adult long leg 230431 (TN Medical Ltd) 1 device</t>
  </si>
  <si>
    <t>ConvaFoam Silicone dressing 10cm x 10cm (ConvaTec Ltd) 1 dressing</t>
  </si>
  <si>
    <t>ConvaFoam Silicone Multisite dressing 14cm x 19.8cm (ConvaTec Ltd) 1 dressing</t>
  </si>
  <si>
    <t>Soft silicone wound contact dressing with polyurethane foam film backing sterile and silicone adhesive border 14cm x 19.8cm</t>
  </si>
  <si>
    <t>SpiritCare sterile leg bag with lever tap and leg straps SH-CC047 750ml bag, long tube (Spirit Healthcare Ltd) 10 device</t>
  </si>
  <si>
    <t>ConvaFoam Border dressing 24cm x 21cm sacral (ConvaTec Ltd) 1 dressing</t>
  </si>
  <si>
    <t>Polyurethane foam film dressing sterile with adhesive border 24cm x 21cm sacral</t>
  </si>
  <si>
    <t>ConvaFoam Silicone dressing 17.5cm x 17.5cm (ConvaTec Ltd) 1 dressing</t>
  </si>
  <si>
    <t>Kerlix AMD Antimicrobial gauze dressing 11.4cm x 3.7m (Mediq Healthcare UK Ltd) 1 dressing</t>
  </si>
  <si>
    <t>kliniderm Film dressing 4cm x 5cm (Mediq Healthcare UK Ltd) 1 dressing</t>
  </si>
  <si>
    <t>kliniderm Film dressing 10cm x 20cm (Mediq Healthcare UK Ltd) 1 dressing</t>
  </si>
  <si>
    <t>kliniderm Film dressing 10cm x 25cm (Mediq Healthcare UK Ltd) 1 dressing</t>
  </si>
  <si>
    <t>kliniderm Film with Pad dressing 10cm x 10cm (Mediq Healthcare UK Ltd) 1 dressing</t>
  </si>
  <si>
    <t>Klinion Soft Fine Colour lancets 0.31mm/30gauge (Mediq Healthcare UK Ltd) 110 lancet</t>
  </si>
  <si>
    <t>Klinion Soft Fine Colour lancets 0.31mm/30gauge (Mediq Healthcare UK Ltd) 210 lancet</t>
  </si>
  <si>
    <t>Premier Prestige Nitrile Blue gloves small (Mediq Healthcare UK Ltd) 150 glove [BSO pack = 1]</t>
  </si>
  <si>
    <t>Premier Prestige Nitrile Blue gloves large (Mediq Healthcare UK Ltd) 150 glove [BSO pack = 1]</t>
  </si>
  <si>
    <t>kliniderm Hydrocolloid Border dressing 10cm x 10cm square (Mediq Healthcare UK Ltd) 1 dressing</t>
  </si>
  <si>
    <t>kliniderm Hydrocolloid Thin dressing 10cm x 10cm square (Mediq Healthcare UK Ltd) 1 dressing</t>
  </si>
  <si>
    <t>kliniderm Film dressing 7.2cm x 5cm (Mediq Healthcare UK Ltd) 1 dressing</t>
  </si>
  <si>
    <t>kliniderm Film with Pad dressing 10cm x 25cm (Mediq Healthcare UK Ltd) 1 dressing</t>
  </si>
  <si>
    <t>kliniderm Film dressing 20cm x 30cm (Mediq Healthcare UK Ltd) 1 dressing</t>
  </si>
  <si>
    <t>kliniderm Film with Pad dressing 10cm x 30cm (Mediq Healthcare UK Ltd) 1 dressing</t>
  </si>
  <si>
    <t>Suprasorb F Protect dressing 10cm x 12cm (L&amp;R Medical UK Ltd) 1 dressing</t>
  </si>
  <si>
    <t>Suprasorb F Protect dressing 15cm x 20cm (L&amp;R Medical UK Ltd) 1 dressing</t>
  </si>
  <si>
    <t>Suprasorb F Protect dressing 5cm x 7cm (L&amp;R Medical UK Ltd) 1 dressing</t>
  </si>
  <si>
    <t>Juzo Expert Strong non-standard colour for lymphoedema garment lower extremities JLEA70 (Juzo UK Ltd) 1 device</t>
  </si>
  <si>
    <t>Juzo Expert Strong non-standard colour for lymphoedema garment upper extremities JLEA70 (Juzo UK Ltd) 1 device</t>
  </si>
  <si>
    <t>ConvaFoam Border dressing 12.5cm x 12.5cm square (ConvaTec Ltd) 1 dressing</t>
  </si>
  <si>
    <t>Juzo Inspiration non-standard colour for lymphoedema garment lower extremities JLEA70 (Juzo UK Ltd) 1 device</t>
  </si>
  <si>
    <t>ClinOptic HA 0.4% eye drops preservative free (Warneford Healthcare Ltd) 10 ml</t>
  </si>
  <si>
    <t>Juzo Soft non-standard colour for lymphoedema garment lower extremities JLEA70 (Juzo UK Ltd) 1 device</t>
  </si>
  <si>
    <t>Sealcuff Waterproof Cast &amp; Bandage limb protector adult IV &amp; PICC lines small 231030 (TN Medical Ltd) 1 device</t>
  </si>
  <si>
    <t>Limb protectors PICC lines</t>
  </si>
  <si>
    <t>SpiritCare sterile leg bag with lever tap and leg straps SH-CC046 750ml bag, short tube (Spirit Healthcare Ltd) 10 device</t>
  </si>
  <si>
    <t>Sealcuff Waterproof Cast &amp; Bandage limb protector adult long arm 230331 (TN Medical Ltd) 1 device</t>
  </si>
  <si>
    <t>SpiritCare sterile leg bag with lever tap and leg straps SH-CC042 350ml bag, short tube (Spirit Healthcare Ltd) 10 device</t>
  </si>
  <si>
    <t>Sealcuff Waterproof Cast &amp; Bandage limb protector kids small arm 220230 (TN Medical Ltd) 1 device</t>
  </si>
  <si>
    <t>ConvaFoam Silicone dressing 24cm x 21cm sacral (ConvaTec Ltd) 1 dressing</t>
  </si>
  <si>
    <t>Soft silicone wound contact dressing with polyurethane foam film backing sterile and silicone adhesive border 24cm x 21cm sacral</t>
  </si>
  <si>
    <t>Sealcuff Waterproof Cast &amp; Bandage limb protector adult short arm 230231 (TN Medical Ltd) 1 device</t>
  </si>
  <si>
    <t>Sealcuff Waterproof Cast &amp; Bandage limb protector adult wide short leg 230532 (TN Medical Ltd) 1 device</t>
  </si>
  <si>
    <t>Sealcuff Waterproof Cast &amp; Bandage limb protector kids large leg 220532 (TN Medical Ltd) 1 device</t>
  </si>
  <si>
    <t>ConvaFoam Silicone dressing 8cm x 8cm (ConvaTec Ltd) 1 dressing</t>
  </si>
  <si>
    <t>ConvaFoam Border dressing 8cm x 8cm square (ConvaTec Ltd) 1 dressing</t>
  </si>
  <si>
    <t>SpiritCare sterile leg bag with lever tap and leg straps SH-CC044 500ml bag, short tube (Spirit Healthcare Ltd) 10 device</t>
  </si>
  <si>
    <t>Sealcuff Waterproof Cast &amp; Bandage limb protector adult IV &amp; PICC lines large 231032 (TN Medical Ltd) 1 device</t>
  </si>
  <si>
    <t>MedCu dressing 20cm x 20cm (Creed Medical Ltd) 1 dressing</t>
  </si>
  <si>
    <t>Copper coated barrier dressing sterile 20cm x 20cm</t>
  </si>
  <si>
    <t>ConvaFoam Silicone dressing 15cm x 15cm (ConvaTec Ltd) 1 dressing</t>
  </si>
  <si>
    <t>Sealcuff Waterproof Cast &amp; Bandage limb protector kids large arm 220232 (TN Medical Ltd) 1 device</t>
  </si>
  <si>
    <t>Sealcuff Waterproof Cast &amp; Bandage limb protector adult wide short arm 230232 (TN Medical Ltd) 1 device</t>
  </si>
  <si>
    <t>365 IV transparent IV dressing 7cm x 9cm (Mediq Healthcare UK Ltd) 1 dressing</t>
  </si>
  <si>
    <t>365 Transparent Island dressing 10cm x 12cm (Mediq Healthcare UK Ltd) 1 dressing</t>
  </si>
  <si>
    <t>365 Transparent Island dressing 10cm x 30cm (Mediq Healthcare UK Ltd) 1 dressing</t>
  </si>
  <si>
    <t>Kerlix AMD Antimicrobial Super Sponges 15.2cm x 17.1cm (Mediq Healthcare UK Ltd) 2 device</t>
  </si>
  <si>
    <t>kliniderm Foam Silicone Border dressing 10cm x 10cm (Mediq Healthcare UK Ltd) 1 dressing</t>
  </si>
  <si>
    <t>kliniderm Foam Silicone Border dressing 10cm x 30cm (Mediq Healthcare UK Ltd) 1 dressing</t>
  </si>
  <si>
    <t>PolyMem dressing (adhesive) 5cm x 5cm square (Mediq Healthcare UK Ltd) 1 dressing</t>
  </si>
  <si>
    <t>PolyMem dressing (non-adhesive) 8cm x 8cm square (Mediq Healthcare UK Ltd) 1 dressing</t>
  </si>
  <si>
    <t>PolyMem dressing finger/toe size 4 (Mediq Healthcare UK Ltd) 1 dressing</t>
  </si>
  <si>
    <t>PolyMem Max dressing 13.3cm x 13.3cm square (Mediq Healthcare UK Ltd) 1 dressing</t>
  </si>
  <si>
    <t>SurgihoneyRO dressing (Mediq Healthcare UK Ltd) 50 gram</t>
  </si>
  <si>
    <t>365 Film dressing 4cm x 5cm (Mediq Healthcare UK Ltd) 1 dressing</t>
  </si>
  <si>
    <t>365 Non Adherent dressing 5cm x 5cm (Mediq Healthcare UK Ltd) 1 dressing</t>
  </si>
  <si>
    <t>365 Non Woven Island dressing 10cm x 15cm (Mediq Healthcare UK Ltd) 1 dressing</t>
  </si>
  <si>
    <t>365 Transparent Island dressing 7.2cm x 5cm (Mediq Healthcare UK Ltd) 1 dressing</t>
  </si>
  <si>
    <t>Polyfield Nitrile Patient Pack with large gloves (Mediq Healthcare UK Ltd) 1 pack</t>
  </si>
  <si>
    <t>Polyfield Nitrile Patient Pack with small gloves (Mediq Healthcare UK Ltd) 1 pack</t>
  </si>
  <si>
    <t>Ugo 3H sterile leg bag with T tap 3H/500/ST/T 500ml bag, short tube (Optimum Medical Solutions Ltd) 10 device</t>
  </si>
  <si>
    <t>Ugo 4H sterile leg bag with T tap 4H/500/LT/T 500ml bag, long tube (Optimum Medical Solutions Ltd) 10 device</t>
  </si>
  <si>
    <t>365 Non Adherent dressing 20cm x 10cm (Mediq Healthcare UK Ltd) 1 dressing</t>
  </si>
  <si>
    <t>365 Non Woven Island dressing 5cm x 7.2cm (Mediq Healthcare UK Ltd) 1 dressing</t>
  </si>
  <si>
    <t>365 Non Woven Island dressing 8cm x 10cm (Mediq Healthcare UK Ltd) 1 dressing</t>
  </si>
  <si>
    <t>365 Non Woven Island dressing 8cm x 15cm (Mediq Healthcare UK Ltd) 1 dressing</t>
  </si>
  <si>
    <t>365 Film dressing 15cm x 20cm (Mediq Healthcare UK Ltd) 1 dressing</t>
  </si>
  <si>
    <t>365 Transparent Island dressing 10cm x 20cm (Mediq Healthcare UK Ltd) 1 dressing</t>
  </si>
  <si>
    <t>365 Transparent Island dressing 8.5cm x 9.5cm (Mediq Healthcare UK Ltd) 1 dressing</t>
  </si>
  <si>
    <t>Kendall AMD Antimicrobial foam dressing 10cm x 10cm square (Mediq Healthcare UK Ltd) 1 dressing</t>
  </si>
  <si>
    <t>Kendall AMD Antimicrobial foam dressing 15cm x 15cm square (Mediq Healthcare UK Ltd) 1 dressing</t>
  </si>
  <si>
    <t>kliniderm Foam Silicone Lite dressing 10cm x 10cm (Mediq Healthcare UK Ltd) 1 dressing</t>
  </si>
  <si>
    <t>kliniderm Foam Silicone Lite dressing 6cm x 8.5cm (Mediq Healthcare UK Ltd) 1 dressing</t>
  </si>
  <si>
    <t>L-Mesitran Net sheet 10cm x 10cm square (Mediq Healthcare UK Ltd) 1 dressing</t>
  </si>
  <si>
    <t>kliniderm Foam Silicone Border dressing 10cm x 20cm (Mediq Healthcare UK Ltd) 1 dressing</t>
  </si>
  <si>
    <t>Zorflex dressing 10cm x 20cm rectangular (Mediq Healthcare UK Ltd) 1 dressing</t>
  </si>
  <si>
    <t>Zorflex dressing 15cm x 25cm rectangular (Mediq Healthcare UK Ltd) 1 dressing</t>
  </si>
  <si>
    <t>L-Mesitran ointment dressing (Mediq Healthcare UK Ltd) 20 gram</t>
  </si>
  <si>
    <t>kliniderm Foam Silicone Border dressing 12.5cm x 12.5cm (Mediq Healthcare UK Ltd) 1 dressing</t>
  </si>
  <si>
    <t>kliniderm Foam Silicone Border dressing 15cm x 15cm (Mediq Healthcare UK Ltd) 1 dressing</t>
  </si>
  <si>
    <t>kliniderm Foam Silicone dressing 15cm x 15cm (Mediq Healthcare UK Ltd) 1 dressing</t>
  </si>
  <si>
    <t>PolyMem dressing (non-adhesive) 20cm x 60cm roll (Mediq Healthcare UK Ltd) 1 dressing</t>
  </si>
  <si>
    <t>PolyMem dressing finger/toe size 1 (Mediq Healthcare UK Ltd) 1 dressing</t>
  </si>
  <si>
    <t>PolyMem Silver dressing 12.7cm x 8.8cm oval (Mediq Healthcare UK Ltd) 1 dressing</t>
  </si>
  <si>
    <t>PolyMem Silver dressing 5cm x 7.6cm oval (Mediq Healthcare UK Ltd) 1 dressing</t>
  </si>
  <si>
    <t>kliniderm Foam Silicone dressing 20cm x 20cm (Mediq Healthcare UK Ltd) 1 dressing</t>
  </si>
  <si>
    <t>PolyMem WIC dressing 8cm x 8cm (Mediq Healthcare UK Ltd) 1 dressing</t>
  </si>
  <si>
    <t>PolyMem dressing 18.4cm x 20cm sacral (Mediq Healthcare UK Ltd) 1 dressing</t>
  </si>
  <si>
    <t>PolyMem dressing 7cm x 7cm tube (Mediq Healthcare UK Ltd) 1 dressing</t>
  </si>
  <si>
    <t>PolyMem dressing 8.8cm x 12.7cm oval (Mediq Healthcare UK Ltd) 1 dressing</t>
  </si>
  <si>
    <t>PolyMem dressing 9cm x 9cm tube (Mediq Healthcare UK Ltd) 1 dressing</t>
  </si>
  <si>
    <t>kliniderm superabsorbent dressing 10cm x 10cm square (Mediq Healthcare UK Ltd) 1 dressing</t>
  </si>
  <si>
    <t>kliniderm superabsorbent dressing 10cm x 20cm rectangular (Mediq Healthcare UK Ltd) 1 dressing</t>
  </si>
  <si>
    <t>PolyMem dressing (non-adhesive) 13cm x 13cm square (Mediq Healthcare UK Ltd) 1 dressing</t>
  </si>
  <si>
    <t>PolyMem dressing 16.5cm x 20.9cm oval (Mediq Healthcare UK Ltd) 1 dressing</t>
  </si>
  <si>
    <t>PolyMem Max dressing 11cm x 11cm square (Mediq Healthcare UK Ltd) 1 dressing</t>
  </si>
  <si>
    <t>PolyMem Max dressing 20cm x 20cm square (Mediq Healthcare UK Ltd) 1 dressing</t>
  </si>
  <si>
    <t>L-Mesitran ointment dressing (Mediq Healthcare UK Ltd) 50 gram</t>
  </si>
  <si>
    <t>L-Mesitran SOFT ointment dressing (Mediq Healthcare UK Ltd) 15 gram</t>
  </si>
  <si>
    <t>365 IV reinforced IV transparent dressing frame application dressing 5cm x 5.7cm (Mediq Healthcare UK Ltd) 1 dressing</t>
  </si>
  <si>
    <t>365 IV reinforced IV transparent dressing frame application dressing 7cm x 8.5cm (Mediq Healthcare UK Ltd) 1 dressing</t>
  </si>
  <si>
    <t>365 IV transparent IV dressing 10cm x 12cm (Mediq Healthcare UK Ltd) 1 dressing</t>
  </si>
  <si>
    <t>365 Non Adherent dressing 10cm x 10cm (Mediq Healthcare UK Ltd) 1 dressing</t>
  </si>
  <si>
    <t>SurgihoneyRO dressing (Mediq Healthcare UK Ltd) 20 gram</t>
  </si>
  <si>
    <t>kliniderm Foam Silicone dressing 5cm x 5cm (Mediq Healthcare UK Ltd) 1 dressing</t>
  </si>
  <si>
    <t>kliniderm Foam Silicone Heel Border dressing 20cm x 20.8cm (Mediq Healthcare UK Ltd) 1 dressing</t>
  </si>
  <si>
    <t>kliniderm superabsorbent dressing 20cm x 40cm rectangular (Mediq Healthcare UK Ltd) 1 dressing</t>
  </si>
  <si>
    <t>365 Film dressing 10cm x 12cm (Mediq Healthcare UK Ltd) 1 dressing</t>
  </si>
  <si>
    <t>365 Film dressing 6cm x 7cm (Mediq Healthcare UK Ltd) 1 dressing</t>
  </si>
  <si>
    <t>365 Non Adherent dressing 20cm x 30cm (Mediq Healthcare UK Ltd) 1 dressing</t>
  </si>
  <si>
    <t>365 Non Woven Island dressing 10cm x 10cm (Mediq Healthcare UK Ltd) 1 dressing</t>
  </si>
  <si>
    <t>365 Transparent Island dressing 8.5cm x 15.5cm (Mediq Healthcare UK Ltd) 1 dressing</t>
  </si>
  <si>
    <t>PolyMem dressing finger/toe size 2 (Mediq Healthcare UK Ltd) 1 dressing</t>
  </si>
  <si>
    <t>PolyMem dressing finger/toe size 3 (Mediq Healthcare UK Ltd) 1 dressing</t>
  </si>
  <si>
    <t>PolyMem dressing finger/toe size 5 (Mediq Healthcare UK Ltd) 1 dressing</t>
  </si>
  <si>
    <t>PolyMem Silver dressing 10.8cm x 10.8cm square (Mediq Healthcare UK Ltd) 1 dressing</t>
  </si>
  <si>
    <t>kliniderm superabsorbent dressing 20cm x 20cm square (Mediq Healthcare UK Ltd) 1 dressing</t>
  </si>
  <si>
    <t>kliniderm superabsorbent dressing 20cm x 30cm rectangular (Mediq Healthcare UK Ltd) 1 dressing</t>
  </si>
  <si>
    <t>Kendall AMD Antimicrobial foam dressing 10cm x 20cm rectangular (Mediq Healthcare UK Ltd) 1 dressing</t>
  </si>
  <si>
    <t>kliniderm Foam Silicone Lite Border dressing 15cm x 15cm (Mediq Healthcare UK Ltd) 1 dressing</t>
  </si>
  <si>
    <t>kliniderm Foam Silicone Lite dressing 20cm x 50cm (Mediq Healthcare UK Ltd) 1 dressing</t>
  </si>
  <si>
    <t>kliniderm Silicone wound contact layer dressing 10cm x 18cm (Mediq Healthcare UK Ltd) 1 dressing</t>
  </si>
  <si>
    <t>kliniderm Silicone wound contact layer dressing 7.5cm x 10cm (Mediq Healthcare UK Ltd) 1 dressing</t>
  </si>
  <si>
    <t>Zorflex dressing 10cm x 10cm square (Mediq Healthcare UK Ltd) 1 dressing</t>
  </si>
  <si>
    <t>PolyMem dressing (non-adhesive) 17cm x 19cm rectangular (Mediq Healthcare UK Ltd) 1 dressing</t>
  </si>
  <si>
    <t>PolyMem dressing 5cm x 7.6cm oval (Mediq Healthcare UK Ltd) 1 dressing</t>
  </si>
  <si>
    <t>PolyMem Silver dressing 17cm x 19cm rectangular (Mediq Healthcare UK Ltd) 1 dressing</t>
  </si>
  <si>
    <t>PolyMem Silver WIC dressing 8cm x 8cm (Mediq Healthcare UK Ltd) 1 dressing</t>
  </si>
  <si>
    <t>Kendall AMD Antimicrobial foam dressing 5cm x 5cm square (Mediq Healthcare UK Ltd) 1 dressing</t>
  </si>
  <si>
    <t>kliniderm Silicone wound contact layer dressing 5cm x 7.5cm (Mediq Healthcare UK Ltd) 1 dressing</t>
  </si>
  <si>
    <t>kliniderm superabsorbent dressing 10cm x 15cm rectangular (Mediq Healthcare UK Ltd) 1 dressing</t>
  </si>
  <si>
    <t>PolyMem Silicone Border dressing 5cm x 7.6cm oval (Mediq Healthcare UK Ltd) 1 dressing</t>
  </si>
  <si>
    <t>Klinion Soft Fine Plus Pen hypodermic insulin needles for pre-filled / reusable pen injectors screw on 6mm/31gauge (Mediq Healthcare UK Ltd) 100 needle</t>
  </si>
  <si>
    <t>Klinion Soft Fine Plus Pen hypodermic insulin needles for pre-filled / reusable pen injectors screw on 8mm/31gauge (Mediq Healthcare UK Ltd) 100 needle</t>
  </si>
  <si>
    <t>Klinion Soft Fine Plus Pen hypodermic insulin needles for pre-filled / reusable pen injectors screw on 6mm/32gauge (Mediq Healthcare UK Ltd) 100 needle</t>
  </si>
  <si>
    <t>Klinion Soft Fine Plus Pen hypodermic insulin needles for pre-filled / reusable pen injectors screw on 4mm/32gauge (Mediq Healthcare UK Ltd) 100 needle</t>
  </si>
  <si>
    <t>Klinion Soft Fine Plus Pen hypodermic insulin needles for pre-filled / reusable pen injectors screw on 5mm/32gauge (Mediq Healthcare UK Ltd) 100 needle</t>
  </si>
  <si>
    <t>kliniderm Foam Border dressing 15cm x 15cm square (Mediq Healthcare UK Ltd) 1 dressing</t>
  </si>
  <si>
    <t>kliniderm Foam dressing 20cm x 20cm square (Mediq Healthcare UK Ltd) 1 dressing</t>
  </si>
  <si>
    <t>PolyMem Silicone Border dressing 16.5cm x 20.9cm oval (Mediq Healthcare UK Ltd) 1 dressing</t>
  </si>
  <si>
    <t>Klinion Soft Fine Plus Pen hypodermic insulin needles for pre-filled / reusable pen injectors screw on 5mm/31gauge (Mediq Healthcare UK Ltd) 100 needle</t>
  </si>
  <si>
    <t>365 Community Woundcare Pack with small gloves (Mediq Healthcare UK Ltd) 1 pack</t>
  </si>
  <si>
    <t>Silverlon Flex dressing 5cm x 5cm square (Griffiths and Nielsen Ltd) 1 dressing</t>
  </si>
  <si>
    <t>Silverlon Flex dressing 20cm x 20cm square (Griffiths and Nielsen Ltd) 1 dressing</t>
  </si>
  <si>
    <t>365 Community Woundcare Pack with medium gloves (Mediq Healthcare UK Ltd) 1 pack</t>
  </si>
  <si>
    <t>365 Film dressing 10cm x 25cm (Mediq Healthcare UK Ltd) 1 dressing</t>
  </si>
  <si>
    <t>Sigvaris Advance 3 high compression (30-40mmHg) armsleeve with grip top and hand piece lymphoedema garment long extra large plus size Natural (Sigvaris Britain Ltd) 1 device</t>
  </si>
  <si>
    <t>Sigvaris Advance 3 high compression (30-40mmHg) armsleeve with grip top and hand piece lymphoedema garment long large plus size Natural (Sigvaris Britain Ltd) 1 device</t>
  </si>
  <si>
    <t>PolyMem Silicone Border dressing 8.8cm x 12.7cm oval (Mediq Healthcare UK Ltd) 1 dressing</t>
  </si>
  <si>
    <t>Klinion Soft Fine Plus Pen hypodermic insulin needles for pre-filled / reusable pen injectors screw on 8mm/32gauge (Mediq Healthcare UK Ltd) 100 needle</t>
  </si>
  <si>
    <t>Silverlon Flex dressing 10cm x 10cm square (Griffiths and Nielsen Ltd) 1 dressing</t>
  </si>
  <si>
    <t>kliniderm Foam dressing 10cm x 10cm square (Mediq Healthcare UK Ltd) 1 dressing</t>
  </si>
  <si>
    <t>kliniderm Foam dressing heel (Mediq Healthcare UK Ltd) 1 dressing</t>
  </si>
  <si>
    <t>kliniderm Foam Border dressing 12.5cm x 12.5cm square (Mediq Healthcare UK Ltd) 1 dressing</t>
  </si>
  <si>
    <t>kliniderm Hydrocolloid dressing 15cm x 15cm square (Mediq Healthcare UK Ltd) 1 dressing</t>
  </si>
  <si>
    <t>365 Community Woundcare Pack with large gloves (Mediq Healthcare UK Ltd) 1 pack</t>
  </si>
  <si>
    <t>kliniderm Foam Border dressing 7.5cm x 7.5cm square (Mediq Healthcare UK Ltd) 1 dressing</t>
  </si>
  <si>
    <t>kliniderm Hydrocolloid dressing 10cm x 10cm square (Mediq Healthcare UK Ltd) 1 dressing</t>
  </si>
  <si>
    <t>kliniderm Foam Border dressing 10cm x 10cm square (Mediq Healthcare UK Ltd) 1 dressing</t>
  </si>
  <si>
    <t>Sigvaris Advance 3 high compression (30-40mmHg) armsleeve with grip top lymphoedema garment normal large plus size Natural (Sigvaris Britain Ltd) 1 device</t>
  </si>
  <si>
    <t>Sigvaris Advance 3 high compression (30-40mmHg) armsleeve with grip top lymphoedema garment normal small plus size Natural (Sigvaris Britain Ltd) 1 device</t>
  </si>
  <si>
    <t>Sigvaris Advance 3 high compression (30-40mmHg) armsleeve with grip top and hand piece lymphoedema garment normal small plus size Natural (Sigvaris Britain Ltd) 1 device</t>
  </si>
  <si>
    <t>Sigvaris Advance 3 high compression (30-40mmHg) armsleeve with grip top lymphoedema garment long extra large plus size Natural (Sigvaris Britain Ltd) 1 device</t>
  </si>
  <si>
    <t>Sigvaris Advance 3 high compression (30-40mmHg) armsleeve with grip top lymphoedema garment long large plus size Natural (Sigvaris Britain Ltd) 1 device</t>
  </si>
  <si>
    <t>Sigvaris Advance 3 high compression (30-40mmHg) armsleeve with grip top and hand piece lymphoedema garment long medium plus size Natural (Sigvaris Britain Ltd) 1 device</t>
  </si>
  <si>
    <t>Sigvaris Advance 3 high compression (30-40mmHg) armsleeve with grip top and hand piece lymphoedema garment long small plus size Natural (Sigvaris Britain Ltd) 1 device</t>
  </si>
  <si>
    <t>kliniderm superabsorbent dressing 60cm x 70cm rectangular (Mediq Healthcare UK Ltd) 1 dressing</t>
  </si>
  <si>
    <t>Kendall AMD Antimicrobial foam dressing 2.5cm (4mm hole) (fenestrated) disc (Mediq Healthcare UK Ltd) 1 dressing</t>
  </si>
  <si>
    <t>Relistor 12mg/0.6ml solution for injection vials (Alliance Pharmaceuticals Ltd) 1 vial</t>
  </si>
  <si>
    <t>Sorbaderm barrier cream (Mediq Healthcare UK Ltd) 28 gram 3027</t>
  </si>
  <si>
    <t>Sorbaderm No-Sting barrier film foam 1ml applicator 3021 (Mediq Healthcare UK Ltd) 5 device</t>
  </si>
  <si>
    <t>Relistor 12mg/0.6ml solution for injection vials (Alliance Pharmaceuticals Ltd) 7 vial</t>
  </si>
  <si>
    <t>Esenta Diamonds sachets 420791 (ConvaTec Ltd) 100 sachet</t>
  </si>
  <si>
    <t>(DT) Lacosamide 150mg tablets 14 tablet</t>
  </si>
  <si>
    <t>Actimorph 2.5mg orodispersible tablets (Ethypharm UK Ltd) 56 tablet 8 x 7 tablets</t>
  </si>
  <si>
    <t>Meflynate XL 10mg capsules (Flynn Pharma Ltd) 30 capsule 3 x 10 capsules</t>
  </si>
  <si>
    <t>Metyrol XL 20mg capsules (Zentiva Pharma UK Ltd) 30 capsule 3 x 10 capsules</t>
  </si>
  <si>
    <t>Tramadol 150mg modified-release tablets (Krka UK Ltd) 60 tablet 6 x 10 tablets</t>
  </si>
  <si>
    <t>Metyrol XL 30mg capsules (Zentiva Pharma UK Ltd) 30 capsule 3 x 10 capsules</t>
  </si>
  <si>
    <t>Bunov 5micrograms/hour transdermal patches (Glenmark Pharmaceuticals Europe Ltd) 4 patch</t>
  </si>
  <si>
    <t>Elvanse Adult 60mg capsules (Takeda UK Ltd) 28 capsule</t>
  </si>
  <si>
    <t>Option low profile soft convex ileostomy bag with filter and soft covering to both sides, midi LPSC28-4320KV 28mm plateau, 20mm stoma Opaque (Oakmed Ltd) 20 device</t>
  </si>
  <si>
    <t>Option low profile soft convex ileostomy bag with filter and soft covering to both sides, midi LPSC47-4325KV 47mm plateau, 25mm stoma Opaque (Oakmed Ltd) 20 device</t>
  </si>
  <si>
    <t>Option low profile soft convex ileostomy bag with filter and soft covering to both sides, midi LPSC47-4340KV 47mm plateau, 40mm stoma Opaque (Oakmed Ltd) 20 device</t>
  </si>
  <si>
    <t>Insulin glargine 100units/ml / Lixisenatide 50micrograms/ml solution for injection 3ml pre-filled disposable devices 3 pre-filled disposable injection</t>
  </si>
  <si>
    <t>Sorbaderm barrier cream (Mediq Healthcare UK Ltd) 92 gram 3028</t>
  </si>
  <si>
    <t>Sorbaderm barrier cream 2g sachets 3026 (Mediq Healthcare UK Ltd) 20 sachet</t>
  </si>
  <si>
    <t>Sorbaderm No-Sting barrier film foam 3ml applicator 3022 (Mediq Healthcare UK Ltd) 5 device</t>
  </si>
  <si>
    <t>Sorbaderm No-Sting barrier film spray 3020 (Mediq Healthcare UK Ltd) 28 ml</t>
  </si>
  <si>
    <t>(DT) Chloramphenicol 250mg capsules 60 capsule</t>
  </si>
  <si>
    <t>Chloramphenicol 250mg capsules</t>
  </si>
  <si>
    <t>(DT) Dabigatran etexilate 75mg capsules 10 capsule</t>
  </si>
  <si>
    <t>Fresubin Pro Compact drink (Any Flavour) 125 ml</t>
  </si>
  <si>
    <t>Generic Fresubin Pro Compact drink</t>
  </si>
  <si>
    <t>Ngenla 60mg/1.2ml solution for injection pre-filled pens (Pfizer Ltd) 1 pre-filled disposable injection</t>
  </si>
  <si>
    <t>Somatrogon 60mg/1.2ml solution for injection pre-filled disposable devices</t>
  </si>
  <si>
    <t>Protea Vital ileostomy bag with filter, medium DVF3MO Cut to fit 13mm-63mm Beige (Charles S Bullen Stomacare Ltd) 30 device</t>
  </si>
  <si>
    <t>Tramadol 200mg modified-release tablets (Krka UK Ltd) 60 tablet 6 x 10 tablets</t>
  </si>
  <si>
    <t>Pethidine 50mg tablets</t>
  </si>
  <si>
    <t>Meflynate XL 30mg capsules (Flynn Pharma Ltd) 30 capsule 3 x 10 capsules</t>
  </si>
  <si>
    <t>Elvanse Adult 20mg capsules (Takeda UK Ltd) 28 capsule</t>
  </si>
  <si>
    <t>Epistatus 5mg/0.5ml oromucosal solution pre-filled oral syringes (SERB) 1 unit dose</t>
  </si>
  <si>
    <t>Actimorph 1mg orodispersible tablets (Ethypharm UK Ltd) 56 tablet 8 x 7 tablets</t>
  </si>
  <si>
    <t>Thamicarb 84mg/1ml oral solution (Syri Ltd) 100 ml</t>
  </si>
  <si>
    <t>Thamicarb 84mg/1ml oral solution (Syri Ltd) 500 ml</t>
  </si>
  <si>
    <t>Metyrol XL 10mg capsules (Zentiva Pharma UK Ltd) 30 capsule 3 x 10 capsules</t>
  </si>
  <si>
    <t>Pethidine 50mg tablets (Alliance Healthcare (Distribution) Ltd) 50 tablet</t>
  </si>
  <si>
    <t>Pethidine 50mg tablets (Teva UK Ltd) 50 tablet 5 x 10 tablets</t>
  </si>
  <si>
    <t>Metyrol XL 60mg capsules (Zentiva Pharma UK Ltd) 30 capsule 3 x 10 capsules</t>
  </si>
  <si>
    <t>Actimorph 5mg orodispersible tablets (Ethypharm UK Ltd) 56 tablet 8 x 7 tablets</t>
  </si>
  <si>
    <t>Syrisal 292.5mg/5ml (1mmol/ml) oral solution (Syri Ltd) 100 ml</t>
  </si>
  <si>
    <t>Option low profile soft convex ileostomy bag with filter and soft covering to both sides, midi LPSC47-4335KV 47mm plateau, 35mm stoma Opaque (Oakmed Ltd) 20 device</t>
  </si>
  <si>
    <t>Option low profile soft convex ileostomy bag with filter and soft covering to both sides, midi LPSC40-4325KV 40mm plateau, 25mm stoma Opaque (Oakmed Ltd) 20 device</t>
  </si>
  <si>
    <t>Option low profile soft convex ileostomy bag with filter and soft covering to both sides, midi LPSC40-4330KV 40mm plateau, 30mm stoma Opaque (Oakmed Ltd) 20 device</t>
  </si>
  <si>
    <t>Option low profile soft convex ileostomy bag with filter and soft covering to both sides, midi LPSC40-4320KV 40mm plateau, 20mm stoma Opaque (Oakmed Ltd) 20 device</t>
  </si>
  <si>
    <t>Option low profile soft convex ileostomy bag with filter and soft covering to both sides, midi LPSC28-4325KV 28mm plateau, 25mm stoma Opaque (Oakmed Ltd) 20 device</t>
  </si>
  <si>
    <t>Dolutegravir 50mg / Abacavir 600mg / Lamivudine 300mg tablets</t>
  </si>
  <si>
    <t>Protea Vital colostomy bag with filter, medium CF3MO Cut to fit 13mm-63mm Beige (Charles S Bullen Stomacare Ltd) 30 device</t>
  </si>
  <si>
    <t>Roaccutane 20mg capsules (Neon Healthcare Ltd) 30 capsule 3 x 10 capsules</t>
  </si>
  <si>
    <t>Epistatus 7.5mg/0.75ml oromucosal solution pre-filled oral syringes (SERB) 1 unit dose</t>
  </si>
  <si>
    <t>Meflynate XL 40mg capsules (Flynn Pharma Ltd) 30 capsule 3 x 10 capsules</t>
  </si>
  <si>
    <t>Tramadol 100mg modified-release tablets (Krka UK Ltd) 60 tablet 6 x 10 tablets</t>
  </si>
  <si>
    <t>Carlosafine 52.5micrograms/hour transdermal patches (Glenmark Pharmaceuticals Europe Ltd) 4 patch</t>
  </si>
  <si>
    <t>Metyrol XL 40mg capsules (Zentiva Pharma UK Ltd) 30 capsule 3 x 10 capsules</t>
  </si>
  <si>
    <t>Meflynate XL 60mg capsules (Flynn Pharma Ltd) 30 capsule 3 x 10 capsules</t>
  </si>
  <si>
    <t>Insulin glargine 100units/ml / Lixisenatide 33micrograms/ml solution for injection 3ml pre-filled disposable devices 3 pre-filled disposable injection</t>
  </si>
  <si>
    <t>Protea Vital colostomy bag with filter, large CF3L Cut to fit 13mm-63mm Beige (Charles S Bullen Stomacare Ltd) 30 device</t>
  </si>
  <si>
    <t>Protea Vital ileostomy bag with filter, large DVF3L Cut to fit 13mm-63mm Beige (Charles S Bullen Stomacare Ltd) 30 device</t>
  </si>
  <si>
    <t>Zacco 10mg/5ml oral suspension (Syri Ltd) 150 ml</t>
  </si>
  <si>
    <t>Zacco 5mg/5ml oral suspension (Syri Ltd) 150 ml</t>
  </si>
  <si>
    <t>Option low profile soft convex ileostomy bag with filter and soft covering to both sides, midi LPSC47-4320KV 47mm plateau, 20mm stoma Opaque (Oakmed Ltd) 20 device</t>
  </si>
  <si>
    <t>Option low profile soft convex ileostomy bag with filter and soft covering to both sides, midi LPSC47-4330KV 47mm plateau, 30mm stoma Opaque (Oakmed Ltd) 20 device</t>
  </si>
  <si>
    <t>Option low profile soft convex ileostomy bag with filter and soft covering to both sides, midi LPSC40-4335KV 40mm plateau, 35mm stoma Opaque (Oakmed Ltd) 20 device</t>
  </si>
  <si>
    <t>Option low profile soft convex ileostomy bag with filter and soft covering to both sides, midi LPSC47-4345KV 47mm plateau, 45mm stoma Opaque (Oakmed Ltd) 20 device</t>
  </si>
  <si>
    <t>Halkid 200micrograms/ml oral solution (Syri Ltd) 100 ml</t>
  </si>
  <si>
    <t>Sertraline 100mg/5ml concentrate for oral solution sugar free (Syri Ltd) 60 ml</t>
  </si>
  <si>
    <t>Kalcipos-D 500mg/800unit chewable tablets (Ceuta Healthcare Ltd) 30 tablet</t>
  </si>
  <si>
    <t>Waxsol ear drops (Ceuta Healthcare Ltd) 10 ml</t>
  </si>
  <si>
    <t>Colofac IBS 135mg tablets (Ceuta Healthcare Ltd) 15 tablet</t>
  </si>
  <si>
    <t>Dropodex 0.1% eye drops 0.4ml unit dose (Rayner Pharmaceuticals Ltd) 20 unit dose 4 x 5 unit doses</t>
  </si>
  <si>
    <t>Omacor capsules (Ceuta Healthcare Ltd) 28 capsule</t>
  </si>
  <si>
    <t>(DT) Macrogol compound oral powder sachets NPF sugar free 20 sachet</t>
  </si>
  <si>
    <t>Colofac MR 200mg capsules (Ceuta Healthcare Ltd) 60 capsule 6 x 10 capsules</t>
  </si>
  <si>
    <t>Difflam 0.15% spray (Ceuta Healthcare Ltd) 30 ml [BSO pack = 1]</t>
  </si>
  <si>
    <t>Rhinolast 140micrograms/dose nasal spray (Ceuta Healthcare Ltd) 22 ml [BSO pack = 1]</t>
  </si>
  <si>
    <t>Difflam Oral Rinse 0.15% solution (Ceuta Healthcare Ltd) 300 ml</t>
  </si>
  <si>
    <t>Dexamethasone 0.1% / Neomycin 0.5% / Acetic acid (glacial) 2% ear spray</t>
  </si>
  <si>
    <t>Manevac granules (Ceuta Healthcare Ltd) 250 gram</t>
  </si>
  <si>
    <t>Spasmonal Forte 120mg capsules (Ceuta Healthcare Ltd) 60 capsule 6 x 10 capsules</t>
  </si>
  <si>
    <t>Difflam 0.15% Sore Throat Rinse (Ceuta Healthcare Ltd) 200 ml</t>
  </si>
  <si>
    <t>Fultium-D3 800unit capsules (Thornton &amp; Ross Ltd) 30 capsule 3 x 10 capsules</t>
  </si>
  <si>
    <t>Colofac 135mg tablets (Ceuta Healthcare Ltd) 100 tablet 5 x 20 tablets</t>
  </si>
  <si>
    <t>Spasmonal 60mg capsules (Ceuta Healthcare Ltd) 100 capsule 5 x 20 capsules</t>
  </si>
  <si>
    <t>Optilast 0.05% eye drops (Ceuta Healthcare Ltd) 8 ml</t>
  </si>
  <si>
    <t>Fultium-D3 800unit capsules (Thornton &amp; Ross Ltd) 90 capsule 9 x 10 capsules</t>
  </si>
  <si>
    <t>(DT) Ergocalciferol 300,000units/1ml solution for injection ampoules 5 ampoule</t>
  </si>
  <si>
    <t>Azelair 0.15% nasal spray (Ceuta Healthcare Ltd) 20 ml</t>
  </si>
  <si>
    <t>Omacor capsules (Ceuta Healthcare Ltd) 100 capsule</t>
  </si>
  <si>
    <t>Utrogestan 200mg vaginal capsules (Besins Healthcare (UK) Ltd) 21 capsule 3 x 7 capsules</t>
  </si>
  <si>
    <t>(DT) Naldemedine 200microgram tablets 30 tablet</t>
  </si>
  <si>
    <t>(DT) Nicotine 2mg medicated chewing gum sugar free 30 piece</t>
  </si>
  <si>
    <t>Calcium acetate 435mg / Magnesium carbonate heavy 235mg tablets 180 tablet</t>
  </si>
  <si>
    <t>Cathejell Mono CJM 08501 (Teleflex) 8.5 gram</t>
  </si>
  <si>
    <t>Neon GK+ Glucose testing strips (Neon Diagnostics Ltd) 50 strip</t>
  </si>
  <si>
    <t>SensaCath Flex catheter male 16Ch PSCX16 40cm (Clinisupplies Ltd) 30 catheter</t>
  </si>
  <si>
    <t>SensaCath Flex catheter male 18Ch PSCX18 40cm (Clinisupplies Ltd) 30 catheter</t>
  </si>
  <si>
    <t>Rophi Cushion 18cm x 18cm x 9cm (Pharma Innovations Ltd) 1 device</t>
  </si>
  <si>
    <t>Doff N' Donner Rolly compression hosiery applicator (Sigvaris Britain Ltd) 1 device</t>
  </si>
  <si>
    <t>SensaCath Flex catheter male 10Ch PSCX10 40cm (Clinisupplies Ltd) 30 catheter</t>
  </si>
  <si>
    <t>Juzo Adjustable Compression System Light liner below knee lymphoedema garment size 2 Black (Juzo UK Ltd) 2 device</t>
  </si>
  <si>
    <t>SensaCath Flex catheter male 12Ch PSCX12 40cm (Clinisupplies Ltd) 30 catheter</t>
  </si>
  <si>
    <t>Juzo Adjustable Compression System Light liner thigh length lymphoedema garment size 1 Black (Juzo UK Ltd) 2 device</t>
  </si>
  <si>
    <t>SensaCath Flex catheter male 14Ch PSCX14 40cm (Clinisupplies Ltd) 30 catheter</t>
  </si>
  <si>
    <t>Juzo Adjustable Compression System Light liner thigh length lymphoedema garment size 2 Black (Juzo UK Ltd) 2 device</t>
  </si>
  <si>
    <t>Neon GK+ Ketone testing strips (Neon Diagnostics Ltd) 10 strip</t>
  </si>
  <si>
    <t>Dropsafe Safety Pen hypodermic insulin needles for pre-filled / reusable pen injectors screw on 8mm/31gauge (Spirit Healthcare Ltd) 100 needle</t>
  </si>
  <si>
    <t>Ugo Fix bag belt 3012 (Optimum Medical Solutions Ltd) 3 device</t>
  </si>
  <si>
    <t>Dropsafe Safety Pen hypodermic insulin needles for pre-filled / reusable pen injectors screw on 6mm/31gauge (Spirit Healthcare Ltd) 100 needle</t>
  </si>
  <si>
    <t>Juzo Adjustable Compression System Light liner below knee lymphoedema garment size 1 Black (Juzo UK Ltd) 2 device</t>
  </si>
  <si>
    <t>1 Easy peak flow meter low range EASYL500 (TriOn Pharma Ltd) 1 device</t>
  </si>
  <si>
    <t>1 Easy peak flow meter standard range EASYS800 (TriOn Pharma Ltd) 1 device</t>
  </si>
  <si>
    <t>HyperSeal mouldable seal small HWA 300 2.5mm thick (CliniMed Ltd) 20 device</t>
  </si>
  <si>
    <t>HyperSeal mouldable seal with Manuka honey MHWA 300 2.5mm thick, 19mm (50mm outer diameter) (CliniMed Ltd) 20 device</t>
  </si>
  <si>
    <t>Option Alginate soft convex ileostomy bag with filter and soft touch closure SCA25-4110KVBK 25mm plateau, cut to fit 10mm-24mm Black (Oakmed Ltd) 20 device</t>
  </si>
  <si>
    <t>Option soft convex ileostomy bag with filter and soft touch closure SC35-4115KVBK 35mm plateau, cut to fit 15mm-34mm Black (Oakmed Ltd) 20 device</t>
  </si>
  <si>
    <t>Option Alginate low profile soft convex ileostomy bag with filter LPSCA47-4115KVBK 47mm plateau, cut to fit 15mm-47mm Black (Oakmed Ltd) 20 device</t>
  </si>
  <si>
    <t>Option Alginate soft convex ileostomy bag with filter and soft touch closure SCA45-4135KV 45mm plateau, cut to fit 35mm Opaque (Oakmed Ltd) 20 device</t>
  </si>
  <si>
    <t>Pancrex V oral powder (Essential Pharmaceuticals Ltd) 300 gram</t>
  </si>
  <si>
    <t>Pancrex V capsules (Essential Pharmaceuticals Ltd) 300 capsule</t>
  </si>
  <si>
    <t>Pancrex V 125mg capsules (Essential Pharmaceuticals Ltd) 300 capsule</t>
  </si>
  <si>
    <t>HyperSeal mouldable seal with Manuka honey MHWA 350 2.5mm thick, 19mm (100mm outer diameter) (CliniMed Ltd) 5 device</t>
  </si>
  <si>
    <t>(DT) Somatrogon 60mg/1.2ml solution for injection pre-filled disposable devices 1 pre-filled disposable injection</t>
  </si>
  <si>
    <t>Option Alginate soft convex ileostomy bag with filter and soft touch closure SCA45-4115KVBK 45mm plateau, cut to fit 15mm-44mm Black (Oakmed Ltd) 20 device</t>
  </si>
  <si>
    <t>Option Alginate low profile soft convex ileostomy bag with filter LPSCA28-4110KVBK 28mm plateau, cut to fit 10mm-28mm Black (Oakmed Ltd) 20 device</t>
  </si>
  <si>
    <t>Option hydrocolloid low profile soft convex ileostomy bag with filter and window LPSC40-4115KVBK 40mm plateau, cut to fit 15mm-40mm Black (Oakmed Ltd) 20 device</t>
  </si>
  <si>
    <t>Option Alginate soft convex ileostomy bag with filter and soft touch closure SCA35-4120KV 35mm plateau, cut to fit 20mm Opaque (Oakmed Ltd) 20 device</t>
  </si>
  <si>
    <t>Option Alginate soft convex ileostomy bag with filter and soft touch closure SCA45-4120KV 45mm plateau, cut to fit 20mm Opaque (Oakmed Ltd) 20 device</t>
  </si>
  <si>
    <t>HyperSeal mouldable seal with Manuka honey MHWA 400 4mm thick, 19mm (50mm outer diameter) (CliniMed Ltd) 20 device</t>
  </si>
  <si>
    <t>HyperSeal mouldable seal with Manuka honey MHWA 310 2.5mm thick, 30mm (60mm outer diameter) (CliniMed Ltd) 30 device</t>
  </si>
  <si>
    <t>HyperSeal mouldable seal with Manuka honey MHWA 330 2.5mm thick, 50mm (80mm outer diameter) (CliniMed Ltd) 30 device</t>
  </si>
  <si>
    <t>Option soft convex ileostomy bag with filter and soft touch closure SC25-4110KVBK 25mm plateau, cut to fit 10mm-24mm Black (Oakmed Ltd) 20 device</t>
  </si>
  <si>
    <t>Option Alginate soft convex ileostomy bag with filter and soft touch closure SCA35-4115KVBK 35mm plateau, cut to fit 15mm-34mm Black (Oakmed Ltd) 20 device</t>
  </si>
  <si>
    <t>Option soft convex ileostomy bag with filter and soft touch closure SC45-4115KVBK 45mm plateau, cut to fit 15mm-44mm Black (Oakmed Ltd) 20 device</t>
  </si>
  <si>
    <t>Option hydrocolloid low profile soft convex ileostomy bag with filter and window LPSC47-4115KVBK 47mm plateau, cut to fit 15mm-47mm Black (Oakmed Ltd) 20 device</t>
  </si>
  <si>
    <t>Option Alginate soft convex ileostomy bag with filter and soft touch closure SCA35-4125KV 35mm plateau, cut to fit 25mm Opaque (Oakmed Ltd) 20 device</t>
  </si>
  <si>
    <t>Option Alginate soft convex ileostomy bag with filter and soft touch closure SCA45-4125KV 45mm plateau, cut to fit 25mm Opaque (Oakmed Ltd) 20 device</t>
  </si>
  <si>
    <t>Option hydrocolloid low profile soft convex ileostomy bag with filter and window LPSC28-4110KVBK 28mm plateau, cut to fit 10mm-28mm Black (Oakmed Ltd) 20 device</t>
  </si>
  <si>
    <t>Option Alginate low profile soft convex ileostomy bag with filter LPSCA40-4115KVBK 40mm plateau, cut to fit 15mm-40mm Black (Oakmed Ltd) 20 device</t>
  </si>
  <si>
    <t>HyperSeal mouldable seal with Manuka honey MHWA 320 2.5mm thick, 40mm (70mm outer diameter) (CliniMed Ltd) 30 device</t>
  </si>
  <si>
    <t>Activon Manuka Honey barrier cream (Advancis Medical) 100 gram</t>
  </si>
  <si>
    <t>Option Alginate soft convex ileostomy bag with filter and soft touch closure SCA35-4130KV 35mm plateau, 30mm stoma Opaque (Oakmed Ltd) 20 device</t>
  </si>
  <si>
    <t>Option Alginate soft convex ileostomy bag with filter and soft touch closure SCA45-4130KV 45mm plateau, 30mm stoma Opaque (Oakmed Ltd) 20 device</t>
  </si>
  <si>
    <t>Option Alginate soft convex ileostomy bag with filter and soft touch closure SCA45-4140KV 45mm plateau, 40mm stoma Opaque (Oakmed Ltd) 20 device</t>
  </si>
  <si>
    <t>Option Alginate soft convex ileostomy bag with filter and soft touch closure SCA25-4120KV 25mm plateau, cut to fit 20mm Opaque (Oakmed Ltd) 20 device</t>
  </si>
  <si>
    <t>Varicella immunoglobulin 250mg solution for injection vials 1 vial</t>
  </si>
  <si>
    <t>Desmopressin 10micrograms/dose nasal spray 60 dose [BSO pack = 1]</t>
  </si>
  <si>
    <t>Codeine 25mg/5ml oral solution 500 ml</t>
  </si>
  <si>
    <t>Neutrogena T/Gel dry hair anti-dandruff shampoo (Kenvue UK Ltd) 150 ml</t>
  </si>
  <si>
    <t>Colpermin IBS Relief gastro-resistant modified-release capsules (McNeil Products Ltd) 100 capsule 10 x 10 capsules</t>
  </si>
  <si>
    <t>Neutrogena T/Gel Therapeutic shampoo (Kenvue UK Ltd) 125 ml</t>
  </si>
  <si>
    <t>Aveeno Skin Relief moisturising lotion with shea butter (Kenvue UK Ltd) 200 ml</t>
  </si>
  <si>
    <t>Celluvisc 1% eye drops 0.4ml unit dose (AbbVie Ltd) 60 unit dose 6 x 10 unit doses</t>
  </si>
  <si>
    <t>Nicotinell Fruit 2mg medicated chewing gum (Dr Reddy's Laboratories (UK) Ltd) 204 piece 17 x 12 pieces</t>
  </si>
  <si>
    <t>Nicotinell TTS 10 patches (Dr Reddy's Laboratories (UK) Ltd) 7 patch</t>
  </si>
  <si>
    <t>Aveeno Daily moisturising lotion (Kenvue UK Ltd) 200 ml</t>
  </si>
  <si>
    <t>Voltarol Osteoarthritis Joint Pain Relief 1.16% gel (Haleon UK Trading Ltd) 30 gram</t>
  </si>
  <si>
    <t>Voltarol Osteoarthritis Joint Pain Relief 1.16% gel (Haleon UK Trading Ltd) 50 gram</t>
  </si>
  <si>
    <t>Tolfenamic acid 200mg tablets 10 tablet</t>
  </si>
  <si>
    <t>(DT) Fludrocortisone 50microgram tablets 30 tablet</t>
  </si>
  <si>
    <t>Manevac granules (Ceuta Healthcare Ltd) 400 gram</t>
  </si>
  <si>
    <t>Aveeno Daily moisturising body cleansing oil (Kenvue UK Ltd) 300 ml</t>
  </si>
  <si>
    <t>Aveeno Daily moisturising lotion with lavender (Kenvue UK Ltd) 300 ml</t>
  </si>
  <si>
    <t>Nicotinell 2mg lozenges (Dr Reddy's Laboratories (UK) Ltd) 204 lozenge</t>
  </si>
  <si>
    <t>Daktarin 20mg/g oromucosal gel (Kenvue UK Ltd) 15 gram</t>
  </si>
  <si>
    <t>Daktarin Aktiv 0.16% spray powder (McNeil Products Ltd) 100 gram [BSO pack = 1]</t>
  </si>
  <si>
    <t>Aveeno lotion (Kenvue UK Ltd) 500 ml</t>
  </si>
  <si>
    <t>Neutrogena T/Gel dry hair anti-dandruff shampoo (Kenvue UK Ltd) 250 ml</t>
  </si>
  <si>
    <t>Neutrogena T/Gel oily scalp anti-dandruff shampoo (Kenvue UK Ltd) 250 ml</t>
  </si>
  <si>
    <t>Nicotinell 2mg lozenges (Dr Reddy's Laboratories (UK) Ltd) 144 lozenge 12 x 12 lozenges</t>
  </si>
  <si>
    <t>Nicotinell 1mg lozenges (Dr Reddy's Laboratories (UK) Ltd) 144 lozenge 12 x 12 lozenges</t>
  </si>
  <si>
    <t>Voltarol Back &amp; Muscle Pain Relief 1.16% gel (Haleon UK Trading Ltd) 30 gram</t>
  </si>
  <si>
    <t>Nicotinell 2mg lozenges (Dr Reddy's Laboratories (UK) Ltd) 96 lozenge 8 x 12 lozenges</t>
  </si>
  <si>
    <t>Aveeno cream (Kenvue UK Ltd) 300 ml</t>
  </si>
  <si>
    <t>Neutrogena T/Gel Therapeutic shampoo (Kenvue UK Ltd) 250 ml</t>
  </si>
  <si>
    <t>Nicotinell TTS 30 patches (Dr Reddy's Laboratories (UK) Ltd) 7 patch</t>
  </si>
  <si>
    <t>Ovex 100mg chewable tablets (McNeil Products Ltd) 1 tablet</t>
  </si>
  <si>
    <t>Colpermin IBS Relief gastro-resistant modified-release capsules (McNeil Products Ltd) 20 capsule 2 x 10 capsules</t>
  </si>
  <si>
    <t>Voltarol Back &amp; Muscle Pain Relief 1.16% gel (Haleon UK Trading Ltd) 50 gram</t>
  </si>
  <si>
    <t>Aveeno body wash (Kenvue UK Ltd) 500 ml</t>
  </si>
  <si>
    <t>Ovex 100mg/5ml oral suspension (McNeil Products Ltd) 30 ml</t>
  </si>
  <si>
    <t>Nicotinell Mint 2mg medicated chewing gum (Dr Reddy's Laboratories (UK) Ltd) 96 piece 8 x 12 pieces</t>
  </si>
  <si>
    <t>Aveeno cream (Kenvue UK Ltd) 100 ml</t>
  </si>
  <si>
    <t>Nicotinell TTS 20 patches (Dr Reddy's Laboratories (UK) Ltd) 7 patch</t>
  </si>
  <si>
    <t>Nicotinell TTS 30 patches (Dr Reddy's Laboratories (UK) Ltd) 21 patch</t>
  </si>
  <si>
    <t>Daktarin Aktiv 2% cream (McNeil Products Ltd) 15 gram</t>
  </si>
  <si>
    <t>Daktarin Aktiv 2% cream (McNeil Products Ltd) 30 gram</t>
  </si>
  <si>
    <t>Celluvisc 1% eye drops 0.4ml unit dose (AbbVie Ltd) 30 unit dose 3 x 10 unit doses</t>
  </si>
  <si>
    <t>Ovex 100mg chewable tablets (McNeil Products Ltd) 4 tablet</t>
  </si>
  <si>
    <t>Aveeno moisturising creamy oil (Kenvue UK Ltd) 300 ml</t>
  </si>
  <si>
    <t>Aveeno Skin Relief moisturising lotion with menthol (Kenvue UK Ltd) 200 ml</t>
  </si>
  <si>
    <t>Aveeno Skin Relief moisturising lotion with shea butter (Kenvue UK Ltd) 300 ml</t>
  </si>
  <si>
    <t>Aveeno Skin Relief Soothing shampoo (Kenvue UK Ltd) 300 ml</t>
  </si>
  <si>
    <t>Nicotinell Mint 4mg medicated chewing gum (Dr Reddy's Laboratories (UK) Ltd) 96 piece 8 x 12 pieces</t>
  </si>
  <si>
    <t>Nicotinell 1mg lozenges (Dr Reddy's Laboratories (UK) Ltd) 96 lozenge 8 x 12 lozenges</t>
  </si>
  <si>
    <t>Aveeno Daily moisturising lotion (Kenvue UK Ltd) 300 ml</t>
  </si>
  <si>
    <t>Neutrogena T/Gel sensitive scalp anti-dandruff shampoo (Kenvue UK Ltd) 125 ml</t>
  </si>
  <si>
    <t>Pseudoephedrine 30mg/5ml / Chlorphenamine 2mg/5ml oral solution sugar free 500 ml</t>
  </si>
  <si>
    <t>(DT) Dienogest 2mg tablets 84 tablet</t>
  </si>
  <si>
    <t>Fortisip PlantBased 1.5kcal liquid mango passionfruit (Nutricia Ltd) 200 ml</t>
  </si>
  <si>
    <t>Generic Fortisip PlantBased 1.5kcal liquid</t>
  </si>
  <si>
    <t>PKU GMPro Mix-In oral powder 12.5g sachets (Nutricia Ltd) 30 sachet</t>
  </si>
  <si>
    <t>Generic PKU GMPro Mix-In oral powder 12.5g sachets</t>
  </si>
  <si>
    <t>Levobunolol 0.5% eye drops 0.4ml unit dose preservative free 30 unit dose</t>
  </si>
  <si>
    <t>Nicotinell 1mg lozenges (Dr Reddy's Laboratories (UK) Ltd) 204 lozenge</t>
  </si>
  <si>
    <t>Neutrogena T/Gel 2-in-1 anti-dandruff shampoo &amp; conditioner (Kenvue UK Ltd) 125 ml</t>
  </si>
  <si>
    <t>Neutrogena T/Gel 2-in-1 anti-dandruff shampoo &amp; conditioner (Kenvue UK Ltd) 250 ml</t>
  </si>
  <si>
    <t>Voltarol Back &amp; Muscle Pain Relief 1.16% gel (Haleon UK Trading Ltd) 100 gram</t>
  </si>
  <si>
    <t>Voltarol Back &amp; Muscle Pain Relief 1.16% gel (Haleon UK Trading Ltd) 60 gram</t>
  </si>
  <si>
    <t>(DT) Phenoxymethylpenicillin 500mg tablets 20 tablet</t>
  </si>
  <si>
    <t>Phenoxymethylpenicillin 500mg tablets</t>
  </si>
  <si>
    <t>(DT) Dexamethasone 0.1% eye drops 0.3ml unit dose preservative free 20 unit dose</t>
  </si>
  <si>
    <t>Dexamethasone 0.1% eye drops 0.3ml unit dose preservative free</t>
  </si>
  <si>
    <t>Nicotinell 1mg lozenges (Dr Reddy's Laboratories (UK) Ltd) 12 lozenge 2 x 6 lozenges</t>
  </si>
  <si>
    <t>Stugeron 15mg tablets (McNeil Products Ltd) 15 tablet</t>
  </si>
  <si>
    <t>Voltarol Osteoarthritis Joint Pain Relief 1.16% gel (Haleon UK Trading Ltd) 100 gram</t>
  </si>
  <si>
    <t>Labetalol 50mg tablets 56 tablet</t>
  </si>
  <si>
    <t>Coal tar extract 2% shampoo 250 ml</t>
  </si>
  <si>
    <t>Coal tar extract 2% shampoo 125 ml</t>
  </si>
  <si>
    <t>Aveeno cream (Kenvue UK Ltd) 500 ml</t>
  </si>
  <si>
    <t>ColeDose D3 800unit capsules (TriOn Pharma Ltd) 30 capsule</t>
  </si>
  <si>
    <t>Povidone-Iodine 10% alcoholic solution 500 ml</t>
  </si>
  <si>
    <t>Flurbiprofen 0.03% eye drops 0.4ml unit dose preservative free 40 unit dose</t>
  </si>
  <si>
    <t>Pseudoephedrine hydrochloride 60mg tablets 24 tablet</t>
  </si>
  <si>
    <t>Varisan Top class 1 (18-21mmHg) thigh length closed toe lymphoedema garment normal size 3 Beige (Credenhill Ltd) 2 device</t>
  </si>
  <si>
    <t>Varisan Top class 1 (18-21mmHg) thigh length closed toe lymphoedema garment normal size 3 Black (Credenhill Ltd) 2 device</t>
  </si>
  <si>
    <t>Varisan Top class 2 (23-32mmHg) below knee open toe lymphoedema garment normal size 3 plus Black (Credenhill Ltd) 2 device</t>
  </si>
  <si>
    <t>Varisan Top class 2 (23-32mmHg) thigh length open toe lymphoedema garment short size 2 Black (Credenhill Ltd) 2 device</t>
  </si>
  <si>
    <t>Varisan Top class 2 (23-32mmHg) below knee open toe lymphoedema garment normal size 4 plus Beige (Credenhill Ltd) 2 device</t>
  </si>
  <si>
    <t>Varisan Top class 2 (23-32mmHg) below knee open toe lymphoedema garment normal size 5 Beige (Credenhill Ltd) 2 device</t>
  </si>
  <si>
    <t>Varisan Top class 2 (23-32mmHg) below knee open toe lymphoedema garment short size 4 Black (Credenhill Ltd) 2 device</t>
  </si>
  <si>
    <t>Ugo 14 non-sterile drainable night drainage bag 14/NS/SU/DO 3litre (Optimum Medical Solutions Ltd) 10 device</t>
  </si>
  <si>
    <t>Varisan Top class 2 (23-32mmHg) below knee open toe lymphoedema garment short size 4 plus Beige (Credenhill Ltd) 2 device</t>
  </si>
  <si>
    <t>Varisan Top class 3 (34-46mmHg) below knee open toe lymphoedema garment normal size 4 plus Beige (Credenhill Ltd) 2 device</t>
  </si>
  <si>
    <t>Varisan Fashion class 1 (18-21mmHg) below knee closed toe lymphoedema garment normal size 2 Black (Credenhill Ltd) 2 device</t>
  </si>
  <si>
    <t>Varisan Fashion class 1 (18-21mmHg) thigh length open toe lymphoedema garment normal size 2 Lama (Credenhill Ltd) 2 device</t>
  </si>
  <si>
    <t>Varisan Top class 3 (34-46mmHg) below knee open toe lymphoedema garment normal size 5 plus Beige (Credenhill Ltd) 2 device</t>
  </si>
  <si>
    <t>Varisan Fashion class 2 (23-32mmHg) thigh length open toe lymphoedema garment short size 2 Black (Credenhill Ltd) 2 device</t>
  </si>
  <si>
    <t>Varisan Top class 3 (34-46mmHg) below knee open toe lymphoedema garment short size 1 plus Beige (Credenhill Ltd) 2 device</t>
  </si>
  <si>
    <t>Varisan Fashion class 2 (23-32mmHg) below knee open toe lymphoedema garment normal size 1 Lama (Credenhill Ltd) 2 device</t>
  </si>
  <si>
    <t>Varisan Fashion class 2 (23-32mmHg) thigh length open toe lymphoedema garment short size 3 Lama (Credenhill Ltd) 2 device</t>
  </si>
  <si>
    <t>Varisan Fashion class 1 (18-21mmHg) below knee closed toe lymphoedema garment short size 2 Black (Credenhill Ltd) 2 device</t>
  </si>
  <si>
    <t>Varisan Fashion class 1 (18-21mmHg) below knee closed toe lymphoedema garment short size 2 Lama (Credenhill Ltd) 2 device</t>
  </si>
  <si>
    <t>Varisan Fashion class 2 (23-32mmHg) below knee open toe lymphoedema garment normal size 3 Lama (Credenhill Ltd) 2 device</t>
  </si>
  <si>
    <t>Varisan Fashion class 1 (18-21mmHg) below knee closed toe lymphoedema garment short size 5 Lama (Credenhill Ltd) 2 device</t>
  </si>
  <si>
    <t>Varisan Fashion class 1 (18-21mmHg) below knee closed toe lymphoedema garment short size 3 Lama (Credenhill Ltd) 2 device</t>
  </si>
  <si>
    <t>Varisan Fashion class 1 (18-21mmHg) below knee closed toe lymphoedema garment short size 4 Black (Credenhill Ltd) 2 device</t>
  </si>
  <si>
    <t>Varisan Top class 2 (23-32mmHg) below knee closed toe lymphoedema garment short size 2 plus Black (Credenhill Ltd) 2 device</t>
  </si>
  <si>
    <t>Varisan Top class 2 (23-32mmHg) below knee closed toe lymphoedema garment short size 3 Black (Credenhill Ltd) 2 device</t>
  </si>
  <si>
    <t>Varisan Fashion class 1 (18-21mmHg) thigh length closed toe lymphoedema garment normal size 3 Lama (Credenhill Ltd) 2 device</t>
  </si>
  <si>
    <t>Varisan Fashion class 2 (23-32mmHg) thigh length closed toe lymphoedema garment normal size 5 Black (Credenhill Ltd) 2 device</t>
  </si>
  <si>
    <t>Varisan Fashion class 1 (18-21mmHg) below knee open toe lymphoedema garment normal size 2 Lama (Credenhill Ltd) 2 device</t>
  </si>
  <si>
    <t>Varisan Fashion class 2 (23-32mmHg) thigh length closed toe lymphoedema garment normal size 5 Lama (Credenhill Ltd) 2 device</t>
  </si>
  <si>
    <t>Varisan Fashion class 1 (18-21mmHg) below knee open toe lymphoedema garment normal size 3 Black (Credenhill Ltd) 2 device</t>
  </si>
  <si>
    <t>Varisan Top class 1 (18-21mmHg) below knee open toe lymphoedema garment normal size 4 plus Black (Credenhill Ltd) 2 device</t>
  </si>
  <si>
    <t>Varisan Fashion class 2 (23-32mmHg) thigh length closed toe lymphoedema garment short size 2 Black (Credenhill Ltd) 2 device</t>
  </si>
  <si>
    <t>Varisan Top class 1 (18-21mmHg) below knee open toe lymphoedema garment normal size 5 plus Black (Credenhill Ltd) 2 device</t>
  </si>
  <si>
    <t>Varisan Top class 1 (18-21mmHg) below knee open toe lymphoedema garment short size 1 Beige (Credenhill Ltd) 2 device</t>
  </si>
  <si>
    <t>Varisan Top class 2 (23-32mmHg) below knee closed toe lymphoedema garment normal size 2 plus Beige (Credenhill Ltd) 2 device</t>
  </si>
  <si>
    <t>Varisan Top class 1 (18-21mmHg) below knee open toe lymphoedema garment normal size 4 Beige (Credenhill Ltd) 2 device</t>
  </si>
  <si>
    <t>Varisan Top class 1 (18-21mmHg) below knee open toe lymphoedema garment normal size 4 plus Beige (Credenhill Ltd) 2 device</t>
  </si>
  <si>
    <t>Varisan Top class 2 (23-32mmHg) below knee closed toe lymphoedema garment normal size 4 plus Black (Credenhill Ltd) 2 device</t>
  </si>
  <si>
    <t>Varisan Top class 2 (23-32mmHg) below knee closed toe lymphoedema garment normal size 5 Beige (Credenhill Ltd) 2 device</t>
  </si>
  <si>
    <t>Varisan Top class 2 (23-32mmHg) thigh length closed toe lymphoedema garment normal size 4 Beige (Credenhill Ltd) 2 device</t>
  </si>
  <si>
    <t>Varisan Top class 2 (23-32mmHg) below knee closed toe lymphoedema garment normal size 5 Black (Credenhill Ltd) 2 device</t>
  </si>
  <si>
    <t>Varisan Top class 1 (18-21mmHg) below knee open toe lymphoedema garment short size 5 plus Black (Credenhill Ltd) 2 device</t>
  </si>
  <si>
    <t>Varisan Top Cotton class 1 (18-21mmHg) thigh length open toe lymphoedema garment short size 4 Beige (Credenhill Ltd) 2 device</t>
  </si>
  <si>
    <t>Varisan Top class 2 (23-32mmHg) thigh length closed toe lymphoedema garment normal size 4 plus Beige (Credenhill Ltd) 2 device</t>
  </si>
  <si>
    <t>Varisan Top class 2 (23-32mmHg) thigh length closed toe lymphoedema garment normal size 4 plus Black (Credenhill Ltd) 2 device</t>
  </si>
  <si>
    <t>Varisan Top class 2 (23-32mmHg) below knee open toe lymphoedema garment normal size 1 Black (Credenhill Ltd) 2 device</t>
  </si>
  <si>
    <t>Varisan Top Cotton class 2 (23-32mmHg) thigh length open toe lymphoedema garment normal size 2 Beige (Credenhill Ltd) 2 device</t>
  </si>
  <si>
    <t>Varisan Top class 2 (23-32mmHg) thigh length closed toe lymphoedema garment normal size 5 Beige (Credenhill Ltd) 2 device</t>
  </si>
  <si>
    <t>Varisan Top class 2 (23-32mmHg) thigh length closed toe lymphoedema garment normal size 5 Black (Credenhill Ltd) 2 device</t>
  </si>
  <si>
    <t>Varisan Top class 2 (23-32mmHg) thigh length closed toe lymphoedema garment normal size 5 plus Black (Credenhill Ltd) 2 device</t>
  </si>
  <si>
    <t>Varisan Top Cotton class 2 (23-32mmHg) thigh length open toe lymphoedema garment normal size 3 plus Beige (Credenhill Ltd) 2 device</t>
  </si>
  <si>
    <t>Varisan Top class 2 (23-32mmHg) thigh length closed toe lymphoedema garment short size 1 Black (Credenhill Ltd) 2 device</t>
  </si>
  <si>
    <t>Varisan Top class 1 (18-21mmHg) thigh length open toe lymphoedema garment normal size 1 Black (Credenhill Ltd) 2 device</t>
  </si>
  <si>
    <t>Varisan Top class 2 (23-32mmHg) thigh length closed toe lymphoedema garment short size 1 plus Black (Credenhill Ltd) 2 device</t>
  </si>
  <si>
    <t>Varisan Top Cotton class 2 (23-32mmHg) thigh length open toe lymphoedema garment short size 5 Beige (Credenhill Ltd) 2 device</t>
  </si>
  <si>
    <t>Varisan Top Cotton class 2 (23-32mmHg) thigh length open toe lymphoedema garment short size 5 plus Beige (Credenhill Ltd) 2 device</t>
  </si>
  <si>
    <t>Varisan Top class 2 (23-32mmHg) thigh length closed toe lymphoedema garment short size 2 Black (Credenhill Ltd) 2 device</t>
  </si>
  <si>
    <t>Varisan Top class 2 (23-32mmHg) below knee open toe lymphoedema garment short size 2 Beige (Credenhill Ltd) 2 device</t>
  </si>
  <si>
    <t>Varisan Top class 2 (23-32mmHg) below knee open toe lymphoedema garment normal size 5 plus Black (Credenhill Ltd) 2 device</t>
  </si>
  <si>
    <t>Varisan Top class 1 (18-21mmHg) thigh length closed toe lymphoedema garment normal size 5 Black (Credenhill Ltd) 2 device</t>
  </si>
  <si>
    <t>Varisan Top class 2 (23-32mmHg) below knee open toe lymphoedema garment short size 1 Beige (Credenhill Ltd) 2 device</t>
  </si>
  <si>
    <t>Varisan Top class 2 (23-32mmHg) below knee open toe lymphoedema garment short size 2 plus Black (Credenhill Ltd) 2 device</t>
  </si>
  <si>
    <t>Varisan Top class 2 (23-32mmHg) thigh length open toe lymphoedema garment short size 3 plus Beige (Credenhill Ltd) 2 device</t>
  </si>
  <si>
    <t>Varisan Top class 2 (23-32mmHg) below knee open toe lymphoedema garment short size 5 plus Beige (Credenhill Ltd) 2 device</t>
  </si>
  <si>
    <t>Varisan Top class 2 (23-32mmHg) thigh length open toe lymphoedema garment short size 4 Black (Credenhill Ltd) 2 device</t>
  </si>
  <si>
    <t>Varisan Top class 1 (18-21mmHg) thigh length closed toe lymphoedema garment short size 1 plus Black (Credenhill Ltd) 2 device</t>
  </si>
  <si>
    <t>Varisan Top class 3 (34-46mmHg) below knee open toe lymphoedema garment normal size 1 Beige (Credenhill Ltd) 2 device</t>
  </si>
  <si>
    <t>Varisan Top class 3 (34-46mmHg) below knee open toe lymphoedema garment short size 3 Beige (Credenhill Ltd) 2 device</t>
  </si>
  <si>
    <t>Varisan Top class 3 (34-46mmHg) thigh length open toe lymphoedema garment short size 2 Beige (Credenhill Ltd) 2 device</t>
  </si>
  <si>
    <t>Varisan Top class 3 (34-46mmHg) below knee open toe lymphoedema garment short size 4 plus Beige (Credenhill Ltd) 2 device</t>
  </si>
  <si>
    <t>Varisan Fashion class 2 (23-32mmHg) below knee open toe lymphoedema garment normal size 5 Black (Credenhill Ltd) 2 device</t>
  </si>
  <si>
    <t>Varisan Top class 3 (34-46mmHg) thigh length open toe lymphoedema garment short size 3 plus Beige (Credenhill Ltd) 2 device</t>
  </si>
  <si>
    <t>Varisan Fashion class 2 (23-32mmHg) below knee open toe lymphoedema garment short size 2 Black (Credenhill Ltd) 2 device</t>
  </si>
  <si>
    <t>Varisan Fashion class 2 (23-32mmHg) below knee open toe lymphoedema garment short size 5 Black (Credenhill Ltd) 2 device</t>
  </si>
  <si>
    <t>Varisan Fashion class 2 (23-32mmHg) below knee open toe lymphoedema garment short size 5 Lama (Credenhill Ltd) 2 device</t>
  </si>
  <si>
    <t>Varisan Fashion class 2 (23-32mmHg) thigh length closed toe lymphoedema garment normal size 2 Black (Credenhill Ltd) 2 device</t>
  </si>
  <si>
    <t>Varisan Fashion class 1 (18-21mmHg) thigh length closed toe lymphoedema garment short size 4 Lama (Credenhill Ltd) 2 device</t>
  </si>
  <si>
    <t>Varisan Top class 1 (18-21mmHg) below knee closed toe lymphoedema garment normal size 1 plus Black (Credenhill Ltd) 2 device</t>
  </si>
  <si>
    <t>Varisan Top Cotton class 2 (23-32mmHg) below knee open toe lymphoedema garment short size 4 plus Beige (Credenhill Ltd) 2 device</t>
  </si>
  <si>
    <t>Varisan Top Cotton class 2 (23-32mmHg) below knee open toe lymphoedema garment normal size 3 Beige (Credenhill Ltd) 2 device</t>
  </si>
  <si>
    <t>Varisan Top Cotton class 1 (18-21mmHg) thigh length open toe lymphoedema garment normal size 2 Beige (Credenhill Ltd) 2 device</t>
  </si>
  <si>
    <t>Varisan Top class 1 (18-21mmHg) below knee open toe lymphoedema garment normal size 1 Beige (Credenhill Ltd) 2 device</t>
  </si>
  <si>
    <t>Varisan Top class 1 (18-21mmHg) thigh length open toe lymphoedema garment normal size 5 Beige (Credenhill Ltd) 2 device</t>
  </si>
  <si>
    <t>Varisan Top Cotton class 1 (18-21mmHg) thigh length open toe lymphoedema garment normal size 3 Beige (Credenhill Ltd) 2 device</t>
  </si>
  <si>
    <t>Varisan Top class 1 (18-21mmHg) below knee open toe lymphoedema garment normal size 2 plus Black (Credenhill Ltd) 2 device</t>
  </si>
  <si>
    <t>Varisan Top class 1 (18-21mmHg) below knee open toe lymphoedema garment short size 1 plus Black (Credenhill Ltd) 2 device</t>
  </si>
  <si>
    <t>Varisan Top class 1 (18-21mmHg) thigh length open toe lymphoedema garment normal size 5 plus Black (Credenhill Ltd) 2 device</t>
  </si>
  <si>
    <t>Varisan Top class 1 (18-21mmHg) below knee open toe lymphoedema garment short size 3 plus Black (Credenhill Ltd) 2 device</t>
  </si>
  <si>
    <t>Varisan Top class 1 (18-21mmHg) below knee open toe lymphoedema garment short size 4 Black (Credenhill Ltd) 2 device</t>
  </si>
  <si>
    <t>Varisan Top class 2 (23-32mmHg) thigh length open toe lymphoedema garment normal size 2 Beige (Credenhill Ltd) 2 device</t>
  </si>
  <si>
    <t>Varisan Top class 2 (23-32mmHg) thigh length open toe lymphoedema garment normal size 2 Black (Credenhill Ltd) 2 device</t>
  </si>
  <si>
    <t>Varisan Top class 2 (23-32mmHg) thigh length closed toe lymphoedema garment normal size 2 Black (Credenhill Ltd) 2 device</t>
  </si>
  <si>
    <t>Varisan Top class 2 (23-32mmHg) thigh length closed toe lymphoedema garment normal size 1 Beige (Credenhill Ltd) 2 device</t>
  </si>
  <si>
    <t>Varisan Top class 2 (23-32mmHg) thigh length closed toe lymphoedema garment normal size 2 plus Beige (Credenhill Ltd) 2 device</t>
  </si>
  <si>
    <t>Varisan Top class 2 (23-32mmHg) thigh length closed toe lymphoedema garment normal size 1 plus Beige (Credenhill Ltd) 2 device</t>
  </si>
  <si>
    <t>Varisan Top class 2 (23-32mmHg) thigh length open toe lymphoedema garment normal size 3 Black (Credenhill Ltd) 2 device</t>
  </si>
  <si>
    <t>Varisan Top class 2 (23-32mmHg) thigh length closed toe lymphoedema garment normal size 2 Beige (Credenhill Ltd) 2 device</t>
  </si>
  <si>
    <t>Varisan Top class 2 (23-32mmHg) thigh length open toe lymphoedema garment normal size 3 plus Black (Credenhill Ltd) 2 device</t>
  </si>
  <si>
    <t>Varisan Fashion class 1 (18-21mmHg) thigh length open toe lymphoedema garment short size 2 Black (Credenhill Ltd) 2 device</t>
  </si>
  <si>
    <t>Varisan Top class 2 (23-32mmHg) thigh length closed toe lymphoedema garment short size 4 Black (Credenhill Ltd) 2 device</t>
  </si>
  <si>
    <t>Varisan Top class 2 (23-32mmHg) thigh length closed toe lymphoedema garment short size 4 plus Beige (Credenhill Ltd) 2 device</t>
  </si>
  <si>
    <t>Varisan Fashion class 1 (18-21mmHg) thigh length open toe lymphoedema garment short size 3 Black (Credenhill Ltd) 2 device</t>
  </si>
  <si>
    <t>Varisan Top class 2 (23-32mmHg) thigh length closed toe lymphoedema garment short size 3 plus Beige (Credenhill Ltd) 2 device</t>
  </si>
  <si>
    <t>Varisan Top class 2 (23-32mmHg) thigh length closed toe lymphoedema garment short size 5 Black (Credenhill Ltd) 2 device</t>
  </si>
  <si>
    <t>Varisan Fashion class 2 (23-32mmHg) thigh length open toe lymphoedema garment normal size 3 Black (Credenhill Ltd) 2 device</t>
  </si>
  <si>
    <t>Varisan Top class 2 (23-32mmHg) thigh length closed toe lymphoedema garment short size 5 plus Black (Credenhill Ltd) 2 device</t>
  </si>
  <si>
    <t>Varisan Fashion class 2 (23-32mmHg) thigh length closed toe lymphoedema garment short size 5 Lama (Credenhill Ltd) 2 device</t>
  </si>
  <si>
    <t>Varisan Top class 1 (18-21mmHg) below knee closed toe lymphoedema garment normal size 2 Black (Credenhill Ltd) 2 device</t>
  </si>
  <si>
    <t>Varisan Fashion class 1 (18-21mmHg) thigh length open toe lymphoedema garment short size 5 Black (Credenhill Ltd) 2 device</t>
  </si>
  <si>
    <t>Varisan Top class 1 (18-21mmHg) below knee closed toe lymphoedema garment normal size 3 plus Beige (Credenhill Ltd) 2 device</t>
  </si>
  <si>
    <t>Varisan Fashion class 2 (23-32mmHg) thigh length open toe lymphoedema garment normal size 1 Black (Credenhill Ltd) 2 device</t>
  </si>
  <si>
    <t>Varisan Fashion class 2 (23-32mmHg) below knee closed toe lymphoedema garment short size 4 Lama (Credenhill Ltd) 2 device</t>
  </si>
  <si>
    <t>Varisan Fashion class 2 (23-32mmHg) thigh length open toe lymphoedema garment normal size 2 Black (Credenhill Ltd) 2 device</t>
  </si>
  <si>
    <t>Varisan Top Cotton class 1 (18-21mmHg) below knee open toe lymphoedema garment short size 3 plus Beige (Credenhill Ltd) 2 device</t>
  </si>
  <si>
    <t>Varisan Top class 1 (18-21mmHg) below knee closed toe lymphoedema garment normal size 4 Beige (Credenhill Ltd) 2 device</t>
  </si>
  <si>
    <t>Varisan Top Cotton class 1 (18-21mmHg) below knee open toe lymphoedema garment short size 4 Beige (Credenhill Ltd) 2 device</t>
  </si>
  <si>
    <t>Varisan Top class 1 (18-21mmHg) below knee closed toe lymphoedema garment short size 4 Beige (Credenhill Ltd) 2 device</t>
  </si>
  <si>
    <t>Varisan Top class 1 (18-21mmHg) below knee closed toe lymphoedema garment short size 4 plus Beige (Credenhill Ltd) 2 device</t>
  </si>
  <si>
    <t>Varisan Top class 1 (18-21mmHg) below knee closed toe lymphoedema garment short size 5 plus Black (Credenhill Ltd) 2 device</t>
  </si>
  <si>
    <t>Varisan Top Cotton class 2 (23-32mmHg) below knee open toe lymphoedema garment normal size 4 plus Beige (Credenhill Ltd) 2 device</t>
  </si>
  <si>
    <t>Varisan Top class 2 (23-32mmHg) below knee closed toe lymphoedema garment normal size 1 Beige (Credenhill Ltd) 2 device</t>
  </si>
  <si>
    <t>Varisan Top Cotton class 1 (18-21mmHg) thigh length open toe lymphoedema garment short size 2 Beige (Credenhill Ltd) 2 device</t>
  </si>
  <si>
    <t>Varisan Top Cotton class 1 (18-21mmHg) thigh length open toe lymphoedema garment short size 3 Beige (Credenhill Ltd) 2 device</t>
  </si>
  <si>
    <t>Varisan Top class 1 (18-21mmHg) thigh length open toe lymphoedema garment short size 3 Beige (Credenhill Ltd) 2 device</t>
  </si>
  <si>
    <t>Varisan Top Cotton class 2 (23-32mmHg) below knee open toe lymphoedema garment short size 2 Beige (Credenhill Ltd) 2 device</t>
  </si>
  <si>
    <t>Varisan Top class 1 (18-21mmHg) thigh length open toe lymphoedema garment short size 3 Black (Credenhill Ltd) 2 device</t>
  </si>
  <si>
    <t>Varisan Top Cotton class 2 (23-32mmHg) thigh length open toe lymphoedema garment normal size 5 plus Beige (Credenhill Ltd) 2 device</t>
  </si>
  <si>
    <t>Varisan Top Cotton class 2 (23-32mmHg) thigh length open toe lymphoedema garment short size 1 plus Beige (Credenhill Ltd) 2 device</t>
  </si>
  <si>
    <t>Varisan Top Cotton class 2 (23-32mmHg) thigh length open toe lymphoedema garment short size 2 plus Beige (Credenhill Ltd) 2 device</t>
  </si>
  <si>
    <t>Varisan Top class 1 (18-21mmHg) thigh length open toe lymphoedema garment normal size 4 Beige (Credenhill Ltd) 2 device</t>
  </si>
  <si>
    <t>Varisan Top class 1 (18-21mmHg) thigh length open toe lymphoedema garment short size 4 plus Black (Credenhill Ltd) 2 device</t>
  </si>
  <si>
    <t>Varisan Top class 2 (23-32mmHg) thigh length open toe lymphoedema garment normal size 5 plus Black (Credenhill Ltd) 2 device</t>
  </si>
  <si>
    <t>Varisan Top class 3 (34-46mmHg) thigh length open toe lymphoedema garment normal size 4 plus Beige (Credenhill Ltd) 2 device</t>
  </si>
  <si>
    <t>Ugo 100% silicone open ended catheter male 18Ch OEUFC18 5ml-10ml balloon (Optimum Medical Solutions Ltd) 1 catheter</t>
  </si>
  <si>
    <t>Ugo 100% silicone open ended catheter male 12Ch OEUFC12 5ml-10ml balloon (Optimum Medical Solutions Ltd) 1 catheter</t>
  </si>
  <si>
    <t>Cathejell Lidocaine C CJL 08501 (Teleflex) 8.5 gram</t>
  </si>
  <si>
    <t>Hydrocoll Classic dressing 12cm x 18cm sacral (Paul Hartmann Ltd) 1 dressing</t>
  </si>
  <si>
    <t>Hydrocoll Classic Thin dressing 7.5cm x 7.5cm square (Paul Hartmann Ltd) 1 dressing</t>
  </si>
  <si>
    <t>Actolind w Gel dressing (Intra Medikal Ltd) 30 ml</t>
  </si>
  <si>
    <t>Actolind w Solution irrigation solution 350ml bottles (Intra Medikal Ltd) 1 bottle</t>
  </si>
  <si>
    <t>Varisan Top class 2 (23-32mmHg) thigh length open toe lymphoedema garment normal size 1 Black (Credenhill Ltd) 2 device</t>
  </si>
  <si>
    <t>Varisan Top class 2 (23-32mmHg) below knee open toe lymphoedema garment normal size 2 Beige (Credenhill Ltd) 2 device</t>
  </si>
  <si>
    <t>Varisan Top class 3 (34-46mmHg) thigh length open toe lymphoedema garment normal size 5 plus Beige (Credenhill Ltd) 2 device</t>
  </si>
  <si>
    <t>Varisan Top class 2 (23-32mmHg) below knee open toe lymphoedema garment normal size 4 Beige (Credenhill Ltd) 2 device</t>
  </si>
  <si>
    <t>Varisan Top class 2 (23-32mmHg) below knee open toe lymphoedema garment normal size 2 plus Black (Credenhill Ltd) 2 device</t>
  </si>
  <si>
    <t>Varisan Top class 2 (23-32mmHg) thigh length open toe lymphoedema garment short size 3 Black (Credenhill Ltd) 2 device</t>
  </si>
  <si>
    <t>Varisan Fashion class 2 (23-32mmHg) thigh length open toe lymphoedema garment short size 1 Lama (Credenhill Ltd) 2 device</t>
  </si>
  <si>
    <t>Varisan Fashion class 1 (18-21mmHg) thigh length open toe lymphoedema garment normal size 3 Black (Credenhill Ltd) 2 device</t>
  </si>
  <si>
    <t>Varisan Top class 3 (34-46mmHg) below knee open toe lymphoedema garment short size 1 Beige (Credenhill Ltd) 2 device</t>
  </si>
  <si>
    <t>Varisan Fashion class 2 (23-32mmHg) thigh length open toe lymphoedema garment short size 3 Black (Credenhill Ltd) 2 device</t>
  </si>
  <si>
    <t>Varisan Fashion class 1 (18-21mmHg) below knee closed toe lymphoedema garment short size 1 Black (Credenhill Ltd) 2 device</t>
  </si>
  <si>
    <t>Varisan Fashion class 1 (18-21mmHg) thigh length closed toe lymphoedema garment normal size 5 Black (Credenhill Ltd) 2 device</t>
  </si>
  <si>
    <t>Varisan Fashion class 1 (18-21mmHg) below knee closed toe lymphoedema garment short size 4 Lama (Credenhill Ltd) 2 device</t>
  </si>
  <si>
    <t>Varisan Fashion class 1 (18-21mmHg) below knee closed toe lymphoedema garment short size 5 Black (Credenhill Ltd) 2 device</t>
  </si>
  <si>
    <t>Varisan Fashion class 1 (18-21mmHg) below knee closed toe lymphoedema garment short size 3 Black (Credenhill Ltd) 2 device</t>
  </si>
  <si>
    <t>Varisan Fashion class 1 (18-21mmHg) thigh length closed toe lymphoedema garment short size 2 Black (Credenhill Ltd) 2 device</t>
  </si>
  <si>
    <t>Varisan Fashion class 2 (23-32mmHg) below knee closed toe lymphoedema garment normal size 1 Lama (Credenhill Ltd) 2 device</t>
  </si>
  <si>
    <t>Varisan Fashion class 2 (23-32mmHg) below knee closed toe lymphoedema garment short size 5 Black (Credenhill Ltd) 2 device</t>
  </si>
  <si>
    <t>Varisan Top class 2 (23-32mmHg) below knee closed toe lymphoedema garment short size 3 Beige (Credenhill Ltd) 2 device</t>
  </si>
  <si>
    <t>Varisan Fashion class 1 (18-21mmHg) thigh length closed toe lymphoedema garment normal size 2 Lama (Credenhill Ltd) 2 device</t>
  </si>
  <si>
    <t>Varisan Fashion class 1 (18-21mmHg) thigh length closed toe lymphoedema garment normal size 3 Black (Credenhill Ltd) 2 device</t>
  </si>
  <si>
    <t>Varisan Fashion class 1 (18-21mmHg) below knee open toe lymphoedema garment normal size 3 Lama (Credenhill Ltd) 2 device</t>
  </si>
  <si>
    <t>Varisan Fashion class 1 (18-21mmHg) below knee open toe lymphoedema garment normal size 1 Lama (Credenhill Ltd) 2 device</t>
  </si>
  <si>
    <t>Varisan Top class 2 (23-32mmHg) below knee closed toe lymphoedema garment short size 4 Black (Credenhill Ltd) 2 device</t>
  </si>
  <si>
    <t>Varisan Fashion class 1 (18-21mmHg) below knee open toe lymphoedema garment short size 1 Black (Credenhill Ltd) 2 device</t>
  </si>
  <si>
    <t>Varisan Top class 1 (18-21mmHg) below knee closed toe lymphoedema garment normal size 5 plus Black (Credenhill Ltd) 2 device</t>
  </si>
  <si>
    <t>Varisan Fashion class 2 (23-32mmHg) thigh length closed toe lymphoedema garment short size 3 Black (Credenhill Ltd) 2 device</t>
  </si>
  <si>
    <t>Varisan Top class 1 (18-21mmHg) below knee closed toe lymphoedema garment short size 2 plus Beige (Credenhill Ltd) 2 device</t>
  </si>
  <si>
    <t>Varisan Top class 1 (18-21mmHg) below knee closed toe lymphoedema garment short size 2 Beige (Credenhill Ltd) 2 device</t>
  </si>
  <si>
    <t>Varisan Top class 1 (18-21mmHg) thigh length closed toe lymphoedema garment short size 3 plus Black (Credenhill Ltd) 2 device</t>
  </si>
  <si>
    <t>Varisan Top class 1 (18-21mmHg) below knee open toe lymphoedema garment normal size 3 plus Beige (Credenhill Ltd) 2 device</t>
  </si>
  <si>
    <t>Varisan Top class 1 (18-21mmHg) thigh length closed toe lymphoedema garment short size 4 Black (Credenhill Ltd) 2 device</t>
  </si>
  <si>
    <t>Varisan Top class 1 (18-21mmHg) below knee closed toe lymphoedema garment short size 3 plus Black (Credenhill Ltd) 2 device</t>
  </si>
  <si>
    <t>Varisan Top class 2 (23-32mmHg) below knee closed toe lymphoedema garment normal size 3 Black (Credenhill Ltd) 2 device</t>
  </si>
  <si>
    <t>Varisan Top class 1 (18-21mmHg) below knee open toe lymphoedema garment short size 5 Beige (Credenhill Ltd) 2 device</t>
  </si>
  <si>
    <t>Varisan Top class 1 (18-21mmHg) thigh length closed toe lymphoedema garment short size 5 Black (Credenhill Ltd) 2 device</t>
  </si>
  <si>
    <t>Varisan Top class 2 (23-32mmHg) below knee closed toe lymphoedema garment normal size 5 plus Black (Credenhill Ltd) 2 device</t>
  </si>
  <si>
    <t>Varisan Top Cotton class 1 (18-21mmHg) thigh length open toe lymphoedema garment short size 4 plus Beige (Credenhill Ltd) 2 device</t>
  </si>
  <si>
    <t>Varisan Top Cotton class 2 (23-32mmHg) thigh length open toe lymphoedema garment normal size 2 plus Beige (Credenhill Ltd) 2 device</t>
  </si>
  <si>
    <t>Varisan Top Cotton class 1 (18-21mmHg) thigh length open toe lymphoedema garment short size 5 plus Beige (Credenhill Ltd) 2 device</t>
  </si>
  <si>
    <t>Varisan Top Cotton class 2 (23-32mmHg) thigh length open toe lymphoedema garment normal size 3 Beige (Credenhill Ltd) 2 device</t>
  </si>
  <si>
    <t>Varisan Top Cotton class 2 (23-32mmHg) thigh length open toe lymphoedema garment normal size 1 Beige (Credenhill Ltd) 2 device</t>
  </si>
  <si>
    <t>Varisan Top class 2 (23-32mmHg) thigh length closed toe lymphoedema garment short size 1 Beige (Credenhill Ltd) 2 device</t>
  </si>
  <si>
    <t>Varisan Top class 2 (23-32mmHg) thigh length closed toe lymphoedema garment short size 1 plus Beige (Credenhill Ltd) 2 device</t>
  </si>
  <si>
    <t>Varisan Top Cotton class 2 (23-32mmHg) thigh length open toe lymphoedema garment normal size 4 plus Beige (Credenhill Ltd) 2 device</t>
  </si>
  <si>
    <t>Varisan Top Cotton class 2 (23-32mmHg) thigh length open toe lymphoedema garment normal size 5 Beige (Credenhill Ltd) 2 device</t>
  </si>
  <si>
    <t>Varisan Top class 1 (18-21mmHg) thigh length open toe lymphoedema garment normal size 1 plus Black (Credenhill Ltd) 2 device</t>
  </si>
  <si>
    <t>Varisan Top class 2 (23-32mmHg) thigh length closed toe lymphoedema garment short size 2 Beige (Credenhill Ltd) 2 device</t>
  </si>
  <si>
    <t>Varisan Top class 1 (18-21mmHg) thigh length closed toe lymphoedema garment short size 2 plus Beige (Credenhill Ltd) 2 device</t>
  </si>
  <si>
    <t>Varisan Top class 1 (18-21mmHg) thigh length closed toe lymphoedema garment short size 3 Beige (Credenhill Ltd) 2 device</t>
  </si>
  <si>
    <t>Varisan Top class 1 (18-21mmHg) thigh length closed toe lymphoedema garment short size 1 Beige (Credenhill Ltd) 2 device</t>
  </si>
  <si>
    <t>Varisan Top class 2 (23-32mmHg) below knee open toe lymphoedema garment short size 3 Beige (Credenhill Ltd) 2 device</t>
  </si>
  <si>
    <t>Varisan Top class 2 (23-32mmHg) below knee open toe lymphoedema garment short size 1 plus Black (Credenhill Ltd) 2 device</t>
  </si>
  <si>
    <t>Varisan Top class 2 (23-32mmHg) thigh length open toe lymphoedema garment short size 3 plus Black (Credenhill Ltd) 2 device</t>
  </si>
  <si>
    <t>Varisan Top class 3 (34-46mmHg) below knee open toe lymphoedema garment short size 2 Beige (Credenhill Ltd) 2 device</t>
  </si>
  <si>
    <t>Varisan Top class 2 (23-32mmHg) thigh length open toe lymphoedema garment short size 4 plus Black (Credenhill Ltd) 2 device</t>
  </si>
  <si>
    <t>Varisan Top class 3 (34-46mmHg) below knee open toe lymphoedema garment short size 3 plus Beige (Credenhill Ltd) 2 device</t>
  </si>
  <si>
    <t>Varisan Top class 3 (34-46mmHg) below knee open toe lymphoedema garment normal size 2 plus Beige (Credenhill Ltd) 2 device</t>
  </si>
  <si>
    <t>Varisan Top class 3 (34-46mmHg) thigh length open toe lymphoedema garment short size 1 plus Beige (Credenhill Ltd) 2 device</t>
  </si>
  <si>
    <t>Varisan Top class 3 (34-46mmHg) thigh length open toe lymphoedema garment normal size 1 Beige (Credenhill Ltd) 2 device</t>
  </si>
  <si>
    <t>Varisan Top class 3 (34-46mmHg) below knee open toe lymphoedema garment short size 4 Beige (Credenhill Ltd) 2 device</t>
  </si>
  <si>
    <t>Varisan Top class 3 (34-46mmHg) below knee open toe lymphoedema garment normal size 3 Beige (Credenhill Ltd) 2 device</t>
  </si>
  <si>
    <t>Varisan Top class 3 (34-46mmHg) thigh length open toe lymphoedema garment short size 2 plus Beige (Credenhill Ltd) 2 device</t>
  </si>
  <si>
    <t>Varisan Top class 3 (34-46mmHg) thigh length open toe lymphoedema garment normal size 2 Beige (Credenhill Ltd) 2 device</t>
  </si>
  <si>
    <t>Varisan Fashion class 2 (23-32mmHg) below knee open toe lymphoedema garment normal size 4 Lama (Credenhill Ltd) 2 device</t>
  </si>
  <si>
    <t>Varisan Top class 3 (34-46mmHg) thigh length open toe lymphoedema garment normal size 2 plus Beige (Credenhill Ltd) 2 device</t>
  </si>
  <si>
    <t>Varisan Fashion class 2 (23-32mmHg) below knee open toe lymphoedema garment short size 2 Lama (Credenhill Ltd) 2 device</t>
  </si>
  <si>
    <t>Varisan Fashion class 1 (18-21mmHg) thigh length open toe lymphoedema garment normal size 5 Black (Credenhill Ltd) 2 device</t>
  </si>
  <si>
    <t>Varisan Fashion class 2 (23-32mmHg) below knee open toe lymphoedema garment short size 3 Lama (Credenhill Ltd) 2 device</t>
  </si>
  <si>
    <t>Varisan Fashion class 2 (23-32mmHg) thigh length open toe lymphoedema garment short size 5 Black (Credenhill Ltd) 2 device</t>
  </si>
  <si>
    <t>Varisan Fashion class 2 (23-32mmHg) below knee open toe lymphoedema garment short size 4 Lama (Credenhill Ltd) 2 device</t>
  </si>
  <si>
    <t>Varisan Fashion class 1 (18-21mmHg) thigh length closed toe lymphoedema garment short size 3 Black (Credenhill Ltd) 2 device</t>
  </si>
  <si>
    <t>Varisan Top class 1 (18-21mmHg) below knee closed toe lymphoedema garment normal size 1 Beige (Credenhill Ltd) 2 device</t>
  </si>
  <si>
    <t>Varisan Top class 1 (18-21mmHg) below knee closed toe lymphoedema garment normal size 1 plus Beige (Credenhill Ltd) 2 device</t>
  </si>
  <si>
    <t>Varisan Fashion class 2 (23-32mmHg) thigh length closed toe lymphoedema garment normal size 3 Black (Credenhill Ltd) 2 device</t>
  </si>
  <si>
    <t>Varisan Top Cotton class 2 (23-32mmHg) below knee open toe lymphoedema garment short size 3 Beige (Credenhill Ltd) 2 device</t>
  </si>
  <si>
    <t>Varisan Top Cotton class 2 (23-32mmHg) below knee open toe lymphoedema garment normal size 1 plus Beige (Credenhill Ltd) 2 device</t>
  </si>
  <si>
    <t>Varisan Fashion class 2 (23-32mmHg) thigh length closed toe lymphoedema garment normal size 4 Black (Credenhill Ltd) 2 device</t>
  </si>
  <si>
    <t>Varisan Top class 2 (23-32mmHg) below knee closed toe lymphoedema garment short size 4 plus Beige (Credenhill Ltd) 2 device</t>
  </si>
  <si>
    <t>Varisan Top Cotton class 2 (23-32mmHg) below knee open toe lymphoedema garment normal size 3 plus Beige (Credenhill Ltd) 2 device</t>
  </si>
  <si>
    <t>Varisan Top Cotton class 2 (23-32mmHg) below knee open toe lymphoedema garment short size 5 plus Beige (Credenhill Ltd) 2 device</t>
  </si>
  <si>
    <t>Varisan Top Cotton class 2 (23-32mmHg) below knee open toe lymphoedema garment normal size 4 Beige (Credenhill Ltd) 2 device</t>
  </si>
  <si>
    <t>Varisan Top Cotton class 1 (18-21mmHg) thigh length open toe lymphoedema garment normal size 2 plus Beige (Credenhill Ltd) 2 device</t>
  </si>
  <si>
    <t>Varisan Top class 1 (18-21mmHg) below knee open toe lymphoedema garment normal size 2 plus Beige (Credenhill Ltd) 2 device</t>
  </si>
  <si>
    <t>Varisan Top class 1 (18-21mmHg) thigh length open toe lymphoedema garment normal size 5 Black (Credenhill Ltd) 2 device</t>
  </si>
  <si>
    <t>Varisan Top Cotton class 1 (18-21mmHg) thigh length open toe lymphoedema garment normal size 3 plus Beige (Credenhill Ltd) 2 device</t>
  </si>
  <si>
    <t>Varisan Top class 1 (18-21mmHg) below knee open toe lymphoedema garment short size 3 Black (Credenhill Ltd) 2 device</t>
  </si>
  <si>
    <t>Varisan Top class 1 (18-21mmHg) below knee open toe lymphoedema garment short size 2 plus Beige (Credenhill Ltd) 2 device</t>
  </si>
  <si>
    <t>Varisan Top class 1 (18-21mmHg) thigh length open toe lymphoedema garment short size 1 Beige (Credenhill Ltd) 2 device</t>
  </si>
  <si>
    <t>Varisan Top class 1 (18-21mmHg) thigh length open toe lymphoedema garment short size 1 Black (Credenhill Ltd) 2 device</t>
  </si>
  <si>
    <t>Varisan Top class 1 (18-21mmHg) below knee open toe lymphoedema garment short size 4 Beige (Credenhill Ltd) 2 device</t>
  </si>
  <si>
    <t>Varisan Top class 1 (18-21mmHg) below knee open toe lymphoedema garment short size 2 plus Black (Credenhill Ltd) 2 device</t>
  </si>
  <si>
    <t>Varisan Top class 2 (23-32mmHg) thigh length open toe lymphoedema garment normal size 1 plus Black (Credenhill Ltd) 2 device</t>
  </si>
  <si>
    <t>Varisan Top class 1 (18-21mmHg) thigh length open toe lymphoedema garment short size 2 Black (Credenhill Ltd) 2 device</t>
  </si>
  <si>
    <t>Varisan Top class 2 (23-32mmHg) thigh length closed toe lymphoedema garment normal size 1 plus Black (Credenhill Ltd) 2 device</t>
  </si>
  <si>
    <t>Varisan Fashion class 1 (18-21mmHg) thigh length open toe lymphoedema garment normal size 5 Lama (Credenhill Ltd) 2 device</t>
  </si>
  <si>
    <t>Varisan Top class 2 (23-32mmHg) thigh length open toe lymphoedema garment normal size 3 plus Beige (Credenhill Ltd) 2 device</t>
  </si>
  <si>
    <t>Varisan Top class 2 (23-32mmHg) thigh length closed toe lymphoedema garment normal size 3 Black (Credenhill Ltd) 2 device</t>
  </si>
  <si>
    <t>Varisan Top class 2 (23-32mmHg) thigh length closed toe lymphoedema garment short size 3 Beige (Credenhill Ltd) 2 device</t>
  </si>
  <si>
    <t>Varisan Fashion class 1 (18-21mmHg) thigh length open toe lymphoedema garment short size 2 Lama (Credenhill Ltd) 2 device</t>
  </si>
  <si>
    <t>Varisan Top class 2 (23-32mmHg) thigh length open toe lymphoedema garment normal size 4 plus Beige (Credenhill Ltd) 2 device</t>
  </si>
  <si>
    <t>Varisan Top class 2 (23-32mmHg) thigh length closed toe lymphoedema garment short size 4 plus Black (Credenhill Ltd) 2 device</t>
  </si>
  <si>
    <t>EyeGel Plus 5% eye gel (Farmigea S.p.A.) 10 gram</t>
  </si>
  <si>
    <t>Dexpanthenol 5% eye gel</t>
  </si>
  <si>
    <t>Varisan Top class 2 (23-32mmHg) thigh length closed toe lymphoedema garment short size 5 plus Beige (Credenhill Ltd) 2 device</t>
  </si>
  <si>
    <t>Varisan Fashion class 1 (18-21mmHg) below knee closed toe lymphoedema garment normal size 2 Lama (Credenhill Ltd) 2 device</t>
  </si>
  <si>
    <t>Varisan Fashion class 2 (23-32mmHg) thigh length open toe lymphoedema garment normal size 3 Lama (Credenhill Ltd) 2 device</t>
  </si>
  <si>
    <t>Varisan Fashion class 2 (23-32mmHg) thigh length closed toe lymphoedema garment short size 4 Black (Credenhill Ltd) 2 device</t>
  </si>
  <si>
    <t>Varisan Fashion class 2 (23-32mmHg) below knee closed toe lymphoedema garment normal size 3 Black (Credenhill Ltd) 2 device</t>
  </si>
  <si>
    <t>Varisan Fashion class 1 (18-21mmHg) below knee closed toe lymphoedema garment normal size 3 Lama (Credenhill Ltd) 2 device</t>
  </si>
  <si>
    <t>Varisan Fashion class 1 (18-21mmHg) below knee closed toe lymphoedema garment normal size 5 Black (Credenhill Ltd) 2 device</t>
  </si>
  <si>
    <t>Varisan Top class 1 (18-21mmHg) below knee closed toe lymphoedema garment normal size 2 Beige (Credenhill Ltd) 2 device</t>
  </si>
  <si>
    <t>Varisan Fashion class 1 (18-21mmHg) thigh length open toe lymphoedema garment normal size 1 Black (Credenhill Ltd) 2 device</t>
  </si>
  <si>
    <t>Varisan Fashion class 1 (18-21mmHg) thigh length open toe lymphoedema garment normal size 1 Lama (Credenhill Ltd) 2 device</t>
  </si>
  <si>
    <t>Varisan Fashion class 2 (23-32mmHg) below knee closed toe lymphoedema garment normal size 5 Lama (Credenhill Ltd) 2 device</t>
  </si>
  <si>
    <t>Varisan Fashion class 2 (23-32mmHg) below knee closed toe lymphoedema garment short size 1 Black (Credenhill Ltd) 2 device</t>
  </si>
  <si>
    <t>Varisan Fashion class 2 (23-32mmHg) below knee closed toe lymphoedema garment short size 3 Lama (Credenhill Ltd) 2 device</t>
  </si>
  <si>
    <t>Varisan Top Cotton class 1 (18-21mmHg) below knee open toe lymphoedema garment short size 3 Beige (Credenhill Ltd) 2 device</t>
  </si>
  <si>
    <t>Varisan Fashion class 1 (18-21mmHg) below knee open toe lymphoedema garment short size 5 Black (Credenhill Ltd) 2 device</t>
  </si>
  <si>
    <t>Varisan Top class 1 (18-21mmHg) below knee closed toe lymphoedema garment normal size 4 plus Beige (Credenhill Ltd) 2 device</t>
  </si>
  <si>
    <t>Varisan Top Cotton class 1 (18-21mmHg) below knee open toe lymphoedema garment short size 5 Beige (Credenhill Ltd) 2 device</t>
  </si>
  <si>
    <t>Varisan Top class 1 (18-21mmHg) below knee closed toe lymphoedema garment normal size 4 plus Black (Credenhill Ltd) 2 device</t>
  </si>
  <si>
    <t>Varisan Top class 1 (18-21mmHg) below knee closed toe lymphoedema garment short size 4 plus Black (Credenhill Ltd) 2 device</t>
  </si>
  <si>
    <t>Varisan Top Cotton class 1 (18-21mmHg) below knee open toe lymphoedema garment short size 2 Beige (Credenhill Ltd) 2 device</t>
  </si>
  <si>
    <t>Varisan Top Cotton class 1 (18-21mmHg) thigh length open toe lymphoedema garment short size 1 plus Beige (Credenhill Ltd) 2 device</t>
  </si>
  <si>
    <t>Varisan Top class 2 (23-32mmHg) below knee closed toe lymphoedema garment normal size 1 Black (Credenhill Ltd) 2 device</t>
  </si>
  <si>
    <t>Varisan Top class 2 (23-32mmHg) below knee closed toe lymphoedema garment short size 1 Black (Credenhill Ltd) 2 device</t>
  </si>
  <si>
    <t>Varisan Top class 2 (23-32mmHg) below knee closed toe lymphoedema garment normal size 1 plus Beige (Credenhill Ltd) 2 device</t>
  </si>
  <si>
    <t>Varisan Top Cotton class 1 (18-21mmHg) thigh length open toe lymphoedema garment short size 2 plus Beige (Credenhill Ltd) 2 device</t>
  </si>
  <si>
    <t>Varisan Top class 2 (23-32mmHg) below knee closed toe lymphoedema garment short size 1 plus Beige (Credenhill Ltd) 2 device</t>
  </si>
  <si>
    <t>Varisan Top class 2 (23-32mmHg) below knee closed toe lymphoedema garment normal size 1 plus Black (Credenhill Ltd) 2 device</t>
  </si>
  <si>
    <t>Varisan Top class 2 (23-32mmHg) below knee closed toe lymphoedema garment short size 2 Beige (Credenhill Ltd) 2 device</t>
  </si>
  <si>
    <t>Varisan Top class 1 (18-21mmHg) thigh length open toe lymphoedema garment short size 3 plus Beige (Credenhill Ltd) 2 device</t>
  </si>
  <si>
    <t>Varisan Top class 2 (23-32mmHg) below knee closed toe lymphoedema garment short size 2 plus Beige (Credenhill Ltd) 2 device</t>
  </si>
  <si>
    <t>Varisan Top Cotton class 2 (23-32mmHg) thigh length open toe lymphoedema garment short size 1 Beige (Credenhill Ltd) 2 device</t>
  </si>
  <si>
    <t>Varisan Top class 1 (18-21mmHg) thigh length open toe lymphoedema garment short size 3 plus Black (Credenhill Ltd) 2 device</t>
  </si>
  <si>
    <t>Varisan Top class 1 (18-21mmHg) thigh length open toe lymphoedema garment normal size 3 Black (Credenhill Ltd) 2 device</t>
  </si>
  <si>
    <t>Varisan Top Cotton class 2 (23-32mmHg) thigh length open toe lymphoedema garment short size 2 Beige (Credenhill Ltd) 2 device</t>
  </si>
  <si>
    <t>Varisan Top class 1 (18-21mmHg) thigh length open toe lymphoedema garment short size 4 Black (Credenhill Ltd) 2 device</t>
  </si>
  <si>
    <t>Varisan Top class 1 (18-21mmHg) thigh length closed toe lymphoedema garment normal size 4 plus Beige (Credenhill Ltd) 2 device</t>
  </si>
  <si>
    <t>Varisan Top class 1 (18-21mmHg) thigh length open toe lymphoedema garment normal size 4 Black (Credenhill Ltd) 2 device</t>
  </si>
  <si>
    <t>Varisan Top class 1 (18-21mmHg) thigh length closed toe lymphoedema garment normal size 4 plus Black (Credenhill Ltd) 2 device</t>
  </si>
  <si>
    <t>Varisan Top class 2 (23-32mmHg) thigh length open toe lymphoedema garment normal size 5 plus Beige (Credenhill Ltd) 2 device</t>
  </si>
  <si>
    <t>Varisan Top class 1 (18-21mmHg) thigh length closed toe lymphoedema garment normal size 2 Black (Credenhill Ltd) 2 device</t>
  </si>
  <si>
    <t>Varisan Top class 1 (18-21mmHg) thigh length open toe lymphoedema garment short size 5 Black (Credenhill Ltd) 2 device</t>
  </si>
  <si>
    <t>Varisan Top class 1 (18-21mmHg) thigh length open toe lymphoedema garment short size 5 plus Beige (Credenhill Ltd) 2 device</t>
  </si>
  <si>
    <t>Varisan Top class 1 (18-21mmHg) thigh length closed toe lymphoedema garment normal size 2 plus Black (Credenhill Ltd) 2 device</t>
  </si>
  <si>
    <t>Varisan Top class 2 (23-32mmHg) thigh length open toe lymphoedema garment short size 1 plus Beige (Credenhill Ltd) 2 device</t>
  </si>
  <si>
    <t>Varisan Top class 1 (18-21mmHg) thigh length open toe lymphoedema garment short size 5 plus Black (Credenhill Ltd) 2 device</t>
  </si>
  <si>
    <t>GlucoRx Smart Ketone testing strips (GlucoRx Ltd) 10 strip</t>
  </si>
  <si>
    <t>Hydrocoll Classic dressing 10cm x 10cm square (Paul Hartmann Ltd) 1 dressing</t>
  </si>
  <si>
    <t>Varisan Top class 2 (23-32mmHg) below knee open toe lymphoedema garment normal size 1 plus Black (Credenhill Ltd) 2 device</t>
  </si>
  <si>
    <t>Varisan Top class 2 (23-32mmHg) below knee open toe lymphoedema garment normal size 2 Black (Credenhill Ltd) 2 device</t>
  </si>
  <si>
    <t>Varisan Top class 3 (34-46mmHg) thigh length open toe lymphoedema garment short size 1 Beige (Credenhill Ltd) 2 device</t>
  </si>
  <si>
    <t>Varisan Top class 2 (23-32mmHg) thigh length open toe lymphoedema garment short size 1 plus Black (Credenhill Ltd) 2 device</t>
  </si>
  <si>
    <t>Varisan Top class 2 (23-32mmHg) below knee open toe lymphoedema garment normal size 4 Black (Credenhill Ltd) 2 device</t>
  </si>
  <si>
    <t>Varisan Top class 2 (23-32mmHg) below knee open toe lymphoedema garment normal size 3 Beige (Credenhill Ltd) 2 device</t>
  </si>
  <si>
    <t>Varisan Top class 2 (23-32mmHg) thigh length open toe lymphoedema garment short size 2 plus Beige (Credenhill Ltd) 2 device</t>
  </si>
  <si>
    <t>Varisan Top class 2 (23-32mmHg) below knee open toe lymphoedema garment normal size 4 plus Black (Credenhill Ltd) 2 device</t>
  </si>
  <si>
    <t>Varisan Top class 2 (23-32mmHg) below knee open toe lymphoedema garment short size 3 plus Black (Credenhill Ltd) 2 device</t>
  </si>
  <si>
    <t>Varisan Fashion class 1 (18-21mmHg) below knee closed toe lymphoedema garment normal size 1 Lama (Credenhill Ltd) 2 device</t>
  </si>
  <si>
    <t>Varisan Fashion class 1 (18-21mmHg) thigh length open toe lymphoedema garment normal size 2 Black (Credenhill Ltd) 2 device</t>
  </si>
  <si>
    <t>Varisan Top class 3 (34-46mmHg) below knee open toe lymphoedema garment normal size 5 Beige (Credenhill Ltd) 2 device</t>
  </si>
  <si>
    <t>Varisan Top class 2 (23-32mmHg) below knee open toe lymphoedema garment short size 5 Beige (Credenhill Ltd) 2 device</t>
  </si>
  <si>
    <t>Varisan Fashion class 2 (23-32mmHg) thigh length open toe lymphoedema garment short size 1 Black (Credenhill Ltd) 2 device</t>
  </si>
  <si>
    <t>Varisan Fashion class 2 (23-32mmHg) below knee open toe lymphoedema garment normal size 1 Black (Credenhill Ltd) 2 device</t>
  </si>
  <si>
    <t>Varisan Fashion class 2 (23-32mmHg) thigh length open toe lymphoedema garment short size 2 Lama (Credenhill Ltd) 2 device</t>
  </si>
  <si>
    <t>Varisan Fashion class 1 (18-21mmHg) thigh length open toe lymphoedema garment normal size 4 Black (Credenhill Ltd) 2 device</t>
  </si>
  <si>
    <t>Varisan Fashion class 1 (18-21mmHg) thigh length closed toe lymphoedema garment normal size 5 Lama (Credenhill Ltd) 2 device</t>
  </si>
  <si>
    <t>Varisan Fashion class 2 (23-32mmHg) below knee open toe lymphoedema garment normal size 2 Lama (Credenhill Ltd) 2 device</t>
  </si>
  <si>
    <t>Varisan Fashion class 1 (18-21mmHg) thigh length closed toe lymphoedema garment short size 2 Lama (Credenhill Ltd) 2 device</t>
  </si>
  <si>
    <t>Varisan Fashion class 1 (18-21mmHg) thigh length closed toe lymphoedema garment normal size 1 Lama (Credenhill Ltd) 2 device</t>
  </si>
  <si>
    <t>Varisan Fashion class 2 (23-32mmHg) below knee closed toe lymphoedema garment normal size 2 Black (Credenhill Ltd) 2 device</t>
  </si>
  <si>
    <t>Varisan Fashion class 1 (18-21mmHg) below knee open toe lymphoedema garment normal size 1 Black (Credenhill Ltd) 2 device</t>
  </si>
  <si>
    <t>Varisan Top class 2 (23-32mmHg) below knee closed toe lymphoedema garment short size 3 plus Beige (Credenhill Ltd) 2 device</t>
  </si>
  <si>
    <t>Varisan Fashion class 1 (18-21mmHg) below knee open toe lymphoedema garment normal size 2 Black (Credenhill Ltd) 2 device</t>
  </si>
  <si>
    <t>Varisan Top class 2 (23-32mmHg) below knee closed toe lymphoedema garment short size 4 Beige (Credenhill Ltd) 2 device</t>
  </si>
  <si>
    <t>Varisan Fashion class 2 (23-32mmHg) thigh length closed toe lymphoedema garment short size 1 Black (Credenhill Ltd) 2 device</t>
  </si>
  <si>
    <t>Varisan Fashion class 1 (18-21mmHg) below knee open toe lymphoedema garment normal size 5 Lama (Credenhill Ltd) 2 device</t>
  </si>
  <si>
    <t>Varisan Top class 1 (18-21mmHg) below knee closed toe lymphoedema garment normal size 5 plus Beige (Credenhill Ltd) 2 device</t>
  </si>
  <si>
    <t>Varisan Top class 1 (18-21mmHg) below knee closed toe lymphoedema garment short size 1 Beige (Credenhill Ltd) 2 device</t>
  </si>
  <si>
    <t>Varisan Top class 1 (18-21mmHg) below knee open toe lymphoedema garment normal size 5 plus Beige (Credenhill Ltd) 2 device</t>
  </si>
  <si>
    <t>Varisan Fashion class 2 (23-32mmHg) thigh length closed toe lymphoedema garment short size 2 Lama (Credenhill Ltd) 2 device</t>
  </si>
  <si>
    <t>Varisan Top class 1 (18-21mmHg) below knee closed toe lymphoedema garment short size 2 Black (Credenhill Ltd) 2 device</t>
  </si>
  <si>
    <t>Varisan Top class 1 (18-21mmHg) below knee closed toe lymphoedema garment short size 2 plus Black (Credenhill Ltd) 2 device</t>
  </si>
  <si>
    <t>Varisan Top class 1 (18-21mmHg) below knee closed toe lymphoedema garment short size 1 plus Black (Credenhill Ltd) 2 device</t>
  </si>
  <si>
    <t>Varisan Top class 1 (18-21mmHg) below knee open toe lymphoedema garment short size 1 Black (Credenhill Ltd) 2 device</t>
  </si>
  <si>
    <t>Varisan Top class 1 (18-21mmHg) below knee open toe lymphoedema garment normal size 3 Black (Credenhill Ltd) 2 device</t>
  </si>
  <si>
    <t>Varisan Top class 1 (18-21mmHg) thigh length closed toe lymphoedema garment short size 4 Beige (Credenhill Ltd) 2 device</t>
  </si>
  <si>
    <t>Varisan Top class 1 (18-21mmHg) below knee open toe lymphoedema garment normal size 3 plus Black (Credenhill Ltd) 2 device</t>
  </si>
  <si>
    <t>Varisan Top class 1 (18-21mmHg) below knee closed toe lymphoedema garment short size 3 plus Beige (Credenhill Ltd) 2 device</t>
  </si>
  <si>
    <t>Varisan Top class 2 (23-32mmHg) below knee closed toe lymphoedema garment normal size 3 Beige (Credenhill Ltd) 2 device</t>
  </si>
  <si>
    <t>Varisan Top class 1 (18-21mmHg) thigh length closed toe lymphoedema garment short size 4 plus Beige (Credenhill Ltd) 2 device</t>
  </si>
  <si>
    <t>Varisan Top class 1 (18-21mmHg) below knee open toe lymphoedema garment normal size 4 Black (Credenhill Ltd) 2 device</t>
  </si>
  <si>
    <t>Varisan Top class 1 (18-21mmHg) thigh length closed toe lymphoedema garment short size 4 plus Black (Credenhill Ltd) 2 device</t>
  </si>
  <si>
    <t>Varisan Top class 2 (23-32mmHg) below knee closed toe lymphoedema garment normal size 3 plus Beige (Credenhill Ltd) 2 device</t>
  </si>
  <si>
    <t>Varisan Top class 1 (18-21mmHg) thigh length closed toe lymphoedema garment short size 5 Beige (Credenhill Ltd) 2 device</t>
  </si>
  <si>
    <t>Varisan Top class 2 (23-32mmHg) below knee closed toe lymphoedema garment normal size 4 Beige (Credenhill Ltd) 2 device</t>
  </si>
  <si>
    <t>Varisan Top Cotton class 1 (18-21mmHg) thigh length open toe lymphoedema garment short size 3 plus Beige (Credenhill Ltd) 2 device</t>
  </si>
  <si>
    <t>Varisan Top class 2 (23-32mmHg) thigh length closed toe lymphoedema garment normal size 4 Black (Credenhill Ltd) 2 device</t>
  </si>
  <si>
    <t>Varisan Top Cotton class 2 (23-32mmHg) thigh length open toe lymphoedema garment normal size 1 plus Beige (Credenhill Ltd) 2 device</t>
  </si>
  <si>
    <t>Varisan Top class 1 (18-21mmHg) thigh length open toe lymphoedema garment normal size 1 Beige (Credenhill Ltd) 2 device</t>
  </si>
  <si>
    <t>Varisan Top class 1 (18-21mmHg) thigh length closed toe lymphoedema garment short size 2 Beige (Credenhill Ltd) 2 device</t>
  </si>
  <si>
    <t>Varisan Top class 1 (18-21mmHg) thigh length open toe lymphoedema garment normal size 2 Beige (Credenhill Ltd) 2 device</t>
  </si>
  <si>
    <t>Varisan Top class 1 (18-21mmHg) thigh length closed toe lymphoedema garment normal size 1 Beige (Credenhill Ltd) 2 device</t>
  </si>
  <si>
    <t>Varisan Top class 1 (18-21mmHg) thigh length open toe lymphoedema garment normal size 2 Black (Credenhill Ltd) 2 device</t>
  </si>
  <si>
    <t>Varisan Top class 2 (23-32mmHg) below knee open toe lymphoedema garment normal size 5 Black (Credenhill Ltd) 2 device</t>
  </si>
  <si>
    <t>Varisan Top class 1 (18-21mmHg) thigh length closed toe lymphoedema garment normal size 1 Black (Credenhill Ltd) 2 device</t>
  </si>
  <si>
    <t>Varisan Top class 1 (18-21mmHg) thigh length open toe lymphoedema garment normal size 2 plus Beige (Credenhill Ltd) 2 device</t>
  </si>
  <si>
    <t>Varisan Top class 1 (18-21mmHg) thigh length closed toe lymphoedema garment short size 2 plus Black (Credenhill Ltd) 2 device</t>
  </si>
  <si>
    <t>Varisan Top class 1 (18-21mmHg) thigh length closed toe lymphoedema garment normal size 1 plus Beige (Credenhill Ltd) 2 device</t>
  </si>
  <si>
    <t>Varisan Top class 1 (18-21mmHg) thigh length closed toe lymphoedema garment normal size 5 plus Beige (Credenhill Ltd) 2 device</t>
  </si>
  <si>
    <t>Varisan Top class 2 (23-32mmHg) below knee open toe lymphoedema garment short size 2 plus Beige (Credenhill Ltd) 2 device</t>
  </si>
  <si>
    <t>Varisan Top class 2 (23-32mmHg) below knee open toe lymphoedema garment short size 1 Black (Credenhill Ltd) 2 device</t>
  </si>
  <si>
    <t>Varisan Top class 1 (18-21mmHg) thigh length closed toe lymphoedema garment short size 3 plus Beige (Credenhill Ltd) 2 device</t>
  </si>
  <si>
    <t>Varisan Top class 1 (18-21mmHg) thigh length closed toe lymphoedema garment short size 1 Black (Credenhill Ltd) 2 device</t>
  </si>
  <si>
    <t>Varisan Top class 2 (23-32mmHg) thigh length open toe lymphoedema garment short size 4 Beige (Credenhill Ltd) 2 device</t>
  </si>
  <si>
    <t>Varisan Top class 1 (18-21mmHg) thigh length closed toe lymphoedema garment short size 1 plus Beige (Credenhill Ltd) 2 device</t>
  </si>
  <si>
    <t>Varisan Top class 2 (23-32mmHg) below knee open toe lymphoedema garment short size 3 plus Beige (Credenhill Ltd) 2 device</t>
  </si>
  <si>
    <t>Varisan Top class 2 (23-32mmHg) below knee open toe lymphoedema garment short size 5 plus Black (Credenhill Ltd) 2 device</t>
  </si>
  <si>
    <t>Varisan Top class 2 (23-32mmHg) thigh length open toe lymphoedema garment short size 4 plus Beige (Credenhill Ltd) 2 device</t>
  </si>
  <si>
    <t>Varisan Top class 2 (23-32mmHg) thigh length open toe lymphoedema garment short size 5 Black (Credenhill Ltd) 2 device</t>
  </si>
  <si>
    <t>Varisan Top class 3 (34-46mmHg) below knee open toe lymphoedema garment short size 2 plus Beige (Credenhill Ltd) 2 device</t>
  </si>
  <si>
    <t>Varisan Top class 2 (23-32mmHg) thigh length open toe lymphoedema garment short size 5 Beige (Credenhill Ltd) 2 device</t>
  </si>
  <si>
    <t>Varisan Top class 2 (23-32mmHg) thigh length open toe lymphoedema garment short size 5 plus Black (Credenhill Ltd) 2 device</t>
  </si>
  <si>
    <t>Varisan Top class 3 (34-46mmHg) thigh length open toe lymphoedema garment short size 3 Beige (Credenhill Ltd) 2 device</t>
  </si>
  <si>
    <t>Varisan Fashion class 1 (18-21mmHg) thigh length open toe lymphoedema garment normal size 4 Lama (Credenhill Ltd) 2 device</t>
  </si>
  <si>
    <t>Varisan Fashion class 2 (23-32mmHg) below knee open toe lymphoedema garment short size 3 Black (Credenhill Ltd) 2 device</t>
  </si>
  <si>
    <t>Varisan Fashion class 2 (23-32mmHg) below knee open toe lymphoedema garment normal size 5 Lama (Credenhill Ltd) 2 device</t>
  </si>
  <si>
    <t>Varisan Top class 3 (34-46mmHg) thigh length open toe lymphoedema garment short size 4 Beige (Credenhill Ltd) 2 device</t>
  </si>
  <si>
    <t>Varisan Fashion class 2 (23-32mmHg) below knee open toe lymphoedema garment short size 1 Black (Credenhill Ltd) 2 device</t>
  </si>
  <si>
    <t>Varisan Top class 3 (34-46mmHg) thigh length open toe lymphoedema garment short size 4 plus Beige (Credenhill Ltd) 2 device</t>
  </si>
  <si>
    <t>Varisan Fashion class 2 (23-32mmHg) thigh length open toe lymphoedema garment short size 4 Lama (Credenhill Ltd) 2 device</t>
  </si>
  <si>
    <t>Varisan Top Cotton class 1 (18-21mmHg) below knee open toe lymphoedema garment normal size 1 Beige (Credenhill Ltd) 2 device</t>
  </si>
  <si>
    <t>Varisan Fashion class 2 (23-32mmHg) thigh length open toe lymphoedema garment short size 5 Lama (Credenhill Ltd) 2 device</t>
  </si>
  <si>
    <t>Varisan Top class 1 (18-21mmHg) below knee closed toe lymphoedema garment normal size 1 Black (Credenhill Ltd) 2 device</t>
  </si>
  <si>
    <t>Varisan Fashion class 2 (23-32mmHg) thigh length closed toe lymphoedema garment normal size 1 Lama (Credenhill Ltd) 2 device</t>
  </si>
  <si>
    <t>Varisan Fashion class 1 (18-21mmHg) thigh length closed toe lymphoedema garment short size 4 Black (Credenhill Ltd) 2 device</t>
  </si>
  <si>
    <t>Varisan Fashion class 1 (18-21mmHg) thigh length closed toe lymphoedema garment short size 5 Black (Credenhill Ltd) 2 device</t>
  </si>
  <si>
    <t>Varisan Top Cotton class 1 (18-21mmHg) below knee open toe lymphoedema garment normal size 3 plus Beige (Credenhill Ltd) 2 device</t>
  </si>
  <si>
    <t>Varisan Fashion class 1 (18-21mmHg) thigh length closed toe lymphoedema garment short size 5 Lama (Credenhill Ltd) 2 device</t>
  </si>
  <si>
    <t>Varisan Fashion class 2 (23-32mmHg) thigh length closed toe lymphoedema garment normal size 1 Black (Credenhill Ltd) 2 device</t>
  </si>
  <si>
    <t>Varisan Top Cotton class 2 (23-32mmHg) below knee open toe lymphoedema garment short size 3 plus Beige (Credenhill Ltd) 2 device</t>
  </si>
  <si>
    <t>Varisan Top Cotton class 2 (23-32mmHg) below knee open toe lymphoedema garment short size 4 Beige (Credenhill Ltd) 2 device</t>
  </si>
  <si>
    <t>Varisan Top Cotton class 2 (23-32mmHg) below knee open toe lymphoedema garment normal size 2 plus Beige (Credenhill Ltd) 2 device</t>
  </si>
  <si>
    <t>Varisan Fashion class 2 (23-32mmHg) thigh length closed toe lymphoedema garment normal size 4 Lama (Credenhill Ltd) 2 device</t>
  </si>
  <si>
    <t>Varisan Top class 2 (23-32mmHg) below knee closed toe lymphoedema garment short size 4 plus Black (Credenhill Ltd) 2 device</t>
  </si>
  <si>
    <t>Varisan Top class 1 (18-21mmHg) below knee open toe lymphoedema garment normal size 1 Black (Credenhill Ltd) 2 device</t>
  </si>
  <si>
    <t>Varisan Top class 2 (23-32mmHg) below knee closed toe lymphoedema garment short size 5 Beige (Credenhill Ltd) 2 device</t>
  </si>
  <si>
    <t>Varisan Top class 1 (18-21mmHg) below knee open toe lymphoedema garment normal size 1 plus Beige (Credenhill Ltd) 2 device</t>
  </si>
  <si>
    <t>Varisan Top class 2 (23-32mmHg) below knee closed toe lymphoedema garment short size 5 Black (Credenhill Ltd) 2 device</t>
  </si>
  <si>
    <t>Varisan Top class 2 (23-32mmHg) below knee closed toe lymphoedema garment short size 5 plus Beige (Credenhill Ltd) 2 device</t>
  </si>
  <si>
    <t>Varisan Top Cotton class 1 (18-21mmHg) thigh length open toe lymphoedema garment normal size 1 Beige (Credenhill Ltd) 2 device</t>
  </si>
  <si>
    <t>Varisan Top Cotton class 1 (18-21mmHg) thigh length open toe lymphoedema garment normal size 1 plus Beige (Credenhill Ltd) 2 device</t>
  </si>
  <si>
    <t>Varisan Top class 1 (18-21mmHg) below knee open toe lymphoedema garment normal size 2 Beige (Credenhill Ltd) 2 device</t>
  </si>
  <si>
    <t>Varisan Top class 2 (23-32mmHg) below knee closed toe lymphoedema garment short size 5 plus Black (Credenhill Ltd) 2 device</t>
  </si>
  <si>
    <t>Varisan Top class 1 (18-21mmHg) thigh length open toe lymphoedema garment normal size 4 plus Beige (Credenhill Ltd) 2 device</t>
  </si>
  <si>
    <t>Varisan Top class 1 (18-21mmHg) thigh length open toe lymphoedema garment normal size 5 plus Beige (Credenhill Ltd) 2 device</t>
  </si>
  <si>
    <t>Varisan Top Cotton class 1 (18-21mmHg) thigh length open toe lymphoedema garment normal size 4 Beige (Credenhill Ltd) 2 device</t>
  </si>
  <si>
    <t>Varisan Top class 1 (18-21mmHg) below knee open toe lymphoedema garment short size 3 plus Beige (Credenhill Ltd) 2 device</t>
  </si>
  <si>
    <t>Varisan Top class 1 (18-21mmHg) thigh length open toe lymphoedema garment short size 1 plus Beige (Credenhill Ltd) 2 device</t>
  </si>
  <si>
    <t>Varisan Top class 1 (18-21mmHg) below knee open toe lymphoedema garment short size 4 plus Beige (Credenhill Ltd) 2 device</t>
  </si>
  <si>
    <t>Varisan Top class 2 (23-32mmHg) thigh length open toe lymphoedema garment normal size 2 plus Beige (Credenhill Ltd) 2 device</t>
  </si>
  <si>
    <t>Varisan Top class 2 (23-32mmHg) thigh length closed toe lymphoedema garment normal size 1 Black (Credenhill Ltd) 2 device</t>
  </si>
  <si>
    <t>Varisan Top class 2 (23-32mmHg) thigh length open toe lymphoedema garment normal size 2 plus Black (Credenhill Ltd) 2 device</t>
  </si>
  <si>
    <t>Varisan Top class 1 (18-21mmHg) thigh length open toe lymphoedema garment short size 2 plus Black (Credenhill Ltd) 2 device</t>
  </si>
  <si>
    <t>Varisan Top class 2 (23-32mmHg) thigh length closed toe lymphoedema garment normal size 2 plus Black (Credenhill Ltd) 2 device</t>
  </si>
  <si>
    <t>Varisan Top class 2 (23-32mmHg) thigh length closed toe lymphoedema garment short size 2 plus Beige (Credenhill Ltd) 2 device</t>
  </si>
  <si>
    <t>Varisan Fashion class 1 (18-21mmHg) thigh length open toe lymphoedema garment short size 1 Lama (Credenhill Ltd) 2 device</t>
  </si>
  <si>
    <t>Varisan Top class 2 (23-32mmHg) thigh length open toe lymphoedema garment normal size 4 Beige (Credenhill Ltd) 2 device</t>
  </si>
  <si>
    <t>Varisan Top class 2 (23-32mmHg) thigh length closed toe lymphoedema garment normal size 3 plus Black (Credenhill Ltd) 2 device</t>
  </si>
  <si>
    <t>Varisan Top class 2 (23-32mmHg) thigh length closed toe lymphoedema garment short size 3 Black (Credenhill Ltd) 2 device</t>
  </si>
  <si>
    <t>Varisan Top class 2 (23-32mmHg) thigh length closed toe lymphoedema garment short size 5 Beige (Credenhill Ltd) 2 device</t>
  </si>
  <si>
    <t>Varisan Top class 2 (23-32mmHg) thigh length closed toe lymphoedema garment short size 3 plus Black (Credenhill Ltd) 2 device</t>
  </si>
  <si>
    <t>Varisan Fashion class 2 (23-32mmHg) thigh length open toe lymphoedema garment normal size 2 Lama (Credenhill Ltd) 2 device</t>
  </si>
  <si>
    <t>Varisan Fashion class 1 (18-21mmHg) below knee closed toe lymphoedema garment normal size 3 Black (Credenhill Ltd) 2 device</t>
  </si>
  <si>
    <t>Varisan Fashion class 2 (23-32mmHg) thigh length open toe lymphoedema garment normal size 4 Black (Credenhill Ltd) 2 device</t>
  </si>
  <si>
    <t>Varisan Fashion class 2 (23-32mmHg) thigh length open toe lymphoedema garment normal size 4 Lama (Credenhill Ltd) 2 device</t>
  </si>
  <si>
    <t>Varisan Fashion class 2 (23-32mmHg) thigh length closed toe lymphoedema garment short size 4 Lama (Credenhill Ltd) 2 device</t>
  </si>
  <si>
    <t>Varisan Fashion class 2 (23-32mmHg) thigh length open toe lymphoedema garment normal size 5 Black (Credenhill Ltd) 2 device</t>
  </si>
  <si>
    <t>Varisan Fashion class 2 (23-32mmHg) thigh length closed toe lymphoedema garment short size 5 Black (Credenhill Ltd) 2 device</t>
  </si>
  <si>
    <t>Varisan Fashion class 2 (23-32mmHg) below knee closed toe lymphoedema garment normal size 4 Black (Credenhill Ltd) 2 device</t>
  </si>
  <si>
    <t>Varisan Fashion class 1 (18-21mmHg) below knee closed toe lymphoedema garment normal size 4 Lama (Credenhill Ltd) 2 device</t>
  </si>
  <si>
    <t>Varisan Fashion class 1 (18-21mmHg) below knee closed toe lymphoedema garment normal size 5 Lama (Credenhill Ltd) 2 device</t>
  </si>
  <si>
    <t>Varisan Fashion class 2 (23-32mmHg) below knee closed toe lymphoedema garment short size 1 Lama (Credenhill Ltd) 2 device</t>
  </si>
  <si>
    <t>Varisan Top class 1 (18-21mmHg) below knee closed toe lymphoedema garment normal size 2 plus Beige (Credenhill Ltd) 2 device</t>
  </si>
  <si>
    <t>Varisan Fashion class 1 (18-21mmHg) thigh length open toe lymphoedema garment short size 4 Black (Credenhill Ltd) 2 device</t>
  </si>
  <si>
    <t>Varisan Top class 1 (18-21mmHg) below knee closed toe lymphoedema garment normal size 2 plus Black (Credenhill Ltd) 2 device</t>
  </si>
  <si>
    <t>Varisan Fashion class 1 (18-21mmHg) below knee open toe lymphoedema garment short size 2 Black (Credenhill Ltd) 2 device</t>
  </si>
  <si>
    <t>Varisan Fashion class 2 (23-32mmHg) below knee closed toe lymphoedema garment short size 2 Lama (Credenhill Ltd) 2 device</t>
  </si>
  <si>
    <t>Varisan Fashion class 1 (18-21mmHg) below knee open toe lymphoedema garment short size 2 Lama (Credenhill Ltd) 2 device</t>
  </si>
  <si>
    <t>Varisan Fashion class 2 (23-32mmHg) below knee closed toe lymphoedema garment short size 3 Black (Credenhill Ltd) 2 device</t>
  </si>
  <si>
    <t>Varisan Fashion class 1 (18-21mmHg) below knee open toe lymphoedema garment short size 3 Black (Credenhill Ltd) 2 device</t>
  </si>
  <si>
    <t>Varisan Fashion class 1 (18-21mmHg) below knee open toe lymphoedema garment short size 3 Lama (Credenhill Ltd) 2 device</t>
  </si>
  <si>
    <t>Varisan Fashion class 2 (23-32mmHg) below knee closed toe lymphoedema garment short size 4 Black (Credenhill Ltd) 2 device</t>
  </si>
  <si>
    <t>Varisan Top Cotton class 1 (18-21mmHg) below knee open toe lymphoedema garment short size 2 plus Beige (Credenhill Ltd) 2 device</t>
  </si>
  <si>
    <t>Varisan Fashion class 1 (18-21mmHg) below knee open toe lymphoedema garment short size 4 Black (Credenhill Ltd) 2 device</t>
  </si>
  <si>
    <t>Varisan Fashion class 1 (18-21mmHg) below knee open toe lymphoedema garment short size 4 Lama (Credenhill Ltd) 2 device</t>
  </si>
  <si>
    <t>Varisan Top class 1 (18-21mmHg) below knee closed toe lymphoedema garment normal size 4 Black (Credenhill Ltd) 2 device</t>
  </si>
  <si>
    <t>Varisan Top Cotton class 1 (18-21mmHg) below knee open toe lymphoedema garment short size 4 plus Beige (Credenhill Ltd) 2 device</t>
  </si>
  <si>
    <t>Varisan Top Cotton class 1 (18-21mmHg) below knee open toe lymphoedema garment normal size 5 Beige (Credenhill Ltd) 2 device</t>
  </si>
  <si>
    <t>Varisan Top Cotton class 1 (18-21mmHg) below knee open toe lymphoedema garment normal size 5 plus Beige (Credenhill Ltd) 2 device</t>
  </si>
  <si>
    <t>Varisan Top Cotton class 1 (18-21mmHg) below knee open toe lymphoedema garment short size 5 plus Beige (Credenhill Ltd) 2 device</t>
  </si>
  <si>
    <t>Varisan Top class 1 (18-21mmHg) below knee closed toe lymphoedema garment short size 5 Beige (Credenhill Ltd) 2 device</t>
  </si>
  <si>
    <t>Varisan Top class 1 (18-21mmHg) below knee closed toe lymphoedema garment normal size 5 Black (Credenhill Ltd) 2 device</t>
  </si>
  <si>
    <t>Varisan Top Cotton class 1 (18-21mmHg) thigh length open toe lymphoedema garment normal size 5 plus Beige (Credenhill Ltd) 2 device</t>
  </si>
  <si>
    <t>Varisan Top class 1 (18-21mmHg) below knee closed toe lymphoedema garment short size 5 Black (Credenhill Ltd) 2 device</t>
  </si>
  <si>
    <t>Varisan Top Cotton class 2 (23-32mmHg) below knee open toe lymphoedema garment normal size 5 Beige (Credenhill Ltd) 2 device</t>
  </si>
  <si>
    <t>Varisan Top class 2 (23-32mmHg) below knee closed toe lymphoedema garment short size 1 Beige (Credenhill Ltd) 2 device</t>
  </si>
  <si>
    <t>Varisan Top Cotton class 2 (23-32mmHg) below knee open toe lymphoedema garment normal size 5 plus Beige (Credenhill Ltd) 2 device</t>
  </si>
  <si>
    <t>Varisan Top Cotton class 2 (23-32mmHg) below knee open toe lymphoedema garment short size 1 Beige (Credenhill Ltd) 2 device</t>
  </si>
  <si>
    <t>Varisan Top class 2 (23-32mmHg) below knee closed toe lymphoedema garment short size 1 plus Black (Credenhill Ltd) 2 device</t>
  </si>
  <si>
    <t>Varisan Top class 2 (23-32mmHg) below knee closed toe lymphoedema garment short size 2 Black (Credenhill Ltd) 2 device</t>
  </si>
  <si>
    <t>Varisan Top class 1 (18-21mmHg) thigh length open toe lymphoedema garment normal size 3 Beige (Credenhill Ltd) 2 device</t>
  </si>
  <si>
    <t>Varisan Top class 1 (18-21mmHg) thigh length closed toe lymphoedema garment normal size 4 Beige (Credenhill Ltd) 2 device</t>
  </si>
  <si>
    <t>Varisan Top class 1 (18-21mmHg) thigh length open toe lymphoedema garment short size 4 plus Beige (Credenhill Ltd) 2 device</t>
  </si>
  <si>
    <t>Varisan Top class 1 (18-21mmHg) thigh length open toe lymphoedema garment normal size 3 plus Black (Credenhill Ltd) 2 device</t>
  </si>
  <si>
    <t>Varisan Top Cotton class 2 (23-32mmHg) thigh length open toe lymphoedema garment short size 3 Beige (Credenhill Ltd) 2 device</t>
  </si>
  <si>
    <t>Varisan Top class 2 (23-32mmHg) thigh length open toe lymphoedema garment normal size 5 Beige (Credenhill Ltd) 2 device</t>
  </si>
  <si>
    <t>Varisan Top Cotton class 2 (23-32mmHg) thigh length open toe lymphoedema garment short size 3 plus Beige (Credenhill Ltd) 2 device</t>
  </si>
  <si>
    <t>Varisan Top class 1 (18-21mmHg) thigh length closed toe lymphoedema garment normal size 2 Beige (Credenhill Ltd) 2 device</t>
  </si>
  <si>
    <t>Varisan Top class 3 (34-46mmHg) thigh length open toe lymphoedema garment normal size 3 Beige (Credenhill Ltd) 2 device</t>
  </si>
  <si>
    <t>Varisan Top class 2 (23-32mmHg) thigh length open toe lymphoedema garment short size 1 Beige (Credenhill Ltd) 2 device</t>
  </si>
  <si>
    <t>Varisan Top class 3 (34-46mmHg) thigh length open toe lymphoedema garment normal size 3 plus Beige (Credenhill Ltd) 2 device</t>
  </si>
  <si>
    <t>Varisan Top class 1 (18-21mmHg) thigh length closed toe lymphoedema garment normal size 2 plus Beige (Credenhill Ltd) 2 device</t>
  </si>
  <si>
    <t>Varisan Top class 2 (23-32mmHg) thigh length open toe lymphoedema garment short size 1 Black (Credenhill Ltd) 2 device</t>
  </si>
  <si>
    <t>Varisan Top class 3 (34-46mmHg) thigh length open toe lymphoedema garment normal size 4 Beige (Credenhill Ltd) 2 device</t>
  </si>
  <si>
    <t>Ugo 100% silicone open ended catheter male 14Ch OEUFC14 5ml-10ml balloon (Optimum Medical Solutions Ltd) 1 catheter</t>
  </si>
  <si>
    <t>GlucoRx Smart Glucose testing strips (GlucoRx Ltd) 50 strip</t>
  </si>
  <si>
    <t>Hydrocoll Classic dressing 8cm x 12cm concave (Paul Hartmann Ltd) 1 dressing</t>
  </si>
  <si>
    <t>Hydrocoll Classic Thin dressing 10cm x 10cm square (Paul Hartmann Ltd) 1 dressing</t>
  </si>
  <si>
    <t>Hydrocoll Classic dressing 5cm x 5cm square (Paul Hartmann Ltd) 1 dressing</t>
  </si>
  <si>
    <t>Hydrocoll Classic dressing 7.5cm x 7.5cm square (Paul Hartmann Ltd) 1 dressing</t>
  </si>
  <si>
    <t>Hydrocoll Classic Thin dressing 15cm x 15cm square (Paul Hartmann Ltd) 1 dressing</t>
  </si>
  <si>
    <t>Varisan Top class 2 (23-32mmHg) thigh length open toe lymphoedema garment normal size 1 Beige (Credenhill Ltd) 2 device</t>
  </si>
  <si>
    <t>Varisan Top class 3 (34-46mmHg) thigh length open toe lymphoedema garment normal size 5 Beige (Credenhill Ltd) 2 device</t>
  </si>
  <si>
    <t>Varisan Top class 2 (23-32mmHg) below knee open toe lymphoedema garment normal size 3 plus Beige (Credenhill Ltd) 2 device</t>
  </si>
  <si>
    <t>Varisan Top class 2 (23-32mmHg) below knee open toe lymphoedema garment normal size 2 plus Beige (Credenhill Ltd) 2 device</t>
  </si>
  <si>
    <t>Varisan Top class 2 (23-32mmHg) thigh length open toe lymphoedema garment short size 2 Beige (Credenhill Ltd) 2 device</t>
  </si>
  <si>
    <t>Varisan Top class 2 (23-32mmHg) below knee open toe lymphoedema garment normal size 3 Black (Credenhill Ltd) 2 device</t>
  </si>
  <si>
    <t>Varisan Top class 2 (23-32mmHg) thigh length open toe lymphoedema garment short size 2 plus Black (Credenhill Ltd) 2 device</t>
  </si>
  <si>
    <t>Varisan Top class 2 (23-32mmHg) thigh length open toe lymphoedema garment short size 3 Beige (Credenhill Ltd) 2 device</t>
  </si>
  <si>
    <t>Varisan Top class 2 (23-32mmHg) below knee open toe lymphoedema garment short size 4 Beige (Credenhill Ltd) 2 device</t>
  </si>
  <si>
    <t>Varisan Top class 3 (34-46mmHg) below knee open toe lymphoedema garment normal size 3 plus Beige (Credenhill Ltd) 2 device</t>
  </si>
  <si>
    <t>Varisan Fashion class 1 (18-21mmHg) below knee closed toe lymphoedema garment normal size 1 Black (Credenhill Ltd) 2 device</t>
  </si>
  <si>
    <t>Varisan Top class 3 (34-46mmHg) below knee open toe lymphoedema garment normal size 4 Beige (Credenhill Ltd) 2 device</t>
  </si>
  <si>
    <t>Ugo 15 sterile drainable night drainage bag 15/S/D/L 3litre (Optimum Medical Solutions Ltd) 10 device</t>
  </si>
  <si>
    <t>Varisan Top class 2 (23-32mmHg) below knee open toe lymphoedema garment short size 4 plus Black (Credenhill Ltd) 2 device</t>
  </si>
  <si>
    <t>Varisan Top class 2 (23-32mmHg) below knee open toe lymphoedema garment short size 5 Black (Credenhill Ltd) 2 device</t>
  </si>
  <si>
    <t>Varisan Fashion class 1 (18-21mmHg) below knee open toe lymphoedema garment short size 5 Lama (Credenhill Ltd) 2 device</t>
  </si>
  <si>
    <t>Varisan Fashion class 1 (18-21mmHg) thigh length open toe lymphoedema garment normal size 3 Lama (Credenhill Ltd) 2 device</t>
  </si>
  <si>
    <t>Varisan Fashion class 1 (18-21mmHg) thigh length closed toe lymphoedema garment normal size 4 Lama (Credenhill Ltd) 2 device</t>
  </si>
  <si>
    <t>Varisan Fashion class 2 (23-32mmHg) below knee open toe lymphoedema garment normal size 2 Black (Credenhill Ltd) 2 device</t>
  </si>
  <si>
    <t>Varisan Fashion class 1 (18-21mmHg) below knee closed toe lymphoedema garment short size 1 Lama (Credenhill Ltd) 2 device</t>
  </si>
  <si>
    <t>Varisan Fashion class 2 (23-32mmHg) thigh length open toe lymphoedema garment short size 4 Black (Credenhill Ltd) 2 device</t>
  </si>
  <si>
    <t>Varisan Fashion class 1 (18-21mmHg) thigh length closed toe lymphoedema garment short size 1 Black (Credenhill Ltd) 2 device</t>
  </si>
  <si>
    <t>Varisan Fashion class 2 (23-32mmHg) below knee open toe lymphoedema garment normal size 3 Black (Credenhill Ltd) 2 device</t>
  </si>
  <si>
    <t>Varisan Fashion class 1 (18-21mmHg) thigh length closed toe lymphoedema garment short size 1 Lama (Credenhill Ltd) 2 device</t>
  </si>
  <si>
    <t>Varisan Fashion class 1 (18-21mmHg) thigh length closed toe lymphoedema garment normal size 1 Black (Credenhill Ltd) 2 device</t>
  </si>
  <si>
    <t>Varisan Fashion class 2 (23-32mmHg) below knee closed toe lymphoedema garment normal size 1 Black (Credenhill Ltd) 2 device</t>
  </si>
  <si>
    <t>Varisan Fashion class 1 (18-21mmHg) thigh length closed toe lymphoedema garment normal size 2 Black (Credenhill Ltd) 2 device</t>
  </si>
  <si>
    <t>Varisan Fashion class 2 (23-32mmHg) below knee closed toe lymphoedema garment short size 5 Lama (Credenhill Ltd) 2 device</t>
  </si>
  <si>
    <t>Varisan Fashion class 2 (23-32mmHg) below knee closed toe lymphoedema garment normal size 2 Lama (Credenhill Ltd) 2 device</t>
  </si>
  <si>
    <t>Varisan Top class 2 (23-32mmHg) below knee closed toe lymphoedema garment short size 3 plus Black (Credenhill Ltd) 2 device</t>
  </si>
  <si>
    <t>Varisan Fashion class 1 (18-21mmHg) thigh length closed toe lymphoedema garment normal size 4 Black (Credenhill Ltd) 2 device</t>
  </si>
  <si>
    <t>Varisan Fashion class 1 (18-21mmHg) below knee open toe lymphoedema garment normal size 4 Black (Credenhill Ltd) 2 device</t>
  </si>
  <si>
    <t>Varisan Fashion class 1 (18-21mmHg) below knee open toe lymphoedema garment normal size 4 Lama (Credenhill Ltd) 2 device</t>
  </si>
  <si>
    <t>Varisan Fashion class 1 (18-21mmHg) below knee open toe lymphoedema garment normal size 5 Black (Credenhill Ltd) 2 device</t>
  </si>
  <si>
    <t>Varisan Top class 1 (18-21mmHg) below knee open toe lymphoedema garment normal size 5 Beige (Credenhill Ltd) 2 device</t>
  </si>
  <si>
    <t>Varisan Fashion class 2 (23-32mmHg) thigh length closed toe lymphoedema garment short size 1 Lama (Credenhill Ltd) 2 device</t>
  </si>
  <si>
    <t>Varisan Top class 1 (18-21mmHg) below knee open toe lymphoedema garment normal size 5 Black (Credenhill Ltd) 2 device</t>
  </si>
  <si>
    <t>Varisan Fashion class 1 (18-21mmHg) below knee open toe lymphoedema garment short size 1 Lama (Credenhill Ltd) 2 device</t>
  </si>
  <si>
    <t>Varisan Top class 1 (18-21mmHg) below knee closed toe lymphoedema garment short size 1 Black (Credenhill Ltd) 2 device</t>
  </si>
  <si>
    <t>Varisan Top class 1 (18-21mmHg) below knee closed toe lymphoedema garment short size 1 plus Beige (Credenhill Ltd) 2 device</t>
  </si>
  <si>
    <t>Varisan Top class 1 (18-21mmHg) below knee open toe lymphoedema garment normal size 3 Beige (Credenhill Ltd) 2 device</t>
  </si>
  <si>
    <t>Varisan Top class 1 (18-21mmHg) below knee closed toe lymphoedema garment short size 3 Beige (Credenhill Ltd) 2 device</t>
  </si>
  <si>
    <t>Varisan Top class 1 (18-21mmHg) below knee closed toe lymphoedema garment short size 3 Black (Credenhill Ltd) 2 device</t>
  </si>
  <si>
    <t>Varisan Top class 2 (23-32mmHg) below knee closed toe lymphoedema garment normal size 2 plus Black (Credenhill Ltd) 2 device</t>
  </si>
  <si>
    <t>Varisan Top class 2 (23-32mmHg) below knee closed toe lymphoedema garment normal size 4 Black (Credenhill Ltd) 2 device</t>
  </si>
  <si>
    <t>Varisan Top class 2 (23-32mmHg) below knee closed toe lymphoedema garment normal size 4 plus Beige (Credenhill Ltd) 2 device</t>
  </si>
  <si>
    <t>Varisan Top class 2 (23-32mmHg) below knee closed toe lymphoedema garment normal size 3 plus Black (Credenhill Ltd) 2 device</t>
  </si>
  <si>
    <t>Varisan Top class 1 (18-21mmHg) below knee open toe lymphoedema garment short size 5 Black (Credenhill Ltd) 2 device</t>
  </si>
  <si>
    <t>Varisan Top class 1 (18-21mmHg) below knee open toe lymphoedema garment short size 5 plus Beige (Credenhill Ltd) 2 device</t>
  </si>
  <si>
    <t>Varisan Top class 2 (23-32mmHg) below knee closed toe lymphoedema garment normal size 5 plus Beige (Credenhill Ltd) 2 device</t>
  </si>
  <si>
    <t>Varisan Top class 2 (23-32mmHg) below knee open toe lymphoedema garment normal size 1 Beige (Credenhill Ltd) 2 device</t>
  </si>
  <si>
    <t>Varisan Top Cotton class 1 (18-21mmHg) thigh length open toe lymphoedema garment short size 5 Beige (Credenhill Ltd) 2 device</t>
  </si>
  <si>
    <t>Varisan Top class 2 (23-32mmHg) below knee open toe lymphoedema garment normal size 1 plus Beige (Credenhill Ltd) 2 device</t>
  </si>
  <si>
    <t>Varisan Top class 2 (23-32mmHg) thigh length closed toe lymphoedema garment normal size 5 plus Beige (Credenhill Ltd) 2 device</t>
  </si>
  <si>
    <t>Varisan Top Cotton class 2 (23-32mmHg) thigh length open toe lymphoedema garment normal size 4 Beige (Credenhill Ltd) 2 device</t>
  </si>
  <si>
    <t>Varisan Top Cotton class 2 (23-32mmHg) thigh length open toe lymphoedema garment short size 4 Beige (Credenhill Ltd) 2 device</t>
  </si>
  <si>
    <t>Varisan Top Cotton class 2 (23-32mmHg) thigh length open toe lymphoedema garment short size 4 plus Beige (Credenhill Ltd) 2 device</t>
  </si>
  <si>
    <t>Varisan Top class 1 (18-21mmHg) thigh length open toe lymphoedema garment normal size 1 plus Beige (Credenhill Ltd) 2 device</t>
  </si>
  <si>
    <t>Varisan Top class 1 (18-21mmHg) thigh length closed toe lymphoedema garment short size 2 Black (Credenhill Ltd) 2 device</t>
  </si>
  <si>
    <t>Varisan Top class 2 (23-32mmHg) below knee open toe lymphoedema garment normal size 5 plus Beige (Credenhill Ltd) 2 device</t>
  </si>
  <si>
    <t>Varisan Top class 2 (23-32mmHg) below knee open toe lymphoedema garment short size 2 Black (Credenhill Ltd) 2 device</t>
  </si>
  <si>
    <t>Varisan Top class 1 (18-21mmHg) thigh length closed toe lymphoedema garment short size 3 Black (Credenhill Ltd) 2 device</t>
  </si>
  <si>
    <t>Varisan Top class 1 (18-21mmHg) thigh length closed toe lymphoedema garment normal size 5 plus Black (Credenhill Ltd) 2 device</t>
  </si>
  <si>
    <t>Varisan Top class 2 (23-32mmHg) below knee open toe lymphoedema garment short size 1 plus Beige (Credenhill Ltd) 2 device</t>
  </si>
  <si>
    <t>Varisan Top class 2 (23-32mmHg) below knee open toe lymphoedema garment short size 3 Black (Credenhill Ltd) 2 device</t>
  </si>
  <si>
    <t>Varisan Top class 3 (34-46mmHg) below knee open toe lymphoedema garment normal size 1 plus Beige (Credenhill Ltd) 2 device</t>
  </si>
  <si>
    <t>Varisan Top class 2 (23-32mmHg) thigh length open toe lymphoedema garment short size 5 plus Beige (Credenhill Ltd) 2 device</t>
  </si>
  <si>
    <t>Varisan Top class 3 (34-46mmHg) below knee open toe lymphoedema garment normal size 2 Beige (Credenhill Ltd) 2 device</t>
  </si>
  <si>
    <t>Varisan Top class 3 (34-46mmHg) thigh length open toe lymphoedema garment normal size 1 plus Beige (Credenhill Ltd) 2 device</t>
  </si>
  <si>
    <t>Varisan Fashion class 2 (23-32mmHg) below knee open toe lymphoedema garment normal size 4 Black (Credenhill Ltd) 2 device</t>
  </si>
  <si>
    <t>Varisan Top class 3 (34-46mmHg) below knee open toe lymphoedema garment short size 5 Beige (Credenhill Ltd) 2 device</t>
  </si>
  <si>
    <t>Varisan Fashion class 2 (23-32mmHg) below knee open toe lymphoedema garment short size 4 Black (Credenhill Ltd) 2 device</t>
  </si>
  <si>
    <t>Varisan Fashion class 2 (23-32mmHg) below knee open toe lymphoedema garment short size 1 Lama (Credenhill Ltd) 2 device</t>
  </si>
  <si>
    <t>Varisan Top class 3 (34-46mmHg) below knee open toe lymphoedema garment short size 5 plus Beige (Credenhill Ltd) 2 device</t>
  </si>
  <si>
    <t>Varisan Top Cotton class 1 (18-21mmHg) below knee open toe lymphoedema garment normal size 1 plus Beige (Credenhill Ltd) 2 device</t>
  </si>
  <si>
    <t>Varisan Fashion class 1 (18-21mmHg) thigh length closed toe lymphoedema garment short size 3 Lama (Credenhill Ltd) 2 device</t>
  </si>
  <si>
    <t>Varisan Top Cotton class 1 (18-21mmHg) below knee open toe lymphoedema garment normal size 2 Beige (Credenhill Ltd) 2 device</t>
  </si>
  <si>
    <t>Varisan Top Cotton class 1 (18-21mmHg) below knee open toe lymphoedema garment normal size 2 plus Beige (Credenhill Ltd) 2 device</t>
  </si>
  <si>
    <t>Varisan Top Cotton class 1 (18-21mmHg) below knee open toe lymphoedema garment normal size 3 Beige (Credenhill Ltd) 2 device</t>
  </si>
  <si>
    <t>Varisan Fashion class 2 (23-32mmHg) thigh length closed toe lymphoedema garment normal size 2 Lama (Credenhill Ltd) 2 device</t>
  </si>
  <si>
    <t>Varisan Top Cotton class 2 (23-32mmHg) below knee open toe lymphoedema garment normal size 1 Beige (Credenhill Ltd) 2 device</t>
  </si>
  <si>
    <t>Varisan Fashion class 2 (23-32mmHg) thigh length closed toe lymphoedema garment normal size 3 Lama (Credenhill Ltd) 2 device</t>
  </si>
  <si>
    <t>Varisan Top Cotton class 2 (23-32mmHg) below knee open toe lymphoedema garment normal size 2 Beige (Credenhill Ltd) 2 device</t>
  </si>
  <si>
    <t>Varisan Top Cotton class 2 (23-32mmHg) below knee open toe lymphoedema garment short size 5 Beige (Credenhill Ltd) 2 device</t>
  </si>
  <si>
    <t>Varisan Top class 1 (18-21mmHg) below knee open toe lymphoedema garment normal size 1 plus Black (Credenhill Ltd) 2 device</t>
  </si>
  <si>
    <t>Varisan Top class 1 (18-21mmHg) below knee open toe lymphoedema garment normal size 2 Black (Credenhill Ltd) 2 device</t>
  </si>
  <si>
    <t>Varisan Top class 1 (18-21mmHg) thigh length open toe lymphoedema garment normal size 4 plus Black (Credenhill Ltd) 2 device</t>
  </si>
  <si>
    <t>Varisan Top class 1 (18-21mmHg) below knee open toe lymphoedema garment short size 1 plus Beige (Credenhill Ltd) 2 device</t>
  </si>
  <si>
    <t>Varisan Top class 1 (18-21mmHg) below knee open toe lymphoedema garment short size 2 Beige (Credenhill Ltd) 2 device</t>
  </si>
  <si>
    <t>Varisan Top class 1 (18-21mmHg) below knee open toe lymphoedema garment short size 2 Black (Credenhill Ltd) 2 device</t>
  </si>
  <si>
    <t>Varisan Top Cotton class 1 (18-21mmHg) thigh length open toe lymphoedema garment normal size 4 plus Beige (Credenhill Ltd) 2 device</t>
  </si>
  <si>
    <t>Varisan Top class 2 (23-32mmHg) thigh length open toe lymphoedema garment normal size 1 plus Beige (Credenhill Ltd) 2 device</t>
  </si>
  <si>
    <t>Varisan Top class 1 (18-21mmHg) below knee open toe lymphoedema garment short size 3 Beige (Credenhill Ltd) 2 device</t>
  </si>
  <si>
    <t>Varisan Top class 1 (18-21mmHg) thigh length open toe lymphoedema garment short size 1 plus Black (Credenhill Ltd) 2 device</t>
  </si>
  <si>
    <t>Varisan Top class 1 (18-21mmHg) thigh length closed toe lymphoedema garment short size 5 plus Beige (Credenhill Ltd) 2 device</t>
  </si>
  <si>
    <t>Varisan Top class 1 (18-21mmHg) thigh length open toe lymphoedema garment short size 2 Beige (Credenhill Ltd) 2 device</t>
  </si>
  <si>
    <t>Varisan Top class 1 (18-21mmHg) below knee open toe lymphoedema garment short size 4 plus Black (Credenhill Ltd) 2 device</t>
  </si>
  <si>
    <t>Varisan Top class 1 (18-21mmHg) thigh length closed toe lymphoedema garment short size 5 plus Black (Credenhill Ltd) 2 device</t>
  </si>
  <si>
    <t>Varisan Top class 1 (18-21mmHg) thigh length open toe lymphoedema garment short size 2 plus Beige (Credenhill Ltd) 2 device</t>
  </si>
  <si>
    <t>Varisan Top class 2 (23-32mmHg) thigh length open toe lymphoedema garment normal size 3 Beige (Credenhill Ltd) 2 device</t>
  </si>
  <si>
    <t>Varisan Top class 2 (23-32mmHg) thigh length closed toe lymphoedema garment normal size 3 Beige (Credenhill Ltd) 2 device</t>
  </si>
  <si>
    <t>Varisan Fashion class 1 (18-21mmHg) thigh length open toe lymphoedema garment short size 1 Black (Credenhill Ltd) 2 device</t>
  </si>
  <si>
    <t>Varisan Top class 2 (23-32mmHg) thigh length closed toe lymphoedema garment normal size 3 plus Beige (Credenhill Ltd) 2 device</t>
  </si>
  <si>
    <t>Varisan Top class 2 (23-32mmHg) thigh length closed toe lymphoedema garment short size 2 plus Black (Credenhill Ltd) 2 device</t>
  </si>
  <si>
    <t>Varisan Top class 2 (23-32mmHg) thigh length open toe lymphoedema garment normal size 4 Black (Credenhill Ltd) 2 device</t>
  </si>
  <si>
    <t>Varisan Top class 2 (23-32mmHg) thigh length open toe lymphoedema garment normal size 4 plus Black (Credenhill Ltd) 2 device</t>
  </si>
  <si>
    <t>Varisan Fashion class 1 (18-21mmHg) thigh length open toe lymphoedema garment short size 3 Lama (Credenhill Ltd) 2 device</t>
  </si>
  <si>
    <t>Varisan Top class 3 (34-46mmHg) thigh length open toe lymphoedema garment short size 5 Beige (Credenhill Ltd) 2 device</t>
  </si>
  <si>
    <t>Varisan Top class 3 (34-46mmHg) thigh length open toe lymphoedema garment short size 5 plus Beige (Credenhill Ltd) 2 device</t>
  </si>
  <si>
    <t>Varisan Top class 2 (23-32mmHg) thigh length closed toe lymphoedema garment short size 4 Beige (Credenhill Ltd) 2 device</t>
  </si>
  <si>
    <t>Varisan Fashion class 2 (23-32mmHg) thigh length closed toe lymphoedema garment short size 3 Lama (Credenhill Ltd) 2 device</t>
  </si>
  <si>
    <t>Varisan Fashion class 2 (23-32mmHg) below knee closed toe lymphoedema garment normal size 3 Lama (Credenhill Ltd) 2 device</t>
  </si>
  <si>
    <t>Varisan Fashion class 1 (18-21mmHg) below knee closed toe lymphoedema garment normal size 4 Black (Credenhill Ltd) 2 device</t>
  </si>
  <si>
    <t>Varisan Fashion class 2 (23-32mmHg) thigh length open toe lymphoedema garment normal size 5 Lama (Credenhill Ltd) 2 device</t>
  </si>
  <si>
    <t>Varisan Fashion class 2 (23-32mmHg) below knee closed toe lymphoedema garment normal size 4 Lama (Credenhill Ltd) 2 device</t>
  </si>
  <si>
    <t>Varisan Fashion class 2 (23-32mmHg) below knee closed toe lymphoedema garment normal size 5 Black (Credenhill Ltd) 2 device</t>
  </si>
  <si>
    <t>Varisan Fashion class 2 (23-32mmHg) below knee closed toe lymphoedema garment short size 2 Black (Credenhill Ltd) 2 device</t>
  </si>
  <si>
    <t>Varisan Fashion class 1 (18-21mmHg) thigh length open toe lymphoedema garment short size 4 Lama (Credenhill Ltd) 2 device</t>
  </si>
  <si>
    <t>Varisan Top class 1 (18-21mmHg) below knee closed toe lymphoedema garment normal size 3 Beige (Credenhill Ltd) 2 device</t>
  </si>
  <si>
    <t>Varisan Fashion class 1 (18-21mmHg) thigh length open toe lymphoedema garment short size 5 Lama (Credenhill Ltd) 2 device</t>
  </si>
  <si>
    <t>Varisan Fashion class 2 (23-32mmHg) thigh length open toe lymphoedema garment normal size 1 Lama (Credenhill Ltd) 2 device</t>
  </si>
  <si>
    <t>Varisan Top class 1 (18-21mmHg) below knee closed toe lymphoedema garment normal size 3 plus Black (Credenhill Ltd) 2 device</t>
  </si>
  <si>
    <t>Varisan Top Cotton class 1 (18-21mmHg) below knee open toe lymphoedema garment normal size 4 Beige (Credenhill Ltd) 2 device</t>
  </si>
  <si>
    <t>Varisan Top Cotton class 1 (18-21mmHg) below knee open toe lymphoedema garment normal size 4 plus Beige (Credenhill Ltd) 2 device</t>
  </si>
  <si>
    <t>Varisan Top class 1 (18-21mmHg) below knee closed toe lymphoedema garment short size 4 Black (Credenhill Ltd) 2 device</t>
  </si>
  <si>
    <t>Varisan Top Cotton class 1 (18-21mmHg) below knee open toe lymphoedema garment short size 1 Beige (Credenhill Ltd) 2 device</t>
  </si>
  <si>
    <t>Varisan Top class 1 (18-21mmHg) below knee closed toe lymphoedema garment normal size 5 Beige (Credenhill Ltd) 2 device</t>
  </si>
  <si>
    <t>Varisan Top Cotton class 1 (18-21mmHg) thigh length open toe lymphoedema garment normal size 5 Beige (Credenhill Ltd) 2 device</t>
  </si>
  <si>
    <t>Varisan Top Cotton class 1 (18-21mmHg) below knee open toe lymphoedema garment short size 1 plus Beige (Credenhill Ltd) 2 device</t>
  </si>
  <si>
    <t>Varisan Top Cotton class 1 (18-21mmHg) thigh length open toe lymphoedema garment short size 1 Beige (Credenhill Ltd) 2 device</t>
  </si>
  <si>
    <t>Varisan Top class 1 (18-21mmHg) below knee closed toe lymphoedema garment short size 5 plus Beige (Credenhill Ltd) 2 device</t>
  </si>
  <si>
    <t>Varisan Top Cotton class 2 (23-32mmHg) below knee open toe lymphoedema garment short size 1 plus Beige (Credenhill Ltd) 2 device</t>
  </si>
  <si>
    <t>Varisan Top class 2 (23-32mmHg) below knee closed toe lymphoedema garment normal size 2 Beige (Credenhill Ltd) 2 device</t>
  </si>
  <si>
    <t>Varisan Top class 2 (23-32mmHg) below knee closed toe lymphoedema garment normal size 2 Black (Credenhill Ltd) 2 device</t>
  </si>
  <si>
    <t>Varisan Top Cotton class 2 (23-32mmHg) below knee open toe lymphoedema garment short size 2 plus Beige (Credenhill Ltd) 2 device</t>
  </si>
  <si>
    <t>Varisan Top class 1 (18-21mmHg) thigh length open toe lymphoedema garment normal size 2 plus Black (Credenhill Ltd) 2 device</t>
  </si>
  <si>
    <t>Varisan Top class 1 (18-21mmHg) thigh length closed toe lymphoedema garment normal size 3 plus Beige (Credenhill Ltd) 2 device</t>
  </si>
  <si>
    <t>Varisan Top class 1 (18-21mmHg) thigh length open toe lymphoedema garment short size 4 Beige (Credenhill Ltd) 2 device</t>
  </si>
  <si>
    <t>Varisan Top class 1 (18-21mmHg) thigh length closed toe lymphoedema garment normal size 3 plus Black (Credenhill Ltd) 2 device</t>
  </si>
  <si>
    <t>Varisan Top class 1 (18-21mmHg) thigh length open toe lymphoedema garment normal size 3 plus Beige (Credenhill Ltd) 2 device</t>
  </si>
  <si>
    <t>Varisan Top class 1 (18-21mmHg) thigh length closed toe lymphoedema garment normal size 4 Black (Credenhill Ltd) 2 device</t>
  </si>
  <si>
    <t>Varisan Top class 2 (23-32mmHg) thigh length open toe lymphoedema garment normal size 5 Black (Credenhill Ltd) 2 device</t>
  </si>
  <si>
    <t>Varisan Top class 1 (18-21mmHg) thigh length closed toe lymphoedema garment normal size 1 plus Black (Credenhill Ltd) 2 device</t>
  </si>
  <si>
    <t>Varisan Top class 1 (18-21mmHg) thigh length closed toe lymphoedema garment normal size 5 Beige (Credenhill Ltd) 2 device</t>
  </si>
  <si>
    <t>Varisan Top class 1 (18-21mmHg) thigh length open toe lymphoedema garment short size 5 Beige (Credenhill Ltd) 2 device</t>
  </si>
  <si>
    <t>Ugo 100% silicone open ended catheter male 16Ch OEUFC16 5ml-10ml balloon (Optimum Medical Solutions Ltd) 1 catheter</t>
  </si>
  <si>
    <t>Hydrocoll Classic dressing 15cm x 15cm square (Paul Hartmann Ltd) 1 dressing</t>
  </si>
  <si>
    <t>Actolind w Solution irrigation solution spray (Intra Medikal Ltd) 100 ml</t>
  </si>
  <si>
    <t>Abdominal and Umbilical hernia binder 685/2XL Grey (Orthotix) 1 device</t>
  </si>
  <si>
    <t>Abdominal and Umbilical hernia binder 685/3XL Grey (Orthotix) 1 device</t>
  </si>
  <si>
    <t>Abdominal and Umbilical hernia binder 685/M Grey (Orthotix) 1 device</t>
  </si>
  <si>
    <t>Pethidine 50mg tablets (A A H Pharmaceuticals Ltd) 50 tablet</t>
  </si>
  <si>
    <t>Abdominal and Umbilical hernia binder 685/L Grey (Orthotix) 1 device</t>
  </si>
  <si>
    <t>Abdominal and Umbilical hernia binder 685/S Grey (Orthotix) 1 device</t>
  </si>
  <si>
    <t>Abdominal and Umbilical hernia binder 685/XL Grey (Orthotix) 1 device</t>
  </si>
  <si>
    <t>Gaviscon Original Aniseed Relief (Reckitt Benckiser Healthcare (UK) Ltd) 250 ml</t>
  </si>
  <si>
    <t>Quinoderm facewash (Universal Medicines Ltd) 150 ml</t>
  </si>
  <si>
    <t>Antazoline 0.5% / Xylometazoline 0.05% eye drops 10 ml</t>
  </si>
  <si>
    <t>Bilastine 10mg orodispersible tablets sugar free 30 tablet</t>
  </si>
  <si>
    <t>Warburtons gluten free brown rolls (Warburtons Ltd) 232 gram 4 rolls</t>
  </si>
  <si>
    <t>Generic Warburtons gluten free brown rolls</t>
  </si>
  <si>
    <t>Memantine 5mg/10mg/15mg/20mg orodispersible tablets initiation pack sugar free 28 tablet</t>
  </si>
  <si>
    <t>Betoptic 0.25% eye drops suspension 0.25ml unit dose (Immedica Pharma AB) 50 unit dose 10 x 5 unit doses</t>
  </si>
  <si>
    <t>Zidoval 0.75% vaginal gel (Exeltis UK Ltd) 40 gram</t>
  </si>
  <si>
    <t>Voltarol ONE A DAY Muscle Pain Relief 140mg medicated plaster (Haleon UK Trading Ltd) 5 plaster</t>
  </si>
  <si>
    <t>Voltarol ONE A DAY Muscle Pain Relief 140mg medicated plaster (Haleon UK Trading Ltd) 2 plaster</t>
  </si>
  <si>
    <t>Alginate raft-forming oral suspension sugar free 300 ml</t>
  </si>
  <si>
    <t>Alginate raft-forming oral suspension sugar free 600 ml</t>
  </si>
  <si>
    <t>(DT) Metronidazole 0.75% vaginal gel 40 gram</t>
  </si>
  <si>
    <t>(DT) Ispaghula husk 3.5g effervescent granules sachets gluten free sugar free 10 sachet</t>
  </si>
  <si>
    <t>(DT) Loperamide 2mg orodispersible tablets sugar free 12 tablet</t>
  </si>
  <si>
    <t>Ezinelle 1.5mg tablets (Exeltis UK Ltd) 1 tablet</t>
  </si>
  <si>
    <t>Dexamethasone 0.1% / Neomycin 0.5% / Acetic acid (glacial) 2% ear spray 5 ml</t>
  </si>
  <si>
    <t>Triamcinolone acetonide 40mg/1ml suspension for injection vials 5 vial</t>
  </si>
  <si>
    <t>(DT) Rivaroxaban 1mg/ml granules for oral suspension sugar free 103.4 ml</t>
  </si>
  <si>
    <t>(DT) Macrogol compound half-strength oral powder sachets NPF sugar free 20 sachet</t>
  </si>
  <si>
    <t>Triamcinolone acetonide 50mg/5ml suspension for injection vials 1 vial</t>
  </si>
  <si>
    <t>Bilastine 2.5mg/ml oral solution sugar free 120 ml</t>
  </si>
  <si>
    <t>Calcium acetate 1g tablets 180 tablet</t>
  </si>
  <si>
    <t>(DT) Co-codamol 12.8mg/500mg tablets 24 tablet</t>
  </si>
  <si>
    <t>Haddenham Stride class 2 (23-32mmHg) below knee closed toe short foot lymphoedema garment regular extra small Black (Haddenham Healthcare Ltd) 2 device</t>
  </si>
  <si>
    <t>Haddenham Stride class 1 (18-21mmHg) below knee closed toe extra long foot lymphoedema garment regular XX small Grey (Haddenham Healthcare Ltd) 2 device</t>
  </si>
  <si>
    <t>Apollo Pro-Shield Duo Safety Pen hypodermic insulin needles for pre-filled / reusable pen injectors screw on 5mm/30gauge (Apollo Medical Technologies Ltd) 100 needle</t>
  </si>
  <si>
    <t>Haddenham Stride class 1 (18-21mmHg) below knee closed toe extra long foot lymphoedema garment short extra large Black (Haddenham Healthcare Ltd) 2 device</t>
  </si>
  <si>
    <t>Haddenham Stride class 2 (23-32mmHg) below knee closed toe short foot lymphoedema garment regular medium Black (Haddenham Healthcare Ltd) 2 device</t>
  </si>
  <si>
    <t>Haddenham Stride class 1 (18-21mmHg) below knee closed toe extra long foot lymphoedema garment short extra small Grey (Haddenham Healthcare Ltd) 2 device</t>
  </si>
  <si>
    <t>Haddenham Stride class 2 (23-32mmHg) below knee closed toe long foot lymphoedema garment short XX small Black (Haddenham Healthcare Ltd) 2 device</t>
  </si>
  <si>
    <t>Haddenham Stride class 1 (18-21mmHg) below knee closed toe extra long foot lymphoedema garment short medium Black (Haddenham Healthcare Ltd) 2 device</t>
  </si>
  <si>
    <t>Haddenham Stride class 1 (18-21mmHg) below knee closed toe regular foot lymphoedema garment regular extra large Black (Haddenham Healthcare Ltd) 2 device</t>
  </si>
  <si>
    <t>Haddenham Stride class 1 (18-21mmHg) below knee closed toe regular foot lymphoedema garment regular extra large Grey (Haddenham Healthcare Ltd) 2 device</t>
  </si>
  <si>
    <t>Haddenham Stride class 1 (18-21mmHg) below knee closed toe regular foot lymphoedema garment regular large Grey (Haddenham Healthcare Ltd) 2 device</t>
  </si>
  <si>
    <t>Haddenham Stride class 1 (18-21mmHg) below knee closed toe regular foot lymphoedema garment regular extra small Black (Haddenham Healthcare Ltd) 2 device</t>
  </si>
  <si>
    <t>Haddenham Stride class 2 (23-32mmHg) below knee closed toe short foot lymphoedema garment short extra large Grey (Haddenham Healthcare Ltd) 2 device</t>
  </si>
  <si>
    <t>Haddenham Stride class 1 (18-21mmHg) below knee closed toe regular foot lymphoedema garment regular medium Grey (Haddenham Healthcare Ltd) 2 device</t>
  </si>
  <si>
    <t>Haddenham Stride class 2 (23-32mmHg) below knee closed toe short foot lymphoedema garment short extra small Grey (Haddenham Healthcare Ltd) 2 device</t>
  </si>
  <si>
    <t>Haddenham Stride class 2 (23-32mmHg) below knee closed toe extra long foot lymphoedema garment regular extra large Black (Haddenham Healthcare Ltd) 2 device</t>
  </si>
  <si>
    <t>Haddenham Stride class 2 (23-32mmHg) below knee closed toe short foot lymphoedema garment short large Grey (Haddenham Healthcare Ltd) 2 device</t>
  </si>
  <si>
    <t>Haddenham Stride class 2 (23-32mmHg) below knee closed toe short foot lymphoedema garment short small Grey (Haddenham Healthcare Ltd) 2 device</t>
  </si>
  <si>
    <t>Haddenham Stride class 1 (18-21mmHg) below knee closed toe regular foot lymphoedema garment short extra small Grey (Haddenham Healthcare Ltd) 2 device</t>
  </si>
  <si>
    <t>Haddenham Stride class 2 (23-32mmHg) below knee closed toe short foot lymphoedema garment short XX small Black (Haddenham Healthcare Ltd) 2 device</t>
  </si>
  <si>
    <t>Haddenham Stride class 2 (23-32mmHg) below knee closed toe extra long foot lymphoedema garment regular medium Grey (Haddenham Healthcare Ltd) 2 device</t>
  </si>
  <si>
    <t>Haddenham Stride class 1 (18-21mmHg) below knee closed toe regular foot lymphoedema garment short small Grey (Haddenham Healthcare Ltd) 2 device</t>
  </si>
  <si>
    <t>Haddenham Stride class 1 (18-21mmHg) below knee closed toe long foot lymphoedema garment regular extra small Grey (Haddenham Healthcare Ltd) 2 device</t>
  </si>
  <si>
    <t>Haddenham Stride class 1 (18-21mmHg) below knee closed toe regular foot lymphoedema garment short XX small Black (Haddenham Healthcare Ltd) 2 device</t>
  </si>
  <si>
    <t>Haddenham Stride class 2 (23-32mmHg) below knee closed toe extra long foot lymphoedema garment short extra large Grey (Haddenham Healthcare Ltd) 2 device</t>
  </si>
  <si>
    <t>Haddenham Stride class 2 (23-32mmHg) below knee closed toe regular foot lymphoedema garment regular extra large Grey (Haddenham Healthcare Ltd) 2 device</t>
  </si>
  <si>
    <t>Sigvaris Essential Thermoregulating class 3 (34-46mmHg) below knee open toe lymphoedema garment normal large plus Black (Sigvaris Britain Ltd) 2 device</t>
  </si>
  <si>
    <t>Haddenham Stride class 2 (23-32mmHg) below knee closed toe extra long foot lymphoedema garment short medium Black (Haddenham Healthcare Ltd) 2 device</t>
  </si>
  <si>
    <t>Haddenham Stride class 1 (18-21mmHg) below knee closed toe long foot lymphoedema garment regular small Grey (Haddenham Healthcare Ltd) 2 device</t>
  </si>
  <si>
    <t>Haddenham Stride class 2 (23-32mmHg) below knee closed toe regular foot lymphoedema garment regular large Grey (Haddenham Healthcare Ltd) 2 device</t>
  </si>
  <si>
    <t>Sigvaris Essential Thermoregulating class 3 (34-46mmHg) below knee open toe lymphoedema garment normal small plus Black (Sigvaris Britain Ltd) 2 device</t>
  </si>
  <si>
    <t>Haddenham Stride class 1 (18-21mmHg) below knee closed toe long foot lymphoedema garment short extra small Grey (Haddenham Healthcare Ltd) 2 device</t>
  </si>
  <si>
    <t>Haddenham Stride class 1 (18-21mmHg) below knee closed toe long foot lymphoedema garment regular extra large Grey (Haddenham Healthcare Ltd) 2 device</t>
  </si>
  <si>
    <t>Haddenham Stride class 2 (23-32mmHg) below knee closed toe regular foot lymphoedema garment regular XX small Grey (Haddenham Healthcare Ltd) 2 device</t>
  </si>
  <si>
    <t>Durafiber Ag Pro dressing 15cm x 15cm square (Smith &amp; Nephew Healthcare Ltd) 1 dressing</t>
  </si>
  <si>
    <t>Generic Durafiber Ag Pro dressing 15cm x 15cm square</t>
  </si>
  <si>
    <t>Haddenham Stride class 1 (18-21mmHg) below knee closed toe long foot lymphoedema garment short medium Black (Haddenham Healthcare Ltd) 2 device</t>
  </si>
  <si>
    <t>Xtrasorb Super Absorbent dressing 7.6cm x 7.6cm square (Gentell UK Ltd) 1 dressing</t>
  </si>
  <si>
    <t>Generic Xtrasorb Super Absorbent dressing 7.6cm x 7.6cm square</t>
  </si>
  <si>
    <t>Haddenham Stride class 1 (18-21mmHg) below knee closed toe long foot lymphoedema garment short small Black (Haddenham Healthcare Ltd) 2 device</t>
  </si>
  <si>
    <t>Haddenham Stride class 1 (18-21mmHg) below knee closed toe short foot lymphoedema garment regular medium Black (Haddenham Healthcare Ltd) 2 device</t>
  </si>
  <si>
    <t>Haddenham Stride class 2 (23-32mmHg) below knee closed toe regular foot lymphoedema garment short large Grey (Haddenham Healthcare Ltd) 2 device</t>
  </si>
  <si>
    <t>Xtrasorb Super Absorbent dressing 15.2cm x 22.9cm rectangular (Gentell UK Ltd) 1 dressing</t>
  </si>
  <si>
    <t>Generic Xtrasorb Super Absorbent dressing 15.2cm x 22.9cm rectangular</t>
  </si>
  <si>
    <t>Haddenham Stride class 2 (23-32mmHg) below knee closed toe regular foot lymphoedema garment short medium Grey (Haddenham Healthcare Ltd) 2 device</t>
  </si>
  <si>
    <t>Haddenham Stride class 1 (18-21mmHg) below knee closed toe short foot lymphoedema garment regular XX small Grey (Haddenham Healthcare Ltd) 2 device</t>
  </si>
  <si>
    <t>Haddenham Stride class 2 (23-32mmHg) below knee closed toe long foot lymphoedema garment regular extra small Black (Haddenham Healthcare Ltd) 2 device</t>
  </si>
  <si>
    <t>Haddenham Stride class 2 (23-32mmHg) below knee closed toe long foot lymphoedema garment regular extra small Grey (Haddenham Healthcare Ltd) 2 device</t>
  </si>
  <si>
    <t>Debrisoft Duo pad 13cm x 20cm (L&amp;R Medical UK Ltd) 1 pad</t>
  </si>
  <si>
    <t>Haddenham Stride class 2 (23-32mmHg) below knee closed toe long foot lymphoedema garment regular large Black (Haddenham Healthcare Ltd) 2 device</t>
  </si>
  <si>
    <t>Haddenham Stride class 2 (23-32mmHg) below knee closed toe long foot lymphoedema garment regular medium Grey (Haddenham Healthcare Ltd) 2 device</t>
  </si>
  <si>
    <t>Haddenham Stride class 1 (18-21mmHg) below knee closed toe short foot lymphoedema garment short medium Black (Haddenham Healthcare Ltd) 2 device</t>
  </si>
  <si>
    <t>Aquaflush 500X SRC set AF5XSRC (Clinisupplies Ltd) 1 device</t>
  </si>
  <si>
    <t>Aquaflush 200X standard set AF2X (Clinisupplies Ltd) 1 device</t>
  </si>
  <si>
    <t>Haddenham Stride class 2 (23-32mmHg) below knee closed toe long foot lymphoedema garment short extra large Black (Haddenham Healthcare Ltd) 2 device</t>
  </si>
  <si>
    <t>Xailin Ectoine eye drops preservative free (Visufarma UK Ltd) 10 ml</t>
  </si>
  <si>
    <t>Sodium hyaluronate 0.1% / Ectoine 2% eye drops preservative free</t>
  </si>
  <si>
    <t>Haddenham Stride class 1 (18-21mmHg) below knee closed toe extra long foot lymphoedema garment regular small Black (Haddenham Healthcare Ltd) 2 device</t>
  </si>
  <si>
    <t>Haddenham Stride class 2 (23-32mmHg) below knee closed toe long foot lymphoedema garment short extra small Black (Haddenham Healthcare Ltd) 2 device</t>
  </si>
  <si>
    <t>Haddenham Stride class 2 (23-32mmHg) below knee closed toe short foot lymphoedema garment regular extra large Black (Haddenham Healthcare Ltd) 2 device</t>
  </si>
  <si>
    <t>Haddenham Stride class 1 (18-21mmHg) below knee closed toe extra long foot lymphoedema garment regular XX small Black (Haddenham Healthcare Ltd) 2 device</t>
  </si>
  <si>
    <t>Haddenham Stride class 2 (23-32mmHg) below knee closed toe long foot lymphoedema garment short large Black (Haddenham Healthcare Ltd) 2 device</t>
  </si>
  <si>
    <t>Apollo Pro-Shield Duo Safety Pen hypodermic insulin needles for pre-filled / reusable pen injectors screw on 4mm/31gauge (Apollo Medical Technologies Ltd) 100 needle</t>
  </si>
  <si>
    <t>Haddenham Stride class 2 (23-32mmHg) below knee closed toe long foot lymphoedema garment short medium Black (Haddenham Healthcare Ltd) 2 device</t>
  </si>
  <si>
    <t>Haddenham Stride class 2 (23-32mmHg) below knee closed toe long foot lymphoedema garment short medium Grey (Haddenham Healthcare Ltd) 2 device</t>
  </si>
  <si>
    <t>Haddenham Stride class 2 (23-32mmHg) below knee closed toe long foot lymphoedema garment short small Black (Haddenham Healthcare Ltd) 2 device</t>
  </si>
  <si>
    <t>Haddenham Stride class 1 (18-21mmHg) below knee closed toe extra long foot lymphoedema garment regular extra large Black (Haddenham Healthcare Ltd) 2 device</t>
  </si>
  <si>
    <t>Haddenham Stride class 1 (18-21mmHg) below knee closed toe extra long foot lymphoedema garment short large Black (Haddenham Healthcare Ltd) 2 device</t>
  </si>
  <si>
    <t>Haddenham Stride class 2 (23-32mmHg) below knee closed toe short foot lymphoedema garment regular small Black (Haddenham Healthcare Ltd) 2 device</t>
  </si>
  <si>
    <t>Haddenham Stride class 1 (18-21mmHg) below knee closed toe regular foot lymphoedema garment regular extra small Grey (Haddenham Healthcare Ltd) 2 device</t>
  </si>
  <si>
    <t>Haddenham Stride class 2 (23-32mmHg) below knee closed toe short foot lymphoedema garment regular XX small Grey (Haddenham Healthcare Ltd) 2 device</t>
  </si>
  <si>
    <t>Haddenham Stride class 1 (18-21mmHg) below knee closed toe extra long foot lymphoedema garment short small Black (Haddenham Healthcare Ltd) 2 device</t>
  </si>
  <si>
    <t>Haddenham Stride class 1 (18-21mmHg) below knee closed toe extra long foot lymphoedema garment short XX small Black (Haddenham Healthcare Ltd) 2 device</t>
  </si>
  <si>
    <t>Haddenham Stride class 1 (18-21mmHg) below knee closed toe regular foot lymphoedema garment regular small Grey (Haddenham Healthcare Ltd) 2 device</t>
  </si>
  <si>
    <t>Haddenham Stride class 1 (18-21mmHg) below knee closed toe regular foot lymphoedema garment regular XX small Grey (Haddenham Healthcare Ltd) 2 device</t>
  </si>
  <si>
    <t>Haddenham Stride class 2 (23-32mmHg) below knee closed toe extra long foot lymphoedema garment regular extra small Grey (Haddenham Healthcare Ltd) 2 device</t>
  </si>
  <si>
    <t>Haddenham Stride class 1 (18-21mmHg) below knee closed toe regular foot lymphoedema garment short extra large Grey (Haddenham Healthcare Ltd) 2 device</t>
  </si>
  <si>
    <t>Haddenham Stride class 1 (18-21mmHg) below knee closed toe regular foot lymphoedema garment short large Black (Haddenham Healthcare Ltd) 2 device</t>
  </si>
  <si>
    <t>Haddenham Stride class 2 (23-32mmHg) below knee closed toe extra long foot lymphoedema garment regular XX small Black (Haddenham Healthcare Ltd) 2 device</t>
  </si>
  <si>
    <t>Haddenham Stride class 2 (23-32mmHg) below knee closed toe extra long foot lymphoedema garment short extra large Black (Haddenham Healthcare Ltd) 2 device</t>
  </si>
  <si>
    <t>Sigvaris Essential Thermoregulating class 3 (34-46mmHg) below knee open toe lymphoedema garment normal extra small Black (Sigvaris Britain Ltd) 2 device</t>
  </si>
  <si>
    <t>Haddenham Stride class 1 (18-21mmHg) below knee closed toe long foot lymphoedema garment regular large Black (Haddenham Healthcare Ltd) 2 device</t>
  </si>
  <si>
    <t>Haddenham Stride class 2 (23-32mmHg) below knee closed toe extra long foot lymphoedema garment short extra small Black (Haddenham Healthcare Ltd) 2 device</t>
  </si>
  <si>
    <t>Haddenham Stride class 1 (18-21mmHg) below knee closed toe long foot lymphoedema garment regular large Grey (Haddenham Healthcare Ltd) 2 device</t>
  </si>
  <si>
    <t>Haddenham Stride class 2 (23-32mmHg) below knee closed toe extra long foot lymphoedema garment short large Black (Haddenham Healthcare Ltd) 2 device</t>
  </si>
  <si>
    <t>Haddenham Stride class 1 (18-21mmHg) below knee closed toe long foot lymphoedema garment regular medium Grey (Haddenham Healthcare Ltd) 2 device</t>
  </si>
  <si>
    <t>Haddenham Stride class 2 (23-32mmHg) below knee closed toe regular foot lymphoedema garment regular extra small Grey (Haddenham Healthcare Ltd) 2 device</t>
  </si>
  <si>
    <t>Sigvaris Essential Thermoregulating class 3 (34-46mmHg) below knee open toe lymphoedema garment normal medium plus Black (Sigvaris Britain Ltd) 2 device</t>
  </si>
  <si>
    <t>Haddenham Stride class 2 (23-32mmHg) below knee closed toe extra long foot lymphoedema garment short small Black (Haddenham Healthcare Ltd) 2 device</t>
  </si>
  <si>
    <t>Haddenham Stride class 1 (18-21mmHg) below knee closed toe long foot lymphoedema garment regular XX small Grey (Haddenham Healthcare Ltd) 2 device</t>
  </si>
  <si>
    <t>Asept 1000ml low vacuum drainage kit P09080008 (pfm medical UK Ltd) 10 device</t>
  </si>
  <si>
    <t>Haddenham Stride class 1 (18-21mmHg) below knee closed toe long foot lymphoedema garment short extra large Black (Haddenham Healthcare Ltd) 2 device</t>
  </si>
  <si>
    <t>Haddenham Stride class 2 (23-32mmHg) below knee closed toe extra long foot lymphoedema garment short XX small Black (Haddenham Healthcare Ltd) 2 device</t>
  </si>
  <si>
    <t>Durafiber Ag Pro dressing 20cm x 30cm rectangular (Smith &amp; Nephew Healthcare Ltd) 1 dressing</t>
  </si>
  <si>
    <t>Generic Durafiber Ag Pro dressing 20cm x 30cm rectangular</t>
  </si>
  <si>
    <t>Haddenham Stride class 2 (23-32mmHg) below knee closed toe extra long foot lymphoedema garment short XX small Grey (Haddenham Healthcare Ltd) 2 device</t>
  </si>
  <si>
    <t>Haddenham Stride class 2 (23-32mmHg) below knee closed toe regular foot lymphoedema garment regular XX small Black (Haddenham Healthcare Ltd) 2 device</t>
  </si>
  <si>
    <t>Haddenham Stride class 1 (18-21mmHg) below knee closed toe long foot lymphoedema garment short large Black (Haddenham Healthcare Ltd) 2 device</t>
  </si>
  <si>
    <t>Haddenham Stride class 1 (18-21mmHg) below knee closed toe long foot lymphoedema garment regular extra small Black (Haddenham Healthcare Ltd) 2 device</t>
  </si>
  <si>
    <t>Asept 600ml low vacuum drainage kit P09080007 (pfm medical UK Ltd) 10 device</t>
  </si>
  <si>
    <t>Haddenham Stride class 1 (18-21mmHg) below knee closed toe long foot lymphoedema garment short medium Grey (Haddenham Healthcare Ltd) 2 device</t>
  </si>
  <si>
    <t>Xtrasorb Super Absorbent dressing 10.8cm x 10.8cm square (Gentell UK Ltd) 1 dressing</t>
  </si>
  <si>
    <t>Generic Xtrasorb Super Absorbent dressing 10.8cm x 10.8cm square</t>
  </si>
  <si>
    <t>Haddenham Stride class 2 (23-32mmHg) below knee closed toe regular foot lymphoedema garment short extra small Grey (Haddenham Healthcare Ltd) 2 device</t>
  </si>
  <si>
    <t>Haddenham Stride class 1 (18-21mmHg) below knee closed toe long foot lymphoedema garment short XX small Black (Haddenham Healthcare Ltd) 2 device</t>
  </si>
  <si>
    <t>Haddenham Stride class 1 (18-21mmHg) below knee closed toe short foot lymphoedema garment regular small Black (Haddenham Healthcare Ltd) 2 device</t>
  </si>
  <si>
    <t>Haddenham Stride class 2 (23-32mmHg) below knee closed toe long foot lymphoedema garment regular extra large Black (Haddenham Healthcare Ltd) 2 device</t>
  </si>
  <si>
    <t>Haddenham Stride class 1 (18-21mmHg) below knee closed toe short foot lymphoedema garment regular XX small Black (Haddenham Healthcare Ltd) 2 device</t>
  </si>
  <si>
    <t>Asept 1000ml high vacuum drainage kit P09080004 (pfm medical UK Ltd) 10 device</t>
  </si>
  <si>
    <t>Haddenham Stride class 2 (23-32mmHg) below knee closed toe regular foot lymphoedema garment short small Grey (Haddenham Healthcare Ltd) 2 device</t>
  </si>
  <si>
    <t>Haddenham Stride class 1 (18-21mmHg) below knee closed toe short foot lymphoedema garment short extra large Black (Haddenham Healthcare Ltd) 2 device</t>
  </si>
  <si>
    <t>Debrisoft Duo pad 10cm x 10cm (L&amp;R Medical UK Ltd) 1 pad</t>
  </si>
  <si>
    <t>Haddenham Stride class 2 (23-32mmHg) below knee closed toe regular foot lymphoedema garment short XX small Black (Haddenham Healthcare Ltd) 2 device</t>
  </si>
  <si>
    <t>Haddenham Stride class 1 (18-21mmHg) below knee closed toe short foot lymphoedema garment short extra large Grey (Haddenham Healthcare Ltd) 2 device</t>
  </si>
  <si>
    <t>Haddenham Stride class 1 (18-21mmHg) below knee closed toe short foot lymphoedema garment regular extra large Black (Haddenham Healthcare Ltd) 2 device</t>
  </si>
  <si>
    <t>Able Spacer 2 with large mask (Clement Clarke International Ltd) 1 device</t>
  </si>
  <si>
    <t>Haddenham Stride class 1 (18-21mmHg) below knee closed toe short foot lymphoedema garment short medium Grey (Haddenham Healthcare Ltd) 2 device</t>
  </si>
  <si>
    <t>Haddenham Stride class 2 (23-32mmHg) below knee closed toe long foot lymphoedema garment regular XX small Black (Haddenham Healthcare Ltd) 2 device</t>
  </si>
  <si>
    <t>Aquaflush 200 standard set AF2 (Clinisupplies Ltd) 1 device</t>
  </si>
  <si>
    <t>Haddenham Stride class 2 (23-32mmHg) below knee closed toe long foot lymphoedema garment regular XX small Grey (Haddenham Healthcare Ltd) 2 device</t>
  </si>
  <si>
    <t>Aquaflush 500X standard set AF5X (Clinisupplies Ltd) 1 device</t>
  </si>
  <si>
    <t>Haddenham Stride class 1 (18-21mmHg) below knee closed toe extra long foot lymphoedema garment regular medium Grey (Haddenham Healthcare Ltd) 2 device</t>
  </si>
  <si>
    <t>Haddenham Stride class 2 (23-32mmHg) below knee closed toe long foot lymphoedema garment short extra large Grey (Haddenham Healthcare Ltd) 2 device</t>
  </si>
  <si>
    <t>Haddenham Stride class 1 (18-21mmHg) below knee closed toe extra long foot lymphoedema garment regular small Grey (Haddenham Healthcare Ltd) 2 device</t>
  </si>
  <si>
    <t>Haddenham Stride class 2 (23-32mmHg) below knee closed toe short foot lymphoedema garment regular extra large Grey (Haddenham Healthcare Ltd) 2 device</t>
  </si>
  <si>
    <t>Haddenham Stride class 2 (23-32mmHg) below knee closed toe short foot lymphoedema garment regular large Black (Haddenham Healthcare Ltd) 2 device</t>
  </si>
  <si>
    <t>Haddenham Stride class 1 (18-21mmHg) below knee closed toe extra long foot lymphoedema garment short extra large Grey (Haddenham Healthcare Ltd) 2 device</t>
  </si>
  <si>
    <t>Haddenham Stride class 2 (23-32mmHg) below knee closed toe long foot lymphoedema garment short small Grey (Haddenham Healthcare Ltd) 2 device</t>
  </si>
  <si>
    <t>Haddenham Stride class 2 (23-32mmHg) below knee closed toe short foot lymphoedema garment regular medium Grey (Haddenham Healthcare Ltd) 2 device</t>
  </si>
  <si>
    <t>Haddenham Stride class 1 (18-21mmHg) below knee closed toe extra long foot lymphoedema garment regular extra large Grey (Haddenham Healthcare Ltd) 2 device</t>
  </si>
  <si>
    <t>Haddenham Stride class 2 (23-32mmHg) below knee closed toe short foot lymphoedema garment regular XX small Black (Haddenham Healthcare Ltd) 2 device</t>
  </si>
  <si>
    <t>Haddenham Stride class 1 (18-21mmHg) below knee closed toe regular foot lymphoedema garment regular large Black (Haddenham Healthcare Ltd) 2 device</t>
  </si>
  <si>
    <t>Haddenham Stride class 1 (18-21mmHg) below knee closed toe extra long foot lymphoedema garment short medium Grey (Haddenham Healthcare Ltd) 2 device</t>
  </si>
  <si>
    <t>Haddenham Stride class 2 (23-32mmHg) below knee closed toe short foot lymphoedema garment short extra small Black (Haddenham Healthcare Ltd) 2 device</t>
  </si>
  <si>
    <t>Haddenham Stride class 1 (18-21mmHg) below knee closed toe regular foot lymphoedema garment regular small Black (Haddenham Healthcare Ltd) 2 device</t>
  </si>
  <si>
    <t>Haddenham Stride class 1 (18-21mmHg) below knee closed toe extra long foot lymphoedema garment short XX small Grey (Haddenham Healthcare Ltd) 2 device</t>
  </si>
  <si>
    <t>Haddenham Stride class 2 (23-32mmHg) below knee closed toe extra long foot lymphoedema garment regular extra small Black (Haddenham Healthcare Ltd) 2 device</t>
  </si>
  <si>
    <t>Haddenham Stride class 2 (23-32mmHg) below knee closed toe short foot lymphoedema garment short medium Black (Haddenham Healthcare Ltd) 2 device</t>
  </si>
  <si>
    <t>Haddenham Stride class 2 (23-32mmHg) below knee closed toe short foot lymphoedema garment short medium Grey (Haddenham Healthcare Ltd) 2 device</t>
  </si>
  <si>
    <t>Haddenham Stride class 2 (23-32mmHg) below knee closed toe short foot lymphoedema garment short small Black (Haddenham Healthcare Ltd) 2 device</t>
  </si>
  <si>
    <t>Haddenham Stride class 2 (23-32mmHg) below knee closed toe short foot lymphoedema garment short XX small Grey (Haddenham Healthcare Ltd) 2 device</t>
  </si>
  <si>
    <t>Haddenham Stride class 1 (18-21mmHg) below knee closed toe regular foot lymphoedema garment short large Grey (Haddenham Healthcare Ltd) 2 device</t>
  </si>
  <si>
    <t>Haddenham Stride class 1 (18-21mmHg) below knee closed toe regular foot lymphoedema garment short medium Black (Haddenham Healthcare Ltd) 2 device</t>
  </si>
  <si>
    <t>Haddenham Stride class 2 (23-32mmHg) below knee closed toe extra long foot lymphoedema garment regular small Grey (Haddenham Healthcare Ltd) 2 device</t>
  </si>
  <si>
    <t>Haddenham Stride class 1 (18-21mmHg) below knee closed toe regular foot lymphoedema garment short XX small Grey (Haddenham Healthcare Ltd) 2 device</t>
  </si>
  <si>
    <t>Sigvaris Essential Thermoregulating class 3 (34-46mmHg) below knee open toe lymphoedema garment normal extra small plus Black (Sigvaris Britain Ltd) 2 device</t>
  </si>
  <si>
    <t>Haddenham Stride class 2 (23-32mmHg) below knee closed toe regular foot lymphoedema garment regular extra small Black (Haddenham Healthcare Ltd) 2 device</t>
  </si>
  <si>
    <t>Haddenham Stride class 2 (23-32mmHg) below knee closed toe regular foot lymphoedema garment regular large Black (Haddenham Healthcare Ltd) 2 device</t>
  </si>
  <si>
    <t>Haddenham Stride class 2 (23-32mmHg) below knee closed toe extra long foot lymphoedema garment short medium Grey (Haddenham Healthcare Ltd) 2 device</t>
  </si>
  <si>
    <t>Sigvaris Essential Thermoregulating class 3 (34-46mmHg) below knee open toe lymphoedema garment normal small Black (Sigvaris Britain Ltd) 2 device</t>
  </si>
  <si>
    <t>Haddenham Stride class 1 (18-21mmHg) below knee closed toe long foot lymphoedema garment regular XX small Black (Haddenham Healthcare Ltd) 2 device</t>
  </si>
  <si>
    <t>Haddenham Stride class 2 (23-32mmHg) below knee closed toe regular foot lymphoedema garment regular medium Grey (Haddenham Healthcare Ltd) 2 device</t>
  </si>
  <si>
    <t>Durafiber Ag Pro dressing 2cm x 45cm rectangular (Smith &amp; Nephew Healthcare Ltd) 1 dressing</t>
  </si>
  <si>
    <t>Generic Durafiber Ag Pro dressing 2cm x 45cm rectangular</t>
  </si>
  <si>
    <t>Asept 600ml high vacuum drainage kit P09080003 (pfm medical UK Ltd) 10 device</t>
  </si>
  <si>
    <t>Durafiber Ag Pro dressing 5cm x 5cm square (Smith &amp; Nephew Healthcare Ltd) 1 dressing</t>
  </si>
  <si>
    <t>Generic Durafiber Ag Pro dressing 5cm x 5cm square</t>
  </si>
  <si>
    <t>Haddenham Stride class 2 (23-32mmHg) below knee closed toe regular foot lymphoedema garment short extra large Grey (Haddenham Healthcare Ltd) 2 device</t>
  </si>
  <si>
    <t>Haddenham Stride class 1 (18-21mmHg) below knee closed toe short foot lymphoedema garment regular large Black (Haddenham Healthcare Ltd) 2 device</t>
  </si>
  <si>
    <t>Durafiber Ag Pro dressing 10cm x 10cm square (Smith &amp; Nephew Healthcare Ltd) 1 dressing</t>
  </si>
  <si>
    <t>Generic Durafiber Ag Pro dressing 10cm x 10cm square</t>
  </si>
  <si>
    <t>Haddenham Stride class 1 (18-21mmHg) below knee closed toe long foot lymphoedema garment short small Grey (Haddenham Healthcare Ltd) 2 device</t>
  </si>
  <si>
    <t>Haddenham Stride class 2 (23-32mmHg) below knee closed toe regular foot lymphoedema garment short large Black (Haddenham Healthcare Ltd) 2 device</t>
  </si>
  <si>
    <t>Haddenham Stride class 1 (18-21mmHg) below knee closed toe short foot lymphoedema garment regular medium Grey (Haddenham Healthcare Ltd) 2 device</t>
  </si>
  <si>
    <t>Xtrasorb Super Absorbent dressing 10.1cm x 12.7cm rectangular (Gentell UK Ltd) 1 dressing</t>
  </si>
  <si>
    <t>Generic Xtrasorb Super Absorbent dressing 10.1cm x 12.7cm rectangular</t>
  </si>
  <si>
    <t>Zetuvit Plus Superabsorber dressing 20cm x 60cm (Paul Hartmann Ltd) 1 dressing</t>
  </si>
  <si>
    <t>Generic Zetuvit Plus Superabsorber dressing 20cm x 60cm</t>
  </si>
  <si>
    <t>Haddenham Stride class 2 (23-32mmHg) below knee closed toe long foot lymphoedema garment regular extra large Grey (Haddenham Healthcare Ltd) 2 device</t>
  </si>
  <si>
    <t>Haddenham Stride class 2 (23-32mmHg) below knee closed toe regular foot lymphoedema garment short small Black (Haddenham Healthcare Ltd) 2 device</t>
  </si>
  <si>
    <t>Haddenham Stride class 1 (18-21mmHg) below knee closed toe short foot lymphoedema garment short extra small Grey (Haddenham Healthcare Ltd) 2 device</t>
  </si>
  <si>
    <t>GlucoMen iCan Sensor (A. Menarini Diagnostics Ltd) 1 kit</t>
  </si>
  <si>
    <t>Haddenham Stride class 1 (18-21mmHg) below knee closed toe short foot lymphoedema garment regular extra small Black (Haddenham Healthcare Ltd) 2 device</t>
  </si>
  <si>
    <t>Haddenham Stride class 1 (18-21mmHg) below knee closed toe short foot lymphoedema garment short large Grey (Haddenham Healthcare Ltd) 2 device</t>
  </si>
  <si>
    <t>Aquaflush 500X short cone set AF5XSC (Clinisupplies Ltd) 1 device</t>
  </si>
  <si>
    <t>Haddenham Stride class 2 (23-32mmHg) below knee closed toe long foot lymphoedema garment regular small Black (Haddenham Healthcare Ltd) 2 device</t>
  </si>
  <si>
    <t>Haddenham Stride class 1 (18-21mmHg) below knee closed toe extra long foot lymphoedema garment regular extra small Grey (Haddenham Healthcare Ltd) 2 device</t>
  </si>
  <si>
    <t>Haddenham Stride class 1 (18-21mmHg) below knee closed toe extra long foot lymphoedema garment regular large Grey (Haddenham Healthcare Ltd) 2 device</t>
  </si>
  <si>
    <t>Haddenham Stride class 1 (18-21mmHg) below knee closed toe short foot lymphoedema garment short small Black (Haddenham Healthcare Ltd) 2 device</t>
  </si>
  <si>
    <t>Haddenham Stride class 1 (18-21mmHg) below knee closed toe extra long foot lymphoedema garment regular medium Black (Haddenham Healthcare Ltd) 2 device</t>
  </si>
  <si>
    <t>Haddenham Stride class 1 (18-21mmHg) below knee closed toe short foot lymphoedema garment short small Grey (Haddenham Healthcare Ltd) 2 device</t>
  </si>
  <si>
    <t>Haddenham Stride class 1 (18-21mmHg) below knee closed toe short foot lymphoedema garment short XX small Grey (Haddenham Healthcare Ltd) 2 device</t>
  </si>
  <si>
    <t>Haddenham Stride class 2 (23-32mmHg) below knee closed toe long foot lymphoedema garment short extra small Grey (Haddenham Healthcare Ltd) 2 device</t>
  </si>
  <si>
    <t>Haddenham Stride class 2 (23-32mmHg) below knee closed toe long foot lymphoedema garment short large Grey (Haddenham Healthcare Ltd) 2 device</t>
  </si>
  <si>
    <t>Haddenham Stride class 2 (23-32mmHg) below knee closed toe short foot lymphoedema garment regular extra small Grey (Haddenham Healthcare Ltd) 2 device</t>
  </si>
  <si>
    <t>Haddenham Stride class 2 (23-32mmHg) below knee closed toe short foot lymphoedema garment regular large Grey (Haddenham Healthcare Ltd) 2 device</t>
  </si>
  <si>
    <t>Haddenham Stride class 1 (18-21mmHg) below knee closed toe extra long foot lymphoedema garment short extra small Black (Haddenham Healthcare Ltd) 2 device</t>
  </si>
  <si>
    <t>Haddenham Stride class 1 (18-21mmHg) below knee closed toe extra long foot lymphoedema garment regular extra small Black (Haddenham Healthcare Ltd) 2 device</t>
  </si>
  <si>
    <t>Haddenham Stride class 1 (18-21mmHg) below knee closed toe extra long foot lymphoedema garment short large Grey (Haddenham Healthcare Ltd) 2 device</t>
  </si>
  <si>
    <t>Haddenham Stride class 2 (23-32mmHg) below knee closed toe long foot lymphoedema garment short XX small Grey (Haddenham Healthcare Ltd) 2 device</t>
  </si>
  <si>
    <t>Haddenham Stride class 2 (23-32mmHg) below knee closed toe short foot lymphoedema garment regular small Grey (Haddenham Healthcare Ltd) 2 device</t>
  </si>
  <si>
    <t>Haddenham Stride class 2 (23-32mmHg) below knee closed toe short foot lymphoedema garment short extra large Black (Haddenham Healthcare Ltd) 2 device</t>
  </si>
  <si>
    <t>Haddenham Stride class 1 (18-21mmHg) below knee closed toe regular foot lymphoedema garment regular medium Black (Haddenham Healthcare Ltd) 2 device</t>
  </si>
  <si>
    <t>Haddenham Stride class 1 (18-21mmHg) below knee closed toe extra long foot lymphoedema garment short small Grey (Haddenham Healthcare Ltd) 2 device</t>
  </si>
  <si>
    <t>Haddenham Stride class 2 (23-32mmHg) below knee closed toe short foot lymphoedema garment short large Black (Haddenham Healthcare Ltd) 2 device</t>
  </si>
  <si>
    <t>Haddenham Stride class 1 (18-21mmHg) below knee closed toe regular foot lymphoedema garment regular XX small Black (Haddenham Healthcare Ltd) 2 device</t>
  </si>
  <si>
    <t>Haddenham Stride class 2 (23-32mmHg) below knee closed toe extra long foot lymphoedema garment regular extra large Grey (Haddenham Healthcare Ltd) 2 device</t>
  </si>
  <si>
    <t>Haddenham Stride class 1 (18-21mmHg) below knee closed toe regular foot lymphoedema garment short extra large Black (Haddenham Healthcare Ltd) 2 device</t>
  </si>
  <si>
    <t>Haddenham Stride class 2 (23-32mmHg) below knee closed toe extra long foot lymphoedema garment regular large Black (Haddenham Healthcare Ltd) 2 device</t>
  </si>
  <si>
    <t>Haddenham Stride class 1 (18-21mmHg) below knee closed toe regular foot lymphoedema garment short extra small Black (Haddenham Healthcare Ltd) 2 device</t>
  </si>
  <si>
    <t>Haddenham Stride class 2 (23-32mmHg) below knee closed toe extra long foot lymphoedema garment regular large Grey (Haddenham Healthcare Ltd) 2 device</t>
  </si>
  <si>
    <t>Haddenham Stride class 2 (23-32mmHg) below knee closed toe extra long foot lymphoedema garment regular medium Black (Haddenham Healthcare Ltd) 2 device</t>
  </si>
  <si>
    <t>Haddenham Stride class 2 (23-32mmHg) below knee closed toe extra long foot lymphoedema garment regular small Black (Haddenham Healthcare Ltd) 2 device</t>
  </si>
  <si>
    <t>Haddenham Stride class 1 (18-21mmHg) below knee closed toe regular foot lymphoedema garment short medium Grey (Haddenham Healthcare Ltd) 2 device</t>
  </si>
  <si>
    <t>Haddenham Stride class 1 (18-21mmHg) below knee closed toe regular foot lymphoedema garment short small Black (Haddenham Healthcare Ltd) 2 device</t>
  </si>
  <si>
    <t>Haddenham Stride class 2 (23-32mmHg) below knee closed toe extra long foot lymphoedema garment regular XX small Grey (Haddenham Healthcare Ltd) 2 device</t>
  </si>
  <si>
    <t>Haddenham Stride class 2 (23-32mmHg) below knee closed toe regular foot lymphoedema garment regular extra large Black (Haddenham Healthcare Ltd) 2 device</t>
  </si>
  <si>
    <t>Haddenham Stride class 2 (23-32mmHg) below knee closed toe extra long foot lymphoedema garment short extra small Grey (Haddenham Healthcare Ltd) 2 device</t>
  </si>
  <si>
    <t>Sigvaris Essential Thermoregulating class 3 (34-46mmHg) below knee open toe lymphoedema garment normal large Black (Sigvaris Britain Ltd) 2 device</t>
  </si>
  <si>
    <t>Haddenham Stride class 1 (18-21mmHg) below knee closed toe long foot lymphoedema garment regular medium Black (Haddenham Healthcare Ltd) 2 device</t>
  </si>
  <si>
    <t>Haddenham Stride class 2 (23-32mmHg) below knee closed toe extra long foot lymphoedema garment short large Grey (Haddenham Healthcare Ltd) 2 device</t>
  </si>
  <si>
    <t>Sigvaris Essential Thermoregulating class 3 (34-46mmHg) below knee open toe lymphoedema garment normal medium Black (Sigvaris Britain Ltd) 2 device</t>
  </si>
  <si>
    <t>Haddenham Stride class 1 (18-21mmHg) below knee closed toe long foot lymphoedema garment regular small Black (Haddenham Healthcare Ltd) 2 device</t>
  </si>
  <si>
    <t>Haddenham Stride class 2 (23-32mmHg) below knee closed toe regular foot lymphoedema garment regular medium Black (Haddenham Healthcare Ltd) 2 device</t>
  </si>
  <si>
    <t>Haddenham Stride class 2 (23-32mmHg) below knee closed toe extra long foot lymphoedema garment short small Grey (Haddenham Healthcare Ltd) 2 device</t>
  </si>
  <si>
    <t>Haddenham Stride class 1 (18-21mmHg) below knee closed toe long foot lymphoedema garment short extra large Grey (Haddenham Healthcare Ltd) 2 device</t>
  </si>
  <si>
    <t>Haddenham Stride class 2 (23-32mmHg) below knee closed toe regular foot lymphoedema garment regular small Black (Haddenham Healthcare Ltd) 2 device</t>
  </si>
  <si>
    <t>Haddenham Stride class 1 (18-21mmHg) below knee closed toe long foot lymphoedema garment short extra small Black (Haddenham Healthcare Ltd) 2 device</t>
  </si>
  <si>
    <t>Haddenham Stride class 2 (23-32mmHg) below knee closed toe regular foot lymphoedema garment regular small Grey (Haddenham Healthcare Ltd) 2 device</t>
  </si>
  <si>
    <t>Haddenham Stride class 1 (18-21mmHg) below knee closed toe long foot lymphoedema garment regular extra large Black (Haddenham Healthcare Ltd) 2 device</t>
  </si>
  <si>
    <t>Haddenham Stride class 1 (18-21mmHg) below knee closed toe long foot lymphoedema garment short large Grey (Haddenham Healthcare Ltd) 2 device</t>
  </si>
  <si>
    <t>Haddenham Stride class 2 (23-32mmHg) below knee closed toe regular foot lymphoedema garment short extra large Black (Haddenham Healthcare Ltd) 2 device</t>
  </si>
  <si>
    <t>Haddenham Stride class 1 (18-21mmHg) below knee closed toe short foot lymphoedema garment regular extra small Grey (Haddenham Healthcare Ltd) 2 device</t>
  </si>
  <si>
    <t>Haddenham Stride class 2 (23-32mmHg) below knee closed toe regular foot lymphoedema garment short extra small Black (Haddenham Healthcare Ltd) 2 device</t>
  </si>
  <si>
    <t>Haddenham Stride class 1 (18-21mmHg) below knee closed toe short foot lymphoedema garment regular large Grey (Haddenham Healthcare Ltd) 2 device</t>
  </si>
  <si>
    <t>Durafiber Ag Pro dressing 4cm x 30cm rectangular (Smith &amp; Nephew Healthcare Ltd) 1 dressing</t>
  </si>
  <si>
    <t>Generic Durafiber Ag Pro dressing 4cm x 30cm rectangular</t>
  </si>
  <si>
    <t>Haddenham Stride class 1 (18-21mmHg) below knee closed toe long foot lymphoedema garment short XX small Grey (Haddenham Healthcare Ltd) 2 device</t>
  </si>
  <si>
    <t>Haddenham Stride class 2 (23-32mmHg) below knee closed toe regular foot lymphoedema garment short medium Black (Haddenham Healthcare Ltd) 2 device</t>
  </si>
  <si>
    <t>Haddenham Stride class 1 (18-21mmHg) below knee closed toe short foot lymphoedema garment regular small Grey (Haddenham Healthcare Ltd) 2 device</t>
  </si>
  <si>
    <t>Haddenham Stride class 2 (23-32mmHg) below knee closed toe regular foot lymphoedema garment short XX small Grey (Haddenham Healthcare Ltd) 2 device</t>
  </si>
  <si>
    <t>Haddenham Stride class 1 (18-21mmHg) below knee closed toe short foot lymphoedema garment short extra small Black (Haddenham Healthcare Ltd) 2 device</t>
  </si>
  <si>
    <t>GreenFine lancets 0.36mm/28gauge (Neon Diagnostics Ltd) 100 lancet</t>
  </si>
  <si>
    <t>Haddenham Stride class 2 (23-32mmHg) below knee closed toe long foot lymphoedema garment regular large Grey (Haddenham Healthcare Ltd) 2 device</t>
  </si>
  <si>
    <t>Haddenham Stride class 2 (23-32mmHg) below knee closed toe long foot lymphoedema garment regular medium Black (Haddenham Healthcare Ltd) 2 device</t>
  </si>
  <si>
    <t>Haddenham Stride class 1 (18-21mmHg) below knee closed toe short foot lymphoedema garment regular extra large Grey (Haddenham Healthcare Ltd) 2 device</t>
  </si>
  <si>
    <t>Haddenham Stride class 1 (18-21mmHg) below knee closed toe short foot lymphoedema garment short large Black (Haddenham Healthcare Ltd) 2 device</t>
  </si>
  <si>
    <t>Haddenham Stride class 2 (23-32mmHg) below knee closed toe long foot lymphoedema garment regular small Grey (Haddenham Healthcare Ltd) 2 device</t>
  </si>
  <si>
    <t>Haddenham Stride class 1 (18-21mmHg) below knee closed toe extra long foot lymphoedema garment regular large Black (Haddenham Healthcare Ltd) 2 device</t>
  </si>
  <si>
    <t>Haddenham Stride class 1 (18-21mmHg) below knee closed toe short foot lymphoedema garment short XX small Black (Haddenham Healthcare Ltd) 2 device</t>
  </si>
  <si>
    <t>Medihoney Tulle dressing 10cm x 10cm (Integra NeuroSciences Ltd) 1 dressing</t>
  </si>
  <si>
    <t>Hypurin Porcine 30/70 Mix 100units/ml suspension for injection 3ml cartridges (C P Pharmaceuticals Ltd) 5 cartridge</t>
  </si>
  <si>
    <t>Hypurin Porcine Neutral 100units/ml solution for injection 10ml vials (C P Pharmaceuticals Ltd) 1 vial</t>
  </si>
  <si>
    <t>(DT) Mesalazine 400mg gastro-resistant tablets 120 tablet</t>
  </si>
  <si>
    <t>(DT) Zolmitriptan 5mg tablets 12 tablet</t>
  </si>
  <si>
    <t>Hypurin Porcine Isophane 100units/ml suspension for injection 10ml vials (C P Pharmaceuticals Ltd) 1 vial</t>
  </si>
  <si>
    <t>NovaLife TRE 1 open convex ileostomy bag with viewing option, midi 4041-46 Cut to fit 15mm-46mm Black (Dansac Ltd) 10 device</t>
  </si>
  <si>
    <t>NovaLife TRE 1 soft convex ileostomy bag maxi 4081-54 Cut to fit 15mm-54mm Black (Dansac Ltd) 10 device</t>
  </si>
  <si>
    <t>NovaLife TRE 1 closed convex colostomy bag with viewing option, maxi 4031-59 Cut to fit 15mm-59mm Black (Dansac Ltd) 10 device</t>
  </si>
  <si>
    <t>NovaLife TRE 1 soft convex ileostomy bag midi 4081-25 25mm Black (Dansac Ltd) 10 device</t>
  </si>
  <si>
    <t>NovaLife TRE 1 soft convex ileostomy bag midi 4081-30 30mm Black (Dansac Ltd) 10 device</t>
  </si>
  <si>
    <t>NovaLife TRE 1 closed convex colostomy bag with viewing option, midi 3031-35 35mm Beige (Dansac Ltd) 10 device</t>
  </si>
  <si>
    <t>NovaLife TRE 1 closed convex colostomy bag with viewing option, midi 3031-37 Cut to fit 15mm-37mm Beige (Dansac Ltd) 10 device</t>
  </si>
  <si>
    <t>NovaLife TRE 1 open convex ileostomy bag with viewing option, maxi 3041-59 Cut to fit 15mm-59mm Beige (Dansac Ltd) 10 device</t>
  </si>
  <si>
    <t>NovaLife TRE 1 colostomy bag with viewing option, maxi 3007-15 Cut to fit 15mm-55mm/70mm Beige (Dansac Ltd) 30 device</t>
  </si>
  <si>
    <t>NovaLife TRE 1 colostomy bag with viewing option, midi 3001-40 Cut to fit 40mm-55mm/70mm Beige (Dansac Ltd) 30 device</t>
  </si>
  <si>
    <t>NovaLife TRE 1 ileostomy bag with viewing option, maxi 3017-25 Cut to fit 25mm-55mm/70mm Beige (Dansac Ltd) 10 device</t>
  </si>
  <si>
    <t>NovaLife TRE 1 open convex ileostomy bag with viewing option, midi 3041-46 Cut to fit 15mm-46mm Beige (Dansac Ltd) 10 device</t>
  </si>
  <si>
    <t>Hypurin Porcine Isophane 100units/ml suspension for injection 3ml cartridges (C P Pharmaceuticals Ltd) 5 cartridge</t>
  </si>
  <si>
    <t>Hypurin Porcine 30/70 Mix 100units/ml suspension for injection 10ml vials (C P Pharmaceuticals Ltd) 1 vial</t>
  </si>
  <si>
    <t>Hypurin Porcine Neutral 100units/ml solution for injection 3ml cartridges (C P Pharmaceuticals Ltd) 5 cartridge</t>
  </si>
  <si>
    <t>Morphine 200mg modified-release tablets 60 tablet</t>
  </si>
  <si>
    <t>Toujeo 300units/ml solution for injection 1.5ml pre-filled SoloStar pens (Sanofi) 5 pre-filled disposable injection</t>
  </si>
  <si>
    <t>Dansac ostomy belt long 090-05 150cm Black (Dansac Ltd) 1 device</t>
  </si>
  <si>
    <t>NovaLife TRE 1 open convex ileostomy bag with viewing option, maxi 4041-59 Cut to fit 15mm-59mm Black (Dansac Ltd) 10 device</t>
  </si>
  <si>
    <t>NovaLife TRE 1 soft convex colostomy bag maxi 4071-44 Cut to fit 15mm-44mm Black (Dansac Ltd) 10 device</t>
  </si>
  <si>
    <t>NovaLife TRE 1 soft convex colostomy bag midi 4071-30 30mm Black (Dansac Ltd) 10 device</t>
  </si>
  <si>
    <t>NovaLife TRE 1 soft convex colostomy bag midi 4071-34 Cut to fit 15mm-34mm Black (Dansac Ltd) 10 device</t>
  </si>
  <si>
    <t>NovaLife TRE 1 soft convex ileostomy bag maxi 4081-44 Cut to fit 15mm-44mm Black (Dansac Ltd) 10 device</t>
  </si>
  <si>
    <t>NovaLife TRE 1 soft convex ileostomy bag midi 4081-24 Cut to fit 15mm-24mm Black (Dansac Ltd) 10 device</t>
  </si>
  <si>
    <t>NovaLife TRE 1 soft convex ileostomy bag midi 4081-34 Cut to fit 15mm-34mm Black (Dansac Ltd) 10 device</t>
  </si>
  <si>
    <t>NovaLife TRE 1 ileostomy bag with viewing option, midi 4023-15 Cut to fit 15mm-55mm/70mm Black (Dansac Ltd) 30 device</t>
  </si>
  <si>
    <t>NovaLife TRE 1 soft convex ileostomy bag midi 4081-35 35mm Black (Dansac Ltd) 10 device</t>
  </si>
  <si>
    <t>NovaLife TRE 1 soft convex colostomy bag maxi 4071-54 Cut to fit 15mm-54mm Black (Dansac Ltd) 10 device</t>
  </si>
  <si>
    <t>NovaLife TRE 1 soft convex colostomy bag midi 4071-35 35mm Black (Dansac Ltd) 10 device</t>
  </si>
  <si>
    <t>NovaLife TRE 1 closed convex colostomy bag with viewing option, midi 4031-37 Cut to fit 15mm-37mm Black (Dansac Ltd) 10 device</t>
  </si>
  <si>
    <t>NovaLife TRE 1 colostomy bag with viewing option, midi 4001-15 Cut to fit 15mm-55mm/70mm Black (Dansac Ltd) 30 device</t>
  </si>
  <si>
    <t>Dansac ostomy belt long 090-04 100cm Black (Dansac Ltd) 1 device</t>
  </si>
  <si>
    <t>NovaLife TRE 1 open convex ileostomy bag with viewing option, midi 4041-37 Cut to fit 15mm-37mm Black (Dansac Ltd) 10 device</t>
  </si>
  <si>
    <t>NovaLife TRE 1 soft convex colostomy bag midi 4071-25 25mm Black (Dansac Ltd) 10 device</t>
  </si>
  <si>
    <t>NovaLife TRE 1 closed convex colostomy bag with viewing option, midi 3031-46 Cut to fit 15mm-46mm Beige (Dansac Ltd) 10 device</t>
  </si>
  <si>
    <t>NovaLife TRE 1 closed convex colostomy bag with viewing option, midi 3031-30 Cut to fit 30mm-37mm Beige (Dansac Ltd) 10 device</t>
  </si>
  <si>
    <t>NovaLife TRE 1 ileostomy bag with viewing option, maxi 3015-15 Cut to fit 15mm-70mm/90mm Beige (Dansac Ltd) 10 device</t>
  </si>
  <si>
    <t>NovaLife TRE 1 ileostomy bag with viewing option, midi 3023-25 Cut to fit 25mm-55mm/70mm Beige (Dansac Ltd) 30 device</t>
  </si>
  <si>
    <t>NovaLife TRE 1 ileostomy bag with viewing option, midi 3023-30 Cut to fit 30mm-55mm/70mm Beige (Dansac Ltd) 30 device</t>
  </si>
  <si>
    <t>NovaLife TRE 1 closed convex colostomy bag with viewing option, midi 3035-25 25mm Beige (Dansac Ltd) 10 device</t>
  </si>
  <si>
    <t>NovaLife TRE 1 closed convex colostomy bag with viewing option, midi 3035-24 Cut to fit 15mm-24mm Beige (Dansac Ltd) 10 device</t>
  </si>
  <si>
    <t>NovaLife TRE 1 open convex ileostomy bag with viewing option, midi 3041-35 35mm Beige (Dansac Ltd) 10 device</t>
  </si>
  <si>
    <t>NovaLife TRE 1 closed convex colostomy bag with viewing option, maxi 3031-59 Cut to fit 15mm-59mm Beige (Dansac Ltd) 10 device</t>
  </si>
  <si>
    <t>NovaLife TRE 1 colostomy bag with viewing option, maxi 3005-15 Cut to fit 15mm-70mm/90mm Beige (Dansac Ltd) 30 device</t>
  </si>
  <si>
    <t>NovaLife TRE 1 colostomy bag with viewing option, midi 3001-45 Cut to fit 45mm-55mm/70mm Beige (Dansac Ltd) 30 device</t>
  </si>
  <si>
    <t>NovaLife TRE 1 ileostomy bag with viewing option, maxi 3017-15 Cut to fit 15mm-55mm/70mm Beige (Dansac Ltd) 10 device</t>
  </si>
  <si>
    <t>NovaLife TRE 1 ileostomy bag with viewing option, maxi 3015-25 Cut to fit 25mm-70mm/90mm Beige (Dansac Ltd) 10 device</t>
  </si>
  <si>
    <t>NovaLife TRE 1 open convex ileostomy bag with viewing option, midi 3045-25 25mm Beige (Dansac Ltd) 10 device</t>
  </si>
  <si>
    <t>NovaLife TRE 1 open convex ileostomy bag with viewing option, midi 3041-40 Cut to fit 40mm-46mm Beige (Dansac Ltd) 10 device</t>
  </si>
  <si>
    <t>NovaLife TRE 1 colostomy bag with viewing option, midi 3001-15 Cut to fit 15mm-55mm/70mm Beige (Dansac Ltd) 30 device</t>
  </si>
  <si>
    <t>NovaLife TRE 1 open convex ileostomy bag with viewing option, midi 3045-24 Cut to fit 15mm-24mm Beige (Dansac Ltd) 10 device</t>
  </si>
  <si>
    <t>NovaLife TRE 1 open convex ileostomy bag with viewing option, midi 3041-37 Cut to fit 15mm-37mm Beige (Dansac Ltd) 10 device</t>
  </si>
  <si>
    <t>NovaLife TRE 1 open convex ileostomy bag with viewing option, midi 3041-30 Cut to fit 30mm-37mm Beige (Dansac Ltd) 10 device</t>
  </si>
  <si>
    <t>NovaLife TRE 1 colostomy bag with viewing option, midi 3001-25 Cut to fit 25mm-55mm/70mm Beige (Dansac Ltd) 30 device</t>
  </si>
  <si>
    <t>NovaLife TRE 1 colostomy bag with viewing option, midi 3001-30 Cut to fit 30mm-55mm/70mm Beige (Dansac Ltd) 30 device</t>
  </si>
  <si>
    <t>NovaLife TRE 1 colostomy bag with viewing option, midi 3001-35 Cut to fit 35mm-55mm/70mm Beige (Dansac Ltd) 30 device</t>
  </si>
  <si>
    <t>NovaLife TRE 1 ileostomy bag with viewing option, maxi 3017-30 Cut to fit 30mm-55mm/70mm Beige (Dansac Ltd) 10 device</t>
  </si>
  <si>
    <t>NovaLife TRE 1 ileostomy bag with viewing option, maxi 3015-30 Cut to fit 30mm-70mm/90mm Beige (Dansac Ltd) 10 device</t>
  </si>
  <si>
    <t>NovaLife TRE 1 ileostomy bag with viewing option, midi 3023-15 Cut to fit 15mm-55mm/70mm Beige (Dansac Ltd) 30 device</t>
  </si>
  <si>
    <t>Targretin 75mg capsules (H.A.C. Pharma) 100 capsule</t>
  </si>
  <si>
    <t>NovaLife TRE 1 ileostomy bag with viewing option, midi 3023-35 Cut to fit 35mm-55mm/70mm Beige (Dansac Ltd) 30 device</t>
  </si>
  <si>
    <t>Amoxicillin 250mg capsules 15 capsule</t>
  </si>
  <si>
    <t>Hydrocortisone 2.5mg muco-adhesive buccal tablets sugar free (Accord-UK Ltd) 20 tablet</t>
  </si>
  <si>
    <t>Nootropil 33% oral solution (Advanz Pharma) 300 ml</t>
  </si>
  <si>
    <t>Nootropil 800mg tablets (Advanz Pharma) 90 tablet 6 x 15 tablets</t>
  </si>
  <si>
    <t>Nootropil 1200mg tablets (Advanz Pharma) 60 tablet</t>
  </si>
  <si>
    <t>Drapolene cream (Supra Enterprises Ltd) 200 gram 1 x 200g tub</t>
  </si>
  <si>
    <t>NiQuitin Minis Mint 2mg lozenges (Omega Pharma Ltd) 100 lozenge 5 x 20 lozenges</t>
  </si>
  <si>
    <t>Compleat 1.5 HP tube feed liquid (Nestle Health Science) 500 ml</t>
  </si>
  <si>
    <t>Generic Compleat 1.5 HP tube feed liquid</t>
  </si>
  <si>
    <t>Genius gluten free multi seeded farmhouse loaf (Genius Foods Ltd) 535 gram</t>
  </si>
  <si>
    <t>Generic Genius gluten free multi seeded farmhouse loaf</t>
  </si>
  <si>
    <t>Sodium fusidate 250mg tablets 100 tablet</t>
  </si>
  <si>
    <t>Uniphyllin 200mg prolonged-release tablets (Ennogen Healthcare International Ltd) 56 tablet 4 x 14 tablets</t>
  </si>
  <si>
    <t>Generic Boots Max Strength Cold &amp; Flu Day &amp; Night capsules</t>
  </si>
  <si>
    <t>Uniphyllin 300mg prolonged-release tablets (Ennogen Healthcare International Ltd) 56 tablet 4 x 14 tablets</t>
  </si>
  <si>
    <t>Nimotop 30mg tablets (Laboratoire X.O) 100 tablet 10 x 10 tablets</t>
  </si>
  <si>
    <t>Uniphyllin 400mg prolonged-release tablets (Ennogen Healthcare International Ltd) 56 tablet 4 x 14 tablets</t>
  </si>
  <si>
    <t>Numark Antihistamine &amp; Allergy Relief 4mg tablets (Numark Ltd) 28 tablet</t>
  </si>
  <si>
    <t>WockAIR 160micrograms/dose / 4.5micrograms/dose dry powder inhaler (Wockhardt UK Ltd) 120 dose 2 x 60 doses</t>
  </si>
  <si>
    <t>Cefuroxime 125mg/5ml oral suspension 70 ml</t>
  </si>
  <si>
    <t>Genius gluten free soft brown farmhouse loaf (Genius Foods Ltd) 535 gram</t>
  </si>
  <si>
    <t>Generic Genius gluten free soft brown farmhouse loaf</t>
  </si>
  <si>
    <t>Genius gluten free soft white farmhouse loaf (Genius Foods Ltd) 535 gram</t>
  </si>
  <si>
    <t>Generic Genius gluten free soft white farmhouse loaf</t>
  </si>
  <si>
    <t>(DT) Aripiprazole 2.5mg tablets 28 tablet</t>
  </si>
  <si>
    <t>Aripiprazole 2.5mg tablets</t>
  </si>
  <si>
    <t>(DT) Estriol 500microgram pessaries 15 pessary</t>
  </si>
  <si>
    <t>Estriol 500microgram pessaries</t>
  </si>
  <si>
    <t>Generic Galpharm All-In-One Cold &amp; Flu oral solution sugar free</t>
  </si>
  <si>
    <t>Cetrimide 0.2% / Benzalkonium chloride 0.01% cream 200 gram</t>
  </si>
  <si>
    <t>Biome Balance Everyday capsules (Lamberts Healthcare Ltd) 30 capsule</t>
  </si>
  <si>
    <t>Biome Balance Everyday capsules (Lamberts Healthcare Ltd) 60 capsule</t>
  </si>
  <si>
    <t>Biome Balance Youth capsules (Lamberts Healthcare Ltd) 30 capsule</t>
  </si>
  <si>
    <t>Biome Balance Youth capsules (Lamberts Healthcare Ltd) 60 capsule</t>
  </si>
  <si>
    <t>NiQuitin Minis Mint 2mg lozenges (Omega Pharma Ltd) 60 lozenge 3 x 20 lozenges</t>
  </si>
  <si>
    <t>Fludroxycortide 0.0125% cream 60 gram</t>
  </si>
  <si>
    <t>Risperidone 250microgram tablets (A A H Pharmaceuticals Ltd) 20 tablet</t>
  </si>
  <si>
    <t>GlucoRx Torq oral gel (Any Flavour) 70.5 gram 3 x 23.5g tubes [BSO pack = 72]</t>
  </si>
  <si>
    <t>DermaSilk boxer shorts male adult extra large/XX large (BAP Medical UK Ltd) 1 device</t>
  </si>
  <si>
    <t>DermaSilk facial mask child (BAP Medical UK Ltd) 1 device</t>
  </si>
  <si>
    <t>DermaSilk body suit 24-36 months (BAP Medical UK Ltd) 1 device</t>
  </si>
  <si>
    <t>DermaSilk body suit 3-4 years (BAP Medical UK Ltd) 1 device</t>
  </si>
  <si>
    <t>DermaSilk leggings 6-9 months (BAP Medical UK Ltd) 1 device</t>
  </si>
  <si>
    <t>DermaSilk leggings 12-18 months (BAP Medical UK Ltd) 1 device</t>
  </si>
  <si>
    <t>DermaSilk gloves medium adult (BAP Medical UK Ltd) 2 device</t>
  </si>
  <si>
    <t>DermaSilk gloves large adult (BAP Medical UK Ltd) 2 device</t>
  </si>
  <si>
    <t>DermaSilk undersocks child 3-8 (BAP Medical UK Ltd) 4 device</t>
  </si>
  <si>
    <t>DermaSilk undersocks child 9-1 (BAP Medical UK Ltd) 4 device</t>
  </si>
  <si>
    <t>Microair Barrier ankle socks 6 - 6 1/2 (BAP Medical UK Ltd) 2 device</t>
  </si>
  <si>
    <t>DermaSilk leggings adult male XX large (BAP Medical UK Ltd) 1 device</t>
  </si>
  <si>
    <t>Mylife Clickfine hypodermic insulin needles for pre-filled / reusable pen injectors snap on 4mm/32gauge (Pikdare S.p.A.) 100 needle</t>
  </si>
  <si>
    <t>DermaSilk facial mask adult (BAP Medical UK Ltd) 1 device</t>
  </si>
  <si>
    <t>DermaSilk round neck shirt adult male small (BAP Medical UK Ltd) 1 device</t>
  </si>
  <si>
    <t>DermaSilk round neck shirt adult male medium (BAP Medical UK Ltd) 1 device</t>
  </si>
  <si>
    <t>DermaSilk round neck shirt adult male large (BAP Medical UK Ltd) 1 device</t>
  </si>
  <si>
    <t>DermaSilk leggings adult male extra large (BAP Medical UK Ltd) 1 device</t>
  </si>
  <si>
    <t>DermaSilk leggings adult female small (BAP Medical UK Ltd) 1 device</t>
  </si>
  <si>
    <t>DermaSilk leggings adult female medium (BAP Medical UK Ltd) 1 device</t>
  </si>
  <si>
    <t>DermaSilk leggings adult female large (BAP Medical UK Ltd) 1 device</t>
  </si>
  <si>
    <t>DermaSilk leggings adult female extra large (BAP Medical UK Ltd) 1 device</t>
  </si>
  <si>
    <t>DermaSilk tubular sleeves 33cm (BAP Medical UK Ltd) 2 device</t>
  </si>
  <si>
    <t>DermaSilk leggings 3-6 months (BAP Medical UK Ltd) 1 device</t>
  </si>
  <si>
    <t>DermaSilk leggings 3-4 years (BAP Medical UK Ltd) 1 device</t>
  </si>
  <si>
    <t>DermaSilk gloves small child (BAP Medical UK Ltd) 2 device</t>
  </si>
  <si>
    <t>DermaSilk pyjamas 7-8 years (BAP Medical UK Ltd) 1 device</t>
  </si>
  <si>
    <t>DermaSilk pyjamas 10-12 years (BAP Medical UK Ltd) 1 device</t>
  </si>
  <si>
    <t>DermaSilk body suit 9-12 months (BAP Medical UK Ltd) 1 device</t>
  </si>
  <si>
    <t>DermaSilk tubular sleeves 70cm graduated (BAP Medical UK Ltd) 2 device</t>
  </si>
  <si>
    <t>DermaSilk fingerless gloves large adult (BAP Medical UK Ltd) 2 device</t>
  </si>
  <si>
    <t>DermaSilk fingerless gloves extra large adult (BAP Medical UK Ltd) 2 device</t>
  </si>
  <si>
    <t>DermaSilk gloves extra large adult (BAP Medical UK Ltd) 2 device</t>
  </si>
  <si>
    <t>DermaSilk leggings 18-24 months (BAP Medical UK Ltd) 1 device</t>
  </si>
  <si>
    <t>DermaSilk body suit 18-24 months (BAP Medical UK Ltd) 1 device</t>
  </si>
  <si>
    <t>DermaSilk comfort socks adult 9 - 10 1/2 (BAP Medical UK Ltd) 2 device</t>
  </si>
  <si>
    <t>DermaSilk mini shorts extra large-XX large adult female (BAP Medical UK Ltd) 1 device</t>
  </si>
  <si>
    <t>DermaSilk mini shorts medium-large adult female (BAP Medical UK Ltd) 1 device</t>
  </si>
  <si>
    <t>Mylife Safety lancets 0.36mm/28gauge (Pikdare S.p.A.) 200 lancet</t>
  </si>
  <si>
    <t>DermaSilk briefs female adult extra large-XX large (BAP Medical UK Ltd) 1 device</t>
  </si>
  <si>
    <t>Alhydran cream (BAP Medical UK Ltd) 100 ml</t>
  </si>
  <si>
    <t>Abilar resin salve (BAP Medical UK Ltd) 20 gram</t>
  </si>
  <si>
    <t>Alhydran cream (BAP Medical UK Ltd) 30 ml</t>
  </si>
  <si>
    <t>DermaSilk boxer shorts male adult extra small/small (BAP Medical UK Ltd) 1 device</t>
  </si>
  <si>
    <t>DermaSilk boxer shorts male adult medium/large (BAP Medical UK Ltd) 1 device</t>
  </si>
  <si>
    <t>Livfria self adhesive sheath standard LFSS35 35mm (Clinisupplies GB Ltd) 30 device</t>
  </si>
  <si>
    <t>Livfria self adhesive sheath standard LFSS31 31mm (Clinisupplies GB Ltd) 30 device</t>
  </si>
  <si>
    <t>Juzo SleepCompress below knee lymphoedema garment normal size 2 left Black (Juzo UK Ltd) 1 device</t>
  </si>
  <si>
    <t>Juzo SleepCompress below knee lymphoedema garment normal size 2 right Black (Juzo UK Ltd) 1 device</t>
  </si>
  <si>
    <t>Juzo SleepCompress below knee lymphoedema garment normal size 3 left Black (Juzo UK Ltd) 1 device</t>
  </si>
  <si>
    <t>GlucoRx Lite Safety lancets 2.4mm/21gauge (GlucoRx Ltd) 100 lancet</t>
  </si>
  <si>
    <t>Juzo SleepCompress thigh length lymphoedema garment normal size 1 right Black (Juzo UK Ltd) 1 device</t>
  </si>
  <si>
    <t>MediGenix Spacer with adult mask 5+ years (Syringa UK Ltd) 1 device</t>
  </si>
  <si>
    <t>Juzo SleepCompress thigh length lymphoedema garment normal size 2 left Black (Juzo UK Ltd) 1 device</t>
  </si>
  <si>
    <t>Juzo SleepCompress below knee lymphoedema garment long size 1 right Black (Juzo UK Ltd) 1 device</t>
  </si>
  <si>
    <t>Juzo SleepCompress below knee lymphoedema garment normal size 5 left Black (Juzo UK Ltd) 1 device</t>
  </si>
  <si>
    <t>Juzo SleepCompress below knee lymphoedema garment normal size 5 right Black (Juzo UK Ltd) 1 device</t>
  </si>
  <si>
    <t>Juzo SleepCompress thigh length lymphoedema garment long size 1 left Black (Juzo UK Ltd) 1 device</t>
  </si>
  <si>
    <t>Juzo SleepCompress thigh length lymphoedema garment long size 1 right Black (Juzo UK Ltd) 1 device</t>
  </si>
  <si>
    <t>ProFem incontinence dish with support knob vaginal insert for female stress incontinence size 2 iDSHk65S#2 65mm (Pioneer Medical Europe Ltd) 1 device</t>
  </si>
  <si>
    <t>Juzo SleepCompress below knee lymphoedema garment long size 4 left Black (Juzo UK Ltd) 1 device</t>
  </si>
  <si>
    <t>Juzo SleepCompress thigh length lymphoedema garment long size 2 left Black (Juzo UK Ltd) 1 device</t>
  </si>
  <si>
    <t>TRUEplus 5-Bevel Pen hypodermic insulin needles for pre-filled / reusable pen injectors screw on 4mm/32gauge (Trividia Health UK Ltd) 100 needle</t>
  </si>
  <si>
    <t>Hydrocyn aqua irrigation solution aerosol spray (Quintess Medical Ltd) 250 ml</t>
  </si>
  <si>
    <t>Generic Hydrocyn aqua irrigation solution aerosol spray</t>
  </si>
  <si>
    <t>Mini-Wright with windmill trainer peak flow meter low range 3104124 (Clement Clarke International Ltd) 1 device</t>
  </si>
  <si>
    <t>Hydrocyn aqua irrigation solution aerosol spray (Quintess Medical Ltd) 100 ml</t>
  </si>
  <si>
    <t>Noctura 400 Sleep Mask (PolyPhotonix Medical Ltd) 1 device</t>
  </si>
  <si>
    <t>Diabetic retinopathy treatment device</t>
  </si>
  <si>
    <t>DermaSilk facial mask infant (BAP Medical UK Ltd) 1 device</t>
  </si>
  <si>
    <t>DermaSilk body suit 6-9 months (BAP Medical UK Ltd) 1 device</t>
  </si>
  <si>
    <t>DermaSilk gloves small adult (BAP Medical UK Ltd) 2 device</t>
  </si>
  <si>
    <t>DermaSilk pyjamas 3-4 years (BAP Medical UK Ltd) 1 device</t>
  </si>
  <si>
    <t>DermaSilk pyjamas 5-6 years (BAP Medical UK Ltd) 1 device</t>
  </si>
  <si>
    <t>DermaSilk fingerless gloves small adult (BAP Medical UK Ltd) 2 device</t>
  </si>
  <si>
    <t>DermaSilk fingerless gloves medium adult (BAP Medical UK Ltd) 2 device</t>
  </si>
  <si>
    <t>DermaSilk fingerless gloves 3-4 years (BAP Medical UK Ltd) 2 device</t>
  </si>
  <si>
    <t>DermaSilk fingerless gloves 5-9 years (BAP Medical UK Ltd) 2 device</t>
  </si>
  <si>
    <t>Bapscarcare gel (BAP Medical UK Ltd) 20 gram</t>
  </si>
  <si>
    <t>Bapscarcare T sheet 5cm x 30cm rectangular (BAP Medical UK Ltd) 1 dressing</t>
  </si>
  <si>
    <t>Microair Barrier gloves large (BAP Medical UK Ltd) 2 device</t>
  </si>
  <si>
    <t>Microair Barrier gloves small (BAP Medical UK Ltd) 2 device</t>
  </si>
  <si>
    <t>Microair Barrier gloves XX large (BAP Medical UK Ltd) 2 device</t>
  </si>
  <si>
    <t>Microair Barrier trainer socks 10 1/2 - 12 1/2 (BAP Medical UK Ltd) 2 device</t>
  </si>
  <si>
    <t>DermaSilk undersocks child 2-5 (BAP Medical UK Ltd) 4 device</t>
  </si>
  <si>
    <t>DermaSilk body suit 3-6 months (BAP Medical UK Ltd) 1 device</t>
  </si>
  <si>
    <t>DermaSilk body suit 12-18 months (BAP Medical UK Ltd) 1 device</t>
  </si>
  <si>
    <t>DermaSilk leggings 24-36 months (BAP Medical UK Ltd) 1 device</t>
  </si>
  <si>
    <t>DermaSilk gloves medium child (BAP Medical UK Ltd) 2 device</t>
  </si>
  <si>
    <t>DermaSilk fingerless gloves XX large adult (BAP Medical UK Ltd) 2 device</t>
  </si>
  <si>
    <t>DermaSilk leggings 9-12 months (BAP Medical UK Ltd) 1 device</t>
  </si>
  <si>
    <t>DermaSilk round neck shirt adult male extra large (BAP Medical UK Ltd) 1 device</t>
  </si>
  <si>
    <t>DermaSilk unisex roll neck shirt adult extra large (BAP Medical UK Ltd) 1 device</t>
  </si>
  <si>
    <t>DermaSilk roll neck shirt 5-6 years (BAP Medical UK Ltd) 1 device</t>
  </si>
  <si>
    <t>DermaSilk roll neck shirt 3-4 years (BAP Medical UK Ltd) 1 device</t>
  </si>
  <si>
    <t>DermaSilk leggings 0-3 months (BAP Medical UK Ltd) 1 device</t>
  </si>
  <si>
    <t>DermaSilk briefs female adult extra small-small (BAP Medical UK Ltd) 1 device</t>
  </si>
  <si>
    <t>DermaSilk body suit 0-3 months (BAP Medical UK Ltd) 1 device</t>
  </si>
  <si>
    <t>DermaSilk knee length undersocks longer length (BAP Medical UK Ltd) 4 device</t>
  </si>
  <si>
    <t>Mylife lancets 0.3mm/30gauge (Pikdare S.p.A.) 200 lancet</t>
  </si>
  <si>
    <t>DermaSilk undersocks adult 5 1/2 - 6 1/2 (BAP Medical UK Ltd) 4 device</t>
  </si>
  <si>
    <t>DermaSilk undersocks adult 7 - 8 1/2 (BAP Medical UK Ltd) 4 device</t>
  </si>
  <si>
    <t>Mylife lancets multicolour 0.3mm/30gauge (Pikdare S.p.A.) 200 lancet</t>
  </si>
  <si>
    <t>Microair Barrier gloves medium (BAP Medical UK Ltd) 2 device</t>
  </si>
  <si>
    <t>Mylife Penfine Classic hypodermic insulin needles for pre-filled / reusable pen injectors screw on 4mm/32gauge (Pikdare S.p.A.) 100 needle</t>
  </si>
  <si>
    <t>Mylife Penfine Classic hypodermic insulin needles for pre-filled / reusable pen injectors screw on 8mm/31gauge (Pikdare S.p.A.) 100 needle</t>
  </si>
  <si>
    <t>DermaSilk leggings adult female XX large (BAP Medical UK Ltd) 1 device</t>
  </si>
  <si>
    <t>DermaSilk round neck shirt adult female medium (BAP Medical UK Ltd) 1 device</t>
  </si>
  <si>
    <t>DermaSilk briefs 7-10 years girl (BAP Medical UK Ltd) 1 device</t>
  </si>
  <si>
    <t>DermaSilk knee length undersocks standard length (BAP Medical UK Ltd) 4 device</t>
  </si>
  <si>
    <t>DermaSilk undersocks adult 9 - 10 1/2 (BAP Medical UK Ltd) 4 device</t>
  </si>
  <si>
    <t>DermaSilk unisex roll neck shirt adult medium (BAP Medical UK Ltd) 1 device</t>
  </si>
  <si>
    <t>DermaSilk unisex roll neck shirt adult large (BAP Medical UK Ltd) 1 device</t>
  </si>
  <si>
    <t>DermaSilk round neck shirt adult male XX large (BAP Medical UK Ltd) 1 device</t>
  </si>
  <si>
    <t>DermaSilk round neck shirt adult female small (BAP Medical UK Ltd) 1 device</t>
  </si>
  <si>
    <t>DermaSilk undersocks adult 11-13 (BAP Medical UK Ltd) 4 device</t>
  </si>
  <si>
    <t>Mylife Penfine Classic hypodermic insulin needles for pre-filled / reusable pen injectors screw on 6mm/32gauge (Pikdare S.p.A.) 100 needle</t>
  </si>
  <si>
    <t>Microair Barrier trainer socks 6 - 6 1/2 (BAP Medical UK Ltd) 2 device</t>
  </si>
  <si>
    <t>DermaSilk roll neck shirt 7-8 years (BAP Medical UK Ltd) 1 device</t>
  </si>
  <si>
    <t>DermaSilk tubular sleeves 50cm (BAP Medical UK Ltd) 2 device</t>
  </si>
  <si>
    <t>DermaSilk facial mask teen (BAP Medical UK Ltd) 1 device</t>
  </si>
  <si>
    <t>DermaSilk roll neck shirt 10-12 years (BAP Medical UK Ltd) 1 device</t>
  </si>
  <si>
    <t>DermaSilk briefs 3-6 years boy (BAP Medical UK Ltd) 1 device</t>
  </si>
  <si>
    <t>DermaSilk briefs 7-10 years boy (BAP Medical UK Ltd) 1 device</t>
  </si>
  <si>
    <t>DermaSilk briefs 3-6 years girl (BAP Medical UK Ltd) 1 device</t>
  </si>
  <si>
    <t>Mylife Pura testing strips (Pikdare S.p.A.) 50 strip</t>
  </si>
  <si>
    <t>DermaSilk round neck shirt adult female extra large (BAP Medical UK Ltd) 1 device</t>
  </si>
  <si>
    <t>DermaSilk unisex roll neck shirt adult small (BAP Medical UK Ltd) 1 device</t>
  </si>
  <si>
    <t>DermaSilk unisex roll neck shirt adult XX large (BAP Medical UK Ltd) 1 device</t>
  </si>
  <si>
    <t>DermaSilk leggings adult male medium (BAP Medical UK Ltd) 1 device</t>
  </si>
  <si>
    <t>DermaSilk mini shorts extra small-small adult female (BAP Medical UK Ltd) 1 device</t>
  </si>
  <si>
    <t>DermaSilk eye mask (BAP Medical UK Ltd) 1 device</t>
  </si>
  <si>
    <t>DermaSilk soft cup bra extra small-small (BAP Medical UK Ltd) 1 device</t>
  </si>
  <si>
    <t>DermaSilk soft cup bra medium-large (BAP Medical UK Ltd) 1 device</t>
  </si>
  <si>
    <t>DermaSilk soft cup bra extra large-XX large (BAP Medical UK Ltd) 1 device</t>
  </si>
  <si>
    <t>DermaSilk round neck shirt adult female large (BAP Medical UK Ltd) 1 device</t>
  </si>
  <si>
    <t>DermaSilk round neck shirt adult female XX large (BAP Medical UK Ltd) 1 device</t>
  </si>
  <si>
    <t>DermaSilk leggings adult male small (BAP Medical UK Ltd) 1 device</t>
  </si>
  <si>
    <t>DermaSilk leggings adult male large (BAP Medical UK Ltd) 1 device</t>
  </si>
  <si>
    <t>Mylife Unio testing strips (Pikdare S.p.A.) 50 strip</t>
  </si>
  <si>
    <t>DermaSilk comfort socks adult 5 - 6 1/2 (BAP Medical UK Ltd) 2 device</t>
  </si>
  <si>
    <t>DermaSilk comfort socks adult 11 - 13 (BAP Medical UK Ltd) 2 device</t>
  </si>
  <si>
    <t>Mylife Clickfine hypodermic insulin needles for pre-filled / reusable pen injectors snap on 12mm/29gauge (Pikdare S.p.A.) 100 needle</t>
  </si>
  <si>
    <t>Mylife Clickfine hypodermic insulin needles for pre-filled / reusable pen injectors snap on 8mm/31gauge (Pikdare S.p.A.) 100 needle</t>
  </si>
  <si>
    <t>DermaSilk infant hat 0-3 months (BAP Medical UK Ltd) 1 device</t>
  </si>
  <si>
    <t>DermaSilk infant hat 12-24 months (BAP Medical UK Ltd) 1 device</t>
  </si>
  <si>
    <t>DermaSilk thigh length undersocks standard length (BAP Medical UK Ltd) 4 device</t>
  </si>
  <si>
    <t>Mylife Safety Comfort lancets 0.32mm/30gauge (Pikdare S.p.A.) 200 lancet</t>
  </si>
  <si>
    <t>Alhydran cream (BAP Medical UK Ltd) 250 ml</t>
  </si>
  <si>
    <t>DermaSilk comfort socks adult 7 - 8 1/2 (BAP Medical UK Ltd) 2 device</t>
  </si>
  <si>
    <t>Mylife Clickfine hypodermic insulin needles for pre-filled / reusable pen injectors snap on 10mm/29gauge (Pikdare S.p.A.) 100 needle</t>
  </si>
  <si>
    <t>Mylife Clickfine hypodermic insulin needles for pre-filled / reusable pen injectors snap on 6mm/31gauge (Pikdare S.p.A.) 100 needle</t>
  </si>
  <si>
    <t>DermaSilk infant hat 3-12 months (BAP Medical UK Ltd) 1 device</t>
  </si>
  <si>
    <t>DermaSilk thigh length undersocks longer length (BAP Medical UK Ltd) 4 device</t>
  </si>
  <si>
    <t>DermaSilk briefs female adult medium-large (BAP Medical UK Ltd) 1 device</t>
  </si>
  <si>
    <t>Alhydran SPF 30 cream (BAP Medical UK Ltd) 59 ml</t>
  </si>
  <si>
    <t>Livfria self adhesive sheath standard LFSS28 28mm (Clinisupplies GB Ltd) 30 device</t>
  </si>
  <si>
    <t>Juzo SleepCompress thigh length lymphoedema garment long size 5 left Black (Juzo UK Ltd) 1 device</t>
  </si>
  <si>
    <t>Apollo Sensitive Pen hypodermic insulin needles for pre-filled / reusable pen injectors screw on 4mm/33gauge (Apollo Medical Technologies Ltd) 100 needle</t>
  </si>
  <si>
    <t>GlucoRx Lite Safety lancets 1.8mm/23gauge (GlucoRx Ltd) 100 lancet</t>
  </si>
  <si>
    <t>Molutrex 5% solution (BAP Medical UK Ltd) 3 ml</t>
  </si>
  <si>
    <t>Juzo SleepCompress below knee lymphoedema garment normal size 4 left Black (Juzo UK Ltd) 1 device</t>
  </si>
  <si>
    <t>MediGenix Spacer with child mask 1-5 years (Syringa UK Ltd) 1 device</t>
  </si>
  <si>
    <t>Juzo SleepCompress below knee lymphoedema garment long size 2 right Black (Juzo UK Ltd) 1 device</t>
  </si>
  <si>
    <t>Juzo SleepCompress thigh length lymphoedema garment normal size 5 right Black (Juzo UK Ltd) 1 device</t>
  </si>
  <si>
    <t>Juzo SleepCompress thigh length lymphoedema garment long size 3 left Black (Juzo UK Ltd) 1 device</t>
  </si>
  <si>
    <t>Juzo SleepCompress thigh length lymphoedema garment long size 3 right Black (Juzo UK Ltd) 1 device</t>
  </si>
  <si>
    <t>TRUEplus 5-Bevel Pen hypodermic insulin needles for pre-filled / reusable pen injectors screw on 5mm/31gauge (Trividia Health UK Ltd) 100 needle</t>
  </si>
  <si>
    <t>Juzo SleepCompress below knee lymphoedema garment normal size 1 right Black (Juzo UK Ltd) 1 device</t>
  </si>
  <si>
    <t>ProFem incontinence dish with support knob vaginal insert for female stress incontinence size 1 iDSHk60S#1 60mm (Pioneer Medical Europe Ltd) 1 device</t>
  </si>
  <si>
    <t>AAA Menthol 2% in Aqueous cream (TriOn Pharma Ltd) 500 gram</t>
  </si>
  <si>
    <t>AAA Menthol 1% in Aqueous cream (TriOn Pharma Ltd) 500 gram</t>
  </si>
  <si>
    <t>Hydrocyn aqua irrigation solution 250ml bottles (Quintess Medical Ltd) 1 bottle</t>
  </si>
  <si>
    <t>Generic Hydrocyn aqua irrigation solution 250ml bottles</t>
  </si>
  <si>
    <t>GlucoRx Lite Safety lancets 1.8mm/30gauge (GlucoRx Ltd) 100 lancet</t>
  </si>
  <si>
    <t>LoFric Origo catheter male flexible 16Ch 4451625 40cm (Wellspect HealthCare) 30 catheter</t>
  </si>
  <si>
    <t>GlucoRx Lite Safety lancets 1.8mm/28gauge (GlucoRx Ltd) 100 lancet</t>
  </si>
  <si>
    <t>Juzo SleepCompress thigh length lymphoedema garment long size 5 right Black (Juzo UK Ltd) 1 device</t>
  </si>
  <si>
    <t>LoFric Origo Sleeve catheter male flexible 16Ch 4481625 40cm (Wellspect HealthCare) 30 catheter</t>
  </si>
  <si>
    <t>Juzo SleepCompress below knee lymphoedema garment long size 3 left Black (Juzo UK Ltd) 1 device</t>
  </si>
  <si>
    <t>Eyeaze Lyte 0.3% eye drops preservative free (Ridge Pharma Ltd) 10 ml</t>
  </si>
  <si>
    <t>Juzo SleepCompress below knee lymphoedema garment long size 3 right Black (Juzo UK Ltd) 1 device</t>
  </si>
  <si>
    <t>Juzo SleepCompress thigh length lymphoedema garment normal size 4 right Black (Juzo UK Ltd) 1 device</t>
  </si>
  <si>
    <t>Juzo SleepCompress thigh length lymphoedema garment normal size 5 left Black (Juzo UK Ltd) 1 device</t>
  </si>
  <si>
    <t>Juzo SleepCompress below knee lymphoedema garment long size 4 right Black (Juzo UK Ltd) 1 device</t>
  </si>
  <si>
    <t>Juzo SleepCompress thigh length lymphoedema garment long size 2 right Black (Juzo UK Ltd) 1 device</t>
  </si>
  <si>
    <t>NephSys Comfort belt 57.43 (Manfred Sauer UK Ltd) 1 device</t>
  </si>
  <si>
    <t>Juzo SleepCompress below knee lymphoedema garment normal size 1 left Black (Juzo UK Ltd) 1 device</t>
  </si>
  <si>
    <t>Juzo SleepCompress thigh length lymphoedema garment long size 4 left Black (Juzo UK Ltd) 1 device</t>
  </si>
  <si>
    <t>ProFem incontinence dish with support knob vaginal insert for female stress incontinence size 0 iDSHk55S#0 55mm (Pioneer Medical Europe Ltd) 1 device</t>
  </si>
  <si>
    <t>TRUEplus 5-Bevel Pen hypodermic insulin needles for pre-filled / reusable pen injectors screw on 6mm/31gauge (Trividia Health UK Ltd) 100 needle</t>
  </si>
  <si>
    <t>Bapscarcare gel SPF (BAP Medical UK Ltd) 10 gram</t>
  </si>
  <si>
    <t>Bapscarcare S sheet 5cm x 20cm rectangular (BAP Medical UK Ltd) 1 dressing</t>
  </si>
  <si>
    <t>Bapscarcare T sheet 5cm x 7cm rectangular (BAP Medical UK Ltd) 1 dressing</t>
  </si>
  <si>
    <t>Juzo SleepCompress thigh length lymphoedema garment normal size 1 left Black (Juzo UK Ltd) 1 device</t>
  </si>
  <si>
    <t>Juzo SleepCompress below knee lymphoedema garment normal size 3 right Black (Juzo UK Ltd) 1 device</t>
  </si>
  <si>
    <t>Juzo SleepCompress below knee lymphoedema garment long size 1 left Black (Juzo UK Ltd) 1 device</t>
  </si>
  <si>
    <t>Mylife Penfine Classic hypodermic insulin needles for pre-filled / reusable pen injectors screw on 5mm/31gauge (Pikdare S.p.A.) 100 needle</t>
  </si>
  <si>
    <t>Juzo SleepCompress below knee lymphoedema garment normal size 4 right Black (Juzo UK Ltd) 1 device</t>
  </si>
  <si>
    <t>Juzo SleepCompress below knee lymphoedema garment long size 2 left Black (Juzo UK Ltd) 1 device</t>
  </si>
  <si>
    <t>Juzo SleepCompress thigh length lymphoedema garment normal size 3 left Black (Juzo UK Ltd) 1 device</t>
  </si>
  <si>
    <t>Peristeen Light anal irrigation system with extension tube 29181 250ml (Coloplast Ltd) 1 device</t>
  </si>
  <si>
    <t>Juzo SleepCompress thigh length lymphoedema garment normal size 3 right Black (Juzo UK Ltd) 1 device</t>
  </si>
  <si>
    <t>ProFem incontinence dish with support knob vaginal insert for female stress incontinence size 3 iDSHk70S#3 70mm (Pioneer Medical Europe Ltd) 1 device</t>
  </si>
  <si>
    <t>Juzo SleepCompress below knee lymphoedema garment long size 5 left Black (Juzo UK Ltd) 1 device</t>
  </si>
  <si>
    <t>ProFem incontinence dish with support knob vaginal insert for female stress incontinence size 4 iDSHk75S#4 75mm (Pioneer Medical Europe Ltd) 1 device</t>
  </si>
  <si>
    <t>Juzo SleepCompress below knee lymphoedema garment long size 5 right Black (Juzo UK Ltd) 1 device</t>
  </si>
  <si>
    <t>ProFem incontinence dish with support knob vaginal insert for female stress incontinence size 5 iDSHk80S#5 80mm (Pioneer Medical Europe Ltd) 1 device</t>
  </si>
  <si>
    <t>Juzo SleepCompress thigh length lymphoedema garment long size 4 right Black (Juzo UK Ltd) 1 device</t>
  </si>
  <si>
    <t>TRUEplus 5-Bevel Pen hypodermic insulin needles for pre-filled / reusable pen injectors screw on 8mm/31gauge (Trividia Health UK Ltd) 100 needle</t>
  </si>
  <si>
    <t>Bapscarcare S sheet 10cm x 15cm rectangular (BAP Medical UK Ltd) 1 dressing</t>
  </si>
  <si>
    <t>Bapscarcare T sheet 10cm x 15cm rectangular (BAP Medical UK Ltd) 1 dressing</t>
  </si>
  <si>
    <t>Bapscarcare S sheet 15cm x 20cm rectangular (BAP Medical UK Ltd) 1 dressing</t>
  </si>
  <si>
    <t>Microair Barrier ankle socks 10 1/2 - 12 1/2 (BAP Medical UK Ltd) 2 device</t>
  </si>
  <si>
    <t>Microair Barrier ankle socks 7 - 7 1/2 (BAP Medical UK Ltd) 2 device</t>
  </si>
  <si>
    <t>Microair Barrier gloves extra large (BAP Medical UK Ltd) 2 device</t>
  </si>
  <si>
    <t>Microair Barrier trainer socks 4 - 5 (BAP Medical UK Ltd) 2 device</t>
  </si>
  <si>
    <t>Microair Barrier trainer socks 8 - 9 1/2 (BAP Medical UK Ltd) 2 device</t>
  </si>
  <si>
    <t>Mylife Aveo testing strips (Pikdare S.p.A.) 50 strip</t>
  </si>
  <si>
    <t>Drainage bag 00-1350AR 350ml (Argon Medical Devices) 1 device</t>
  </si>
  <si>
    <t>Microair Barrier ankle socks 4 - 5 (BAP Medical UK Ltd) 2 device</t>
  </si>
  <si>
    <t>Microair Barrier ankle socks 8 - 9 1/2 (BAP Medical UK Ltd) 2 device</t>
  </si>
  <si>
    <t>Microair Barrier trainer socks 7 - 7 1/2 (BAP Medical UK Ltd) 2 device</t>
  </si>
  <si>
    <t>Esenta Orahesive powder 025535 (ConvaTec Ltd) 25 gram [BSO pack = 1]</t>
  </si>
  <si>
    <t>Eakin Freeseal Air 839007 18mm (Pelican Healthcare Ltd) 10 device</t>
  </si>
  <si>
    <t>PKU Lophlex LQ 10 liquid (Any Flavour) 62.5 ml [BSO pack = 63]</t>
  </si>
  <si>
    <t>(DT) Fentanyl 100microgram buccal tablets sugar free 28 tablet</t>
  </si>
  <si>
    <t>Co-codamol 30mg/500mg effervescent tablets 32 tablet</t>
  </si>
  <si>
    <t>(DT) Fentanyl 200microgram buccal tablets sugar free 28 tablet</t>
  </si>
  <si>
    <t>(DT) Fentanyl 400microgram buccal tablets sugar free 28 tablet</t>
  </si>
  <si>
    <t>(DT) Fentanyl 600microgram buccal tablets sugar free 28 tablet</t>
  </si>
  <si>
    <t>(DT) Fentanyl 800microgram buccal tablets sugar free 28 tablet</t>
  </si>
  <si>
    <t>Hibiwash 4% solution (Molnlycke Health Care Ltd) 5000 ml</t>
  </si>
  <si>
    <t>Hibiwash 4% solution (Molnlycke Health Care Ltd) 125 ml</t>
  </si>
  <si>
    <t>Hepatitis A GBM strain (adsorbed) / Typhoid polysaccharide vaccine suspension for injection 1ml pre-filled syringes 1 pre-filled disposable injection</t>
  </si>
  <si>
    <t>Hibiwash 4% solution (Molnlycke Health Care Ltd) 250 ml</t>
  </si>
  <si>
    <t>Hibiwash 4% solution (Molnlycke Health Care Ltd) 500 ml</t>
  </si>
  <si>
    <t>Dalteparin sodium 10,000units/1ml solution for injection ampoules 10 ampou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0" fontId="1" fillId="0" borderId="1" xfId="0" applyFont="1" applyBorder="1" applyAlignment="1">
      <alignment horizontal="center"/>
    </xf>
    <xf numFmtId="0" fontId="1" fillId="0" borderId="2" xfId="0" applyFont="1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39864F9-DAC2-4DB5-8383-8729AAB8B56F}" autoFormatId="16" applyNumberFormats="0" applyBorderFormats="0" applyFontFormats="0" applyPatternFormats="0" applyAlignmentFormats="0" applyWidthHeightFormats="0">
  <queryTableRefresh nextId="10">
    <queryTableFields count="7">
      <queryTableField id="1" name="BSO Code" tableColumnId="1"/>
      <queryTableField id="2" name="Name" tableColumnId="2"/>
      <queryTableField id="8" name="GenName" tableColumnId="3"/>
      <queryTableField id="4" name="Category" tableColumnId="4"/>
      <queryTableField id="5" name="ZD" tableColumnId="5"/>
      <queryTableField id="6" name="Concessionary" tableColumnId="6"/>
      <queryTableField id="7" name="DiscountRate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647550C-EB30-46F1-BC8B-0775258B4A9A}" autoFormatId="16" applyNumberFormats="0" applyBorderFormats="0" applyFontFormats="0" applyPatternFormats="0" applyAlignmentFormats="0" applyWidthHeightFormats="0">
  <queryTableRefresh nextId="10">
    <queryTableFields count="4">
      <queryTableField id="1" name="BSO Code" tableColumnId="1"/>
      <queryTableField id="2" name="Name" tableColumnId="2"/>
      <queryTableField id="8" name="GenName" tableColumnId="3"/>
      <queryTableField id="4" name="Category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CB1DC207-A80D-4173-A3C0-5D631D98BB1E}" autoFormatId="16" applyNumberFormats="0" applyBorderFormats="0" applyFontFormats="0" applyPatternFormats="0" applyAlignmentFormats="0" applyWidthHeightFormats="0">
  <queryTableRefresh nextId="10">
    <queryTableFields count="4">
      <queryTableField id="1" name="BSO Code" tableColumnId="1"/>
      <queryTableField id="2" name="Name" tableColumnId="2"/>
      <queryTableField id="8" name="GenName" tableColumnId="3"/>
      <queryTableField id="4" name="Category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6E634C67-7605-4928-A7AB-92FE328FE5BD}" autoFormatId="16" applyNumberFormats="0" applyBorderFormats="0" applyFontFormats="0" applyPatternFormats="0" applyAlignmentFormats="0" applyWidthHeightFormats="0">
  <queryTableRefresh nextId="13">
    <queryTableFields count="5">
      <queryTableField id="1" name="BSO Code" tableColumnId="1"/>
      <queryTableField id="2" name="Name" tableColumnId="2"/>
      <queryTableField id="9" name="GenName" tableColumnId="3"/>
      <queryTableField id="4" name="Category" tableColumnId="4"/>
      <queryTableField id="12" name="Concessionary" tableColumnId="5"/>
    </queryTableFields>
    <queryTableDeletedFields count="2">
      <deletedField name="Concessionary"/>
      <deletedField name="Concessionary"/>
    </queryTableDeleted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787E1914-B073-45C9-9CA2-4925B3C655A6}" autoFormatId="16" applyNumberFormats="0" applyBorderFormats="0" applyFontFormats="0" applyPatternFormats="0" applyAlignmentFormats="0" applyWidthHeightFormats="0">
  <queryTableRefresh nextId="11">
    <queryTableFields count="4">
      <queryTableField id="1" name="BSO Code" tableColumnId="1"/>
      <queryTableField id="2" name="Name" tableColumnId="2"/>
      <queryTableField id="9" name="GenName" tableColumnId="3"/>
      <queryTableField id="4" name="Category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332A9AE-3101-4218-BE21-A1F26F096BE3}" name="All" displayName="All" ref="A1:G73704" tableType="queryTable" totalsRowShown="0">
  <autoFilter ref="A1:G73704" xr:uid="{CCF98110-ECCE-4F43-ADB9-CBB857E16124}"/>
  <sortState ref="A2:G73704">
    <sortCondition ref="A1:A73704"/>
  </sortState>
  <tableColumns count="7">
    <tableColumn id="1" xr3:uid="{36FC7B10-18E4-4417-8A74-F1688B2EB0EE}" uniqueName="1" name="BSO Code" queryTableFieldId="1"/>
    <tableColumn id="2" xr3:uid="{73178276-9D1D-4821-824D-1FF9CED59BB1}" uniqueName="2" name="Name" queryTableFieldId="2" dataDxfId="9"/>
    <tableColumn id="3" xr3:uid="{8604599E-1A1C-41A5-941B-344947DC13AF}" uniqueName="3" name="GenName" queryTableFieldId="8"/>
    <tableColumn id="4" xr3:uid="{7EEE4BBF-CB3E-43B2-AD69-E80B141D3394}" uniqueName="4" name="Category" queryTableFieldId="4" dataDxfId="8"/>
    <tableColumn id="5" xr3:uid="{57EA3D16-59C9-46C1-B834-F3FC84BF091C}" uniqueName="5" name="zd" queryTableFieldId="5"/>
    <tableColumn id="6" xr3:uid="{7085FA4D-4BA6-49D7-9D00-A28143034068}" uniqueName="6" name="Concessionary" queryTableFieldId="6"/>
    <tableColumn id="7" xr3:uid="{D02E1293-F020-41BE-976D-26D5B7EB38B0}" uniqueName="7" name="DiscountRate" queryTableFieldId="7"/>
  </tableColumns>
  <tableStyleInfo name="TableStyleMedium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C920D09-5F57-42D1-BE73-298669E0C186}" name="Discount_Rate_1" displayName="Discount_Rate_1" ref="A1:D809" tableType="queryTable" totalsRowShown="0">
  <autoFilter ref="A1:D809" xr:uid="{CB1F81DE-6857-4CF5-B2D6-047744B8EFB9}"/>
  <sortState ref="A2:D809">
    <sortCondition ref="A1:A809"/>
  </sortState>
  <tableColumns count="4">
    <tableColumn id="1" xr3:uid="{94EEF4CC-38B3-4983-9C9B-1F5F843CB157}" uniqueName="1" name="BSO Code" queryTableFieldId="1"/>
    <tableColumn id="2" xr3:uid="{F56F6DDA-73F1-4C07-AC09-2859C079F8A4}" uniqueName="2" name="Name" queryTableFieldId="2" dataDxfId="7"/>
    <tableColumn id="3" xr3:uid="{E9DE2B58-570C-4924-BE76-A0244CD254E2}" uniqueName="3" name="GenName" queryTableFieldId="8"/>
    <tableColumn id="4" xr3:uid="{03BFEB5F-DE31-41DF-A22A-B54EF1A4BDB4}" uniqueName="4" name="Category" queryTableFieldId="4" dataDxfId="6"/>
  </tableColumns>
  <tableStyleInfo name="TableStyleMedium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C601F03-2F6F-461E-978B-83DF856740AE}" name="Discount_Rate_2" displayName="Discount_Rate_2" ref="A1:D55674" tableType="queryTable" totalsRowShown="0">
  <autoFilter ref="A1:D55674" xr:uid="{CB1F81DE-6857-4CF5-B2D6-047744B8EFB9}"/>
  <sortState ref="A2:D55674">
    <sortCondition ref="A1:A55674"/>
  </sortState>
  <tableColumns count="4">
    <tableColumn id="1" xr3:uid="{538B6D60-B0E9-4FCE-BC0E-00CB1917EDAD}" uniqueName="1" name="BSO Code" queryTableFieldId="1"/>
    <tableColumn id="2" xr3:uid="{8E5B4DD4-0CD1-41FE-B30B-A1467AD016B4}" uniqueName="2" name="Name" queryTableFieldId="2" dataDxfId="5"/>
    <tableColumn id="3" xr3:uid="{14214E71-2B05-4D94-8070-1B1C547388E6}" uniqueName="3" name="GenName" queryTableFieldId="8"/>
    <tableColumn id="4" xr3:uid="{998B157C-70CF-422B-AEAB-9CA1166C8CB4}" uniqueName="4" name="Category" queryTableFieldId="4" dataDxfId="4"/>
  </tableColumns>
  <tableStyleInfo name="TableStyleMedium6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95DEB1F-376C-4FC3-B7DA-BCFF0DFD2326}" name="Discount_Rate_3" displayName="Discount_Rate_3" ref="A1:E5775" tableType="queryTable" totalsRowShown="0">
  <autoFilter ref="A1:E5775" xr:uid="{CB1F81DE-6857-4CF5-B2D6-047744B8EFB9}"/>
  <sortState ref="A2:E5775">
    <sortCondition ref="A1:A5775"/>
  </sortState>
  <tableColumns count="5">
    <tableColumn id="1" xr3:uid="{067FC28C-7A7C-4F4B-BCC4-E1A7ACFCC614}" uniqueName="1" name="BSO Code" queryTableFieldId="1"/>
    <tableColumn id="2" xr3:uid="{98C2EB63-3720-4309-AF14-06B645F19A46}" uniqueName="2" name="Name" queryTableFieldId="2" dataDxfId="3"/>
    <tableColumn id="3" xr3:uid="{F37A106F-CCD2-4A26-B52D-B720C35BA0EC}" uniqueName="3" name="GenName" queryTableFieldId="9"/>
    <tableColumn id="4" xr3:uid="{E9A4E2D4-9366-4DBC-A9F2-DF22C90143C6}" uniqueName="4" name="Category" queryTableFieldId="4" dataDxfId="2"/>
    <tableColumn id="5" xr3:uid="{D72D4E74-1B3A-44FC-8002-98CCF1ABE120}" uniqueName="5" name="Concessionary" queryTableFieldId="12"/>
  </tableColumns>
  <tableStyleInfo name="TableStyleMedium6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77FA9FC-C930-4CB6-A98E-4E53A8AE1F21}" name="Zero_Discount" displayName="Zero_Discount" ref="A1:D11449" tableType="queryTable" totalsRowShown="0">
  <autoFilter ref="A1:D11449" xr:uid="{CB1F81DE-6857-4CF5-B2D6-047744B8EFB9}"/>
  <sortState ref="A2:D11449">
    <sortCondition ref="A1:A11449"/>
  </sortState>
  <tableColumns count="4">
    <tableColumn id="1" xr3:uid="{77F80E59-A756-4054-B243-4520BA5498FF}" uniqueName="1" name="BSO Code" queryTableFieldId="1"/>
    <tableColumn id="2" xr3:uid="{18EF0F70-879C-452C-9447-D6AF61FD5803}" uniqueName="2" name="Name" queryTableFieldId="2" dataDxfId="1"/>
    <tableColumn id="3" xr3:uid="{1D5BAEC3-E8E7-461C-8181-6DA7988C0813}" uniqueName="3" name="GenName" queryTableFieldId="9"/>
    <tableColumn id="4" xr3:uid="{1109BACC-A194-439B-90D7-2D25F95E2A56}" uniqueName="4" name="Category" queryTableFieldId="4" dataDxfId="0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95E3B-FD56-4690-BBE3-E216349D9CCC}">
  <dimension ref="A1:B9"/>
  <sheetViews>
    <sheetView workbookViewId="0"/>
  </sheetViews>
  <sheetFormatPr defaultRowHeight="15" x14ac:dyDescent="0.25"/>
  <cols>
    <col min="1" max="1" width="26" bestFit="1" customWidth="1"/>
    <col min="2" max="2" width="37.42578125" bestFit="1" customWidth="1"/>
  </cols>
  <sheetData>
    <row r="1" spans="1:2" ht="18.75" x14ac:dyDescent="0.3">
      <c r="A1" s="2" t="s">
        <v>67291</v>
      </c>
      <c r="B1" s="3" t="s">
        <v>67292</v>
      </c>
    </row>
    <row r="2" spans="1:2" x14ac:dyDescent="0.25">
      <c r="A2" s="4" t="s">
        <v>67293</v>
      </c>
      <c r="B2" s="5" t="s">
        <v>67294</v>
      </c>
    </row>
    <row r="3" spans="1:2" x14ac:dyDescent="0.25">
      <c r="A3" s="4" t="s">
        <v>67295</v>
      </c>
      <c r="B3" s="5" t="s">
        <v>67294</v>
      </c>
    </row>
    <row r="4" spans="1:2" x14ac:dyDescent="0.25">
      <c r="A4" s="4" t="s">
        <v>67296</v>
      </c>
      <c r="B4" s="5" t="s">
        <v>67294</v>
      </c>
    </row>
    <row r="5" spans="1:2" x14ac:dyDescent="0.25">
      <c r="A5" s="4" t="s">
        <v>44</v>
      </c>
      <c r="B5" s="5" t="s">
        <v>67297</v>
      </c>
    </row>
    <row r="6" spans="1:2" x14ac:dyDescent="0.25">
      <c r="A6" s="4" t="s">
        <v>452</v>
      </c>
      <c r="B6" s="5" t="s">
        <v>67297</v>
      </c>
    </row>
    <row r="7" spans="1:2" x14ac:dyDescent="0.25">
      <c r="A7" s="4" t="s">
        <v>336</v>
      </c>
      <c r="B7" s="5" t="s">
        <v>67297</v>
      </c>
    </row>
    <row r="8" spans="1:2" x14ac:dyDescent="0.25">
      <c r="A8" s="4" t="s">
        <v>200</v>
      </c>
      <c r="B8" s="5" t="s">
        <v>67298</v>
      </c>
    </row>
    <row r="9" spans="1:2" x14ac:dyDescent="0.25">
      <c r="A9" s="4" t="s">
        <v>67299</v>
      </c>
      <c r="B9" s="5" t="s">
        <v>6730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D79B31-80D5-4008-A8DB-7D6340D6992D}">
  <dimension ref="A1:G73704"/>
  <sheetViews>
    <sheetView tabSelected="1" zoomScaleNormal="100" workbookViewId="0"/>
  </sheetViews>
  <sheetFormatPr defaultRowHeight="15" x14ac:dyDescent="0.25"/>
  <cols>
    <col min="1" max="1" width="11.85546875" bestFit="1" customWidth="1"/>
    <col min="2" max="3" width="81.140625" bestFit="1" customWidth="1"/>
    <col min="4" max="4" width="19.7109375" bestFit="1" customWidth="1"/>
    <col min="5" max="5" width="5.28515625" bestFit="1" customWidth="1"/>
    <col min="6" max="6" width="16.140625" bestFit="1" customWidth="1"/>
    <col min="7" max="8" width="15" bestFit="1" customWidth="1"/>
  </cols>
  <sheetData>
    <row r="1" spans="1:7" x14ac:dyDescent="0.25">
      <c r="A1" t="s">
        <v>0</v>
      </c>
      <c r="B1" t="s">
        <v>1</v>
      </c>
      <c r="C1" t="s">
        <v>67303</v>
      </c>
      <c r="D1" t="s">
        <v>2</v>
      </c>
      <c r="E1" t="s">
        <v>67304</v>
      </c>
      <c r="F1" t="s">
        <v>3</v>
      </c>
      <c r="G1" t="s">
        <v>4</v>
      </c>
    </row>
    <row r="2" spans="1:7" x14ac:dyDescent="0.25">
      <c r="A2">
        <v>1</v>
      </c>
      <c r="B2" s="1" t="s">
        <v>5</v>
      </c>
      <c r="C2" t="s">
        <v>6</v>
      </c>
      <c r="D2" s="1" t="s">
        <v>7</v>
      </c>
      <c r="E2">
        <v>1</v>
      </c>
      <c r="F2">
        <v>0</v>
      </c>
      <c r="G2">
        <v>0</v>
      </c>
    </row>
    <row r="3" spans="1:7" x14ac:dyDescent="0.25">
      <c r="A3">
        <v>2</v>
      </c>
      <c r="B3" s="1" t="s">
        <v>89</v>
      </c>
      <c r="C3" t="s">
        <v>90</v>
      </c>
      <c r="D3" s="1" t="s">
        <v>10</v>
      </c>
      <c r="E3">
        <v>0</v>
      </c>
      <c r="F3">
        <v>0</v>
      </c>
      <c r="G3">
        <v>1</v>
      </c>
    </row>
    <row r="4" spans="1:7" x14ac:dyDescent="0.25">
      <c r="A4">
        <v>3</v>
      </c>
      <c r="B4" s="1" t="s">
        <v>8</v>
      </c>
      <c r="C4" t="s">
        <v>9</v>
      </c>
      <c r="D4" s="1" t="s">
        <v>10</v>
      </c>
      <c r="E4">
        <v>0</v>
      </c>
      <c r="F4">
        <v>0</v>
      </c>
      <c r="G4">
        <v>1</v>
      </c>
    </row>
    <row r="5" spans="1:7" x14ac:dyDescent="0.25">
      <c r="A5">
        <v>4</v>
      </c>
      <c r="B5" s="1" t="s">
        <v>91</v>
      </c>
      <c r="C5" t="s">
        <v>92</v>
      </c>
      <c r="D5" s="1" t="s">
        <v>10</v>
      </c>
      <c r="E5">
        <v>0</v>
      </c>
      <c r="F5">
        <v>0</v>
      </c>
      <c r="G5">
        <v>1</v>
      </c>
    </row>
    <row r="6" spans="1:7" x14ac:dyDescent="0.25">
      <c r="A6">
        <v>5</v>
      </c>
      <c r="B6" s="1" t="s">
        <v>49</v>
      </c>
      <c r="C6" t="s">
        <v>50</v>
      </c>
      <c r="D6" s="1" t="s">
        <v>15</v>
      </c>
      <c r="E6">
        <v>0</v>
      </c>
      <c r="F6">
        <v>0</v>
      </c>
      <c r="G6">
        <v>1</v>
      </c>
    </row>
    <row r="7" spans="1:7" x14ac:dyDescent="0.25">
      <c r="A7">
        <v>6</v>
      </c>
      <c r="B7" s="1" t="s">
        <v>76849</v>
      </c>
      <c r="C7" t="s">
        <v>76850</v>
      </c>
      <c r="D7" s="1" t="s">
        <v>7</v>
      </c>
      <c r="E7">
        <v>0</v>
      </c>
      <c r="F7">
        <v>0</v>
      </c>
      <c r="G7">
        <v>3</v>
      </c>
    </row>
    <row r="8" spans="1:7" x14ac:dyDescent="0.25">
      <c r="A8">
        <v>7</v>
      </c>
      <c r="B8" s="1" t="s">
        <v>51</v>
      </c>
      <c r="C8" t="s">
        <v>52</v>
      </c>
      <c r="D8" s="1" t="s">
        <v>7</v>
      </c>
      <c r="E8">
        <v>0</v>
      </c>
      <c r="F8">
        <v>0</v>
      </c>
      <c r="G8">
        <v>3</v>
      </c>
    </row>
    <row r="9" spans="1:7" x14ac:dyDescent="0.25">
      <c r="A9">
        <v>8</v>
      </c>
      <c r="B9" s="1" t="s">
        <v>53</v>
      </c>
      <c r="C9" t="s">
        <v>54</v>
      </c>
      <c r="D9" s="1" t="s">
        <v>15</v>
      </c>
      <c r="E9">
        <v>0</v>
      </c>
      <c r="F9">
        <v>0</v>
      </c>
      <c r="G9">
        <v>1</v>
      </c>
    </row>
    <row r="10" spans="1:7" x14ac:dyDescent="0.25">
      <c r="A10">
        <v>9</v>
      </c>
      <c r="B10" s="1" t="s">
        <v>93</v>
      </c>
      <c r="C10" t="s">
        <v>94</v>
      </c>
      <c r="D10" s="1" t="s">
        <v>7</v>
      </c>
      <c r="E10">
        <v>0</v>
      </c>
      <c r="F10">
        <v>0</v>
      </c>
      <c r="G10">
        <v>3</v>
      </c>
    </row>
    <row r="11" spans="1:7" x14ac:dyDescent="0.25">
      <c r="A11">
        <v>10</v>
      </c>
      <c r="B11" s="1" t="s">
        <v>11</v>
      </c>
      <c r="C11" t="s">
        <v>12</v>
      </c>
      <c r="D11" s="1" t="s">
        <v>7</v>
      </c>
      <c r="E11">
        <v>0</v>
      </c>
      <c r="F11">
        <v>0</v>
      </c>
      <c r="G11">
        <v>3</v>
      </c>
    </row>
    <row r="12" spans="1:7" x14ac:dyDescent="0.25">
      <c r="A12">
        <v>11</v>
      </c>
      <c r="B12" s="1" t="s">
        <v>95</v>
      </c>
      <c r="C12" t="s">
        <v>96</v>
      </c>
      <c r="D12" s="1" t="s">
        <v>10</v>
      </c>
      <c r="E12">
        <v>1</v>
      </c>
      <c r="F12">
        <v>0</v>
      </c>
      <c r="G12">
        <v>0</v>
      </c>
    </row>
    <row r="13" spans="1:7" x14ac:dyDescent="0.25">
      <c r="A13">
        <v>12</v>
      </c>
      <c r="B13" s="1" t="s">
        <v>13</v>
      </c>
      <c r="C13" t="s">
        <v>14</v>
      </c>
      <c r="D13" s="1" t="s">
        <v>15</v>
      </c>
      <c r="E13">
        <v>0</v>
      </c>
      <c r="F13">
        <v>0</v>
      </c>
      <c r="G13">
        <v>1</v>
      </c>
    </row>
    <row r="14" spans="1:7" x14ac:dyDescent="0.25">
      <c r="A14">
        <v>13</v>
      </c>
      <c r="B14" s="1" t="s">
        <v>133</v>
      </c>
      <c r="C14" t="s">
        <v>134</v>
      </c>
      <c r="D14" s="1" t="s">
        <v>15</v>
      </c>
      <c r="E14">
        <v>0</v>
      </c>
      <c r="F14">
        <v>0</v>
      </c>
      <c r="G14">
        <v>1</v>
      </c>
    </row>
    <row r="15" spans="1:7" x14ac:dyDescent="0.25">
      <c r="A15">
        <v>14</v>
      </c>
      <c r="B15" s="1" t="s">
        <v>135</v>
      </c>
      <c r="C15" t="s">
        <v>136</v>
      </c>
      <c r="D15" s="1" t="s">
        <v>15</v>
      </c>
      <c r="E15">
        <v>0</v>
      </c>
      <c r="F15">
        <v>0</v>
      </c>
      <c r="G15">
        <v>1</v>
      </c>
    </row>
    <row r="16" spans="1:7" x14ac:dyDescent="0.25">
      <c r="A16">
        <v>15</v>
      </c>
      <c r="B16" s="1" t="s">
        <v>137</v>
      </c>
      <c r="C16" t="s">
        <v>138</v>
      </c>
      <c r="D16" s="1" t="s">
        <v>7</v>
      </c>
      <c r="E16">
        <v>1</v>
      </c>
      <c r="F16">
        <v>1</v>
      </c>
      <c r="G16">
        <v>0</v>
      </c>
    </row>
    <row r="17" spans="1:7" x14ac:dyDescent="0.25">
      <c r="A17">
        <v>16</v>
      </c>
      <c r="B17" s="1" t="s">
        <v>139</v>
      </c>
      <c r="C17" t="s">
        <v>140</v>
      </c>
      <c r="D17" s="1" t="s">
        <v>15</v>
      </c>
      <c r="E17">
        <v>0</v>
      </c>
      <c r="F17">
        <v>0</v>
      </c>
      <c r="G17">
        <v>1</v>
      </c>
    </row>
    <row r="18" spans="1:7" x14ac:dyDescent="0.25">
      <c r="A18">
        <v>17</v>
      </c>
      <c r="B18" s="1" t="s">
        <v>16</v>
      </c>
      <c r="C18" t="s">
        <v>17</v>
      </c>
      <c r="D18" s="1" t="s">
        <v>15</v>
      </c>
      <c r="E18">
        <v>0</v>
      </c>
      <c r="F18">
        <v>0</v>
      </c>
      <c r="G18">
        <v>1</v>
      </c>
    </row>
    <row r="19" spans="1:7" x14ac:dyDescent="0.25">
      <c r="A19">
        <v>18</v>
      </c>
      <c r="B19" s="1" t="s">
        <v>97</v>
      </c>
      <c r="C19" t="s">
        <v>98</v>
      </c>
      <c r="D19" s="1" t="s">
        <v>7</v>
      </c>
      <c r="E19">
        <v>0</v>
      </c>
      <c r="F19">
        <v>0</v>
      </c>
      <c r="G19">
        <v>3</v>
      </c>
    </row>
    <row r="20" spans="1:7" x14ac:dyDescent="0.25">
      <c r="A20">
        <v>19</v>
      </c>
      <c r="B20" s="1" t="s">
        <v>18</v>
      </c>
      <c r="C20" t="s">
        <v>19</v>
      </c>
      <c r="D20" s="1" t="s">
        <v>15</v>
      </c>
      <c r="E20">
        <v>0</v>
      </c>
      <c r="F20">
        <v>0</v>
      </c>
      <c r="G20">
        <v>1</v>
      </c>
    </row>
    <row r="21" spans="1:7" x14ac:dyDescent="0.25">
      <c r="A21">
        <v>20</v>
      </c>
      <c r="B21" s="1" t="s">
        <v>99</v>
      </c>
      <c r="C21" t="s">
        <v>100</v>
      </c>
      <c r="D21" s="1" t="s">
        <v>10</v>
      </c>
      <c r="E21">
        <v>1</v>
      </c>
      <c r="F21">
        <v>0</v>
      </c>
      <c r="G21">
        <v>0</v>
      </c>
    </row>
    <row r="22" spans="1:7" x14ac:dyDescent="0.25">
      <c r="A22">
        <v>21</v>
      </c>
      <c r="B22" s="1" t="s">
        <v>76143</v>
      </c>
      <c r="C22" t="s">
        <v>2160</v>
      </c>
      <c r="D22" s="1" t="s">
        <v>7</v>
      </c>
      <c r="E22">
        <v>0</v>
      </c>
      <c r="F22">
        <v>0</v>
      </c>
      <c r="G22">
        <v>3</v>
      </c>
    </row>
    <row r="23" spans="1:7" x14ac:dyDescent="0.25">
      <c r="A23">
        <v>22</v>
      </c>
      <c r="B23" s="1" t="s">
        <v>55</v>
      </c>
      <c r="C23" t="s">
        <v>56</v>
      </c>
      <c r="D23" s="1" t="s">
        <v>15</v>
      </c>
      <c r="E23">
        <v>0</v>
      </c>
      <c r="F23">
        <v>0</v>
      </c>
      <c r="G23">
        <v>1</v>
      </c>
    </row>
    <row r="24" spans="1:7" x14ac:dyDescent="0.25">
      <c r="A24">
        <v>23</v>
      </c>
      <c r="B24" s="1" t="s">
        <v>57</v>
      </c>
      <c r="C24" t="s">
        <v>58</v>
      </c>
      <c r="D24" s="1" t="s">
        <v>10</v>
      </c>
      <c r="E24">
        <v>0</v>
      </c>
      <c r="F24">
        <v>0</v>
      </c>
      <c r="G24">
        <v>1</v>
      </c>
    </row>
    <row r="25" spans="1:7" x14ac:dyDescent="0.25">
      <c r="A25">
        <v>24</v>
      </c>
      <c r="B25" s="1" t="s">
        <v>59</v>
      </c>
      <c r="C25" t="s">
        <v>60</v>
      </c>
      <c r="D25" s="1" t="s">
        <v>10</v>
      </c>
      <c r="E25">
        <v>0</v>
      </c>
      <c r="F25">
        <v>0</v>
      </c>
      <c r="G25">
        <v>1</v>
      </c>
    </row>
    <row r="26" spans="1:7" x14ac:dyDescent="0.25">
      <c r="A26">
        <v>25</v>
      </c>
      <c r="B26" s="1" t="s">
        <v>61</v>
      </c>
      <c r="C26" t="s">
        <v>62</v>
      </c>
      <c r="D26" s="1" t="s">
        <v>15</v>
      </c>
      <c r="E26">
        <v>0</v>
      </c>
      <c r="F26">
        <v>0</v>
      </c>
      <c r="G26">
        <v>1</v>
      </c>
    </row>
    <row r="27" spans="1:7" x14ac:dyDescent="0.25">
      <c r="A27">
        <v>26</v>
      </c>
      <c r="B27" s="1" t="s">
        <v>20</v>
      </c>
      <c r="C27" t="s">
        <v>21</v>
      </c>
      <c r="D27" s="1" t="s">
        <v>15</v>
      </c>
      <c r="E27">
        <v>1</v>
      </c>
      <c r="F27">
        <v>1</v>
      </c>
      <c r="G27">
        <v>0</v>
      </c>
    </row>
    <row r="28" spans="1:7" x14ac:dyDescent="0.25">
      <c r="A28">
        <v>27</v>
      </c>
      <c r="B28" s="1" t="s">
        <v>101</v>
      </c>
      <c r="C28" t="s">
        <v>102</v>
      </c>
      <c r="D28" s="1" t="s">
        <v>15</v>
      </c>
      <c r="E28">
        <v>1</v>
      </c>
      <c r="F28">
        <v>1</v>
      </c>
      <c r="G28">
        <v>0</v>
      </c>
    </row>
    <row r="29" spans="1:7" x14ac:dyDescent="0.25">
      <c r="A29">
        <v>28</v>
      </c>
      <c r="B29" s="1" t="s">
        <v>22</v>
      </c>
      <c r="C29" t="s">
        <v>23</v>
      </c>
      <c r="D29" s="1" t="s">
        <v>7</v>
      </c>
      <c r="E29">
        <v>0</v>
      </c>
      <c r="F29">
        <v>0</v>
      </c>
      <c r="G29">
        <v>3</v>
      </c>
    </row>
    <row r="30" spans="1:7" x14ac:dyDescent="0.25">
      <c r="A30">
        <v>29</v>
      </c>
      <c r="B30" s="1" t="s">
        <v>103</v>
      </c>
      <c r="C30" t="s">
        <v>104</v>
      </c>
      <c r="D30" s="1" t="s">
        <v>15</v>
      </c>
      <c r="E30">
        <v>0</v>
      </c>
      <c r="F30">
        <v>0</v>
      </c>
      <c r="G30">
        <v>1</v>
      </c>
    </row>
    <row r="31" spans="1:7" x14ac:dyDescent="0.25">
      <c r="A31">
        <v>30</v>
      </c>
      <c r="B31" s="1" t="s">
        <v>141</v>
      </c>
      <c r="C31" t="s">
        <v>142</v>
      </c>
      <c r="D31" s="1" t="s">
        <v>7</v>
      </c>
      <c r="E31">
        <v>0</v>
      </c>
      <c r="F31">
        <v>0</v>
      </c>
      <c r="G31">
        <v>3</v>
      </c>
    </row>
    <row r="32" spans="1:7" x14ac:dyDescent="0.25">
      <c r="A32">
        <v>31</v>
      </c>
      <c r="B32" s="1" t="s">
        <v>73471</v>
      </c>
      <c r="C32" t="s">
        <v>1138</v>
      </c>
      <c r="D32" s="1" t="s">
        <v>44</v>
      </c>
      <c r="E32">
        <v>0</v>
      </c>
      <c r="F32">
        <v>0</v>
      </c>
      <c r="G32">
        <v>2</v>
      </c>
    </row>
    <row r="33" spans="1:7" x14ac:dyDescent="0.25">
      <c r="A33">
        <v>32</v>
      </c>
      <c r="B33" s="1" t="s">
        <v>143</v>
      </c>
      <c r="C33" t="s">
        <v>144</v>
      </c>
      <c r="D33" s="1" t="s">
        <v>15</v>
      </c>
      <c r="E33">
        <v>0</v>
      </c>
      <c r="F33">
        <v>0</v>
      </c>
      <c r="G33">
        <v>1</v>
      </c>
    </row>
    <row r="34" spans="1:7" x14ac:dyDescent="0.25">
      <c r="A34">
        <v>33</v>
      </c>
      <c r="B34" s="1" t="s">
        <v>73472</v>
      </c>
      <c r="C34" t="s">
        <v>1138</v>
      </c>
      <c r="D34" s="1" t="s">
        <v>44</v>
      </c>
      <c r="E34">
        <v>0</v>
      </c>
      <c r="F34">
        <v>0</v>
      </c>
      <c r="G34">
        <v>2</v>
      </c>
    </row>
    <row r="35" spans="1:7" x14ac:dyDescent="0.25">
      <c r="A35">
        <v>34</v>
      </c>
      <c r="B35" s="1" t="s">
        <v>105</v>
      </c>
      <c r="C35" t="s">
        <v>106</v>
      </c>
      <c r="D35" s="1" t="s">
        <v>10</v>
      </c>
      <c r="E35">
        <v>0</v>
      </c>
      <c r="F35">
        <v>0</v>
      </c>
      <c r="G35">
        <v>1</v>
      </c>
    </row>
    <row r="36" spans="1:7" x14ac:dyDescent="0.25">
      <c r="A36">
        <v>35</v>
      </c>
      <c r="B36" s="1" t="s">
        <v>24</v>
      </c>
      <c r="C36" t="s">
        <v>25</v>
      </c>
      <c r="D36" s="1" t="s">
        <v>10</v>
      </c>
      <c r="E36">
        <v>0</v>
      </c>
      <c r="F36">
        <v>0</v>
      </c>
      <c r="G36">
        <v>1</v>
      </c>
    </row>
    <row r="37" spans="1:7" x14ac:dyDescent="0.25">
      <c r="A37">
        <v>36</v>
      </c>
      <c r="B37" s="1" t="s">
        <v>73526</v>
      </c>
      <c r="C37" t="s">
        <v>1138</v>
      </c>
      <c r="D37" s="1" t="s">
        <v>44</v>
      </c>
      <c r="E37">
        <v>0</v>
      </c>
      <c r="F37">
        <v>0</v>
      </c>
      <c r="G37">
        <v>2</v>
      </c>
    </row>
    <row r="38" spans="1:7" x14ac:dyDescent="0.25">
      <c r="A38">
        <v>37</v>
      </c>
      <c r="B38" s="1" t="s">
        <v>26</v>
      </c>
      <c r="C38" t="s">
        <v>27</v>
      </c>
      <c r="D38" s="1" t="s">
        <v>10</v>
      </c>
      <c r="E38">
        <v>0</v>
      </c>
      <c r="F38">
        <v>0</v>
      </c>
      <c r="G38">
        <v>1</v>
      </c>
    </row>
    <row r="39" spans="1:7" x14ac:dyDescent="0.25">
      <c r="A39">
        <v>38</v>
      </c>
      <c r="B39" s="1" t="s">
        <v>63</v>
      </c>
      <c r="C39" t="s">
        <v>64</v>
      </c>
      <c r="D39" s="1" t="s">
        <v>7</v>
      </c>
      <c r="E39">
        <v>0</v>
      </c>
      <c r="F39">
        <v>0</v>
      </c>
      <c r="G39">
        <v>3</v>
      </c>
    </row>
    <row r="40" spans="1:7" x14ac:dyDescent="0.25">
      <c r="A40">
        <v>39</v>
      </c>
      <c r="B40" s="1" t="s">
        <v>65</v>
      </c>
      <c r="C40" t="s">
        <v>66</v>
      </c>
      <c r="D40" s="1" t="s">
        <v>10</v>
      </c>
      <c r="E40">
        <v>0</v>
      </c>
      <c r="F40">
        <v>0</v>
      </c>
      <c r="G40">
        <v>1</v>
      </c>
    </row>
    <row r="41" spans="1:7" x14ac:dyDescent="0.25">
      <c r="A41">
        <v>40</v>
      </c>
      <c r="B41" s="1" t="s">
        <v>67</v>
      </c>
      <c r="C41" t="s">
        <v>68</v>
      </c>
      <c r="D41" s="1" t="s">
        <v>10</v>
      </c>
      <c r="E41">
        <v>0</v>
      </c>
      <c r="F41">
        <v>0</v>
      </c>
      <c r="G41">
        <v>1</v>
      </c>
    </row>
    <row r="42" spans="1:7" x14ac:dyDescent="0.25">
      <c r="A42">
        <v>41</v>
      </c>
      <c r="B42" s="1" t="s">
        <v>69</v>
      </c>
      <c r="C42" t="s">
        <v>70</v>
      </c>
      <c r="D42" s="1" t="s">
        <v>10</v>
      </c>
      <c r="E42">
        <v>0</v>
      </c>
      <c r="F42">
        <v>0</v>
      </c>
      <c r="G42">
        <v>1</v>
      </c>
    </row>
    <row r="43" spans="1:7" x14ac:dyDescent="0.25">
      <c r="A43">
        <v>42</v>
      </c>
      <c r="B43" s="1" t="s">
        <v>28</v>
      </c>
      <c r="C43" t="s">
        <v>29</v>
      </c>
      <c r="D43" s="1" t="s">
        <v>10</v>
      </c>
      <c r="E43">
        <v>0</v>
      </c>
      <c r="F43">
        <v>0</v>
      </c>
      <c r="G43">
        <v>1</v>
      </c>
    </row>
    <row r="44" spans="1:7" x14ac:dyDescent="0.25">
      <c r="A44">
        <v>43</v>
      </c>
      <c r="B44" s="1" t="s">
        <v>107</v>
      </c>
      <c r="C44" t="s">
        <v>108</v>
      </c>
      <c r="D44" s="1" t="s">
        <v>10</v>
      </c>
      <c r="E44">
        <v>0</v>
      </c>
      <c r="F44">
        <v>0</v>
      </c>
      <c r="G44">
        <v>1</v>
      </c>
    </row>
    <row r="45" spans="1:7" x14ac:dyDescent="0.25">
      <c r="A45">
        <v>44</v>
      </c>
      <c r="B45" s="1" t="s">
        <v>30</v>
      </c>
      <c r="C45" t="s">
        <v>31</v>
      </c>
      <c r="D45" s="1" t="s">
        <v>15</v>
      </c>
      <c r="E45">
        <v>0</v>
      </c>
      <c r="F45">
        <v>0</v>
      </c>
      <c r="G45">
        <v>1</v>
      </c>
    </row>
    <row r="46" spans="1:7" x14ac:dyDescent="0.25">
      <c r="A46">
        <v>45</v>
      </c>
      <c r="B46" s="1" t="s">
        <v>109</v>
      </c>
      <c r="C46" t="s">
        <v>110</v>
      </c>
      <c r="D46" s="1" t="s">
        <v>15</v>
      </c>
      <c r="E46">
        <v>0</v>
      </c>
      <c r="F46">
        <v>0</v>
      </c>
      <c r="G46">
        <v>1</v>
      </c>
    </row>
    <row r="47" spans="1:7" x14ac:dyDescent="0.25">
      <c r="A47">
        <v>46</v>
      </c>
      <c r="B47" s="1" t="s">
        <v>145</v>
      </c>
      <c r="C47" t="s">
        <v>146</v>
      </c>
      <c r="D47" s="1" t="s">
        <v>15</v>
      </c>
      <c r="E47">
        <v>0</v>
      </c>
      <c r="F47">
        <v>0</v>
      </c>
      <c r="G47">
        <v>1</v>
      </c>
    </row>
    <row r="48" spans="1:7" x14ac:dyDescent="0.25">
      <c r="A48">
        <v>47</v>
      </c>
      <c r="B48" s="1" t="s">
        <v>147</v>
      </c>
      <c r="C48" t="s">
        <v>148</v>
      </c>
      <c r="D48" s="1" t="s">
        <v>15</v>
      </c>
      <c r="E48">
        <v>0</v>
      </c>
      <c r="F48">
        <v>0</v>
      </c>
      <c r="G48">
        <v>1</v>
      </c>
    </row>
    <row r="49" spans="1:7" x14ac:dyDescent="0.25">
      <c r="A49">
        <v>48</v>
      </c>
      <c r="B49" s="1" t="s">
        <v>149</v>
      </c>
      <c r="C49" t="s">
        <v>150</v>
      </c>
      <c r="D49" s="1" t="s">
        <v>15</v>
      </c>
      <c r="E49">
        <v>0</v>
      </c>
      <c r="F49">
        <v>0</v>
      </c>
      <c r="G49">
        <v>1</v>
      </c>
    </row>
    <row r="50" spans="1:7" x14ac:dyDescent="0.25">
      <c r="A50">
        <v>49</v>
      </c>
      <c r="B50" s="1" t="s">
        <v>151</v>
      </c>
      <c r="C50" t="s">
        <v>152</v>
      </c>
      <c r="D50" s="1" t="s">
        <v>7</v>
      </c>
      <c r="E50">
        <v>0</v>
      </c>
      <c r="F50">
        <v>0</v>
      </c>
      <c r="G50">
        <v>3</v>
      </c>
    </row>
    <row r="51" spans="1:7" x14ac:dyDescent="0.25">
      <c r="A51">
        <v>50</v>
      </c>
      <c r="B51" s="1" t="s">
        <v>153</v>
      </c>
      <c r="C51" t="s">
        <v>154</v>
      </c>
      <c r="D51" s="1" t="s">
        <v>15</v>
      </c>
      <c r="E51">
        <v>0</v>
      </c>
      <c r="F51">
        <v>0</v>
      </c>
      <c r="G51">
        <v>1</v>
      </c>
    </row>
    <row r="52" spans="1:7" x14ac:dyDescent="0.25">
      <c r="A52">
        <v>51</v>
      </c>
      <c r="B52" s="1" t="s">
        <v>32</v>
      </c>
      <c r="C52" t="s">
        <v>33</v>
      </c>
      <c r="D52" s="1" t="s">
        <v>15</v>
      </c>
      <c r="E52">
        <v>0</v>
      </c>
      <c r="F52">
        <v>0</v>
      </c>
      <c r="G52">
        <v>1</v>
      </c>
    </row>
    <row r="53" spans="1:7" x14ac:dyDescent="0.25">
      <c r="A53">
        <v>52</v>
      </c>
      <c r="B53" s="1" t="s">
        <v>111</v>
      </c>
      <c r="C53" t="s">
        <v>112</v>
      </c>
      <c r="D53" s="1" t="s">
        <v>15</v>
      </c>
      <c r="E53">
        <v>0</v>
      </c>
      <c r="F53">
        <v>0</v>
      </c>
      <c r="G53">
        <v>1</v>
      </c>
    </row>
    <row r="54" spans="1:7" x14ac:dyDescent="0.25">
      <c r="A54">
        <v>53</v>
      </c>
      <c r="B54" s="1" t="s">
        <v>34</v>
      </c>
      <c r="C54" t="s">
        <v>35</v>
      </c>
      <c r="D54" s="1" t="s">
        <v>15</v>
      </c>
      <c r="E54">
        <v>1</v>
      </c>
      <c r="F54">
        <v>1</v>
      </c>
      <c r="G54">
        <v>0</v>
      </c>
    </row>
    <row r="55" spans="1:7" x14ac:dyDescent="0.25">
      <c r="A55">
        <v>54</v>
      </c>
      <c r="B55" s="1" t="s">
        <v>113</v>
      </c>
      <c r="C55" t="s">
        <v>114</v>
      </c>
      <c r="D55" s="1" t="s">
        <v>15</v>
      </c>
      <c r="E55">
        <v>0</v>
      </c>
      <c r="F55">
        <v>0</v>
      </c>
      <c r="G55">
        <v>1</v>
      </c>
    </row>
    <row r="56" spans="1:7" x14ac:dyDescent="0.25">
      <c r="A56">
        <v>55</v>
      </c>
      <c r="B56" s="1" t="s">
        <v>73379</v>
      </c>
      <c r="C56" t="s">
        <v>1138</v>
      </c>
      <c r="D56" s="1" t="s">
        <v>44</v>
      </c>
      <c r="E56">
        <v>0</v>
      </c>
      <c r="F56">
        <v>0</v>
      </c>
      <c r="G56">
        <v>2</v>
      </c>
    </row>
    <row r="57" spans="1:7" x14ac:dyDescent="0.25">
      <c r="A57">
        <v>56</v>
      </c>
      <c r="B57" s="1" t="s">
        <v>71</v>
      </c>
      <c r="C57" t="s">
        <v>72</v>
      </c>
      <c r="D57" s="1" t="s">
        <v>15</v>
      </c>
      <c r="E57">
        <v>0</v>
      </c>
      <c r="F57">
        <v>0</v>
      </c>
      <c r="G57">
        <v>1</v>
      </c>
    </row>
    <row r="58" spans="1:7" x14ac:dyDescent="0.25">
      <c r="A58">
        <v>57</v>
      </c>
      <c r="B58" s="1" t="s">
        <v>73</v>
      </c>
      <c r="C58" t="s">
        <v>74</v>
      </c>
      <c r="D58" s="1" t="s">
        <v>15</v>
      </c>
      <c r="E58">
        <v>0</v>
      </c>
      <c r="F58">
        <v>0</v>
      </c>
      <c r="G58">
        <v>1</v>
      </c>
    </row>
    <row r="59" spans="1:7" x14ac:dyDescent="0.25">
      <c r="A59">
        <v>59</v>
      </c>
      <c r="B59" s="1" t="s">
        <v>115</v>
      </c>
      <c r="C59" t="s">
        <v>116</v>
      </c>
      <c r="D59" s="1" t="s">
        <v>15</v>
      </c>
      <c r="E59">
        <v>0</v>
      </c>
      <c r="F59">
        <v>0</v>
      </c>
      <c r="G59">
        <v>1</v>
      </c>
    </row>
    <row r="60" spans="1:7" x14ac:dyDescent="0.25">
      <c r="A60">
        <v>61</v>
      </c>
      <c r="B60" s="1" t="s">
        <v>117</v>
      </c>
      <c r="C60" t="s">
        <v>118</v>
      </c>
      <c r="D60" s="1" t="s">
        <v>44</v>
      </c>
      <c r="E60">
        <v>0</v>
      </c>
      <c r="F60">
        <v>0</v>
      </c>
      <c r="G60">
        <v>2</v>
      </c>
    </row>
    <row r="61" spans="1:7" x14ac:dyDescent="0.25">
      <c r="A61">
        <v>62</v>
      </c>
      <c r="B61" s="1" t="s">
        <v>36</v>
      </c>
      <c r="C61" t="s">
        <v>37</v>
      </c>
      <c r="D61" s="1" t="s">
        <v>10</v>
      </c>
      <c r="E61">
        <v>0</v>
      </c>
      <c r="F61">
        <v>0</v>
      </c>
      <c r="G61">
        <v>1</v>
      </c>
    </row>
    <row r="62" spans="1:7" x14ac:dyDescent="0.25">
      <c r="A62">
        <v>63</v>
      </c>
      <c r="B62" s="1" t="s">
        <v>73473</v>
      </c>
      <c r="C62" t="s">
        <v>1138</v>
      </c>
      <c r="D62" s="1" t="s">
        <v>44</v>
      </c>
      <c r="E62">
        <v>0</v>
      </c>
      <c r="F62">
        <v>0</v>
      </c>
      <c r="G62">
        <v>2</v>
      </c>
    </row>
    <row r="63" spans="1:7" x14ac:dyDescent="0.25">
      <c r="A63">
        <v>64</v>
      </c>
      <c r="B63" s="1" t="s">
        <v>155</v>
      </c>
      <c r="C63" t="s">
        <v>156</v>
      </c>
      <c r="D63" s="1" t="s">
        <v>15</v>
      </c>
      <c r="E63">
        <v>1</v>
      </c>
      <c r="F63">
        <v>1</v>
      </c>
      <c r="G63">
        <v>0</v>
      </c>
    </row>
    <row r="64" spans="1:7" x14ac:dyDescent="0.25">
      <c r="A64">
        <v>65</v>
      </c>
      <c r="B64" s="1" t="s">
        <v>157</v>
      </c>
      <c r="C64" t="s">
        <v>158</v>
      </c>
      <c r="D64" s="1" t="s">
        <v>15</v>
      </c>
      <c r="E64">
        <v>0</v>
      </c>
      <c r="F64">
        <v>0</v>
      </c>
      <c r="G64">
        <v>1</v>
      </c>
    </row>
    <row r="65" spans="1:7" x14ac:dyDescent="0.25">
      <c r="A65">
        <v>66</v>
      </c>
      <c r="B65" s="1" t="s">
        <v>159</v>
      </c>
      <c r="C65" t="s">
        <v>160</v>
      </c>
      <c r="D65" s="1" t="s">
        <v>15</v>
      </c>
      <c r="E65">
        <v>0</v>
      </c>
      <c r="F65">
        <v>0</v>
      </c>
      <c r="G65">
        <v>1</v>
      </c>
    </row>
    <row r="66" spans="1:7" x14ac:dyDescent="0.25">
      <c r="A66">
        <v>67</v>
      </c>
      <c r="B66" s="1" t="s">
        <v>38</v>
      </c>
      <c r="C66" t="s">
        <v>39</v>
      </c>
      <c r="D66" s="1" t="s">
        <v>15</v>
      </c>
      <c r="E66">
        <v>1</v>
      </c>
      <c r="F66">
        <v>1</v>
      </c>
      <c r="G66">
        <v>0</v>
      </c>
    </row>
    <row r="67" spans="1:7" x14ac:dyDescent="0.25">
      <c r="A67">
        <v>68</v>
      </c>
      <c r="B67" s="1" t="s">
        <v>73527</v>
      </c>
      <c r="C67" t="s">
        <v>1138</v>
      </c>
      <c r="D67" s="1" t="s">
        <v>44</v>
      </c>
      <c r="E67">
        <v>0</v>
      </c>
      <c r="F67">
        <v>0</v>
      </c>
      <c r="G67">
        <v>2</v>
      </c>
    </row>
    <row r="68" spans="1:7" x14ac:dyDescent="0.25">
      <c r="A68">
        <v>69</v>
      </c>
      <c r="B68" s="1" t="s">
        <v>40</v>
      </c>
      <c r="C68" t="s">
        <v>41</v>
      </c>
      <c r="D68" s="1" t="s">
        <v>15</v>
      </c>
      <c r="E68">
        <v>1</v>
      </c>
      <c r="F68">
        <v>1</v>
      </c>
      <c r="G68">
        <v>0</v>
      </c>
    </row>
    <row r="69" spans="1:7" x14ac:dyDescent="0.25">
      <c r="A69">
        <v>70</v>
      </c>
      <c r="B69" s="1" t="s">
        <v>119</v>
      </c>
      <c r="C69" t="s">
        <v>120</v>
      </c>
      <c r="D69" s="1" t="s">
        <v>10</v>
      </c>
      <c r="E69">
        <v>0</v>
      </c>
      <c r="F69">
        <v>0</v>
      </c>
      <c r="G69">
        <v>1</v>
      </c>
    </row>
    <row r="70" spans="1:7" x14ac:dyDescent="0.25">
      <c r="A70">
        <v>71</v>
      </c>
      <c r="B70" s="1" t="s">
        <v>73534</v>
      </c>
      <c r="C70" t="s">
        <v>1138</v>
      </c>
      <c r="D70" s="1" t="s">
        <v>44</v>
      </c>
      <c r="E70">
        <v>0</v>
      </c>
      <c r="F70">
        <v>0</v>
      </c>
      <c r="G70">
        <v>2</v>
      </c>
    </row>
    <row r="71" spans="1:7" x14ac:dyDescent="0.25">
      <c r="A71">
        <v>72</v>
      </c>
      <c r="B71" s="1" t="s">
        <v>75</v>
      </c>
      <c r="C71" t="s">
        <v>76</v>
      </c>
      <c r="D71" s="1" t="s">
        <v>15</v>
      </c>
      <c r="E71">
        <v>0</v>
      </c>
      <c r="F71">
        <v>0</v>
      </c>
      <c r="G71">
        <v>1</v>
      </c>
    </row>
    <row r="72" spans="1:7" x14ac:dyDescent="0.25">
      <c r="A72">
        <v>73</v>
      </c>
      <c r="B72" s="1" t="s">
        <v>77</v>
      </c>
      <c r="C72" t="s">
        <v>78</v>
      </c>
      <c r="D72" s="1" t="s">
        <v>15</v>
      </c>
      <c r="E72">
        <v>0</v>
      </c>
      <c r="F72">
        <v>0</v>
      </c>
      <c r="G72">
        <v>1</v>
      </c>
    </row>
    <row r="73" spans="1:7" x14ac:dyDescent="0.25">
      <c r="A73">
        <v>74</v>
      </c>
      <c r="B73" s="1" t="s">
        <v>79</v>
      </c>
      <c r="C73" t="s">
        <v>80</v>
      </c>
      <c r="D73" s="1" t="s">
        <v>15</v>
      </c>
      <c r="E73">
        <v>1</v>
      </c>
      <c r="F73">
        <v>1</v>
      </c>
      <c r="G73">
        <v>0</v>
      </c>
    </row>
    <row r="74" spans="1:7" x14ac:dyDescent="0.25">
      <c r="A74">
        <v>75</v>
      </c>
      <c r="B74" s="1" t="s">
        <v>81</v>
      </c>
      <c r="C74" t="s">
        <v>82</v>
      </c>
      <c r="D74" s="1" t="s">
        <v>15</v>
      </c>
      <c r="E74">
        <v>0</v>
      </c>
      <c r="F74">
        <v>0</v>
      </c>
      <c r="G74">
        <v>1</v>
      </c>
    </row>
    <row r="75" spans="1:7" x14ac:dyDescent="0.25">
      <c r="A75">
        <v>76</v>
      </c>
      <c r="B75" s="1" t="s">
        <v>42</v>
      </c>
      <c r="C75" t="s">
        <v>43</v>
      </c>
      <c r="D75" s="1" t="s">
        <v>44</v>
      </c>
      <c r="E75">
        <v>0</v>
      </c>
      <c r="F75">
        <v>0</v>
      </c>
      <c r="G75">
        <v>2</v>
      </c>
    </row>
    <row r="76" spans="1:7" x14ac:dyDescent="0.25">
      <c r="A76">
        <v>77</v>
      </c>
      <c r="B76" s="1" t="s">
        <v>121</v>
      </c>
      <c r="C76" t="s">
        <v>122</v>
      </c>
      <c r="D76" s="1" t="s">
        <v>15</v>
      </c>
      <c r="E76">
        <v>0</v>
      </c>
      <c r="F76">
        <v>0</v>
      </c>
      <c r="G76">
        <v>1</v>
      </c>
    </row>
    <row r="77" spans="1:7" x14ac:dyDescent="0.25">
      <c r="A77">
        <v>78</v>
      </c>
      <c r="B77" s="1" t="s">
        <v>45</v>
      </c>
      <c r="C77" t="s">
        <v>46</v>
      </c>
      <c r="D77" s="1" t="s">
        <v>10</v>
      </c>
      <c r="E77">
        <v>1</v>
      </c>
      <c r="F77">
        <v>0</v>
      </c>
      <c r="G77">
        <v>0</v>
      </c>
    </row>
    <row r="78" spans="1:7" x14ac:dyDescent="0.25">
      <c r="A78">
        <v>79</v>
      </c>
      <c r="B78" s="1" t="s">
        <v>73528</v>
      </c>
      <c r="C78" t="s">
        <v>1138</v>
      </c>
      <c r="D78" s="1" t="s">
        <v>44</v>
      </c>
      <c r="E78">
        <v>0</v>
      </c>
      <c r="F78">
        <v>0</v>
      </c>
      <c r="G78">
        <v>2</v>
      </c>
    </row>
    <row r="79" spans="1:7" x14ac:dyDescent="0.25">
      <c r="A79">
        <v>80</v>
      </c>
      <c r="B79" s="1" t="s">
        <v>161</v>
      </c>
      <c r="C79" t="s">
        <v>162</v>
      </c>
      <c r="D79" s="1" t="s">
        <v>7</v>
      </c>
      <c r="E79">
        <v>0</v>
      </c>
      <c r="F79">
        <v>0</v>
      </c>
      <c r="G79">
        <v>3</v>
      </c>
    </row>
    <row r="80" spans="1:7" x14ac:dyDescent="0.25">
      <c r="A80">
        <v>81</v>
      </c>
      <c r="B80" s="1" t="s">
        <v>163</v>
      </c>
      <c r="C80" t="s">
        <v>164</v>
      </c>
      <c r="D80" s="1" t="s">
        <v>15</v>
      </c>
      <c r="E80">
        <v>0</v>
      </c>
      <c r="F80">
        <v>0</v>
      </c>
      <c r="G80">
        <v>1</v>
      </c>
    </row>
    <row r="81" spans="1:7" x14ac:dyDescent="0.25">
      <c r="A81">
        <v>82</v>
      </c>
      <c r="B81" s="1" t="s">
        <v>165</v>
      </c>
      <c r="C81" t="s">
        <v>166</v>
      </c>
      <c r="D81" s="1" t="s">
        <v>10</v>
      </c>
      <c r="E81">
        <v>0</v>
      </c>
      <c r="F81">
        <v>0</v>
      </c>
      <c r="G81">
        <v>1</v>
      </c>
    </row>
    <row r="82" spans="1:7" x14ac:dyDescent="0.25">
      <c r="A82">
        <v>83</v>
      </c>
      <c r="B82" s="1" t="s">
        <v>167</v>
      </c>
      <c r="C82" t="s">
        <v>168</v>
      </c>
      <c r="D82" s="1" t="s">
        <v>44</v>
      </c>
      <c r="E82">
        <v>0</v>
      </c>
      <c r="F82">
        <v>0</v>
      </c>
      <c r="G82">
        <v>2</v>
      </c>
    </row>
    <row r="83" spans="1:7" x14ac:dyDescent="0.25">
      <c r="A83">
        <v>84</v>
      </c>
      <c r="B83" s="1" t="s">
        <v>123</v>
      </c>
      <c r="C83" t="s">
        <v>124</v>
      </c>
      <c r="D83" s="1" t="s">
        <v>15</v>
      </c>
      <c r="E83">
        <v>0</v>
      </c>
      <c r="F83">
        <v>0</v>
      </c>
      <c r="G83">
        <v>1</v>
      </c>
    </row>
    <row r="84" spans="1:7" x14ac:dyDescent="0.25">
      <c r="A84">
        <v>85</v>
      </c>
      <c r="B84" s="1" t="s">
        <v>47</v>
      </c>
      <c r="C84" t="s">
        <v>48</v>
      </c>
      <c r="D84" s="1" t="s">
        <v>15</v>
      </c>
      <c r="E84">
        <v>0</v>
      </c>
      <c r="F84">
        <v>0</v>
      </c>
      <c r="G84">
        <v>1</v>
      </c>
    </row>
    <row r="85" spans="1:7" x14ac:dyDescent="0.25">
      <c r="A85">
        <v>86</v>
      </c>
      <c r="B85" s="1" t="s">
        <v>125</v>
      </c>
      <c r="C85" t="s">
        <v>126</v>
      </c>
      <c r="D85" s="1" t="s">
        <v>15</v>
      </c>
      <c r="E85">
        <v>1</v>
      </c>
      <c r="F85">
        <v>1</v>
      </c>
      <c r="G85">
        <v>0</v>
      </c>
    </row>
    <row r="86" spans="1:7" x14ac:dyDescent="0.25">
      <c r="A86">
        <v>87</v>
      </c>
      <c r="B86" s="1" t="s">
        <v>73535</v>
      </c>
      <c r="C86" t="s">
        <v>1138</v>
      </c>
      <c r="D86" s="1" t="s">
        <v>44</v>
      </c>
      <c r="E86">
        <v>0</v>
      </c>
      <c r="F86">
        <v>0</v>
      </c>
      <c r="G86">
        <v>2</v>
      </c>
    </row>
    <row r="87" spans="1:7" x14ac:dyDescent="0.25">
      <c r="A87">
        <v>88</v>
      </c>
      <c r="B87" s="1" t="s">
        <v>83</v>
      </c>
      <c r="C87" t="s">
        <v>84</v>
      </c>
      <c r="D87" s="1" t="s">
        <v>15</v>
      </c>
      <c r="E87">
        <v>0</v>
      </c>
      <c r="F87">
        <v>0</v>
      </c>
      <c r="G87">
        <v>1</v>
      </c>
    </row>
    <row r="88" spans="1:7" x14ac:dyDescent="0.25">
      <c r="A88">
        <v>89</v>
      </c>
      <c r="B88" s="1" t="s">
        <v>85</v>
      </c>
      <c r="C88" t="s">
        <v>86</v>
      </c>
      <c r="D88" s="1" t="s">
        <v>15</v>
      </c>
      <c r="E88">
        <v>1</v>
      </c>
      <c r="F88">
        <v>1</v>
      </c>
      <c r="G88">
        <v>0</v>
      </c>
    </row>
    <row r="89" spans="1:7" x14ac:dyDescent="0.25">
      <c r="A89">
        <v>90</v>
      </c>
      <c r="B89" s="1" t="s">
        <v>73380</v>
      </c>
      <c r="C89" t="s">
        <v>1138</v>
      </c>
      <c r="D89" s="1" t="s">
        <v>44</v>
      </c>
      <c r="E89">
        <v>0</v>
      </c>
      <c r="F89">
        <v>0</v>
      </c>
      <c r="G89">
        <v>2</v>
      </c>
    </row>
    <row r="90" spans="1:7" x14ac:dyDescent="0.25">
      <c r="A90">
        <v>91</v>
      </c>
      <c r="B90" s="1" t="s">
        <v>87</v>
      </c>
      <c r="C90" t="s">
        <v>88</v>
      </c>
      <c r="D90" s="1" t="s">
        <v>10</v>
      </c>
      <c r="E90">
        <v>1</v>
      </c>
      <c r="F90">
        <v>0</v>
      </c>
      <c r="G90">
        <v>0</v>
      </c>
    </row>
    <row r="91" spans="1:7" x14ac:dyDescent="0.25">
      <c r="A91">
        <v>92</v>
      </c>
      <c r="B91" s="1" t="s">
        <v>73536</v>
      </c>
      <c r="C91" t="s">
        <v>1138</v>
      </c>
      <c r="D91" s="1" t="s">
        <v>44</v>
      </c>
      <c r="E91">
        <v>0</v>
      </c>
      <c r="F91">
        <v>0</v>
      </c>
      <c r="G91">
        <v>2</v>
      </c>
    </row>
    <row r="92" spans="1:7" x14ac:dyDescent="0.25">
      <c r="A92">
        <v>93</v>
      </c>
      <c r="B92" s="1" t="s">
        <v>73529</v>
      </c>
      <c r="C92" t="s">
        <v>1138</v>
      </c>
      <c r="D92" s="1" t="s">
        <v>44</v>
      </c>
      <c r="E92">
        <v>0</v>
      </c>
      <c r="F92">
        <v>0</v>
      </c>
      <c r="G92">
        <v>2</v>
      </c>
    </row>
    <row r="93" spans="1:7" x14ac:dyDescent="0.25">
      <c r="A93">
        <v>94</v>
      </c>
      <c r="B93" s="1" t="s">
        <v>282</v>
      </c>
      <c r="C93" t="s">
        <v>283</v>
      </c>
      <c r="D93" s="1" t="s">
        <v>15</v>
      </c>
      <c r="E93">
        <v>0</v>
      </c>
      <c r="F93">
        <v>0</v>
      </c>
      <c r="G93">
        <v>1</v>
      </c>
    </row>
    <row r="94" spans="1:7" x14ac:dyDescent="0.25">
      <c r="A94">
        <v>95</v>
      </c>
      <c r="B94" s="1" t="s">
        <v>73530</v>
      </c>
      <c r="C94" t="s">
        <v>1138</v>
      </c>
      <c r="D94" s="1" t="s">
        <v>44</v>
      </c>
      <c r="E94">
        <v>0</v>
      </c>
      <c r="F94">
        <v>0</v>
      </c>
      <c r="G94">
        <v>2</v>
      </c>
    </row>
    <row r="95" spans="1:7" x14ac:dyDescent="0.25">
      <c r="A95">
        <v>96</v>
      </c>
      <c r="B95" s="1" t="s">
        <v>73537</v>
      </c>
      <c r="C95" t="s">
        <v>1138</v>
      </c>
      <c r="D95" s="1" t="s">
        <v>44</v>
      </c>
      <c r="E95">
        <v>0</v>
      </c>
      <c r="F95">
        <v>0</v>
      </c>
      <c r="G95">
        <v>2</v>
      </c>
    </row>
    <row r="96" spans="1:7" x14ac:dyDescent="0.25">
      <c r="A96">
        <v>97</v>
      </c>
      <c r="B96" s="1" t="s">
        <v>169</v>
      </c>
      <c r="C96" t="s">
        <v>170</v>
      </c>
      <c r="D96" s="1" t="s">
        <v>7</v>
      </c>
      <c r="E96">
        <v>0</v>
      </c>
      <c r="F96">
        <v>0</v>
      </c>
      <c r="G96">
        <v>3</v>
      </c>
    </row>
    <row r="97" spans="1:7" x14ac:dyDescent="0.25">
      <c r="A97">
        <v>98</v>
      </c>
      <c r="B97" s="1" t="s">
        <v>171</v>
      </c>
      <c r="C97" t="s">
        <v>172</v>
      </c>
      <c r="D97" s="1" t="s">
        <v>15</v>
      </c>
      <c r="E97">
        <v>0</v>
      </c>
      <c r="F97">
        <v>0</v>
      </c>
      <c r="G97">
        <v>1</v>
      </c>
    </row>
    <row r="98" spans="1:7" x14ac:dyDescent="0.25">
      <c r="A98">
        <v>99</v>
      </c>
      <c r="B98" s="1" t="s">
        <v>173</v>
      </c>
      <c r="C98" t="s">
        <v>174</v>
      </c>
      <c r="D98" s="1" t="s">
        <v>10</v>
      </c>
      <c r="E98">
        <v>0</v>
      </c>
      <c r="F98">
        <v>0</v>
      </c>
      <c r="G98">
        <v>1</v>
      </c>
    </row>
    <row r="99" spans="1:7" x14ac:dyDescent="0.25">
      <c r="A99">
        <v>100</v>
      </c>
      <c r="B99" s="1" t="s">
        <v>175</v>
      </c>
      <c r="C99" t="s">
        <v>176</v>
      </c>
      <c r="D99" s="1" t="s">
        <v>15</v>
      </c>
      <c r="E99">
        <v>0</v>
      </c>
      <c r="F99">
        <v>0</v>
      </c>
      <c r="G99">
        <v>1</v>
      </c>
    </row>
    <row r="100" spans="1:7" x14ac:dyDescent="0.25">
      <c r="A100">
        <v>101</v>
      </c>
      <c r="B100" s="1" t="s">
        <v>284</v>
      </c>
      <c r="C100" t="s">
        <v>285</v>
      </c>
      <c r="D100" s="1" t="s">
        <v>15</v>
      </c>
      <c r="E100">
        <v>0</v>
      </c>
      <c r="F100">
        <v>0</v>
      </c>
      <c r="G100">
        <v>1</v>
      </c>
    </row>
    <row r="101" spans="1:7" x14ac:dyDescent="0.25">
      <c r="A101">
        <v>102</v>
      </c>
      <c r="B101" s="1" t="s">
        <v>127</v>
      </c>
      <c r="C101" t="s">
        <v>128</v>
      </c>
      <c r="D101" s="1" t="s">
        <v>15</v>
      </c>
      <c r="E101">
        <v>0</v>
      </c>
      <c r="F101">
        <v>0</v>
      </c>
      <c r="G101">
        <v>1</v>
      </c>
    </row>
    <row r="102" spans="1:7" x14ac:dyDescent="0.25">
      <c r="A102">
        <v>104</v>
      </c>
      <c r="B102" s="1" t="s">
        <v>129</v>
      </c>
      <c r="C102" t="s">
        <v>130</v>
      </c>
      <c r="D102" s="1" t="s">
        <v>15</v>
      </c>
      <c r="E102">
        <v>0</v>
      </c>
      <c r="F102">
        <v>0</v>
      </c>
      <c r="G102">
        <v>1</v>
      </c>
    </row>
    <row r="103" spans="1:7" x14ac:dyDescent="0.25">
      <c r="A103">
        <v>106</v>
      </c>
      <c r="B103" s="1" t="s">
        <v>179</v>
      </c>
      <c r="C103" t="s">
        <v>180</v>
      </c>
      <c r="D103" s="1" t="s">
        <v>44</v>
      </c>
      <c r="E103">
        <v>0</v>
      </c>
      <c r="F103">
        <v>0</v>
      </c>
      <c r="G103">
        <v>2</v>
      </c>
    </row>
    <row r="104" spans="1:7" x14ac:dyDescent="0.25">
      <c r="A104">
        <v>107</v>
      </c>
      <c r="B104" s="1" t="s">
        <v>181</v>
      </c>
      <c r="C104" t="s">
        <v>182</v>
      </c>
      <c r="D104" s="1" t="s">
        <v>15</v>
      </c>
      <c r="E104">
        <v>0</v>
      </c>
      <c r="F104">
        <v>0</v>
      </c>
      <c r="G104">
        <v>1</v>
      </c>
    </row>
    <row r="105" spans="1:7" x14ac:dyDescent="0.25">
      <c r="A105">
        <v>108</v>
      </c>
      <c r="B105" s="1" t="s">
        <v>183</v>
      </c>
      <c r="C105" t="s">
        <v>184</v>
      </c>
      <c r="D105" s="1" t="s">
        <v>15</v>
      </c>
      <c r="E105">
        <v>0</v>
      </c>
      <c r="F105">
        <v>0</v>
      </c>
      <c r="G105">
        <v>1</v>
      </c>
    </row>
    <row r="106" spans="1:7" x14ac:dyDescent="0.25">
      <c r="A106">
        <v>109</v>
      </c>
      <c r="B106" s="1" t="s">
        <v>131</v>
      </c>
      <c r="C106" t="s">
        <v>132</v>
      </c>
      <c r="D106" s="1" t="s">
        <v>10</v>
      </c>
      <c r="E106">
        <v>0</v>
      </c>
      <c r="F106">
        <v>0</v>
      </c>
      <c r="G106">
        <v>1</v>
      </c>
    </row>
    <row r="107" spans="1:7" x14ac:dyDescent="0.25">
      <c r="A107">
        <v>110</v>
      </c>
      <c r="B107" s="1" t="s">
        <v>287</v>
      </c>
      <c r="C107" t="s">
        <v>288</v>
      </c>
      <c r="D107" s="1" t="s">
        <v>15</v>
      </c>
      <c r="E107">
        <v>0</v>
      </c>
      <c r="F107">
        <v>0</v>
      </c>
      <c r="G107">
        <v>1</v>
      </c>
    </row>
    <row r="108" spans="1:7" x14ac:dyDescent="0.25">
      <c r="A108">
        <v>111</v>
      </c>
      <c r="B108" s="1" t="s">
        <v>213</v>
      </c>
      <c r="C108" t="s">
        <v>214</v>
      </c>
      <c r="D108" s="1" t="s">
        <v>44</v>
      </c>
      <c r="E108">
        <v>0</v>
      </c>
      <c r="F108">
        <v>0</v>
      </c>
      <c r="G108">
        <v>2</v>
      </c>
    </row>
    <row r="109" spans="1:7" x14ac:dyDescent="0.25">
      <c r="A109">
        <v>112</v>
      </c>
      <c r="B109" s="1" t="s">
        <v>289</v>
      </c>
      <c r="C109" t="s">
        <v>290</v>
      </c>
      <c r="D109" s="1" t="s">
        <v>15</v>
      </c>
      <c r="E109">
        <v>0</v>
      </c>
      <c r="F109">
        <v>0</v>
      </c>
      <c r="G109">
        <v>1</v>
      </c>
    </row>
    <row r="110" spans="1:7" x14ac:dyDescent="0.25">
      <c r="A110">
        <v>113</v>
      </c>
      <c r="B110" s="1" t="s">
        <v>177</v>
      </c>
      <c r="C110" t="s">
        <v>178</v>
      </c>
      <c r="D110" s="1" t="s">
        <v>44</v>
      </c>
      <c r="E110">
        <v>0</v>
      </c>
      <c r="F110">
        <v>0</v>
      </c>
      <c r="G110">
        <v>2</v>
      </c>
    </row>
    <row r="111" spans="1:7" x14ac:dyDescent="0.25">
      <c r="A111">
        <v>114</v>
      </c>
      <c r="B111" s="1" t="s">
        <v>246</v>
      </c>
      <c r="C111" t="s">
        <v>247</v>
      </c>
      <c r="D111" s="1" t="s">
        <v>44</v>
      </c>
      <c r="E111">
        <v>0</v>
      </c>
      <c r="F111">
        <v>0</v>
      </c>
      <c r="G111">
        <v>2</v>
      </c>
    </row>
    <row r="112" spans="1:7" x14ac:dyDescent="0.25">
      <c r="A112">
        <v>116</v>
      </c>
      <c r="B112" s="1" t="s">
        <v>248</v>
      </c>
      <c r="C112" t="s">
        <v>249</v>
      </c>
      <c r="D112" s="1" t="s">
        <v>15</v>
      </c>
      <c r="E112">
        <v>0</v>
      </c>
      <c r="F112">
        <v>0</v>
      </c>
      <c r="G112">
        <v>1</v>
      </c>
    </row>
    <row r="113" spans="1:7" x14ac:dyDescent="0.25">
      <c r="A113">
        <v>118</v>
      </c>
      <c r="B113" s="1" t="s">
        <v>73531</v>
      </c>
      <c r="C113" t="s">
        <v>1138</v>
      </c>
      <c r="D113" s="1" t="s">
        <v>44</v>
      </c>
      <c r="E113">
        <v>0</v>
      </c>
      <c r="F113">
        <v>0</v>
      </c>
      <c r="G113">
        <v>2</v>
      </c>
    </row>
    <row r="114" spans="1:7" x14ac:dyDescent="0.25">
      <c r="A114">
        <v>119</v>
      </c>
      <c r="B114" s="1" t="s">
        <v>291</v>
      </c>
      <c r="C114" t="s">
        <v>292</v>
      </c>
      <c r="D114" s="1" t="s">
        <v>15</v>
      </c>
      <c r="E114">
        <v>0</v>
      </c>
      <c r="F114">
        <v>0</v>
      </c>
      <c r="G114">
        <v>1</v>
      </c>
    </row>
    <row r="115" spans="1:7" x14ac:dyDescent="0.25">
      <c r="A115">
        <v>121</v>
      </c>
      <c r="B115" s="1" t="s">
        <v>293</v>
      </c>
      <c r="C115" t="s">
        <v>294</v>
      </c>
      <c r="D115" s="1" t="s">
        <v>15</v>
      </c>
      <c r="E115">
        <v>0</v>
      </c>
      <c r="F115">
        <v>0</v>
      </c>
      <c r="G115">
        <v>1</v>
      </c>
    </row>
    <row r="116" spans="1:7" x14ac:dyDescent="0.25">
      <c r="A116">
        <v>123</v>
      </c>
      <c r="B116" s="1" t="s">
        <v>185</v>
      </c>
      <c r="C116" t="s">
        <v>186</v>
      </c>
      <c r="D116" s="1" t="s">
        <v>44</v>
      </c>
      <c r="E116">
        <v>0</v>
      </c>
      <c r="F116">
        <v>0</v>
      </c>
      <c r="G116">
        <v>2</v>
      </c>
    </row>
    <row r="117" spans="1:7" x14ac:dyDescent="0.25">
      <c r="A117">
        <v>125</v>
      </c>
      <c r="B117" s="1" t="s">
        <v>73381</v>
      </c>
      <c r="C117" t="s">
        <v>1138</v>
      </c>
      <c r="D117" s="1" t="s">
        <v>44</v>
      </c>
      <c r="E117">
        <v>0</v>
      </c>
      <c r="F117">
        <v>0</v>
      </c>
      <c r="G117">
        <v>2</v>
      </c>
    </row>
    <row r="118" spans="1:7" x14ac:dyDescent="0.25">
      <c r="A118">
        <v>126</v>
      </c>
      <c r="B118" s="1" t="s">
        <v>73538</v>
      </c>
      <c r="C118" t="s">
        <v>1138</v>
      </c>
      <c r="D118" s="1" t="s">
        <v>44</v>
      </c>
      <c r="E118">
        <v>0</v>
      </c>
      <c r="F118">
        <v>0</v>
      </c>
      <c r="G118">
        <v>2</v>
      </c>
    </row>
    <row r="119" spans="1:7" x14ac:dyDescent="0.25">
      <c r="A119">
        <v>127</v>
      </c>
      <c r="B119" s="1" t="s">
        <v>215</v>
      </c>
      <c r="C119" t="s">
        <v>216</v>
      </c>
      <c r="D119" s="1" t="s">
        <v>44</v>
      </c>
      <c r="E119">
        <v>0</v>
      </c>
      <c r="F119">
        <v>0</v>
      </c>
      <c r="G119">
        <v>2</v>
      </c>
    </row>
    <row r="120" spans="1:7" x14ac:dyDescent="0.25">
      <c r="A120">
        <v>128</v>
      </c>
      <c r="B120" s="1" t="s">
        <v>295</v>
      </c>
      <c r="C120" t="s">
        <v>296</v>
      </c>
      <c r="D120" s="1" t="s">
        <v>15</v>
      </c>
      <c r="E120">
        <v>0</v>
      </c>
      <c r="F120">
        <v>0</v>
      </c>
      <c r="G120">
        <v>1</v>
      </c>
    </row>
    <row r="121" spans="1:7" x14ac:dyDescent="0.25">
      <c r="A121">
        <v>129</v>
      </c>
      <c r="B121" s="1" t="s">
        <v>217</v>
      </c>
      <c r="C121" t="s">
        <v>218</v>
      </c>
      <c r="D121" s="1" t="s">
        <v>15</v>
      </c>
      <c r="E121">
        <v>0</v>
      </c>
      <c r="F121">
        <v>0</v>
      </c>
      <c r="G121">
        <v>1</v>
      </c>
    </row>
    <row r="122" spans="1:7" x14ac:dyDescent="0.25">
      <c r="A122">
        <v>130</v>
      </c>
      <c r="B122" s="1" t="s">
        <v>250</v>
      </c>
      <c r="C122" t="s">
        <v>251</v>
      </c>
      <c r="D122" s="1" t="s">
        <v>15</v>
      </c>
      <c r="E122">
        <v>0</v>
      </c>
      <c r="F122">
        <v>0</v>
      </c>
      <c r="G122">
        <v>1</v>
      </c>
    </row>
    <row r="123" spans="1:7" x14ac:dyDescent="0.25">
      <c r="A123">
        <v>131</v>
      </c>
      <c r="B123" s="1" t="s">
        <v>252</v>
      </c>
      <c r="C123" t="s">
        <v>216</v>
      </c>
      <c r="D123" s="1" t="s">
        <v>44</v>
      </c>
      <c r="E123">
        <v>0</v>
      </c>
      <c r="F123">
        <v>0</v>
      </c>
      <c r="G123">
        <v>2</v>
      </c>
    </row>
    <row r="124" spans="1:7" x14ac:dyDescent="0.25">
      <c r="A124">
        <v>132</v>
      </c>
      <c r="B124" s="1" t="s">
        <v>253</v>
      </c>
      <c r="C124" t="s">
        <v>254</v>
      </c>
      <c r="D124" s="1" t="s">
        <v>15</v>
      </c>
      <c r="E124">
        <v>0</v>
      </c>
      <c r="F124">
        <v>0</v>
      </c>
      <c r="G124">
        <v>1</v>
      </c>
    </row>
    <row r="125" spans="1:7" x14ac:dyDescent="0.25">
      <c r="A125">
        <v>133</v>
      </c>
      <c r="B125" s="1" t="s">
        <v>255</v>
      </c>
      <c r="C125" t="s">
        <v>256</v>
      </c>
      <c r="D125" s="1" t="s">
        <v>10</v>
      </c>
      <c r="E125">
        <v>0</v>
      </c>
      <c r="F125">
        <v>0</v>
      </c>
      <c r="G125">
        <v>1</v>
      </c>
    </row>
    <row r="126" spans="1:7" x14ac:dyDescent="0.25">
      <c r="A126">
        <v>134</v>
      </c>
      <c r="B126" s="1" t="s">
        <v>219</v>
      </c>
      <c r="C126" t="s">
        <v>220</v>
      </c>
      <c r="D126" s="1" t="s">
        <v>10</v>
      </c>
      <c r="E126">
        <v>0</v>
      </c>
      <c r="F126">
        <v>0</v>
      </c>
      <c r="G126">
        <v>1</v>
      </c>
    </row>
    <row r="127" spans="1:7" x14ac:dyDescent="0.25">
      <c r="A127">
        <v>135</v>
      </c>
      <c r="B127" s="1" t="s">
        <v>297</v>
      </c>
      <c r="C127" t="s">
        <v>298</v>
      </c>
      <c r="D127" s="1" t="s">
        <v>15</v>
      </c>
      <c r="E127">
        <v>0</v>
      </c>
      <c r="F127">
        <v>0</v>
      </c>
      <c r="G127">
        <v>1</v>
      </c>
    </row>
    <row r="128" spans="1:7" x14ac:dyDescent="0.25">
      <c r="A128">
        <v>136</v>
      </c>
      <c r="B128" s="1" t="s">
        <v>221</v>
      </c>
      <c r="C128" t="s">
        <v>168</v>
      </c>
      <c r="D128" s="1" t="s">
        <v>44</v>
      </c>
      <c r="E128">
        <v>0</v>
      </c>
      <c r="F128">
        <v>0</v>
      </c>
      <c r="G128">
        <v>2</v>
      </c>
    </row>
    <row r="129" spans="1:7" x14ac:dyDescent="0.25">
      <c r="A129">
        <v>137</v>
      </c>
      <c r="B129" s="1" t="s">
        <v>299</v>
      </c>
      <c r="C129" t="s">
        <v>300</v>
      </c>
      <c r="D129" s="1" t="s">
        <v>15</v>
      </c>
      <c r="E129">
        <v>0</v>
      </c>
      <c r="F129">
        <v>0</v>
      </c>
      <c r="G129">
        <v>1</v>
      </c>
    </row>
    <row r="130" spans="1:7" x14ac:dyDescent="0.25">
      <c r="A130">
        <v>138</v>
      </c>
      <c r="B130" s="1" t="s">
        <v>188</v>
      </c>
      <c r="C130" t="s">
        <v>189</v>
      </c>
      <c r="D130" s="1" t="s">
        <v>10</v>
      </c>
      <c r="E130">
        <v>0</v>
      </c>
      <c r="F130">
        <v>0</v>
      </c>
      <c r="G130">
        <v>1</v>
      </c>
    </row>
    <row r="131" spans="1:7" x14ac:dyDescent="0.25">
      <c r="A131">
        <v>139</v>
      </c>
      <c r="B131" s="1" t="s">
        <v>190</v>
      </c>
      <c r="C131" t="s">
        <v>191</v>
      </c>
      <c r="D131" s="1" t="s">
        <v>7</v>
      </c>
      <c r="E131">
        <v>0</v>
      </c>
      <c r="F131">
        <v>0</v>
      </c>
      <c r="G131">
        <v>3</v>
      </c>
    </row>
    <row r="132" spans="1:7" x14ac:dyDescent="0.25">
      <c r="A132">
        <v>140</v>
      </c>
      <c r="B132" s="1" t="s">
        <v>192</v>
      </c>
      <c r="C132" t="s">
        <v>193</v>
      </c>
      <c r="D132" s="1" t="s">
        <v>15</v>
      </c>
      <c r="E132">
        <v>0</v>
      </c>
      <c r="F132">
        <v>0</v>
      </c>
      <c r="G132">
        <v>1</v>
      </c>
    </row>
    <row r="133" spans="1:7" x14ac:dyDescent="0.25">
      <c r="A133">
        <v>141</v>
      </c>
      <c r="B133" s="1" t="s">
        <v>194</v>
      </c>
      <c r="C133" t="s">
        <v>195</v>
      </c>
      <c r="D133" s="1" t="s">
        <v>7</v>
      </c>
      <c r="E133">
        <v>0</v>
      </c>
      <c r="F133">
        <v>0</v>
      </c>
      <c r="G133">
        <v>3</v>
      </c>
    </row>
    <row r="134" spans="1:7" x14ac:dyDescent="0.25">
      <c r="A134">
        <v>142</v>
      </c>
      <c r="B134" s="1" t="s">
        <v>196</v>
      </c>
      <c r="C134" t="s">
        <v>197</v>
      </c>
      <c r="D134" s="1" t="s">
        <v>15</v>
      </c>
      <c r="E134">
        <v>0</v>
      </c>
      <c r="F134">
        <v>0</v>
      </c>
      <c r="G134">
        <v>1</v>
      </c>
    </row>
    <row r="135" spans="1:7" x14ac:dyDescent="0.25">
      <c r="A135">
        <v>143</v>
      </c>
      <c r="B135" s="1" t="s">
        <v>222</v>
      </c>
      <c r="C135" t="s">
        <v>223</v>
      </c>
      <c r="D135" s="1" t="s">
        <v>44</v>
      </c>
      <c r="E135">
        <v>0</v>
      </c>
      <c r="F135">
        <v>0</v>
      </c>
      <c r="G135">
        <v>2</v>
      </c>
    </row>
    <row r="136" spans="1:7" x14ac:dyDescent="0.25">
      <c r="A136">
        <v>144</v>
      </c>
      <c r="B136" s="1" t="s">
        <v>301</v>
      </c>
      <c r="C136" t="s">
        <v>302</v>
      </c>
      <c r="D136" s="1" t="s">
        <v>15</v>
      </c>
      <c r="E136">
        <v>0</v>
      </c>
      <c r="F136">
        <v>0</v>
      </c>
      <c r="G136">
        <v>1</v>
      </c>
    </row>
    <row r="137" spans="1:7" x14ac:dyDescent="0.25">
      <c r="A137">
        <v>145</v>
      </c>
      <c r="B137" s="1" t="s">
        <v>224</v>
      </c>
      <c r="C137" t="s">
        <v>225</v>
      </c>
      <c r="D137" s="1" t="s">
        <v>10</v>
      </c>
      <c r="E137">
        <v>0</v>
      </c>
      <c r="F137">
        <v>0</v>
      </c>
      <c r="G137">
        <v>1</v>
      </c>
    </row>
    <row r="138" spans="1:7" x14ac:dyDescent="0.25">
      <c r="A138">
        <v>146</v>
      </c>
      <c r="B138" s="1" t="s">
        <v>303</v>
      </c>
      <c r="C138" t="s">
        <v>304</v>
      </c>
      <c r="D138" s="1" t="s">
        <v>15</v>
      </c>
      <c r="E138">
        <v>0</v>
      </c>
      <c r="F138">
        <v>0</v>
      </c>
      <c r="G138">
        <v>1</v>
      </c>
    </row>
    <row r="139" spans="1:7" x14ac:dyDescent="0.25">
      <c r="A139">
        <v>147</v>
      </c>
      <c r="B139" s="1" t="s">
        <v>257</v>
      </c>
      <c r="C139" t="s">
        <v>258</v>
      </c>
      <c r="D139" s="1" t="s">
        <v>15</v>
      </c>
      <c r="E139">
        <v>0</v>
      </c>
      <c r="F139">
        <v>0</v>
      </c>
      <c r="G139">
        <v>1</v>
      </c>
    </row>
    <row r="140" spans="1:7" x14ac:dyDescent="0.25">
      <c r="A140">
        <v>148</v>
      </c>
      <c r="B140" s="1" t="s">
        <v>259</v>
      </c>
      <c r="C140" t="s">
        <v>260</v>
      </c>
      <c r="D140" s="1" t="s">
        <v>15</v>
      </c>
      <c r="E140">
        <v>0</v>
      </c>
      <c r="F140">
        <v>0</v>
      </c>
      <c r="G140">
        <v>1</v>
      </c>
    </row>
    <row r="141" spans="1:7" x14ac:dyDescent="0.25">
      <c r="A141">
        <v>149</v>
      </c>
      <c r="B141" s="1" t="s">
        <v>261</v>
      </c>
      <c r="C141" t="s">
        <v>262</v>
      </c>
      <c r="D141" s="1" t="s">
        <v>44</v>
      </c>
      <c r="E141">
        <v>0</v>
      </c>
      <c r="F141">
        <v>0</v>
      </c>
      <c r="G141">
        <v>2</v>
      </c>
    </row>
    <row r="142" spans="1:7" x14ac:dyDescent="0.25">
      <c r="A142">
        <v>150</v>
      </c>
      <c r="B142" s="1" t="s">
        <v>263</v>
      </c>
      <c r="C142" t="s">
        <v>264</v>
      </c>
      <c r="D142" s="1" t="s">
        <v>44</v>
      </c>
      <c r="E142">
        <v>0</v>
      </c>
      <c r="F142">
        <v>0</v>
      </c>
      <c r="G142">
        <v>2</v>
      </c>
    </row>
    <row r="143" spans="1:7" x14ac:dyDescent="0.25">
      <c r="A143">
        <v>151</v>
      </c>
      <c r="B143" s="1" t="s">
        <v>73539</v>
      </c>
      <c r="C143" t="s">
        <v>1138</v>
      </c>
      <c r="D143" s="1" t="s">
        <v>44</v>
      </c>
      <c r="E143">
        <v>0</v>
      </c>
      <c r="F143">
        <v>0</v>
      </c>
      <c r="G143">
        <v>2</v>
      </c>
    </row>
    <row r="144" spans="1:7" x14ac:dyDescent="0.25">
      <c r="A144">
        <v>152</v>
      </c>
      <c r="B144" s="1" t="s">
        <v>226</v>
      </c>
      <c r="C144" t="s">
        <v>118</v>
      </c>
      <c r="D144" s="1" t="s">
        <v>44</v>
      </c>
      <c r="E144">
        <v>0</v>
      </c>
      <c r="F144">
        <v>0</v>
      </c>
      <c r="G144">
        <v>2</v>
      </c>
    </row>
    <row r="145" spans="1:7" x14ac:dyDescent="0.25">
      <c r="A145">
        <v>153</v>
      </c>
      <c r="B145" s="1" t="s">
        <v>305</v>
      </c>
      <c r="C145" t="s">
        <v>43</v>
      </c>
      <c r="D145" s="1" t="s">
        <v>44</v>
      </c>
      <c r="E145">
        <v>0</v>
      </c>
      <c r="F145">
        <v>0</v>
      </c>
      <c r="G145">
        <v>2</v>
      </c>
    </row>
    <row r="146" spans="1:7" x14ac:dyDescent="0.25">
      <c r="A146">
        <v>154</v>
      </c>
      <c r="B146" s="1" t="s">
        <v>227</v>
      </c>
      <c r="C146" t="s">
        <v>228</v>
      </c>
      <c r="D146" s="1" t="s">
        <v>44</v>
      </c>
      <c r="E146">
        <v>0</v>
      </c>
      <c r="F146">
        <v>0</v>
      </c>
      <c r="G146">
        <v>2</v>
      </c>
    </row>
    <row r="147" spans="1:7" x14ac:dyDescent="0.25">
      <c r="A147">
        <v>155</v>
      </c>
      <c r="B147" s="1" t="s">
        <v>198</v>
      </c>
      <c r="C147" t="s">
        <v>199</v>
      </c>
      <c r="D147" s="1" t="s">
        <v>200</v>
      </c>
      <c r="E147">
        <v>0</v>
      </c>
      <c r="F147">
        <v>0</v>
      </c>
      <c r="G147">
        <v>2</v>
      </c>
    </row>
    <row r="148" spans="1:7" x14ac:dyDescent="0.25">
      <c r="A148">
        <v>156</v>
      </c>
      <c r="B148" s="1" t="s">
        <v>201</v>
      </c>
      <c r="C148" t="s">
        <v>202</v>
      </c>
      <c r="D148" s="1" t="s">
        <v>44</v>
      </c>
      <c r="E148">
        <v>0</v>
      </c>
      <c r="F148">
        <v>0</v>
      </c>
      <c r="G148">
        <v>2</v>
      </c>
    </row>
    <row r="149" spans="1:7" x14ac:dyDescent="0.25">
      <c r="A149">
        <v>157</v>
      </c>
      <c r="B149" s="1" t="s">
        <v>203</v>
      </c>
      <c r="C149" t="s">
        <v>204</v>
      </c>
      <c r="D149" s="1" t="s">
        <v>7</v>
      </c>
      <c r="E149">
        <v>0</v>
      </c>
      <c r="F149">
        <v>0</v>
      </c>
      <c r="G149">
        <v>3</v>
      </c>
    </row>
    <row r="150" spans="1:7" x14ac:dyDescent="0.25">
      <c r="A150">
        <v>158</v>
      </c>
      <c r="B150" s="1" t="s">
        <v>205</v>
      </c>
      <c r="C150" t="s">
        <v>206</v>
      </c>
      <c r="D150" s="1" t="s">
        <v>7</v>
      </c>
      <c r="E150">
        <v>0</v>
      </c>
      <c r="F150">
        <v>0</v>
      </c>
      <c r="G150">
        <v>3</v>
      </c>
    </row>
    <row r="151" spans="1:7" x14ac:dyDescent="0.25">
      <c r="A151">
        <v>159</v>
      </c>
      <c r="B151" s="1" t="s">
        <v>229</v>
      </c>
      <c r="C151" t="s">
        <v>230</v>
      </c>
      <c r="D151" s="1" t="s">
        <v>7</v>
      </c>
      <c r="E151">
        <v>0</v>
      </c>
      <c r="F151">
        <v>0</v>
      </c>
      <c r="G151">
        <v>3</v>
      </c>
    </row>
    <row r="152" spans="1:7" x14ac:dyDescent="0.25">
      <c r="A152">
        <v>160</v>
      </c>
      <c r="B152" s="1" t="s">
        <v>306</v>
      </c>
      <c r="C152" t="s">
        <v>307</v>
      </c>
      <c r="D152" s="1" t="s">
        <v>7</v>
      </c>
      <c r="E152">
        <v>0</v>
      </c>
      <c r="F152">
        <v>0</v>
      </c>
      <c r="G152">
        <v>3</v>
      </c>
    </row>
    <row r="153" spans="1:7" x14ac:dyDescent="0.25">
      <c r="A153">
        <v>162</v>
      </c>
      <c r="B153" s="1" t="s">
        <v>308</v>
      </c>
      <c r="C153" t="s">
        <v>309</v>
      </c>
      <c r="D153" s="1" t="s">
        <v>15</v>
      </c>
      <c r="E153">
        <v>0</v>
      </c>
      <c r="F153">
        <v>0</v>
      </c>
      <c r="G153">
        <v>1</v>
      </c>
    </row>
    <row r="154" spans="1:7" x14ac:dyDescent="0.25">
      <c r="A154">
        <v>163</v>
      </c>
      <c r="B154" s="1" t="s">
        <v>73474</v>
      </c>
      <c r="C154" t="s">
        <v>1138</v>
      </c>
      <c r="D154" s="1" t="s">
        <v>44</v>
      </c>
      <c r="E154">
        <v>0</v>
      </c>
      <c r="F154">
        <v>0</v>
      </c>
      <c r="G154">
        <v>2</v>
      </c>
    </row>
    <row r="155" spans="1:7" x14ac:dyDescent="0.25">
      <c r="A155">
        <v>164</v>
      </c>
      <c r="B155" s="1" t="s">
        <v>265</v>
      </c>
      <c r="C155" t="s">
        <v>266</v>
      </c>
      <c r="D155" s="1" t="s">
        <v>10</v>
      </c>
      <c r="E155">
        <v>1</v>
      </c>
      <c r="F155">
        <v>0</v>
      </c>
      <c r="G155">
        <v>0</v>
      </c>
    </row>
    <row r="156" spans="1:7" x14ac:dyDescent="0.25">
      <c r="A156">
        <v>165</v>
      </c>
      <c r="B156" s="1" t="s">
        <v>267</v>
      </c>
      <c r="C156" t="s">
        <v>268</v>
      </c>
      <c r="D156" s="1" t="s">
        <v>44</v>
      </c>
      <c r="E156">
        <v>0</v>
      </c>
      <c r="F156">
        <v>0</v>
      </c>
      <c r="G156">
        <v>2</v>
      </c>
    </row>
    <row r="157" spans="1:7" x14ac:dyDescent="0.25">
      <c r="A157">
        <v>166</v>
      </c>
      <c r="B157" s="1" t="s">
        <v>269</v>
      </c>
      <c r="C157" t="s">
        <v>270</v>
      </c>
      <c r="D157" s="1" t="s">
        <v>15</v>
      </c>
      <c r="E157">
        <v>0</v>
      </c>
      <c r="F157">
        <v>0</v>
      </c>
      <c r="G157">
        <v>1</v>
      </c>
    </row>
    <row r="158" spans="1:7" x14ac:dyDescent="0.25">
      <c r="A158">
        <v>167</v>
      </c>
      <c r="B158" s="1" t="s">
        <v>271</v>
      </c>
      <c r="C158" t="s">
        <v>272</v>
      </c>
      <c r="D158" s="1" t="s">
        <v>7</v>
      </c>
      <c r="E158">
        <v>1</v>
      </c>
      <c r="F158">
        <v>0</v>
      </c>
      <c r="G158">
        <v>0</v>
      </c>
    </row>
    <row r="159" spans="1:7" x14ac:dyDescent="0.25">
      <c r="A159">
        <v>168</v>
      </c>
      <c r="B159" s="1" t="s">
        <v>232</v>
      </c>
      <c r="C159" t="s">
        <v>233</v>
      </c>
      <c r="D159" s="1" t="s">
        <v>7</v>
      </c>
      <c r="E159">
        <v>0</v>
      </c>
      <c r="F159">
        <v>0</v>
      </c>
      <c r="G159">
        <v>3</v>
      </c>
    </row>
    <row r="160" spans="1:7" x14ac:dyDescent="0.25">
      <c r="A160">
        <v>169</v>
      </c>
      <c r="B160" s="1" t="s">
        <v>310</v>
      </c>
      <c r="C160" t="s">
        <v>311</v>
      </c>
      <c r="D160" s="1" t="s">
        <v>15</v>
      </c>
      <c r="E160">
        <v>0</v>
      </c>
      <c r="F160">
        <v>0</v>
      </c>
      <c r="G160">
        <v>1</v>
      </c>
    </row>
    <row r="161" spans="1:7" x14ac:dyDescent="0.25">
      <c r="A161">
        <v>170</v>
      </c>
      <c r="B161" s="1" t="s">
        <v>73532</v>
      </c>
      <c r="C161" t="s">
        <v>1138</v>
      </c>
      <c r="D161" s="1" t="s">
        <v>44</v>
      </c>
      <c r="E161">
        <v>0</v>
      </c>
      <c r="F161">
        <v>0</v>
      </c>
      <c r="G161">
        <v>2</v>
      </c>
    </row>
    <row r="162" spans="1:7" x14ac:dyDescent="0.25">
      <c r="A162">
        <v>171</v>
      </c>
      <c r="B162" s="1" t="s">
        <v>312</v>
      </c>
      <c r="C162" t="s">
        <v>202</v>
      </c>
      <c r="D162" s="1" t="s">
        <v>44</v>
      </c>
      <c r="E162">
        <v>0</v>
      </c>
      <c r="F162">
        <v>0</v>
      </c>
      <c r="G162">
        <v>2</v>
      </c>
    </row>
    <row r="163" spans="1:7" x14ac:dyDescent="0.25">
      <c r="A163">
        <v>172</v>
      </c>
      <c r="B163" s="1" t="s">
        <v>207</v>
      </c>
      <c r="C163" t="s">
        <v>199</v>
      </c>
      <c r="D163" s="1" t="s">
        <v>200</v>
      </c>
      <c r="E163">
        <v>0</v>
      </c>
      <c r="F163">
        <v>0</v>
      </c>
      <c r="G163">
        <v>2</v>
      </c>
    </row>
    <row r="164" spans="1:7" x14ac:dyDescent="0.25">
      <c r="A164">
        <v>173</v>
      </c>
      <c r="B164" s="1" t="s">
        <v>208</v>
      </c>
      <c r="C164" t="s">
        <v>209</v>
      </c>
      <c r="D164" s="1" t="s">
        <v>15</v>
      </c>
      <c r="E164">
        <v>0</v>
      </c>
      <c r="F164">
        <v>0</v>
      </c>
      <c r="G164">
        <v>1</v>
      </c>
    </row>
    <row r="165" spans="1:7" x14ac:dyDescent="0.25">
      <c r="A165">
        <v>174</v>
      </c>
      <c r="B165" s="1" t="s">
        <v>210</v>
      </c>
      <c r="C165" t="s">
        <v>168</v>
      </c>
      <c r="D165" s="1" t="s">
        <v>44</v>
      </c>
      <c r="E165">
        <v>0</v>
      </c>
      <c r="F165">
        <v>0</v>
      </c>
      <c r="G165">
        <v>2</v>
      </c>
    </row>
    <row r="166" spans="1:7" x14ac:dyDescent="0.25">
      <c r="A166">
        <v>175</v>
      </c>
      <c r="B166" s="1" t="s">
        <v>211</v>
      </c>
      <c r="C166" t="s">
        <v>180</v>
      </c>
      <c r="D166" s="1" t="s">
        <v>44</v>
      </c>
      <c r="E166">
        <v>0</v>
      </c>
      <c r="F166">
        <v>0</v>
      </c>
      <c r="G166">
        <v>2</v>
      </c>
    </row>
    <row r="167" spans="1:7" x14ac:dyDescent="0.25">
      <c r="A167">
        <v>176</v>
      </c>
      <c r="B167" s="1" t="s">
        <v>313</v>
      </c>
      <c r="C167" t="s">
        <v>314</v>
      </c>
      <c r="D167" s="1" t="s">
        <v>10</v>
      </c>
      <c r="E167">
        <v>0</v>
      </c>
      <c r="F167">
        <v>0</v>
      </c>
      <c r="G167">
        <v>1</v>
      </c>
    </row>
    <row r="168" spans="1:7" x14ac:dyDescent="0.25">
      <c r="A168">
        <v>177</v>
      </c>
      <c r="B168" s="1" t="s">
        <v>234</v>
      </c>
      <c r="C168" t="s">
        <v>235</v>
      </c>
      <c r="D168" s="1" t="s">
        <v>15</v>
      </c>
      <c r="E168">
        <v>0</v>
      </c>
      <c r="F168">
        <v>0</v>
      </c>
      <c r="G168">
        <v>1</v>
      </c>
    </row>
    <row r="169" spans="1:7" x14ac:dyDescent="0.25">
      <c r="A169">
        <v>178</v>
      </c>
      <c r="B169" s="1" t="s">
        <v>315</v>
      </c>
      <c r="C169" t="s">
        <v>262</v>
      </c>
      <c r="D169" s="1" t="s">
        <v>44</v>
      </c>
      <c r="E169">
        <v>0</v>
      </c>
      <c r="F169">
        <v>0</v>
      </c>
      <c r="G169">
        <v>2</v>
      </c>
    </row>
    <row r="170" spans="1:7" x14ac:dyDescent="0.25">
      <c r="A170">
        <v>179</v>
      </c>
      <c r="B170" s="1" t="s">
        <v>236</v>
      </c>
      <c r="C170" t="s">
        <v>237</v>
      </c>
      <c r="D170" s="1" t="s">
        <v>10</v>
      </c>
      <c r="E170">
        <v>1</v>
      </c>
      <c r="F170">
        <v>0</v>
      </c>
      <c r="G170">
        <v>0</v>
      </c>
    </row>
    <row r="171" spans="1:7" x14ac:dyDescent="0.25">
      <c r="A171">
        <v>180</v>
      </c>
      <c r="B171" s="1" t="s">
        <v>273</v>
      </c>
      <c r="C171" t="s">
        <v>264</v>
      </c>
      <c r="D171" s="1" t="s">
        <v>44</v>
      </c>
      <c r="E171">
        <v>0</v>
      </c>
      <c r="F171">
        <v>0</v>
      </c>
      <c r="G171">
        <v>2</v>
      </c>
    </row>
    <row r="172" spans="1:7" x14ac:dyDescent="0.25">
      <c r="A172">
        <v>183</v>
      </c>
      <c r="B172" s="1" t="s">
        <v>275</v>
      </c>
      <c r="C172" t="s">
        <v>202</v>
      </c>
      <c r="D172" s="1" t="s">
        <v>44</v>
      </c>
      <c r="E172">
        <v>0</v>
      </c>
      <c r="F172">
        <v>0</v>
      </c>
      <c r="G172">
        <v>2</v>
      </c>
    </row>
    <row r="173" spans="1:7" x14ac:dyDescent="0.25">
      <c r="A173">
        <v>184</v>
      </c>
      <c r="B173" s="1" t="s">
        <v>238</v>
      </c>
      <c r="C173" t="s">
        <v>239</v>
      </c>
      <c r="D173" s="1" t="s">
        <v>44</v>
      </c>
      <c r="E173">
        <v>0</v>
      </c>
      <c r="F173">
        <v>0</v>
      </c>
      <c r="G173">
        <v>2</v>
      </c>
    </row>
    <row r="174" spans="1:7" x14ac:dyDescent="0.25">
      <c r="A174">
        <v>185</v>
      </c>
      <c r="B174" s="1" t="s">
        <v>316</v>
      </c>
      <c r="C174" t="s">
        <v>202</v>
      </c>
      <c r="D174" s="1" t="s">
        <v>44</v>
      </c>
      <c r="E174">
        <v>0</v>
      </c>
      <c r="F174">
        <v>0</v>
      </c>
      <c r="G174">
        <v>2</v>
      </c>
    </row>
    <row r="175" spans="1:7" x14ac:dyDescent="0.25">
      <c r="A175">
        <v>187</v>
      </c>
      <c r="B175" s="1" t="s">
        <v>392</v>
      </c>
      <c r="C175" t="s">
        <v>393</v>
      </c>
      <c r="D175" s="1" t="s">
        <v>15</v>
      </c>
      <c r="E175">
        <v>0</v>
      </c>
      <c r="F175">
        <v>0</v>
      </c>
      <c r="G175">
        <v>1</v>
      </c>
    </row>
    <row r="176" spans="1:7" x14ac:dyDescent="0.25">
      <c r="A176">
        <v>188</v>
      </c>
      <c r="B176" s="1" t="s">
        <v>241</v>
      </c>
      <c r="C176" t="s">
        <v>242</v>
      </c>
      <c r="D176" s="1" t="s">
        <v>15</v>
      </c>
      <c r="E176">
        <v>0</v>
      </c>
      <c r="F176">
        <v>0</v>
      </c>
      <c r="G176">
        <v>1</v>
      </c>
    </row>
    <row r="177" spans="1:7" x14ac:dyDescent="0.25">
      <c r="A177">
        <v>190</v>
      </c>
      <c r="B177" s="1" t="s">
        <v>317</v>
      </c>
      <c r="C177" t="s">
        <v>202</v>
      </c>
      <c r="D177" s="1" t="s">
        <v>44</v>
      </c>
      <c r="E177">
        <v>0</v>
      </c>
      <c r="F177">
        <v>0</v>
      </c>
      <c r="G177">
        <v>2</v>
      </c>
    </row>
    <row r="178" spans="1:7" x14ac:dyDescent="0.25">
      <c r="A178">
        <v>191</v>
      </c>
      <c r="B178" s="1" t="s">
        <v>318</v>
      </c>
      <c r="C178" t="s">
        <v>319</v>
      </c>
      <c r="D178" s="1" t="s">
        <v>15</v>
      </c>
      <c r="E178">
        <v>0</v>
      </c>
      <c r="F178">
        <v>0</v>
      </c>
      <c r="G178">
        <v>1</v>
      </c>
    </row>
    <row r="179" spans="1:7" x14ac:dyDescent="0.25">
      <c r="A179">
        <v>192</v>
      </c>
      <c r="B179" s="1" t="s">
        <v>320</v>
      </c>
      <c r="C179" t="s">
        <v>321</v>
      </c>
      <c r="D179" s="1" t="s">
        <v>44</v>
      </c>
      <c r="E179">
        <v>0</v>
      </c>
      <c r="F179">
        <v>0</v>
      </c>
      <c r="G179">
        <v>2</v>
      </c>
    </row>
    <row r="180" spans="1:7" x14ac:dyDescent="0.25">
      <c r="A180">
        <v>193</v>
      </c>
      <c r="B180" s="1" t="s">
        <v>243</v>
      </c>
      <c r="C180" t="s">
        <v>244</v>
      </c>
      <c r="D180" s="1" t="s">
        <v>15</v>
      </c>
      <c r="E180">
        <v>1</v>
      </c>
      <c r="F180">
        <v>1</v>
      </c>
      <c r="G180">
        <v>0</v>
      </c>
    </row>
    <row r="181" spans="1:7" x14ac:dyDescent="0.25">
      <c r="A181">
        <v>194</v>
      </c>
      <c r="B181" s="1" t="s">
        <v>73540</v>
      </c>
      <c r="C181" t="s">
        <v>1138</v>
      </c>
      <c r="D181" s="1" t="s">
        <v>44</v>
      </c>
      <c r="E181">
        <v>0</v>
      </c>
      <c r="F181">
        <v>0</v>
      </c>
      <c r="G181">
        <v>2</v>
      </c>
    </row>
    <row r="182" spans="1:7" x14ac:dyDescent="0.25">
      <c r="A182">
        <v>195</v>
      </c>
      <c r="B182" s="1" t="s">
        <v>73533</v>
      </c>
      <c r="C182" t="s">
        <v>1138</v>
      </c>
      <c r="D182" s="1" t="s">
        <v>44</v>
      </c>
      <c r="E182">
        <v>0</v>
      </c>
      <c r="F182">
        <v>0</v>
      </c>
      <c r="G182">
        <v>2</v>
      </c>
    </row>
    <row r="183" spans="1:7" x14ac:dyDescent="0.25">
      <c r="A183">
        <v>196</v>
      </c>
      <c r="B183" s="1" t="s">
        <v>394</v>
      </c>
      <c r="C183" t="s">
        <v>395</v>
      </c>
      <c r="D183" s="1" t="s">
        <v>15</v>
      </c>
      <c r="E183">
        <v>0</v>
      </c>
      <c r="F183">
        <v>0</v>
      </c>
      <c r="G183">
        <v>1</v>
      </c>
    </row>
    <row r="184" spans="1:7" x14ac:dyDescent="0.25">
      <c r="A184">
        <v>197</v>
      </c>
      <c r="B184" s="1" t="s">
        <v>73475</v>
      </c>
      <c r="C184" t="s">
        <v>1138</v>
      </c>
      <c r="D184" s="1" t="s">
        <v>44</v>
      </c>
      <c r="E184">
        <v>0</v>
      </c>
      <c r="F184">
        <v>0</v>
      </c>
      <c r="G184">
        <v>2</v>
      </c>
    </row>
    <row r="185" spans="1:7" x14ac:dyDescent="0.25">
      <c r="A185">
        <v>198</v>
      </c>
      <c r="B185" s="1" t="s">
        <v>276</v>
      </c>
      <c r="C185" t="s">
        <v>277</v>
      </c>
      <c r="D185" s="1" t="s">
        <v>10</v>
      </c>
      <c r="E185">
        <v>0</v>
      </c>
      <c r="F185">
        <v>0</v>
      </c>
      <c r="G185">
        <v>1</v>
      </c>
    </row>
    <row r="186" spans="1:7" x14ac:dyDescent="0.25">
      <c r="A186">
        <v>199</v>
      </c>
      <c r="B186" s="1" t="s">
        <v>278</v>
      </c>
      <c r="C186" t="s">
        <v>279</v>
      </c>
      <c r="D186" s="1" t="s">
        <v>10</v>
      </c>
      <c r="E186">
        <v>0</v>
      </c>
      <c r="F186">
        <v>0</v>
      </c>
      <c r="G186">
        <v>1</v>
      </c>
    </row>
    <row r="187" spans="1:7" x14ac:dyDescent="0.25">
      <c r="A187">
        <v>200</v>
      </c>
      <c r="B187" s="1" t="s">
        <v>280</v>
      </c>
      <c r="C187" t="s">
        <v>281</v>
      </c>
      <c r="D187" s="1" t="s">
        <v>7</v>
      </c>
      <c r="E187">
        <v>0</v>
      </c>
      <c r="F187">
        <v>0</v>
      </c>
      <c r="G187">
        <v>3</v>
      </c>
    </row>
    <row r="188" spans="1:7" x14ac:dyDescent="0.25">
      <c r="A188">
        <v>201</v>
      </c>
      <c r="B188" s="1" t="s">
        <v>396</v>
      </c>
      <c r="C188" t="s">
        <v>397</v>
      </c>
      <c r="D188" s="1" t="s">
        <v>7</v>
      </c>
      <c r="E188">
        <v>0</v>
      </c>
      <c r="F188">
        <v>0</v>
      </c>
      <c r="G188">
        <v>3</v>
      </c>
    </row>
    <row r="189" spans="1:7" x14ac:dyDescent="0.25">
      <c r="A189">
        <v>202</v>
      </c>
      <c r="B189" s="1" t="s">
        <v>68995</v>
      </c>
      <c r="C189" t="s">
        <v>245</v>
      </c>
      <c r="D189" s="1" t="s">
        <v>44</v>
      </c>
      <c r="E189">
        <v>0</v>
      </c>
      <c r="F189">
        <v>0</v>
      </c>
      <c r="G189">
        <v>2</v>
      </c>
    </row>
    <row r="190" spans="1:7" x14ac:dyDescent="0.25">
      <c r="A190">
        <v>203</v>
      </c>
      <c r="B190" s="1" t="s">
        <v>73541</v>
      </c>
      <c r="C190" t="s">
        <v>1138</v>
      </c>
      <c r="D190" s="1" t="s">
        <v>44</v>
      </c>
      <c r="E190">
        <v>0</v>
      </c>
      <c r="F190">
        <v>0</v>
      </c>
      <c r="G190">
        <v>2</v>
      </c>
    </row>
    <row r="191" spans="1:7" x14ac:dyDescent="0.25">
      <c r="A191">
        <v>204</v>
      </c>
      <c r="B191" s="1" t="s">
        <v>520</v>
      </c>
      <c r="C191" t="s">
        <v>521</v>
      </c>
      <c r="D191" s="1" t="s">
        <v>15</v>
      </c>
      <c r="E191">
        <v>1</v>
      </c>
      <c r="F191">
        <v>1</v>
      </c>
      <c r="G191">
        <v>0</v>
      </c>
    </row>
    <row r="192" spans="1:7" x14ac:dyDescent="0.25">
      <c r="A192">
        <v>205</v>
      </c>
      <c r="B192" s="1" t="s">
        <v>73382</v>
      </c>
      <c r="C192" t="s">
        <v>1138</v>
      </c>
      <c r="D192" s="1" t="s">
        <v>44</v>
      </c>
      <c r="E192">
        <v>0</v>
      </c>
      <c r="F192">
        <v>0</v>
      </c>
      <c r="G192">
        <v>2</v>
      </c>
    </row>
    <row r="193" spans="1:7" x14ac:dyDescent="0.25">
      <c r="A193">
        <v>206</v>
      </c>
      <c r="B193" s="1" t="s">
        <v>73383</v>
      </c>
      <c r="C193" t="s">
        <v>1138</v>
      </c>
      <c r="D193" s="1" t="s">
        <v>44</v>
      </c>
      <c r="E193">
        <v>0</v>
      </c>
      <c r="F193">
        <v>0</v>
      </c>
      <c r="G193">
        <v>2</v>
      </c>
    </row>
    <row r="194" spans="1:7" x14ac:dyDescent="0.25">
      <c r="A194">
        <v>207</v>
      </c>
      <c r="B194" s="1" t="s">
        <v>73384</v>
      </c>
      <c r="C194" t="s">
        <v>1138</v>
      </c>
      <c r="D194" s="1" t="s">
        <v>44</v>
      </c>
      <c r="E194">
        <v>0</v>
      </c>
      <c r="F194">
        <v>0</v>
      </c>
      <c r="G194">
        <v>2</v>
      </c>
    </row>
    <row r="195" spans="1:7" x14ac:dyDescent="0.25">
      <c r="A195">
        <v>208</v>
      </c>
      <c r="B195" s="1" t="s">
        <v>73385</v>
      </c>
      <c r="C195" t="s">
        <v>1138</v>
      </c>
      <c r="D195" s="1" t="s">
        <v>44</v>
      </c>
      <c r="E195">
        <v>0</v>
      </c>
      <c r="F195">
        <v>0</v>
      </c>
      <c r="G195">
        <v>2</v>
      </c>
    </row>
    <row r="196" spans="1:7" x14ac:dyDescent="0.25">
      <c r="A196">
        <v>209</v>
      </c>
      <c r="B196" s="1" t="s">
        <v>73543</v>
      </c>
      <c r="C196" t="s">
        <v>4336</v>
      </c>
      <c r="D196" s="1" t="s">
        <v>44</v>
      </c>
      <c r="E196">
        <v>0</v>
      </c>
      <c r="F196">
        <v>0</v>
      </c>
      <c r="G196">
        <v>2</v>
      </c>
    </row>
    <row r="197" spans="1:7" x14ac:dyDescent="0.25">
      <c r="A197">
        <v>210</v>
      </c>
      <c r="B197" s="1" t="s">
        <v>73542</v>
      </c>
      <c r="C197" t="s">
        <v>4336</v>
      </c>
      <c r="D197" s="1" t="s">
        <v>44</v>
      </c>
      <c r="E197">
        <v>0</v>
      </c>
      <c r="F197">
        <v>0</v>
      </c>
      <c r="G197">
        <v>2</v>
      </c>
    </row>
    <row r="198" spans="1:7" x14ac:dyDescent="0.25">
      <c r="A198">
        <v>211</v>
      </c>
      <c r="B198" s="1" t="s">
        <v>68996</v>
      </c>
      <c r="C198" t="s">
        <v>522</v>
      </c>
      <c r="D198" s="1" t="s">
        <v>44</v>
      </c>
      <c r="E198">
        <v>0</v>
      </c>
      <c r="F198">
        <v>0</v>
      </c>
      <c r="G198">
        <v>2</v>
      </c>
    </row>
    <row r="199" spans="1:7" x14ac:dyDescent="0.25">
      <c r="A199">
        <v>212</v>
      </c>
      <c r="B199" s="1" t="s">
        <v>398</v>
      </c>
      <c r="C199" t="s">
        <v>338</v>
      </c>
      <c r="D199" s="1" t="s">
        <v>44</v>
      </c>
      <c r="E199">
        <v>0</v>
      </c>
      <c r="F199">
        <v>0</v>
      </c>
      <c r="G199">
        <v>2</v>
      </c>
    </row>
    <row r="200" spans="1:7" x14ac:dyDescent="0.25">
      <c r="A200">
        <v>213</v>
      </c>
      <c r="B200" s="1" t="s">
        <v>73544</v>
      </c>
      <c r="C200" t="s">
        <v>4336</v>
      </c>
      <c r="D200" s="1" t="s">
        <v>44</v>
      </c>
      <c r="E200">
        <v>0</v>
      </c>
      <c r="F200">
        <v>0</v>
      </c>
      <c r="G200">
        <v>2</v>
      </c>
    </row>
    <row r="201" spans="1:7" x14ac:dyDescent="0.25">
      <c r="A201">
        <v>214</v>
      </c>
      <c r="B201" s="1" t="s">
        <v>354</v>
      </c>
      <c r="C201" t="s">
        <v>355</v>
      </c>
      <c r="D201" s="1" t="s">
        <v>15</v>
      </c>
      <c r="E201">
        <v>0</v>
      </c>
      <c r="F201">
        <v>0</v>
      </c>
      <c r="G201">
        <v>1</v>
      </c>
    </row>
    <row r="202" spans="1:7" x14ac:dyDescent="0.25">
      <c r="A202">
        <v>215</v>
      </c>
      <c r="B202" s="1" t="s">
        <v>356</v>
      </c>
      <c r="C202" t="s">
        <v>357</v>
      </c>
      <c r="D202" s="1" t="s">
        <v>10</v>
      </c>
      <c r="E202">
        <v>0</v>
      </c>
      <c r="F202">
        <v>0</v>
      </c>
      <c r="G202">
        <v>1</v>
      </c>
    </row>
    <row r="203" spans="1:7" x14ac:dyDescent="0.25">
      <c r="A203">
        <v>216</v>
      </c>
      <c r="B203" s="1" t="s">
        <v>358</v>
      </c>
      <c r="C203" t="s">
        <v>359</v>
      </c>
      <c r="D203" s="1" t="s">
        <v>7</v>
      </c>
      <c r="E203">
        <v>1</v>
      </c>
      <c r="F203">
        <v>0</v>
      </c>
      <c r="G203">
        <v>0</v>
      </c>
    </row>
    <row r="204" spans="1:7" x14ac:dyDescent="0.25">
      <c r="A204">
        <v>217</v>
      </c>
      <c r="B204" s="1" t="s">
        <v>73476</v>
      </c>
      <c r="C204" t="s">
        <v>4336</v>
      </c>
      <c r="D204" s="1" t="s">
        <v>44</v>
      </c>
      <c r="E204">
        <v>0</v>
      </c>
      <c r="F204">
        <v>0</v>
      </c>
      <c r="G204">
        <v>2</v>
      </c>
    </row>
    <row r="205" spans="1:7" x14ac:dyDescent="0.25">
      <c r="A205">
        <v>218</v>
      </c>
      <c r="B205" s="1" t="s">
        <v>75924</v>
      </c>
      <c r="C205" t="s">
        <v>335</v>
      </c>
      <c r="D205" s="1" t="s">
        <v>336</v>
      </c>
      <c r="E205">
        <v>1</v>
      </c>
      <c r="F205">
        <v>0</v>
      </c>
      <c r="G205">
        <v>0</v>
      </c>
    </row>
    <row r="206" spans="1:7" x14ac:dyDescent="0.25">
      <c r="A206">
        <v>219</v>
      </c>
      <c r="B206" s="1" t="s">
        <v>73766</v>
      </c>
      <c r="C206" t="s">
        <v>4336</v>
      </c>
      <c r="D206" s="1" t="s">
        <v>44</v>
      </c>
      <c r="E206">
        <v>0</v>
      </c>
      <c r="F206">
        <v>0</v>
      </c>
      <c r="G206">
        <v>2</v>
      </c>
    </row>
    <row r="207" spans="1:7" x14ac:dyDescent="0.25">
      <c r="A207">
        <v>220</v>
      </c>
      <c r="B207" s="1" t="s">
        <v>73545</v>
      </c>
      <c r="C207" t="s">
        <v>4336</v>
      </c>
      <c r="D207" s="1" t="s">
        <v>44</v>
      </c>
      <c r="E207">
        <v>0</v>
      </c>
      <c r="F207">
        <v>0</v>
      </c>
      <c r="G207">
        <v>2</v>
      </c>
    </row>
    <row r="208" spans="1:7" x14ac:dyDescent="0.25">
      <c r="A208">
        <v>221</v>
      </c>
      <c r="B208" s="1" t="s">
        <v>73767</v>
      </c>
      <c r="C208" t="s">
        <v>4336</v>
      </c>
      <c r="D208" s="1" t="s">
        <v>44</v>
      </c>
      <c r="E208">
        <v>0</v>
      </c>
      <c r="F208">
        <v>0</v>
      </c>
      <c r="G208">
        <v>2</v>
      </c>
    </row>
    <row r="209" spans="1:7" x14ac:dyDescent="0.25">
      <c r="A209">
        <v>222</v>
      </c>
      <c r="B209" s="1" t="s">
        <v>322</v>
      </c>
      <c r="C209" t="s">
        <v>202</v>
      </c>
      <c r="D209" s="1" t="s">
        <v>44</v>
      </c>
      <c r="E209">
        <v>0</v>
      </c>
      <c r="F209">
        <v>0</v>
      </c>
      <c r="G209">
        <v>2</v>
      </c>
    </row>
    <row r="210" spans="1:7" x14ac:dyDescent="0.25">
      <c r="A210">
        <v>223</v>
      </c>
      <c r="B210" s="1" t="s">
        <v>323</v>
      </c>
      <c r="C210" t="s">
        <v>324</v>
      </c>
      <c r="D210" s="1" t="s">
        <v>15</v>
      </c>
      <c r="E210">
        <v>0</v>
      </c>
      <c r="F210">
        <v>0</v>
      </c>
      <c r="G210">
        <v>1</v>
      </c>
    </row>
    <row r="211" spans="1:7" x14ac:dyDescent="0.25">
      <c r="A211">
        <v>224</v>
      </c>
      <c r="B211" s="1" t="s">
        <v>325</v>
      </c>
      <c r="C211" t="s">
        <v>326</v>
      </c>
      <c r="D211" s="1" t="s">
        <v>15</v>
      </c>
      <c r="E211">
        <v>0</v>
      </c>
      <c r="F211">
        <v>0</v>
      </c>
      <c r="G211">
        <v>1</v>
      </c>
    </row>
    <row r="212" spans="1:7" x14ac:dyDescent="0.25">
      <c r="A212">
        <v>225</v>
      </c>
      <c r="B212" s="1" t="s">
        <v>327</v>
      </c>
      <c r="C212" t="s">
        <v>328</v>
      </c>
      <c r="D212" s="1" t="s">
        <v>15</v>
      </c>
      <c r="E212">
        <v>0</v>
      </c>
      <c r="F212">
        <v>0</v>
      </c>
      <c r="G212">
        <v>1</v>
      </c>
    </row>
    <row r="213" spans="1:7" x14ac:dyDescent="0.25">
      <c r="A213">
        <v>226</v>
      </c>
      <c r="B213" s="1" t="s">
        <v>399</v>
      </c>
      <c r="C213" t="s">
        <v>400</v>
      </c>
      <c r="D213" s="1" t="s">
        <v>15</v>
      </c>
      <c r="E213">
        <v>0</v>
      </c>
      <c r="F213">
        <v>0</v>
      </c>
      <c r="G213">
        <v>1</v>
      </c>
    </row>
    <row r="214" spans="1:7" x14ac:dyDescent="0.25">
      <c r="A214">
        <v>227</v>
      </c>
      <c r="B214" s="1" t="s">
        <v>523</v>
      </c>
      <c r="C214" t="s">
        <v>524</v>
      </c>
      <c r="D214" s="1" t="s">
        <v>15</v>
      </c>
      <c r="E214">
        <v>0</v>
      </c>
      <c r="F214">
        <v>0</v>
      </c>
      <c r="G214">
        <v>1</v>
      </c>
    </row>
    <row r="215" spans="1:7" x14ac:dyDescent="0.25">
      <c r="A215">
        <v>228</v>
      </c>
      <c r="B215" s="1" t="s">
        <v>401</v>
      </c>
      <c r="C215" t="s">
        <v>202</v>
      </c>
      <c r="D215" s="1" t="s">
        <v>44</v>
      </c>
      <c r="E215">
        <v>0</v>
      </c>
      <c r="F215">
        <v>0</v>
      </c>
      <c r="G215">
        <v>2</v>
      </c>
    </row>
    <row r="216" spans="1:7" x14ac:dyDescent="0.25">
      <c r="A216">
        <v>229</v>
      </c>
      <c r="B216" s="1" t="s">
        <v>525</v>
      </c>
      <c r="C216" t="s">
        <v>526</v>
      </c>
      <c r="D216" s="1" t="s">
        <v>15</v>
      </c>
      <c r="E216">
        <v>0</v>
      </c>
      <c r="F216">
        <v>0</v>
      </c>
      <c r="G216">
        <v>1</v>
      </c>
    </row>
    <row r="217" spans="1:7" x14ac:dyDescent="0.25">
      <c r="A217">
        <v>230</v>
      </c>
      <c r="B217" s="1" t="s">
        <v>360</v>
      </c>
      <c r="C217" t="s">
        <v>202</v>
      </c>
      <c r="D217" s="1" t="s">
        <v>44</v>
      </c>
      <c r="E217">
        <v>0</v>
      </c>
      <c r="F217">
        <v>0</v>
      </c>
      <c r="G217">
        <v>2</v>
      </c>
    </row>
    <row r="218" spans="1:7" x14ac:dyDescent="0.25">
      <c r="A218">
        <v>231</v>
      </c>
      <c r="B218" s="1" t="s">
        <v>361</v>
      </c>
      <c r="C218" t="s">
        <v>362</v>
      </c>
      <c r="D218" s="1" t="s">
        <v>7</v>
      </c>
      <c r="E218">
        <v>0</v>
      </c>
      <c r="F218">
        <v>0</v>
      </c>
      <c r="G218">
        <v>3</v>
      </c>
    </row>
    <row r="219" spans="1:7" x14ac:dyDescent="0.25">
      <c r="A219">
        <v>232</v>
      </c>
      <c r="B219" s="1" t="s">
        <v>363</v>
      </c>
      <c r="C219" t="s">
        <v>364</v>
      </c>
      <c r="D219" s="1" t="s">
        <v>7</v>
      </c>
      <c r="E219">
        <v>0</v>
      </c>
      <c r="F219">
        <v>0</v>
      </c>
      <c r="G219">
        <v>3</v>
      </c>
    </row>
    <row r="220" spans="1:7" x14ac:dyDescent="0.25">
      <c r="A220">
        <v>233</v>
      </c>
      <c r="B220" s="1" t="s">
        <v>365</v>
      </c>
      <c r="C220" t="s">
        <v>202</v>
      </c>
      <c r="D220" s="1" t="s">
        <v>44</v>
      </c>
      <c r="E220">
        <v>0</v>
      </c>
      <c r="F220">
        <v>0</v>
      </c>
      <c r="G220">
        <v>2</v>
      </c>
    </row>
    <row r="221" spans="1:7" x14ac:dyDescent="0.25">
      <c r="A221">
        <v>234</v>
      </c>
      <c r="B221" s="1" t="s">
        <v>527</v>
      </c>
      <c r="C221" t="s">
        <v>528</v>
      </c>
      <c r="D221" s="1" t="s">
        <v>15</v>
      </c>
      <c r="E221">
        <v>0</v>
      </c>
      <c r="F221">
        <v>0</v>
      </c>
      <c r="G221">
        <v>1</v>
      </c>
    </row>
    <row r="222" spans="1:7" x14ac:dyDescent="0.25">
      <c r="A222">
        <v>235</v>
      </c>
      <c r="B222" s="1" t="s">
        <v>402</v>
      </c>
      <c r="C222" t="s">
        <v>403</v>
      </c>
      <c r="D222" s="1" t="s">
        <v>7</v>
      </c>
      <c r="E222">
        <v>0</v>
      </c>
      <c r="F222">
        <v>0</v>
      </c>
      <c r="G222">
        <v>3</v>
      </c>
    </row>
    <row r="223" spans="1:7" x14ac:dyDescent="0.25">
      <c r="A223">
        <v>236</v>
      </c>
      <c r="B223" s="1" t="s">
        <v>529</v>
      </c>
      <c r="C223" t="s">
        <v>530</v>
      </c>
      <c r="D223" s="1" t="s">
        <v>15</v>
      </c>
      <c r="E223">
        <v>0</v>
      </c>
      <c r="F223">
        <v>0</v>
      </c>
      <c r="G223">
        <v>1</v>
      </c>
    </row>
    <row r="224" spans="1:7" x14ac:dyDescent="0.25">
      <c r="A224">
        <v>237</v>
      </c>
      <c r="B224" s="1" t="s">
        <v>404</v>
      </c>
      <c r="C224" t="s">
        <v>405</v>
      </c>
      <c r="D224" s="1" t="s">
        <v>7</v>
      </c>
      <c r="E224">
        <v>0</v>
      </c>
      <c r="F224">
        <v>0</v>
      </c>
      <c r="G224">
        <v>3</v>
      </c>
    </row>
    <row r="225" spans="1:7" x14ac:dyDescent="0.25">
      <c r="A225">
        <v>238</v>
      </c>
      <c r="B225" s="1" t="s">
        <v>73546</v>
      </c>
      <c r="C225" t="s">
        <v>4336</v>
      </c>
      <c r="D225" s="1" t="s">
        <v>44</v>
      </c>
      <c r="E225">
        <v>0</v>
      </c>
      <c r="F225">
        <v>0</v>
      </c>
      <c r="G225">
        <v>2</v>
      </c>
    </row>
    <row r="226" spans="1:7" x14ac:dyDescent="0.25">
      <c r="A226">
        <v>239</v>
      </c>
      <c r="B226" s="1" t="s">
        <v>329</v>
      </c>
      <c r="C226" t="s">
        <v>330</v>
      </c>
      <c r="D226" s="1" t="s">
        <v>15</v>
      </c>
      <c r="E226">
        <v>0</v>
      </c>
      <c r="F226">
        <v>0</v>
      </c>
      <c r="G226">
        <v>1</v>
      </c>
    </row>
    <row r="227" spans="1:7" x14ac:dyDescent="0.25">
      <c r="A227">
        <v>240</v>
      </c>
      <c r="B227" s="1" t="s">
        <v>73386</v>
      </c>
      <c r="C227" t="s">
        <v>4336</v>
      </c>
      <c r="D227" s="1" t="s">
        <v>44</v>
      </c>
      <c r="E227">
        <v>0</v>
      </c>
      <c r="F227">
        <v>0</v>
      </c>
      <c r="G227">
        <v>2</v>
      </c>
    </row>
    <row r="228" spans="1:7" x14ac:dyDescent="0.25">
      <c r="A228">
        <v>241</v>
      </c>
      <c r="B228" s="1" t="s">
        <v>331</v>
      </c>
      <c r="C228" t="s">
        <v>332</v>
      </c>
      <c r="D228" s="1" t="s">
        <v>15</v>
      </c>
      <c r="E228">
        <v>0</v>
      </c>
      <c r="F228">
        <v>0</v>
      </c>
      <c r="G228">
        <v>1</v>
      </c>
    </row>
    <row r="229" spans="1:7" x14ac:dyDescent="0.25">
      <c r="A229">
        <v>242</v>
      </c>
      <c r="B229" s="1" t="s">
        <v>333</v>
      </c>
      <c r="C229" t="s">
        <v>334</v>
      </c>
      <c r="D229" s="1" t="s">
        <v>15</v>
      </c>
      <c r="E229">
        <v>0</v>
      </c>
      <c r="F229">
        <v>0</v>
      </c>
      <c r="G229">
        <v>1</v>
      </c>
    </row>
    <row r="230" spans="1:7" x14ac:dyDescent="0.25">
      <c r="A230">
        <v>243</v>
      </c>
      <c r="B230" s="1" t="s">
        <v>75925</v>
      </c>
      <c r="C230" t="s">
        <v>335</v>
      </c>
      <c r="D230" s="1" t="s">
        <v>336</v>
      </c>
      <c r="E230">
        <v>1</v>
      </c>
      <c r="F230">
        <v>0</v>
      </c>
      <c r="G230">
        <v>0</v>
      </c>
    </row>
    <row r="231" spans="1:7" x14ac:dyDescent="0.25">
      <c r="A231">
        <v>244</v>
      </c>
      <c r="B231" s="1" t="s">
        <v>406</v>
      </c>
      <c r="C231" t="s">
        <v>407</v>
      </c>
      <c r="D231" s="1" t="s">
        <v>15</v>
      </c>
      <c r="E231">
        <v>0</v>
      </c>
      <c r="F231">
        <v>0</v>
      </c>
      <c r="G231">
        <v>1</v>
      </c>
    </row>
    <row r="232" spans="1:7" x14ac:dyDescent="0.25">
      <c r="A232">
        <v>245</v>
      </c>
      <c r="B232" s="1" t="s">
        <v>531</v>
      </c>
      <c r="C232" t="s">
        <v>532</v>
      </c>
      <c r="D232" s="1" t="s">
        <v>7</v>
      </c>
      <c r="E232">
        <v>0</v>
      </c>
      <c r="F232">
        <v>0</v>
      </c>
      <c r="G232">
        <v>3</v>
      </c>
    </row>
    <row r="233" spans="1:7" x14ac:dyDescent="0.25">
      <c r="A233">
        <v>246</v>
      </c>
      <c r="B233" s="1" t="s">
        <v>408</v>
      </c>
      <c r="C233" t="s">
        <v>409</v>
      </c>
      <c r="D233" s="1" t="s">
        <v>15</v>
      </c>
      <c r="E233">
        <v>0</v>
      </c>
      <c r="F233">
        <v>0</v>
      </c>
      <c r="G233">
        <v>1</v>
      </c>
    </row>
    <row r="234" spans="1:7" x14ac:dyDescent="0.25">
      <c r="A234">
        <v>247</v>
      </c>
      <c r="B234" s="1" t="s">
        <v>366</v>
      </c>
      <c r="C234" t="s">
        <v>367</v>
      </c>
      <c r="D234" s="1" t="s">
        <v>44</v>
      </c>
      <c r="E234">
        <v>0</v>
      </c>
      <c r="F234">
        <v>0</v>
      </c>
      <c r="G234">
        <v>2</v>
      </c>
    </row>
    <row r="235" spans="1:7" x14ac:dyDescent="0.25">
      <c r="A235">
        <v>248</v>
      </c>
      <c r="B235" s="1" t="s">
        <v>368</v>
      </c>
      <c r="C235" t="s">
        <v>369</v>
      </c>
      <c r="D235" s="1" t="s">
        <v>10</v>
      </c>
      <c r="E235">
        <v>0</v>
      </c>
      <c r="F235">
        <v>0</v>
      </c>
      <c r="G235">
        <v>1</v>
      </c>
    </row>
    <row r="236" spans="1:7" x14ac:dyDescent="0.25">
      <c r="A236">
        <v>249</v>
      </c>
      <c r="B236" s="1" t="s">
        <v>73492</v>
      </c>
      <c r="C236" t="s">
        <v>4336</v>
      </c>
      <c r="D236" s="1" t="s">
        <v>44</v>
      </c>
      <c r="E236">
        <v>0</v>
      </c>
      <c r="F236">
        <v>0</v>
      </c>
      <c r="G236">
        <v>2</v>
      </c>
    </row>
    <row r="237" spans="1:7" x14ac:dyDescent="0.25">
      <c r="A237">
        <v>250</v>
      </c>
      <c r="B237" s="1" t="s">
        <v>370</v>
      </c>
      <c r="C237" t="s">
        <v>371</v>
      </c>
      <c r="D237" s="1" t="s">
        <v>15</v>
      </c>
      <c r="E237">
        <v>0</v>
      </c>
      <c r="F237">
        <v>0</v>
      </c>
      <c r="G237">
        <v>1</v>
      </c>
    </row>
    <row r="238" spans="1:7" x14ac:dyDescent="0.25">
      <c r="A238">
        <v>251</v>
      </c>
      <c r="B238" s="1" t="s">
        <v>410</v>
      </c>
      <c r="C238" t="s">
        <v>411</v>
      </c>
      <c r="D238" s="1" t="s">
        <v>15</v>
      </c>
      <c r="E238">
        <v>0</v>
      </c>
      <c r="F238">
        <v>0</v>
      </c>
      <c r="G238">
        <v>1</v>
      </c>
    </row>
    <row r="239" spans="1:7" x14ac:dyDescent="0.25">
      <c r="A239">
        <v>252</v>
      </c>
      <c r="B239" s="1" t="s">
        <v>533</v>
      </c>
      <c r="C239" t="s">
        <v>534</v>
      </c>
      <c r="D239" s="1" t="s">
        <v>15</v>
      </c>
      <c r="E239">
        <v>0</v>
      </c>
      <c r="F239">
        <v>0</v>
      </c>
      <c r="G239">
        <v>1</v>
      </c>
    </row>
    <row r="240" spans="1:7" x14ac:dyDescent="0.25">
      <c r="A240">
        <v>253</v>
      </c>
      <c r="B240" s="1" t="s">
        <v>412</v>
      </c>
      <c r="C240" t="s">
        <v>413</v>
      </c>
      <c r="D240" s="1" t="s">
        <v>10</v>
      </c>
      <c r="E240">
        <v>0</v>
      </c>
      <c r="F240">
        <v>0</v>
      </c>
      <c r="G240">
        <v>1</v>
      </c>
    </row>
    <row r="241" spans="1:7" x14ac:dyDescent="0.25">
      <c r="A241">
        <v>254</v>
      </c>
      <c r="B241" s="1" t="s">
        <v>68997</v>
      </c>
      <c r="C241" t="s">
        <v>535</v>
      </c>
      <c r="D241" s="1" t="s">
        <v>44</v>
      </c>
      <c r="E241">
        <v>0</v>
      </c>
      <c r="F241">
        <v>0</v>
      </c>
      <c r="G241">
        <v>2</v>
      </c>
    </row>
    <row r="242" spans="1:7" x14ac:dyDescent="0.25">
      <c r="A242">
        <v>255</v>
      </c>
      <c r="B242" s="1" t="s">
        <v>75940</v>
      </c>
      <c r="C242" t="s">
        <v>335</v>
      </c>
      <c r="D242" s="1" t="s">
        <v>336</v>
      </c>
      <c r="E242">
        <v>1</v>
      </c>
      <c r="F242">
        <v>0</v>
      </c>
      <c r="G242">
        <v>0</v>
      </c>
    </row>
    <row r="243" spans="1:7" x14ac:dyDescent="0.25">
      <c r="A243">
        <v>256</v>
      </c>
      <c r="B243" s="1" t="s">
        <v>75941</v>
      </c>
      <c r="C243" t="s">
        <v>335</v>
      </c>
      <c r="D243" s="1" t="s">
        <v>336</v>
      </c>
      <c r="E243">
        <v>1</v>
      </c>
      <c r="F243">
        <v>0</v>
      </c>
      <c r="G243">
        <v>0</v>
      </c>
    </row>
    <row r="244" spans="1:7" x14ac:dyDescent="0.25">
      <c r="A244">
        <v>257</v>
      </c>
      <c r="B244" s="1" t="s">
        <v>337</v>
      </c>
      <c r="C244" t="s">
        <v>338</v>
      </c>
      <c r="D244" s="1" t="s">
        <v>44</v>
      </c>
      <c r="E244">
        <v>0</v>
      </c>
      <c r="F244">
        <v>0</v>
      </c>
      <c r="G244">
        <v>2</v>
      </c>
    </row>
    <row r="245" spans="1:7" x14ac:dyDescent="0.25">
      <c r="A245">
        <v>258</v>
      </c>
      <c r="B245" s="1" t="s">
        <v>339</v>
      </c>
      <c r="C245" t="s">
        <v>340</v>
      </c>
      <c r="D245" s="1" t="s">
        <v>15</v>
      </c>
      <c r="E245">
        <v>0</v>
      </c>
      <c r="F245">
        <v>0</v>
      </c>
      <c r="G245">
        <v>1</v>
      </c>
    </row>
    <row r="246" spans="1:7" x14ac:dyDescent="0.25">
      <c r="A246">
        <v>259</v>
      </c>
      <c r="B246" s="1" t="s">
        <v>69015</v>
      </c>
      <c r="C246" t="s">
        <v>341</v>
      </c>
      <c r="D246" s="1" t="s">
        <v>44</v>
      </c>
      <c r="E246">
        <v>0</v>
      </c>
      <c r="F246">
        <v>0</v>
      </c>
      <c r="G246">
        <v>2</v>
      </c>
    </row>
    <row r="247" spans="1:7" x14ac:dyDescent="0.25">
      <c r="A247">
        <v>260</v>
      </c>
      <c r="B247" s="1" t="s">
        <v>414</v>
      </c>
      <c r="C247" t="s">
        <v>415</v>
      </c>
      <c r="D247" s="1" t="s">
        <v>15</v>
      </c>
      <c r="E247">
        <v>0</v>
      </c>
      <c r="F247">
        <v>0</v>
      </c>
      <c r="G247">
        <v>1</v>
      </c>
    </row>
    <row r="248" spans="1:7" x14ac:dyDescent="0.25">
      <c r="A248">
        <v>261</v>
      </c>
      <c r="B248" s="1" t="s">
        <v>536</v>
      </c>
      <c r="C248" t="s">
        <v>537</v>
      </c>
      <c r="D248" s="1" t="s">
        <v>15</v>
      </c>
      <c r="E248">
        <v>0</v>
      </c>
      <c r="F248">
        <v>0</v>
      </c>
      <c r="G248">
        <v>1</v>
      </c>
    </row>
    <row r="249" spans="1:7" x14ac:dyDescent="0.25">
      <c r="A249">
        <v>262</v>
      </c>
      <c r="B249" s="1" t="s">
        <v>416</v>
      </c>
      <c r="C249" t="s">
        <v>202</v>
      </c>
      <c r="D249" s="1" t="s">
        <v>44</v>
      </c>
      <c r="E249">
        <v>0</v>
      </c>
      <c r="F249">
        <v>0</v>
      </c>
      <c r="G249">
        <v>2</v>
      </c>
    </row>
    <row r="250" spans="1:7" x14ac:dyDescent="0.25">
      <c r="A250">
        <v>263</v>
      </c>
      <c r="B250" s="1" t="s">
        <v>538</v>
      </c>
      <c r="C250" t="s">
        <v>539</v>
      </c>
      <c r="D250" s="1" t="s">
        <v>10</v>
      </c>
      <c r="E250">
        <v>0</v>
      </c>
      <c r="F250">
        <v>0</v>
      </c>
      <c r="G250">
        <v>1</v>
      </c>
    </row>
    <row r="251" spans="1:7" x14ac:dyDescent="0.25">
      <c r="A251">
        <v>264</v>
      </c>
      <c r="B251" s="1" t="s">
        <v>372</v>
      </c>
      <c r="C251" t="s">
        <v>373</v>
      </c>
      <c r="D251" s="1" t="s">
        <v>10</v>
      </c>
      <c r="E251">
        <v>0</v>
      </c>
      <c r="F251">
        <v>0</v>
      </c>
      <c r="G251">
        <v>1</v>
      </c>
    </row>
    <row r="252" spans="1:7" x14ac:dyDescent="0.25">
      <c r="A252">
        <v>265</v>
      </c>
      <c r="B252" s="1" t="s">
        <v>374</v>
      </c>
      <c r="C252" t="s">
        <v>375</v>
      </c>
      <c r="D252" s="1" t="s">
        <v>15</v>
      </c>
      <c r="E252">
        <v>0</v>
      </c>
      <c r="F252">
        <v>0</v>
      </c>
      <c r="G252">
        <v>1</v>
      </c>
    </row>
    <row r="253" spans="1:7" x14ac:dyDescent="0.25">
      <c r="A253">
        <v>266</v>
      </c>
      <c r="B253" s="1" t="s">
        <v>376</v>
      </c>
      <c r="C253" t="s">
        <v>377</v>
      </c>
      <c r="D253" s="1" t="s">
        <v>15</v>
      </c>
      <c r="E253">
        <v>0</v>
      </c>
      <c r="F253">
        <v>0</v>
      </c>
      <c r="G253">
        <v>1</v>
      </c>
    </row>
    <row r="254" spans="1:7" x14ac:dyDescent="0.25">
      <c r="A254">
        <v>267</v>
      </c>
      <c r="B254" s="1" t="s">
        <v>75920</v>
      </c>
      <c r="C254" t="s">
        <v>335</v>
      </c>
      <c r="D254" s="1" t="s">
        <v>336</v>
      </c>
      <c r="E254">
        <v>1</v>
      </c>
      <c r="F254">
        <v>0</v>
      </c>
      <c r="G254">
        <v>0</v>
      </c>
    </row>
    <row r="255" spans="1:7" x14ac:dyDescent="0.25">
      <c r="A255">
        <v>268</v>
      </c>
      <c r="B255" s="1" t="s">
        <v>75926</v>
      </c>
      <c r="C255" t="s">
        <v>335</v>
      </c>
      <c r="D255" s="1" t="s">
        <v>336</v>
      </c>
      <c r="E255">
        <v>1</v>
      </c>
      <c r="F255">
        <v>0</v>
      </c>
      <c r="G255">
        <v>0</v>
      </c>
    </row>
    <row r="256" spans="1:7" x14ac:dyDescent="0.25">
      <c r="A256">
        <v>269</v>
      </c>
      <c r="B256" s="1" t="s">
        <v>75913</v>
      </c>
      <c r="C256" t="s">
        <v>335</v>
      </c>
      <c r="D256" s="1" t="s">
        <v>336</v>
      </c>
      <c r="E256">
        <v>1</v>
      </c>
      <c r="F256">
        <v>0</v>
      </c>
      <c r="G256">
        <v>0</v>
      </c>
    </row>
    <row r="257" spans="1:7" x14ac:dyDescent="0.25">
      <c r="A257">
        <v>270</v>
      </c>
      <c r="B257" s="1" t="s">
        <v>75927</v>
      </c>
      <c r="C257" t="s">
        <v>335</v>
      </c>
      <c r="D257" s="1" t="s">
        <v>336</v>
      </c>
      <c r="E257">
        <v>1</v>
      </c>
      <c r="F257">
        <v>0</v>
      </c>
      <c r="G257">
        <v>0</v>
      </c>
    </row>
    <row r="258" spans="1:7" x14ac:dyDescent="0.25">
      <c r="A258">
        <v>271</v>
      </c>
      <c r="B258" s="1" t="s">
        <v>417</v>
      </c>
      <c r="C258" t="s">
        <v>418</v>
      </c>
      <c r="D258" s="1" t="s">
        <v>7</v>
      </c>
      <c r="E258">
        <v>0</v>
      </c>
      <c r="F258">
        <v>0</v>
      </c>
      <c r="G258">
        <v>3</v>
      </c>
    </row>
    <row r="259" spans="1:7" x14ac:dyDescent="0.25">
      <c r="A259">
        <v>272</v>
      </c>
      <c r="B259" s="1" t="s">
        <v>342</v>
      </c>
      <c r="C259" t="s">
        <v>343</v>
      </c>
      <c r="D259" s="1" t="s">
        <v>15</v>
      </c>
      <c r="E259">
        <v>1</v>
      </c>
      <c r="F259">
        <v>0</v>
      </c>
      <c r="G259">
        <v>0</v>
      </c>
    </row>
    <row r="260" spans="1:7" x14ac:dyDescent="0.25">
      <c r="A260">
        <v>273</v>
      </c>
      <c r="B260" s="1" t="s">
        <v>344</v>
      </c>
      <c r="C260" t="s">
        <v>345</v>
      </c>
      <c r="D260" s="1" t="s">
        <v>15</v>
      </c>
      <c r="E260">
        <v>0</v>
      </c>
      <c r="F260">
        <v>0</v>
      </c>
      <c r="G260">
        <v>1</v>
      </c>
    </row>
    <row r="261" spans="1:7" x14ac:dyDescent="0.25">
      <c r="A261">
        <v>274</v>
      </c>
      <c r="B261" s="1" t="s">
        <v>346</v>
      </c>
      <c r="C261" t="s">
        <v>347</v>
      </c>
      <c r="D261" s="1" t="s">
        <v>7</v>
      </c>
      <c r="E261">
        <v>1</v>
      </c>
      <c r="F261">
        <v>0</v>
      </c>
      <c r="G261">
        <v>0</v>
      </c>
    </row>
    <row r="262" spans="1:7" x14ac:dyDescent="0.25">
      <c r="A262">
        <v>275</v>
      </c>
      <c r="B262" s="1" t="s">
        <v>73387</v>
      </c>
      <c r="C262" t="s">
        <v>4336</v>
      </c>
      <c r="D262" s="1" t="s">
        <v>44</v>
      </c>
      <c r="E262">
        <v>0</v>
      </c>
      <c r="F262">
        <v>0</v>
      </c>
      <c r="G262">
        <v>2</v>
      </c>
    </row>
    <row r="263" spans="1:7" x14ac:dyDescent="0.25">
      <c r="A263">
        <v>276</v>
      </c>
      <c r="B263" s="1" t="s">
        <v>75914</v>
      </c>
      <c r="C263" t="s">
        <v>335</v>
      </c>
      <c r="D263" s="1" t="s">
        <v>336</v>
      </c>
      <c r="E263">
        <v>1</v>
      </c>
      <c r="F263">
        <v>0</v>
      </c>
      <c r="G263">
        <v>0</v>
      </c>
    </row>
    <row r="264" spans="1:7" x14ac:dyDescent="0.25">
      <c r="A264">
        <v>277</v>
      </c>
      <c r="B264" s="1" t="s">
        <v>73547</v>
      </c>
      <c r="C264" t="s">
        <v>4336</v>
      </c>
      <c r="D264" s="1" t="s">
        <v>44</v>
      </c>
      <c r="E264">
        <v>0</v>
      </c>
      <c r="F264">
        <v>0</v>
      </c>
      <c r="G264">
        <v>2</v>
      </c>
    </row>
    <row r="265" spans="1:7" x14ac:dyDescent="0.25">
      <c r="A265">
        <v>278</v>
      </c>
      <c r="B265" s="1" t="s">
        <v>419</v>
      </c>
      <c r="C265" t="s">
        <v>326</v>
      </c>
      <c r="D265" s="1" t="s">
        <v>15</v>
      </c>
      <c r="E265">
        <v>0</v>
      </c>
      <c r="F265">
        <v>0</v>
      </c>
      <c r="G265">
        <v>1</v>
      </c>
    </row>
    <row r="266" spans="1:7" x14ac:dyDescent="0.25">
      <c r="A266">
        <v>279</v>
      </c>
      <c r="B266" s="1" t="s">
        <v>540</v>
      </c>
      <c r="C266" t="s">
        <v>541</v>
      </c>
      <c r="D266" s="1" t="s">
        <v>10</v>
      </c>
      <c r="E266">
        <v>0</v>
      </c>
      <c r="F266">
        <v>0</v>
      </c>
      <c r="G266">
        <v>1</v>
      </c>
    </row>
    <row r="267" spans="1:7" x14ac:dyDescent="0.25">
      <c r="A267">
        <v>280</v>
      </c>
      <c r="B267" s="1" t="s">
        <v>378</v>
      </c>
      <c r="C267" t="s">
        <v>379</v>
      </c>
      <c r="D267" s="1" t="s">
        <v>10</v>
      </c>
      <c r="E267">
        <v>0</v>
      </c>
      <c r="F267">
        <v>0</v>
      </c>
      <c r="G267">
        <v>1</v>
      </c>
    </row>
    <row r="268" spans="1:7" x14ac:dyDescent="0.25">
      <c r="A268">
        <v>281</v>
      </c>
      <c r="B268" s="1" t="s">
        <v>380</v>
      </c>
      <c r="C268" t="s">
        <v>381</v>
      </c>
      <c r="D268" s="1" t="s">
        <v>10</v>
      </c>
      <c r="E268">
        <v>0</v>
      </c>
      <c r="F268">
        <v>0</v>
      </c>
      <c r="G268">
        <v>1</v>
      </c>
    </row>
    <row r="269" spans="1:7" x14ac:dyDescent="0.25">
      <c r="A269">
        <v>282</v>
      </c>
      <c r="B269" s="1" t="s">
        <v>382</v>
      </c>
      <c r="C269" t="s">
        <v>383</v>
      </c>
      <c r="D269" s="1" t="s">
        <v>15</v>
      </c>
      <c r="E269">
        <v>0</v>
      </c>
      <c r="F269">
        <v>0</v>
      </c>
      <c r="G269">
        <v>1</v>
      </c>
    </row>
    <row r="270" spans="1:7" x14ac:dyDescent="0.25">
      <c r="A270">
        <v>283</v>
      </c>
      <c r="B270" s="1" t="s">
        <v>384</v>
      </c>
      <c r="C270" t="s">
        <v>385</v>
      </c>
      <c r="D270" s="1" t="s">
        <v>15</v>
      </c>
      <c r="E270">
        <v>0</v>
      </c>
      <c r="F270">
        <v>0</v>
      </c>
      <c r="G270">
        <v>1</v>
      </c>
    </row>
    <row r="271" spans="1:7" x14ac:dyDescent="0.25">
      <c r="A271">
        <v>284</v>
      </c>
      <c r="B271" s="1" t="s">
        <v>75921</v>
      </c>
      <c r="C271" t="s">
        <v>335</v>
      </c>
      <c r="D271" s="1" t="s">
        <v>336</v>
      </c>
      <c r="E271">
        <v>1</v>
      </c>
      <c r="F271">
        <v>0</v>
      </c>
      <c r="G271">
        <v>0</v>
      </c>
    </row>
    <row r="272" spans="1:7" x14ac:dyDescent="0.25">
      <c r="A272">
        <v>285</v>
      </c>
      <c r="B272" s="1" t="s">
        <v>75915</v>
      </c>
      <c r="C272" t="s">
        <v>335</v>
      </c>
      <c r="D272" s="1" t="s">
        <v>336</v>
      </c>
      <c r="E272">
        <v>1</v>
      </c>
      <c r="F272">
        <v>0</v>
      </c>
      <c r="G272">
        <v>0</v>
      </c>
    </row>
    <row r="273" spans="1:7" x14ac:dyDescent="0.25">
      <c r="A273">
        <v>286</v>
      </c>
      <c r="B273" s="1" t="s">
        <v>542</v>
      </c>
      <c r="C273" t="s">
        <v>543</v>
      </c>
      <c r="D273" s="1" t="s">
        <v>15</v>
      </c>
      <c r="E273">
        <v>0</v>
      </c>
      <c r="F273">
        <v>0</v>
      </c>
      <c r="G273">
        <v>1</v>
      </c>
    </row>
    <row r="274" spans="1:7" x14ac:dyDescent="0.25">
      <c r="A274">
        <v>287</v>
      </c>
      <c r="B274" s="1" t="s">
        <v>75916</v>
      </c>
      <c r="C274" t="s">
        <v>335</v>
      </c>
      <c r="D274" s="1" t="s">
        <v>336</v>
      </c>
      <c r="E274">
        <v>1</v>
      </c>
      <c r="F274">
        <v>0</v>
      </c>
      <c r="G274">
        <v>0</v>
      </c>
    </row>
    <row r="275" spans="1:7" x14ac:dyDescent="0.25">
      <c r="A275">
        <v>288</v>
      </c>
      <c r="B275" s="1" t="s">
        <v>544</v>
      </c>
      <c r="C275" t="s">
        <v>545</v>
      </c>
      <c r="D275" s="1" t="s">
        <v>7</v>
      </c>
      <c r="E275">
        <v>0</v>
      </c>
      <c r="F275">
        <v>0</v>
      </c>
      <c r="G275">
        <v>3</v>
      </c>
    </row>
    <row r="276" spans="1:7" x14ac:dyDescent="0.25">
      <c r="A276">
        <v>289</v>
      </c>
      <c r="B276" s="1" t="s">
        <v>348</v>
      </c>
      <c r="C276" t="s">
        <v>349</v>
      </c>
      <c r="D276" s="1" t="s">
        <v>7</v>
      </c>
      <c r="E276">
        <v>0</v>
      </c>
      <c r="F276">
        <v>0</v>
      </c>
      <c r="G276">
        <v>3</v>
      </c>
    </row>
    <row r="277" spans="1:7" x14ac:dyDescent="0.25">
      <c r="A277">
        <v>290</v>
      </c>
      <c r="B277" s="1" t="s">
        <v>350</v>
      </c>
      <c r="C277" t="s">
        <v>351</v>
      </c>
      <c r="D277" s="1" t="s">
        <v>10</v>
      </c>
      <c r="E277">
        <v>0</v>
      </c>
      <c r="F277">
        <v>0</v>
      </c>
      <c r="G277">
        <v>1</v>
      </c>
    </row>
    <row r="278" spans="1:7" x14ac:dyDescent="0.25">
      <c r="A278">
        <v>291</v>
      </c>
      <c r="B278" s="1" t="s">
        <v>352</v>
      </c>
      <c r="C278" t="s">
        <v>353</v>
      </c>
      <c r="D278" s="1" t="s">
        <v>15</v>
      </c>
      <c r="E278">
        <v>0</v>
      </c>
      <c r="F278">
        <v>0</v>
      </c>
      <c r="G278">
        <v>1</v>
      </c>
    </row>
    <row r="279" spans="1:7" x14ac:dyDescent="0.25">
      <c r="A279">
        <v>292</v>
      </c>
      <c r="B279" s="1" t="s">
        <v>73388</v>
      </c>
      <c r="C279" t="s">
        <v>4336</v>
      </c>
      <c r="D279" s="1" t="s">
        <v>44</v>
      </c>
      <c r="E279">
        <v>0</v>
      </c>
      <c r="F279">
        <v>0</v>
      </c>
      <c r="G279">
        <v>2</v>
      </c>
    </row>
    <row r="280" spans="1:7" x14ac:dyDescent="0.25">
      <c r="A280">
        <v>293</v>
      </c>
      <c r="B280" s="1" t="s">
        <v>75928</v>
      </c>
      <c r="C280" t="s">
        <v>335</v>
      </c>
      <c r="D280" s="1" t="s">
        <v>336</v>
      </c>
      <c r="E280">
        <v>1</v>
      </c>
      <c r="F280">
        <v>0</v>
      </c>
      <c r="G280">
        <v>0</v>
      </c>
    </row>
    <row r="281" spans="1:7" x14ac:dyDescent="0.25">
      <c r="A281">
        <v>294</v>
      </c>
      <c r="B281" s="1" t="s">
        <v>75917</v>
      </c>
      <c r="C281" t="s">
        <v>335</v>
      </c>
      <c r="D281" s="1" t="s">
        <v>336</v>
      </c>
      <c r="E281">
        <v>1</v>
      </c>
      <c r="F281">
        <v>0</v>
      </c>
      <c r="G281">
        <v>0</v>
      </c>
    </row>
    <row r="282" spans="1:7" x14ac:dyDescent="0.25">
      <c r="A282">
        <v>295</v>
      </c>
      <c r="B282" s="1" t="s">
        <v>73548</v>
      </c>
      <c r="C282" t="s">
        <v>4336</v>
      </c>
      <c r="D282" s="1" t="s">
        <v>44</v>
      </c>
      <c r="E282">
        <v>0</v>
      </c>
      <c r="F282">
        <v>0</v>
      </c>
      <c r="G282">
        <v>2</v>
      </c>
    </row>
    <row r="283" spans="1:7" x14ac:dyDescent="0.25">
      <c r="A283">
        <v>296</v>
      </c>
      <c r="B283" s="1" t="s">
        <v>455</v>
      </c>
      <c r="C283" t="s">
        <v>456</v>
      </c>
      <c r="D283" s="1" t="s">
        <v>10</v>
      </c>
      <c r="E283">
        <v>0</v>
      </c>
      <c r="F283">
        <v>0</v>
      </c>
      <c r="G283">
        <v>1</v>
      </c>
    </row>
    <row r="284" spans="1:7" x14ac:dyDescent="0.25">
      <c r="A284">
        <v>297</v>
      </c>
      <c r="B284" s="1" t="s">
        <v>73493</v>
      </c>
      <c r="C284" t="s">
        <v>4336</v>
      </c>
      <c r="D284" s="1" t="s">
        <v>44</v>
      </c>
      <c r="E284">
        <v>0</v>
      </c>
      <c r="F284">
        <v>0</v>
      </c>
      <c r="G284">
        <v>2</v>
      </c>
    </row>
    <row r="285" spans="1:7" x14ac:dyDescent="0.25">
      <c r="A285">
        <v>298</v>
      </c>
      <c r="B285" s="1" t="s">
        <v>386</v>
      </c>
      <c r="C285" t="s">
        <v>387</v>
      </c>
      <c r="D285" s="1" t="s">
        <v>15</v>
      </c>
      <c r="E285">
        <v>0</v>
      </c>
      <c r="F285">
        <v>0</v>
      </c>
      <c r="G285">
        <v>1</v>
      </c>
    </row>
    <row r="286" spans="1:7" x14ac:dyDescent="0.25">
      <c r="A286">
        <v>299</v>
      </c>
      <c r="B286" s="1" t="s">
        <v>388</v>
      </c>
      <c r="C286" t="s">
        <v>389</v>
      </c>
      <c r="D286" s="1" t="s">
        <v>15</v>
      </c>
      <c r="E286">
        <v>0</v>
      </c>
      <c r="F286">
        <v>0</v>
      </c>
      <c r="G286">
        <v>1</v>
      </c>
    </row>
    <row r="287" spans="1:7" x14ac:dyDescent="0.25">
      <c r="A287">
        <v>300</v>
      </c>
      <c r="B287" s="1" t="s">
        <v>390</v>
      </c>
      <c r="C287" t="s">
        <v>391</v>
      </c>
      <c r="D287" s="1" t="s">
        <v>10</v>
      </c>
      <c r="E287">
        <v>0</v>
      </c>
      <c r="F287">
        <v>0</v>
      </c>
      <c r="G287">
        <v>1</v>
      </c>
    </row>
    <row r="288" spans="1:7" x14ac:dyDescent="0.25">
      <c r="A288">
        <v>301</v>
      </c>
      <c r="B288" s="1" t="s">
        <v>457</v>
      </c>
      <c r="C288" t="s">
        <v>458</v>
      </c>
      <c r="D288" s="1" t="s">
        <v>10</v>
      </c>
      <c r="E288">
        <v>0</v>
      </c>
      <c r="F288">
        <v>0</v>
      </c>
      <c r="G288">
        <v>1</v>
      </c>
    </row>
    <row r="289" spans="1:7" x14ac:dyDescent="0.25">
      <c r="A289">
        <v>302</v>
      </c>
      <c r="B289" s="1" t="s">
        <v>75929</v>
      </c>
      <c r="C289" t="s">
        <v>335</v>
      </c>
      <c r="D289" s="1" t="s">
        <v>336</v>
      </c>
      <c r="E289">
        <v>1</v>
      </c>
      <c r="F289">
        <v>0</v>
      </c>
      <c r="G289">
        <v>0</v>
      </c>
    </row>
    <row r="290" spans="1:7" x14ac:dyDescent="0.25">
      <c r="A290">
        <v>304</v>
      </c>
      <c r="B290" s="1" t="s">
        <v>75930</v>
      </c>
      <c r="C290" t="s">
        <v>335</v>
      </c>
      <c r="D290" s="1" t="s">
        <v>336</v>
      </c>
      <c r="E290">
        <v>1</v>
      </c>
      <c r="F290">
        <v>0</v>
      </c>
      <c r="G290">
        <v>0</v>
      </c>
    </row>
    <row r="291" spans="1:7" x14ac:dyDescent="0.25">
      <c r="A291">
        <v>305</v>
      </c>
      <c r="B291" s="1" t="s">
        <v>459</v>
      </c>
      <c r="C291" t="s">
        <v>460</v>
      </c>
      <c r="D291" s="1" t="s">
        <v>15</v>
      </c>
      <c r="E291">
        <v>0</v>
      </c>
      <c r="F291">
        <v>0</v>
      </c>
      <c r="G291">
        <v>1</v>
      </c>
    </row>
    <row r="292" spans="1:7" x14ac:dyDescent="0.25">
      <c r="A292">
        <v>306</v>
      </c>
      <c r="B292" s="1" t="s">
        <v>75942</v>
      </c>
      <c r="C292" t="s">
        <v>335</v>
      </c>
      <c r="D292" s="1" t="s">
        <v>336</v>
      </c>
      <c r="E292">
        <v>1</v>
      </c>
      <c r="F292">
        <v>0</v>
      </c>
      <c r="G292">
        <v>0</v>
      </c>
    </row>
    <row r="293" spans="1:7" x14ac:dyDescent="0.25">
      <c r="A293">
        <v>309</v>
      </c>
      <c r="B293" s="1" t="s">
        <v>487</v>
      </c>
      <c r="C293" t="s">
        <v>488</v>
      </c>
      <c r="D293" s="1" t="s">
        <v>15</v>
      </c>
      <c r="E293">
        <v>0</v>
      </c>
      <c r="F293">
        <v>0</v>
      </c>
      <c r="G293">
        <v>1</v>
      </c>
    </row>
    <row r="294" spans="1:7" x14ac:dyDescent="0.25">
      <c r="A294">
        <v>310</v>
      </c>
      <c r="B294" s="1" t="s">
        <v>73768</v>
      </c>
      <c r="C294" t="s">
        <v>4336</v>
      </c>
      <c r="D294" s="1" t="s">
        <v>44</v>
      </c>
      <c r="E294">
        <v>0</v>
      </c>
      <c r="F294">
        <v>0</v>
      </c>
      <c r="G294">
        <v>2</v>
      </c>
    </row>
    <row r="295" spans="1:7" x14ac:dyDescent="0.25">
      <c r="A295">
        <v>311</v>
      </c>
      <c r="B295" s="1" t="s">
        <v>75931</v>
      </c>
      <c r="C295" t="s">
        <v>335</v>
      </c>
      <c r="D295" s="1" t="s">
        <v>336</v>
      </c>
      <c r="E295">
        <v>1</v>
      </c>
      <c r="F295">
        <v>0</v>
      </c>
      <c r="G295">
        <v>0</v>
      </c>
    </row>
    <row r="296" spans="1:7" x14ac:dyDescent="0.25">
      <c r="A296">
        <v>312</v>
      </c>
      <c r="B296" s="1" t="s">
        <v>75918</v>
      </c>
      <c r="C296" t="s">
        <v>335</v>
      </c>
      <c r="D296" s="1" t="s">
        <v>336</v>
      </c>
      <c r="E296">
        <v>1</v>
      </c>
      <c r="F296">
        <v>0</v>
      </c>
      <c r="G296">
        <v>0</v>
      </c>
    </row>
    <row r="297" spans="1:7" x14ac:dyDescent="0.25">
      <c r="A297">
        <v>313</v>
      </c>
      <c r="B297" s="1" t="s">
        <v>75932</v>
      </c>
      <c r="C297" t="s">
        <v>335</v>
      </c>
      <c r="D297" s="1" t="s">
        <v>336</v>
      </c>
      <c r="E297">
        <v>1</v>
      </c>
      <c r="F297">
        <v>0</v>
      </c>
      <c r="G297">
        <v>0</v>
      </c>
    </row>
    <row r="298" spans="1:7" x14ac:dyDescent="0.25">
      <c r="A298">
        <v>314</v>
      </c>
      <c r="B298" s="1" t="s">
        <v>75922</v>
      </c>
      <c r="C298" t="s">
        <v>335</v>
      </c>
      <c r="D298" s="1" t="s">
        <v>336</v>
      </c>
      <c r="E298">
        <v>1</v>
      </c>
      <c r="F298">
        <v>0</v>
      </c>
      <c r="G298">
        <v>0</v>
      </c>
    </row>
    <row r="299" spans="1:7" x14ac:dyDescent="0.25">
      <c r="A299">
        <v>315</v>
      </c>
      <c r="B299" s="1" t="s">
        <v>73494</v>
      </c>
      <c r="C299" t="s">
        <v>4336</v>
      </c>
      <c r="D299" s="1" t="s">
        <v>44</v>
      </c>
      <c r="E299">
        <v>0</v>
      </c>
      <c r="F299">
        <v>0</v>
      </c>
      <c r="G299">
        <v>2</v>
      </c>
    </row>
    <row r="300" spans="1:7" x14ac:dyDescent="0.25">
      <c r="A300">
        <v>316</v>
      </c>
      <c r="B300" s="1" t="s">
        <v>75923</v>
      </c>
      <c r="C300" t="s">
        <v>335</v>
      </c>
      <c r="D300" s="1" t="s">
        <v>336</v>
      </c>
      <c r="E300">
        <v>1</v>
      </c>
      <c r="F300">
        <v>0</v>
      </c>
      <c r="G300">
        <v>0</v>
      </c>
    </row>
    <row r="301" spans="1:7" x14ac:dyDescent="0.25">
      <c r="A301">
        <v>317</v>
      </c>
      <c r="B301" s="1" t="s">
        <v>78618</v>
      </c>
      <c r="C301" t="s">
        <v>78619</v>
      </c>
      <c r="D301" s="1" t="s">
        <v>7</v>
      </c>
      <c r="E301">
        <v>1</v>
      </c>
      <c r="F301">
        <v>0</v>
      </c>
      <c r="G301">
        <v>0</v>
      </c>
    </row>
    <row r="302" spans="1:7" x14ac:dyDescent="0.25">
      <c r="A302">
        <v>318</v>
      </c>
      <c r="B302" s="1" t="s">
        <v>75933</v>
      </c>
      <c r="C302" t="s">
        <v>335</v>
      </c>
      <c r="D302" s="1" t="s">
        <v>336</v>
      </c>
      <c r="E302">
        <v>1</v>
      </c>
      <c r="F302">
        <v>0</v>
      </c>
      <c r="G302">
        <v>0</v>
      </c>
    </row>
    <row r="303" spans="1:7" x14ac:dyDescent="0.25">
      <c r="A303">
        <v>319</v>
      </c>
      <c r="B303" s="1" t="s">
        <v>461</v>
      </c>
      <c r="C303" t="s">
        <v>462</v>
      </c>
      <c r="D303" s="1" t="s">
        <v>15</v>
      </c>
      <c r="E303">
        <v>0</v>
      </c>
      <c r="F303">
        <v>0</v>
      </c>
      <c r="G303">
        <v>1</v>
      </c>
    </row>
    <row r="304" spans="1:7" x14ac:dyDescent="0.25">
      <c r="A304">
        <v>320</v>
      </c>
      <c r="B304" s="1" t="s">
        <v>73549</v>
      </c>
      <c r="C304" t="s">
        <v>4336</v>
      </c>
      <c r="D304" s="1" t="s">
        <v>44</v>
      </c>
      <c r="E304">
        <v>0</v>
      </c>
      <c r="F304">
        <v>0</v>
      </c>
      <c r="G304">
        <v>2</v>
      </c>
    </row>
    <row r="305" spans="1:7" x14ac:dyDescent="0.25">
      <c r="A305">
        <v>321</v>
      </c>
      <c r="B305" s="1" t="s">
        <v>75919</v>
      </c>
      <c r="C305" t="s">
        <v>335</v>
      </c>
      <c r="D305" s="1" t="s">
        <v>336</v>
      </c>
      <c r="E305">
        <v>1</v>
      </c>
      <c r="F305">
        <v>0</v>
      </c>
      <c r="G305">
        <v>0</v>
      </c>
    </row>
    <row r="306" spans="1:7" x14ac:dyDescent="0.25">
      <c r="A306">
        <v>322</v>
      </c>
      <c r="B306" s="1" t="s">
        <v>489</v>
      </c>
      <c r="C306" t="s">
        <v>468</v>
      </c>
      <c r="D306" s="1" t="s">
        <v>44</v>
      </c>
      <c r="E306">
        <v>0</v>
      </c>
      <c r="F306">
        <v>0</v>
      </c>
      <c r="G306">
        <v>2</v>
      </c>
    </row>
    <row r="307" spans="1:7" x14ac:dyDescent="0.25">
      <c r="A307">
        <v>323</v>
      </c>
      <c r="B307" s="1" t="s">
        <v>490</v>
      </c>
      <c r="C307" t="s">
        <v>491</v>
      </c>
      <c r="D307" s="1" t="s">
        <v>15</v>
      </c>
      <c r="E307">
        <v>0</v>
      </c>
      <c r="F307">
        <v>0</v>
      </c>
      <c r="G307">
        <v>1</v>
      </c>
    </row>
    <row r="308" spans="1:7" x14ac:dyDescent="0.25">
      <c r="A308">
        <v>325</v>
      </c>
      <c r="B308" s="1" t="s">
        <v>492</v>
      </c>
      <c r="C308" t="s">
        <v>468</v>
      </c>
      <c r="D308" s="1" t="s">
        <v>44</v>
      </c>
      <c r="E308">
        <v>0</v>
      </c>
      <c r="F308">
        <v>0</v>
      </c>
      <c r="G308">
        <v>2</v>
      </c>
    </row>
    <row r="309" spans="1:7" x14ac:dyDescent="0.25">
      <c r="A309">
        <v>326</v>
      </c>
      <c r="B309" s="1" t="s">
        <v>463</v>
      </c>
      <c r="C309" t="s">
        <v>464</v>
      </c>
      <c r="D309" s="1" t="s">
        <v>15</v>
      </c>
      <c r="E309">
        <v>0</v>
      </c>
      <c r="F309">
        <v>0</v>
      </c>
      <c r="G309">
        <v>1</v>
      </c>
    </row>
    <row r="310" spans="1:7" x14ac:dyDescent="0.25">
      <c r="A310">
        <v>327</v>
      </c>
      <c r="B310" s="1" t="s">
        <v>628</v>
      </c>
      <c r="C310" t="s">
        <v>468</v>
      </c>
      <c r="D310" s="1" t="s">
        <v>44</v>
      </c>
      <c r="E310">
        <v>0</v>
      </c>
      <c r="F310">
        <v>0</v>
      </c>
      <c r="G310">
        <v>2</v>
      </c>
    </row>
    <row r="311" spans="1:7" x14ac:dyDescent="0.25">
      <c r="A311">
        <v>328</v>
      </c>
      <c r="B311" s="1" t="s">
        <v>465</v>
      </c>
      <c r="C311" t="s">
        <v>466</v>
      </c>
      <c r="D311" s="1" t="s">
        <v>15</v>
      </c>
      <c r="E311">
        <v>0</v>
      </c>
      <c r="F311">
        <v>0</v>
      </c>
      <c r="G311">
        <v>1</v>
      </c>
    </row>
    <row r="312" spans="1:7" x14ac:dyDescent="0.25">
      <c r="A312">
        <v>329</v>
      </c>
      <c r="B312" s="1" t="s">
        <v>73550</v>
      </c>
      <c r="C312" t="s">
        <v>4336</v>
      </c>
      <c r="D312" s="1" t="s">
        <v>44</v>
      </c>
      <c r="E312">
        <v>0</v>
      </c>
      <c r="F312">
        <v>0</v>
      </c>
      <c r="G312">
        <v>2</v>
      </c>
    </row>
    <row r="313" spans="1:7" x14ac:dyDescent="0.25">
      <c r="A313">
        <v>330</v>
      </c>
      <c r="B313" s="1" t="s">
        <v>73769</v>
      </c>
      <c r="C313" t="s">
        <v>4336</v>
      </c>
      <c r="D313" s="1" t="s">
        <v>44</v>
      </c>
      <c r="E313">
        <v>0</v>
      </c>
      <c r="F313">
        <v>0</v>
      </c>
      <c r="G313">
        <v>2</v>
      </c>
    </row>
    <row r="314" spans="1:7" x14ac:dyDescent="0.25">
      <c r="A314">
        <v>331</v>
      </c>
      <c r="B314" s="1" t="s">
        <v>73495</v>
      </c>
      <c r="C314" t="s">
        <v>4336</v>
      </c>
      <c r="D314" s="1" t="s">
        <v>44</v>
      </c>
      <c r="E314">
        <v>0</v>
      </c>
      <c r="F314">
        <v>0</v>
      </c>
      <c r="G314">
        <v>2</v>
      </c>
    </row>
    <row r="315" spans="1:7" x14ac:dyDescent="0.25">
      <c r="A315">
        <v>332</v>
      </c>
      <c r="B315" s="1" t="s">
        <v>420</v>
      </c>
      <c r="C315" t="s">
        <v>421</v>
      </c>
      <c r="D315" s="1" t="s">
        <v>15</v>
      </c>
      <c r="E315">
        <v>0</v>
      </c>
      <c r="F315">
        <v>0</v>
      </c>
      <c r="G315">
        <v>1</v>
      </c>
    </row>
    <row r="316" spans="1:7" x14ac:dyDescent="0.25">
      <c r="A316">
        <v>333</v>
      </c>
      <c r="B316" s="1" t="s">
        <v>422</v>
      </c>
      <c r="C316" t="s">
        <v>423</v>
      </c>
      <c r="D316" s="1" t="s">
        <v>10</v>
      </c>
      <c r="E316">
        <v>0</v>
      </c>
      <c r="F316">
        <v>0</v>
      </c>
      <c r="G316">
        <v>1</v>
      </c>
    </row>
    <row r="317" spans="1:7" x14ac:dyDescent="0.25">
      <c r="A317">
        <v>334</v>
      </c>
      <c r="B317" s="1" t="s">
        <v>73496</v>
      </c>
      <c r="C317" t="s">
        <v>4336</v>
      </c>
      <c r="D317" s="1" t="s">
        <v>44</v>
      </c>
      <c r="E317">
        <v>0</v>
      </c>
      <c r="F317">
        <v>0</v>
      </c>
      <c r="G317">
        <v>2</v>
      </c>
    </row>
    <row r="318" spans="1:7" x14ac:dyDescent="0.25">
      <c r="A318">
        <v>335</v>
      </c>
      <c r="B318" s="1" t="s">
        <v>467</v>
      </c>
      <c r="C318" t="s">
        <v>468</v>
      </c>
      <c r="D318" s="1" t="s">
        <v>44</v>
      </c>
      <c r="E318">
        <v>0</v>
      </c>
      <c r="F318">
        <v>0</v>
      </c>
      <c r="G318">
        <v>2</v>
      </c>
    </row>
    <row r="319" spans="1:7" x14ac:dyDescent="0.25">
      <c r="A319">
        <v>336</v>
      </c>
      <c r="B319" s="1" t="s">
        <v>74267</v>
      </c>
      <c r="C319" t="s">
        <v>4336</v>
      </c>
      <c r="D319" s="1" t="s">
        <v>44</v>
      </c>
      <c r="E319">
        <v>0</v>
      </c>
      <c r="F319">
        <v>0</v>
      </c>
      <c r="G319">
        <v>2</v>
      </c>
    </row>
    <row r="320" spans="1:7" x14ac:dyDescent="0.25">
      <c r="A320">
        <v>337</v>
      </c>
      <c r="B320" s="1" t="s">
        <v>73770</v>
      </c>
      <c r="C320" t="s">
        <v>4336</v>
      </c>
      <c r="D320" s="1" t="s">
        <v>44</v>
      </c>
      <c r="E320">
        <v>0</v>
      </c>
      <c r="F320">
        <v>0</v>
      </c>
      <c r="G320">
        <v>2</v>
      </c>
    </row>
    <row r="321" spans="1:7" x14ac:dyDescent="0.25">
      <c r="A321">
        <v>338</v>
      </c>
      <c r="B321" s="1" t="s">
        <v>629</v>
      </c>
      <c r="C321" t="s">
        <v>468</v>
      </c>
      <c r="D321" s="1" t="s">
        <v>44</v>
      </c>
      <c r="E321">
        <v>0</v>
      </c>
      <c r="F321">
        <v>0</v>
      </c>
      <c r="G321">
        <v>2</v>
      </c>
    </row>
    <row r="322" spans="1:7" x14ac:dyDescent="0.25">
      <c r="A322">
        <v>339</v>
      </c>
      <c r="B322" s="1" t="s">
        <v>493</v>
      </c>
      <c r="C322" t="s">
        <v>494</v>
      </c>
      <c r="D322" s="1" t="s">
        <v>15</v>
      </c>
      <c r="E322">
        <v>0</v>
      </c>
      <c r="F322">
        <v>0</v>
      </c>
      <c r="G322">
        <v>1</v>
      </c>
    </row>
    <row r="323" spans="1:7" x14ac:dyDescent="0.25">
      <c r="A323">
        <v>340</v>
      </c>
      <c r="B323" s="1" t="s">
        <v>495</v>
      </c>
      <c r="C323" t="s">
        <v>496</v>
      </c>
      <c r="D323" s="1" t="s">
        <v>15</v>
      </c>
      <c r="E323">
        <v>0</v>
      </c>
      <c r="F323">
        <v>0</v>
      </c>
      <c r="G323">
        <v>1</v>
      </c>
    </row>
    <row r="324" spans="1:7" x14ac:dyDescent="0.25">
      <c r="A324">
        <v>341</v>
      </c>
      <c r="B324" s="1" t="s">
        <v>497</v>
      </c>
      <c r="C324" t="s">
        <v>468</v>
      </c>
      <c r="D324" s="1" t="s">
        <v>44</v>
      </c>
      <c r="E324">
        <v>0</v>
      </c>
      <c r="F324">
        <v>0</v>
      </c>
      <c r="G324">
        <v>2</v>
      </c>
    </row>
    <row r="325" spans="1:7" x14ac:dyDescent="0.25">
      <c r="A325">
        <v>342</v>
      </c>
      <c r="B325" s="1" t="s">
        <v>498</v>
      </c>
      <c r="C325" t="s">
        <v>499</v>
      </c>
      <c r="D325" s="1" t="s">
        <v>7</v>
      </c>
      <c r="E325">
        <v>1</v>
      </c>
      <c r="F325">
        <v>0</v>
      </c>
      <c r="G325">
        <v>0</v>
      </c>
    </row>
    <row r="326" spans="1:7" x14ac:dyDescent="0.25">
      <c r="A326">
        <v>343</v>
      </c>
      <c r="B326" s="1" t="s">
        <v>630</v>
      </c>
      <c r="C326" t="s">
        <v>468</v>
      </c>
      <c r="D326" s="1" t="s">
        <v>44</v>
      </c>
      <c r="E326">
        <v>0</v>
      </c>
      <c r="F326">
        <v>0</v>
      </c>
      <c r="G326">
        <v>2</v>
      </c>
    </row>
    <row r="327" spans="1:7" x14ac:dyDescent="0.25">
      <c r="A327">
        <v>344</v>
      </c>
      <c r="B327" s="1" t="s">
        <v>469</v>
      </c>
      <c r="C327" t="s">
        <v>470</v>
      </c>
      <c r="D327" s="1" t="s">
        <v>7</v>
      </c>
      <c r="E327">
        <v>0</v>
      </c>
      <c r="F327">
        <v>0</v>
      </c>
      <c r="G327">
        <v>3</v>
      </c>
    </row>
    <row r="328" spans="1:7" x14ac:dyDescent="0.25">
      <c r="A328">
        <v>345</v>
      </c>
      <c r="B328" s="1" t="s">
        <v>631</v>
      </c>
      <c r="C328" t="s">
        <v>632</v>
      </c>
      <c r="D328" s="1" t="s">
        <v>15</v>
      </c>
      <c r="E328">
        <v>0</v>
      </c>
      <c r="F328">
        <v>0</v>
      </c>
      <c r="G328">
        <v>1</v>
      </c>
    </row>
    <row r="329" spans="1:7" x14ac:dyDescent="0.25">
      <c r="A329">
        <v>347</v>
      </c>
      <c r="B329" s="1" t="s">
        <v>73497</v>
      </c>
      <c r="C329" t="s">
        <v>1138</v>
      </c>
      <c r="D329" s="1" t="s">
        <v>44</v>
      </c>
      <c r="E329">
        <v>0</v>
      </c>
      <c r="F329">
        <v>0</v>
      </c>
      <c r="G329">
        <v>2</v>
      </c>
    </row>
    <row r="330" spans="1:7" x14ac:dyDescent="0.25">
      <c r="A330">
        <v>348</v>
      </c>
      <c r="B330" s="1" t="s">
        <v>73498</v>
      </c>
      <c r="C330" t="s">
        <v>1138</v>
      </c>
      <c r="D330" s="1" t="s">
        <v>44</v>
      </c>
      <c r="E330">
        <v>0</v>
      </c>
      <c r="F330">
        <v>0</v>
      </c>
      <c r="G330">
        <v>2</v>
      </c>
    </row>
    <row r="331" spans="1:7" x14ac:dyDescent="0.25">
      <c r="A331">
        <v>349</v>
      </c>
      <c r="B331" s="1" t="s">
        <v>73499</v>
      </c>
      <c r="C331" t="s">
        <v>1138</v>
      </c>
      <c r="D331" s="1" t="s">
        <v>44</v>
      </c>
      <c r="E331">
        <v>0</v>
      </c>
      <c r="F331">
        <v>0</v>
      </c>
      <c r="G331">
        <v>2</v>
      </c>
    </row>
    <row r="332" spans="1:7" x14ac:dyDescent="0.25">
      <c r="A332">
        <v>351</v>
      </c>
      <c r="B332" s="1" t="s">
        <v>471</v>
      </c>
      <c r="C332" t="s">
        <v>468</v>
      </c>
      <c r="D332" s="1" t="s">
        <v>44</v>
      </c>
      <c r="E332">
        <v>0</v>
      </c>
      <c r="F332">
        <v>0</v>
      </c>
      <c r="G332">
        <v>2</v>
      </c>
    </row>
    <row r="333" spans="1:7" x14ac:dyDescent="0.25">
      <c r="A333">
        <v>353</v>
      </c>
      <c r="B333" s="1" t="s">
        <v>472</v>
      </c>
      <c r="C333" t="s">
        <v>468</v>
      </c>
      <c r="D333" s="1" t="s">
        <v>44</v>
      </c>
      <c r="E333">
        <v>0</v>
      </c>
      <c r="F333">
        <v>0</v>
      </c>
      <c r="G333">
        <v>2</v>
      </c>
    </row>
    <row r="334" spans="1:7" x14ac:dyDescent="0.25">
      <c r="A334">
        <v>355</v>
      </c>
      <c r="B334" s="1" t="s">
        <v>473</v>
      </c>
      <c r="C334" t="s">
        <v>468</v>
      </c>
      <c r="D334" s="1" t="s">
        <v>44</v>
      </c>
      <c r="E334">
        <v>0</v>
      </c>
      <c r="F334">
        <v>0</v>
      </c>
      <c r="G334">
        <v>2</v>
      </c>
    </row>
    <row r="335" spans="1:7" x14ac:dyDescent="0.25">
      <c r="A335">
        <v>356</v>
      </c>
      <c r="B335" s="1" t="s">
        <v>500</v>
      </c>
      <c r="C335" t="s">
        <v>501</v>
      </c>
      <c r="D335" s="1" t="s">
        <v>7</v>
      </c>
      <c r="E335">
        <v>1</v>
      </c>
      <c r="F335">
        <v>0</v>
      </c>
      <c r="G335">
        <v>0</v>
      </c>
    </row>
    <row r="336" spans="1:7" x14ac:dyDescent="0.25">
      <c r="A336">
        <v>357</v>
      </c>
      <c r="B336" s="1" t="s">
        <v>502</v>
      </c>
      <c r="C336" t="s">
        <v>468</v>
      </c>
      <c r="D336" s="1" t="s">
        <v>44</v>
      </c>
      <c r="E336">
        <v>0</v>
      </c>
      <c r="F336">
        <v>0</v>
      </c>
      <c r="G336">
        <v>2</v>
      </c>
    </row>
    <row r="337" spans="1:7" x14ac:dyDescent="0.25">
      <c r="A337">
        <v>358</v>
      </c>
      <c r="B337" s="1" t="s">
        <v>503</v>
      </c>
      <c r="C337" t="s">
        <v>468</v>
      </c>
      <c r="D337" s="1" t="s">
        <v>44</v>
      </c>
      <c r="E337">
        <v>0</v>
      </c>
      <c r="F337">
        <v>0</v>
      </c>
      <c r="G337">
        <v>2</v>
      </c>
    </row>
    <row r="338" spans="1:7" x14ac:dyDescent="0.25">
      <c r="A338">
        <v>359</v>
      </c>
      <c r="B338" s="1" t="s">
        <v>73389</v>
      </c>
      <c r="C338" t="s">
        <v>1138</v>
      </c>
      <c r="D338" s="1" t="s">
        <v>44</v>
      </c>
      <c r="E338">
        <v>0</v>
      </c>
      <c r="F338">
        <v>0</v>
      </c>
      <c r="G338">
        <v>2</v>
      </c>
    </row>
    <row r="339" spans="1:7" x14ac:dyDescent="0.25">
      <c r="A339">
        <v>360</v>
      </c>
      <c r="B339" s="1" t="s">
        <v>474</v>
      </c>
      <c r="C339" t="s">
        <v>475</v>
      </c>
      <c r="D339" s="1" t="s">
        <v>7</v>
      </c>
      <c r="E339">
        <v>0</v>
      </c>
      <c r="F339">
        <v>0</v>
      </c>
      <c r="G339">
        <v>3</v>
      </c>
    </row>
    <row r="340" spans="1:7" x14ac:dyDescent="0.25">
      <c r="A340">
        <v>361</v>
      </c>
      <c r="B340" s="1" t="s">
        <v>633</v>
      </c>
      <c r="C340" t="s">
        <v>634</v>
      </c>
      <c r="D340" s="1" t="s">
        <v>44</v>
      </c>
      <c r="E340">
        <v>0</v>
      </c>
      <c r="F340">
        <v>0</v>
      </c>
      <c r="G340">
        <v>2</v>
      </c>
    </row>
    <row r="341" spans="1:7" x14ac:dyDescent="0.25">
      <c r="A341">
        <v>363</v>
      </c>
      <c r="B341" s="1" t="s">
        <v>635</v>
      </c>
      <c r="C341" t="s">
        <v>636</v>
      </c>
      <c r="D341" s="1" t="s">
        <v>44</v>
      </c>
      <c r="E341">
        <v>0</v>
      </c>
      <c r="F341">
        <v>0</v>
      </c>
      <c r="G341">
        <v>2</v>
      </c>
    </row>
    <row r="342" spans="1:7" x14ac:dyDescent="0.25">
      <c r="A342">
        <v>365</v>
      </c>
      <c r="B342" s="1" t="s">
        <v>425</v>
      </c>
      <c r="C342" t="s">
        <v>426</v>
      </c>
      <c r="D342" s="1" t="s">
        <v>7</v>
      </c>
      <c r="E342">
        <v>1</v>
      </c>
      <c r="F342">
        <v>0</v>
      </c>
      <c r="G342">
        <v>0</v>
      </c>
    </row>
    <row r="343" spans="1:7" x14ac:dyDescent="0.25">
      <c r="A343">
        <v>366</v>
      </c>
      <c r="B343" s="1" t="s">
        <v>73500</v>
      </c>
      <c r="C343" t="s">
        <v>1138</v>
      </c>
      <c r="D343" s="1" t="s">
        <v>44</v>
      </c>
      <c r="E343">
        <v>0</v>
      </c>
      <c r="F343">
        <v>0</v>
      </c>
      <c r="G343">
        <v>2</v>
      </c>
    </row>
    <row r="344" spans="1:7" x14ac:dyDescent="0.25">
      <c r="A344">
        <v>367</v>
      </c>
      <c r="B344" s="1" t="s">
        <v>427</v>
      </c>
      <c r="C344" t="s">
        <v>428</v>
      </c>
      <c r="D344" s="1" t="s">
        <v>44</v>
      </c>
      <c r="E344">
        <v>0</v>
      </c>
      <c r="F344">
        <v>0</v>
      </c>
      <c r="G344">
        <v>2</v>
      </c>
    </row>
    <row r="345" spans="1:7" x14ac:dyDescent="0.25">
      <c r="A345">
        <v>368</v>
      </c>
      <c r="B345" s="1" t="s">
        <v>74268</v>
      </c>
      <c r="C345" t="s">
        <v>1138</v>
      </c>
      <c r="D345" s="1" t="s">
        <v>44</v>
      </c>
      <c r="E345">
        <v>0</v>
      </c>
      <c r="F345">
        <v>0</v>
      </c>
      <c r="G345">
        <v>2</v>
      </c>
    </row>
    <row r="346" spans="1:7" x14ac:dyDescent="0.25">
      <c r="A346">
        <v>369</v>
      </c>
      <c r="B346" s="1" t="s">
        <v>73771</v>
      </c>
      <c r="C346" t="s">
        <v>1138</v>
      </c>
      <c r="D346" s="1" t="s">
        <v>44</v>
      </c>
      <c r="E346">
        <v>0</v>
      </c>
      <c r="F346">
        <v>0</v>
      </c>
      <c r="G346">
        <v>2</v>
      </c>
    </row>
    <row r="347" spans="1:7" x14ac:dyDescent="0.25">
      <c r="A347">
        <v>370</v>
      </c>
      <c r="B347" s="1" t="s">
        <v>637</v>
      </c>
      <c r="C347" t="s">
        <v>328</v>
      </c>
      <c r="D347" s="1" t="s">
        <v>15</v>
      </c>
      <c r="E347">
        <v>0</v>
      </c>
      <c r="F347">
        <v>0</v>
      </c>
      <c r="G347">
        <v>1</v>
      </c>
    </row>
    <row r="348" spans="1:7" x14ac:dyDescent="0.25">
      <c r="A348">
        <v>371</v>
      </c>
      <c r="B348" s="1" t="s">
        <v>476</v>
      </c>
      <c r="C348" t="s">
        <v>477</v>
      </c>
      <c r="D348" s="1" t="s">
        <v>44</v>
      </c>
      <c r="E348">
        <v>0</v>
      </c>
      <c r="F348">
        <v>0</v>
      </c>
      <c r="G348">
        <v>2</v>
      </c>
    </row>
    <row r="349" spans="1:7" x14ac:dyDescent="0.25">
      <c r="A349">
        <v>372</v>
      </c>
      <c r="B349" s="1" t="s">
        <v>504</v>
      </c>
      <c r="C349" t="s">
        <v>505</v>
      </c>
      <c r="D349" s="1" t="s">
        <v>44</v>
      </c>
      <c r="E349">
        <v>0</v>
      </c>
      <c r="F349">
        <v>0</v>
      </c>
      <c r="G349">
        <v>2</v>
      </c>
    </row>
    <row r="350" spans="1:7" x14ac:dyDescent="0.25">
      <c r="A350">
        <v>373</v>
      </c>
      <c r="B350" s="1" t="s">
        <v>73390</v>
      </c>
      <c r="C350" t="s">
        <v>1138</v>
      </c>
      <c r="D350" s="1" t="s">
        <v>44</v>
      </c>
      <c r="E350">
        <v>0</v>
      </c>
      <c r="F350">
        <v>0</v>
      </c>
      <c r="G350">
        <v>2</v>
      </c>
    </row>
    <row r="351" spans="1:7" x14ac:dyDescent="0.25">
      <c r="A351">
        <v>374</v>
      </c>
      <c r="B351" s="1" t="s">
        <v>506</v>
      </c>
      <c r="C351" t="s">
        <v>507</v>
      </c>
      <c r="D351" s="1" t="s">
        <v>15</v>
      </c>
      <c r="E351">
        <v>0</v>
      </c>
      <c r="F351">
        <v>0</v>
      </c>
      <c r="G351">
        <v>1</v>
      </c>
    </row>
    <row r="352" spans="1:7" x14ac:dyDescent="0.25">
      <c r="A352">
        <v>375</v>
      </c>
      <c r="B352" s="1" t="s">
        <v>508</v>
      </c>
      <c r="C352" t="s">
        <v>509</v>
      </c>
      <c r="D352" s="1" t="s">
        <v>15</v>
      </c>
      <c r="E352">
        <v>0</v>
      </c>
      <c r="F352">
        <v>0</v>
      </c>
      <c r="G352">
        <v>1</v>
      </c>
    </row>
    <row r="353" spans="1:7" x14ac:dyDescent="0.25">
      <c r="A353">
        <v>376</v>
      </c>
      <c r="B353" s="1" t="s">
        <v>510</v>
      </c>
      <c r="C353" t="s">
        <v>511</v>
      </c>
      <c r="D353" s="1" t="s">
        <v>44</v>
      </c>
      <c r="E353">
        <v>0</v>
      </c>
      <c r="F353">
        <v>0</v>
      </c>
      <c r="G353">
        <v>2</v>
      </c>
    </row>
    <row r="354" spans="1:7" x14ac:dyDescent="0.25">
      <c r="A354">
        <v>377</v>
      </c>
      <c r="B354" s="1" t="s">
        <v>638</v>
      </c>
      <c r="C354" t="s">
        <v>639</v>
      </c>
      <c r="D354" s="1" t="s">
        <v>556</v>
      </c>
      <c r="E354">
        <v>0</v>
      </c>
      <c r="F354">
        <v>0</v>
      </c>
      <c r="G354">
        <v>3</v>
      </c>
    </row>
    <row r="355" spans="1:7" x14ac:dyDescent="0.25">
      <c r="A355">
        <v>378</v>
      </c>
      <c r="B355" s="1" t="s">
        <v>478</v>
      </c>
      <c r="C355" t="s">
        <v>479</v>
      </c>
      <c r="D355" s="1" t="s">
        <v>15</v>
      </c>
      <c r="E355">
        <v>0</v>
      </c>
      <c r="F355">
        <v>0</v>
      </c>
      <c r="G355">
        <v>1</v>
      </c>
    </row>
    <row r="356" spans="1:7" x14ac:dyDescent="0.25">
      <c r="A356">
        <v>379</v>
      </c>
      <c r="B356" s="1" t="s">
        <v>640</v>
      </c>
      <c r="C356" t="s">
        <v>641</v>
      </c>
      <c r="D356" s="1" t="s">
        <v>15</v>
      </c>
      <c r="E356">
        <v>0</v>
      </c>
      <c r="F356">
        <v>0</v>
      </c>
      <c r="G356">
        <v>1</v>
      </c>
    </row>
    <row r="357" spans="1:7" x14ac:dyDescent="0.25">
      <c r="A357">
        <v>380</v>
      </c>
      <c r="B357" s="1" t="s">
        <v>480</v>
      </c>
      <c r="C357" t="s">
        <v>481</v>
      </c>
      <c r="D357" s="1" t="s">
        <v>7</v>
      </c>
      <c r="E357">
        <v>0</v>
      </c>
      <c r="F357">
        <v>0</v>
      </c>
      <c r="G357">
        <v>3</v>
      </c>
    </row>
    <row r="358" spans="1:7" x14ac:dyDescent="0.25">
      <c r="A358">
        <v>381</v>
      </c>
      <c r="B358" s="1" t="s">
        <v>429</v>
      </c>
      <c r="C358" t="s">
        <v>430</v>
      </c>
      <c r="D358" s="1" t="s">
        <v>44</v>
      </c>
      <c r="E358">
        <v>0</v>
      </c>
      <c r="F358">
        <v>0</v>
      </c>
      <c r="G358">
        <v>2</v>
      </c>
    </row>
    <row r="359" spans="1:7" x14ac:dyDescent="0.25">
      <c r="A359">
        <v>382</v>
      </c>
      <c r="B359" s="1" t="s">
        <v>431</v>
      </c>
      <c r="C359" t="s">
        <v>432</v>
      </c>
      <c r="D359" s="1" t="s">
        <v>44</v>
      </c>
      <c r="E359">
        <v>0</v>
      </c>
      <c r="F359">
        <v>0</v>
      </c>
      <c r="G359">
        <v>2</v>
      </c>
    </row>
    <row r="360" spans="1:7" x14ac:dyDescent="0.25">
      <c r="A360">
        <v>383</v>
      </c>
      <c r="B360" s="1" t="s">
        <v>433</v>
      </c>
      <c r="C360" t="s">
        <v>434</v>
      </c>
      <c r="D360" s="1" t="s">
        <v>44</v>
      </c>
      <c r="E360">
        <v>0</v>
      </c>
      <c r="F360">
        <v>0</v>
      </c>
      <c r="G360">
        <v>2</v>
      </c>
    </row>
    <row r="361" spans="1:7" x14ac:dyDescent="0.25">
      <c r="A361">
        <v>384</v>
      </c>
      <c r="B361" s="1" t="s">
        <v>435</v>
      </c>
      <c r="C361" t="s">
        <v>436</v>
      </c>
      <c r="D361" s="1" t="s">
        <v>15</v>
      </c>
      <c r="E361">
        <v>0</v>
      </c>
      <c r="F361">
        <v>0</v>
      </c>
      <c r="G361">
        <v>1</v>
      </c>
    </row>
    <row r="362" spans="1:7" x14ac:dyDescent="0.25">
      <c r="A362">
        <v>385</v>
      </c>
      <c r="B362" s="1" t="s">
        <v>482</v>
      </c>
      <c r="C362" t="s">
        <v>483</v>
      </c>
      <c r="D362" s="1" t="s">
        <v>44</v>
      </c>
      <c r="E362">
        <v>0</v>
      </c>
      <c r="F362">
        <v>0</v>
      </c>
      <c r="G362">
        <v>2</v>
      </c>
    </row>
    <row r="363" spans="1:7" x14ac:dyDescent="0.25">
      <c r="A363">
        <v>386</v>
      </c>
      <c r="B363" s="1" t="s">
        <v>642</v>
      </c>
      <c r="C363" t="s">
        <v>643</v>
      </c>
      <c r="D363" s="1" t="s">
        <v>556</v>
      </c>
      <c r="E363">
        <v>0</v>
      </c>
      <c r="F363">
        <v>0</v>
      </c>
      <c r="G363">
        <v>3</v>
      </c>
    </row>
    <row r="364" spans="1:7" x14ac:dyDescent="0.25">
      <c r="A364">
        <v>387</v>
      </c>
      <c r="B364" s="1" t="s">
        <v>73772</v>
      </c>
      <c r="C364" t="s">
        <v>1138</v>
      </c>
      <c r="D364" s="1" t="s">
        <v>44</v>
      </c>
      <c r="E364">
        <v>0</v>
      </c>
      <c r="F364">
        <v>0</v>
      </c>
      <c r="G364">
        <v>2</v>
      </c>
    </row>
    <row r="365" spans="1:7" x14ac:dyDescent="0.25">
      <c r="A365">
        <v>388</v>
      </c>
      <c r="B365" s="1" t="s">
        <v>644</v>
      </c>
      <c r="C365" t="s">
        <v>645</v>
      </c>
      <c r="D365" s="1" t="s">
        <v>10</v>
      </c>
      <c r="E365">
        <v>0</v>
      </c>
      <c r="F365">
        <v>0</v>
      </c>
      <c r="G365">
        <v>1</v>
      </c>
    </row>
    <row r="366" spans="1:7" x14ac:dyDescent="0.25">
      <c r="A366">
        <v>389</v>
      </c>
      <c r="B366" s="1" t="s">
        <v>512</v>
      </c>
      <c r="C366" t="s">
        <v>513</v>
      </c>
      <c r="D366" s="1" t="s">
        <v>15</v>
      </c>
      <c r="E366">
        <v>0</v>
      </c>
      <c r="F366">
        <v>0</v>
      </c>
      <c r="G366">
        <v>1</v>
      </c>
    </row>
    <row r="367" spans="1:7" x14ac:dyDescent="0.25">
      <c r="A367">
        <v>390</v>
      </c>
      <c r="B367" s="1" t="s">
        <v>514</v>
      </c>
      <c r="C367" t="s">
        <v>515</v>
      </c>
      <c r="D367" s="1" t="s">
        <v>15</v>
      </c>
      <c r="E367">
        <v>1</v>
      </c>
      <c r="F367">
        <v>1</v>
      </c>
      <c r="G367">
        <v>0</v>
      </c>
    </row>
    <row r="368" spans="1:7" x14ac:dyDescent="0.25">
      <c r="A368">
        <v>391</v>
      </c>
      <c r="B368" s="1" t="s">
        <v>516</v>
      </c>
      <c r="C368" t="s">
        <v>517</v>
      </c>
      <c r="D368" s="1" t="s">
        <v>15</v>
      </c>
      <c r="E368">
        <v>0</v>
      </c>
      <c r="F368">
        <v>0</v>
      </c>
      <c r="G368">
        <v>1</v>
      </c>
    </row>
    <row r="369" spans="1:7" x14ac:dyDescent="0.25">
      <c r="A369">
        <v>393</v>
      </c>
      <c r="B369" s="1" t="s">
        <v>646</v>
      </c>
      <c r="C369" t="s">
        <v>647</v>
      </c>
      <c r="D369" s="1" t="s">
        <v>15</v>
      </c>
      <c r="E369">
        <v>0</v>
      </c>
      <c r="F369">
        <v>0</v>
      </c>
      <c r="G369">
        <v>1</v>
      </c>
    </row>
    <row r="370" spans="1:7" x14ac:dyDescent="0.25">
      <c r="A370">
        <v>394</v>
      </c>
      <c r="B370" s="1" t="s">
        <v>73773</v>
      </c>
      <c r="C370" t="s">
        <v>1138</v>
      </c>
      <c r="D370" s="1" t="s">
        <v>44</v>
      </c>
      <c r="E370">
        <v>0</v>
      </c>
      <c r="F370">
        <v>0</v>
      </c>
      <c r="G370">
        <v>2</v>
      </c>
    </row>
    <row r="371" spans="1:7" x14ac:dyDescent="0.25">
      <c r="A371">
        <v>395</v>
      </c>
      <c r="B371" s="1" t="s">
        <v>74269</v>
      </c>
      <c r="C371" t="s">
        <v>1138</v>
      </c>
      <c r="D371" s="1" t="s">
        <v>44</v>
      </c>
      <c r="E371">
        <v>0</v>
      </c>
      <c r="F371">
        <v>0</v>
      </c>
      <c r="G371">
        <v>2</v>
      </c>
    </row>
    <row r="372" spans="1:7" x14ac:dyDescent="0.25">
      <c r="A372">
        <v>396</v>
      </c>
      <c r="B372" s="1" t="s">
        <v>484</v>
      </c>
      <c r="C372" t="s">
        <v>485</v>
      </c>
      <c r="D372" s="1" t="s">
        <v>44</v>
      </c>
      <c r="E372">
        <v>0</v>
      </c>
      <c r="F372">
        <v>0</v>
      </c>
      <c r="G372">
        <v>2</v>
      </c>
    </row>
    <row r="373" spans="1:7" x14ac:dyDescent="0.25">
      <c r="A373">
        <v>397</v>
      </c>
      <c r="B373" s="1" t="s">
        <v>74101</v>
      </c>
      <c r="C373" t="s">
        <v>1138</v>
      </c>
      <c r="D373" s="1" t="s">
        <v>44</v>
      </c>
      <c r="E373">
        <v>0</v>
      </c>
      <c r="F373">
        <v>0</v>
      </c>
      <c r="G373">
        <v>2</v>
      </c>
    </row>
    <row r="374" spans="1:7" x14ac:dyDescent="0.25">
      <c r="A374">
        <v>398</v>
      </c>
      <c r="B374" s="1" t="s">
        <v>437</v>
      </c>
      <c r="C374" t="s">
        <v>438</v>
      </c>
      <c r="D374" s="1" t="s">
        <v>7</v>
      </c>
      <c r="E374">
        <v>0</v>
      </c>
      <c r="F374">
        <v>0</v>
      </c>
      <c r="G374">
        <v>3</v>
      </c>
    </row>
    <row r="375" spans="1:7" x14ac:dyDescent="0.25">
      <c r="A375">
        <v>399</v>
      </c>
      <c r="B375" s="1" t="s">
        <v>439</v>
      </c>
      <c r="C375" t="s">
        <v>440</v>
      </c>
      <c r="D375" s="1" t="s">
        <v>10</v>
      </c>
      <c r="E375">
        <v>0</v>
      </c>
      <c r="F375">
        <v>0</v>
      </c>
      <c r="G375">
        <v>1</v>
      </c>
    </row>
    <row r="376" spans="1:7" x14ac:dyDescent="0.25">
      <c r="A376">
        <v>400</v>
      </c>
      <c r="B376" s="1" t="s">
        <v>441</v>
      </c>
      <c r="C376" t="s">
        <v>442</v>
      </c>
      <c r="D376" s="1" t="s">
        <v>15</v>
      </c>
      <c r="E376">
        <v>1</v>
      </c>
      <c r="F376">
        <v>1</v>
      </c>
      <c r="G376">
        <v>0</v>
      </c>
    </row>
    <row r="377" spans="1:7" x14ac:dyDescent="0.25">
      <c r="A377">
        <v>401</v>
      </c>
      <c r="B377" s="1" t="s">
        <v>78902</v>
      </c>
      <c r="C377" t="s">
        <v>443</v>
      </c>
      <c r="D377" s="1" t="s">
        <v>44</v>
      </c>
      <c r="E377">
        <v>0</v>
      </c>
      <c r="F377">
        <v>0</v>
      </c>
      <c r="G377">
        <v>2</v>
      </c>
    </row>
    <row r="378" spans="1:7" x14ac:dyDescent="0.25">
      <c r="A378">
        <v>402</v>
      </c>
      <c r="B378" s="1" t="s">
        <v>648</v>
      </c>
      <c r="C378" t="s">
        <v>649</v>
      </c>
      <c r="D378" s="1" t="s">
        <v>10</v>
      </c>
      <c r="E378">
        <v>1</v>
      </c>
      <c r="F378">
        <v>0</v>
      </c>
      <c r="G378">
        <v>0</v>
      </c>
    </row>
    <row r="379" spans="1:7" x14ac:dyDescent="0.25">
      <c r="A379">
        <v>403</v>
      </c>
      <c r="B379" s="1" t="s">
        <v>73774</v>
      </c>
      <c r="C379" t="s">
        <v>1138</v>
      </c>
      <c r="D379" s="1" t="s">
        <v>44</v>
      </c>
      <c r="E379">
        <v>0</v>
      </c>
      <c r="F379">
        <v>0</v>
      </c>
      <c r="G379">
        <v>2</v>
      </c>
    </row>
    <row r="380" spans="1:7" x14ac:dyDescent="0.25">
      <c r="A380">
        <v>404</v>
      </c>
      <c r="B380" s="1" t="s">
        <v>78924</v>
      </c>
      <c r="C380" t="s">
        <v>765</v>
      </c>
      <c r="D380" s="1" t="s">
        <v>44</v>
      </c>
      <c r="E380">
        <v>0</v>
      </c>
      <c r="F380">
        <v>0</v>
      </c>
      <c r="G380">
        <v>2</v>
      </c>
    </row>
    <row r="381" spans="1:7" x14ac:dyDescent="0.25">
      <c r="A381">
        <v>405</v>
      </c>
      <c r="B381" s="1" t="s">
        <v>78903</v>
      </c>
      <c r="C381" t="s">
        <v>486</v>
      </c>
      <c r="D381" s="1" t="s">
        <v>44</v>
      </c>
      <c r="E381">
        <v>0</v>
      </c>
      <c r="F381">
        <v>0</v>
      </c>
      <c r="G381">
        <v>2</v>
      </c>
    </row>
    <row r="382" spans="1:7" x14ac:dyDescent="0.25">
      <c r="A382">
        <v>406</v>
      </c>
      <c r="B382" s="1" t="s">
        <v>518</v>
      </c>
      <c r="C382" t="s">
        <v>519</v>
      </c>
      <c r="D382" s="1" t="s">
        <v>15</v>
      </c>
      <c r="E382">
        <v>0</v>
      </c>
      <c r="F382">
        <v>0</v>
      </c>
      <c r="G382">
        <v>1</v>
      </c>
    </row>
    <row r="383" spans="1:7" x14ac:dyDescent="0.25">
      <c r="A383">
        <v>407</v>
      </c>
      <c r="B383" s="1" t="s">
        <v>79339</v>
      </c>
      <c r="C383" t="s">
        <v>650</v>
      </c>
      <c r="D383" s="1" t="s">
        <v>10</v>
      </c>
      <c r="E383">
        <v>0</v>
      </c>
      <c r="F383">
        <v>0</v>
      </c>
      <c r="G383">
        <v>1</v>
      </c>
    </row>
    <row r="384" spans="1:7" x14ac:dyDescent="0.25">
      <c r="A384">
        <v>408</v>
      </c>
      <c r="B384" s="1" t="s">
        <v>73391</v>
      </c>
      <c r="C384" t="s">
        <v>1138</v>
      </c>
      <c r="D384" s="1" t="s">
        <v>44</v>
      </c>
      <c r="E384">
        <v>0</v>
      </c>
      <c r="F384">
        <v>0</v>
      </c>
      <c r="G384">
        <v>2</v>
      </c>
    </row>
    <row r="385" spans="1:7" x14ac:dyDescent="0.25">
      <c r="A385">
        <v>409</v>
      </c>
      <c r="B385" s="1" t="s">
        <v>78901</v>
      </c>
      <c r="C385" t="s">
        <v>486</v>
      </c>
      <c r="D385" s="1" t="s">
        <v>44</v>
      </c>
      <c r="E385">
        <v>0</v>
      </c>
      <c r="F385">
        <v>0</v>
      </c>
      <c r="G385">
        <v>2</v>
      </c>
    </row>
    <row r="386" spans="1:7" x14ac:dyDescent="0.25">
      <c r="A386">
        <v>411</v>
      </c>
      <c r="B386" s="1" t="s">
        <v>766</v>
      </c>
      <c r="C386" t="s">
        <v>767</v>
      </c>
      <c r="D386" s="1" t="s">
        <v>44</v>
      </c>
      <c r="E386">
        <v>0</v>
      </c>
      <c r="F386">
        <v>0</v>
      </c>
      <c r="G386">
        <v>2</v>
      </c>
    </row>
    <row r="387" spans="1:7" x14ac:dyDescent="0.25">
      <c r="A387">
        <v>412</v>
      </c>
      <c r="B387" s="1" t="s">
        <v>546</v>
      </c>
      <c r="C387" t="s">
        <v>547</v>
      </c>
      <c r="D387" s="1" t="s">
        <v>10</v>
      </c>
      <c r="E387">
        <v>0</v>
      </c>
      <c r="F387">
        <v>0</v>
      </c>
      <c r="G387">
        <v>1</v>
      </c>
    </row>
    <row r="388" spans="1:7" x14ac:dyDescent="0.25">
      <c r="A388">
        <v>413</v>
      </c>
      <c r="B388" s="1" t="s">
        <v>768</v>
      </c>
      <c r="C388" t="s">
        <v>769</v>
      </c>
      <c r="D388" s="1" t="s">
        <v>15</v>
      </c>
      <c r="E388">
        <v>0</v>
      </c>
      <c r="F388">
        <v>0</v>
      </c>
      <c r="G388">
        <v>1</v>
      </c>
    </row>
    <row r="389" spans="1:7" x14ac:dyDescent="0.25">
      <c r="A389">
        <v>414</v>
      </c>
      <c r="B389" s="1" t="s">
        <v>444</v>
      </c>
      <c r="C389" t="s">
        <v>445</v>
      </c>
      <c r="D389" s="1" t="s">
        <v>15</v>
      </c>
      <c r="E389">
        <v>0</v>
      </c>
      <c r="F389">
        <v>0</v>
      </c>
      <c r="G389">
        <v>1</v>
      </c>
    </row>
    <row r="390" spans="1:7" x14ac:dyDescent="0.25">
      <c r="A390">
        <v>416</v>
      </c>
      <c r="B390" s="1" t="s">
        <v>446</v>
      </c>
      <c r="C390" t="s">
        <v>447</v>
      </c>
      <c r="D390" s="1" t="s">
        <v>44</v>
      </c>
      <c r="E390">
        <v>0</v>
      </c>
      <c r="F390">
        <v>0</v>
      </c>
      <c r="G390">
        <v>2</v>
      </c>
    </row>
    <row r="391" spans="1:7" x14ac:dyDescent="0.25">
      <c r="A391">
        <v>417</v>
      </c>
      <c r="B391" s="1" t="s">
        <v>74102</v>
      </c>
      <c r="C391" t="s">
        <v>1138</v>
      </c>
      <c r="D391" s="1" t="s">
        <v>44</v>
      </c>
      <c r="E391">
        <v>0</v>
      </c>
      <c r="F391">
        <v>0</v>
      </c>
      <c r="G391">
        <v>2</v>
      </c>
    </row>
    <row r="392" spans="1:7" x14ac:dyDescent="0.25">
      <c r="A392">
        <v>418</v>
      </c>
      <c r="B392" s="1" t="s">
        <v>770</v>
      </c>
      <c r="C392" t="s">
        <v>771</v>
      </c>
      <c r="D392" s="1" t="s">
        <v>10</v>
      </c>
      <c r="E392">
        <v>1</v>
      </c>
      <c r="F392">
        <v>0</v>
      </c>
      <c r="G392">
        <v>0</v>
      </c>
    </row>
    <row r="393" spans="1:7" x14ac:dyDescent="0.25">
      <c r="A393">
        <v>420</v>
      </c>
      <c r="B393" s="1" t="s">
        <v>772</v>
      </c>
      <c r="C393" t="s">
        <v>773</v>
      </c>
      <c r="D393" s="1" t="s">
        <v>10</v>
      </c>
      <c r="E393">
        <v>0</v>
      </c>
      <c r="F393">
        <v>0</v>
      </c>
      <c r="G393">
        <v>1</v>
      </c>
    </row>
    <row r="394" spans="1:7" x14ac:dyDescent="0.25">
      <c r="A394">
        <v>421</v>
      </c>
      <c r="B394" s="1" t="s">
        <v>548</v>
      </c>
      <c r="C394" t="s">
        <v>549</v>
      </c>
      <c r="D394" s="1" t="s">
        <v>7</v>
      </c>
      <c r="E394">
        <v>0</v>
      </c>
      <c r="F394">
        <v>0</v>
      </c>
      <c r="G394">
        <v>3</v>
      </c>
    </row>
    <row r="395" spans="1:7" x14ac:dyDescent="0.25">
      <c r="A395">
        <v>422</v>
      </c>
      <c r="B395" s="1" t="s">
        <v>651</v>
      </c>
      <c r="C395" t="s">
        <v>652</v>
      </c>
      <c r="D395" s="1" t="s">
        <v>15</v>
      </c>
      <c r="E395">
        <v>1</v>
      </c>
      <c r="F395">
        <v>1</v>
      </c>
      <c r="G395">
        <v>0</v>
      </c>
    </row>
    <row r="396" spans="1:7" x14ac:dyDescent="0.25">
      <c r="A396">
        <v>423</v>
      </c>
      <c r="B396" s="1" t="s">
        <v>653</v>
      </c>
      <c r="C396" t="s">
        <v>654</v>
      </c>
      <c r="D396" s="1" t="s">
        <v>44</v>
      </c>
      <c r="E396">
        <v>0</v>
      </c>
      <c r="F396">
        <v>0</v>
      </c>
      <c r="G396">
        <v>2</v>
      </c>
    </row>
    <row r="397" spans="1:7" x14ac:dyDescent="0.25">
      <c r="A397">
        <v>424</v>
      </c>
      <c r="B397" s="1" t="s">
        <v>73392</v>
      </c>
      <c r="C397" t="s">
        <v>1138</v>
      </c>
      <c r="D397" s="1" t="s">
        <v>44</v>
      </c>
      <c r="E397">
        <v>0</v>
      </c>
      <c r="F397">
        <v>0</v>
      </c>
      <c r="G397">
        <v>2</v>
      </c>
    </row>
    <row r="398" spans="1:7" x14ac:dyDescent="0.25">
      <c r="A398">
        <v>425</v>
      </c>
      <c r="B398" s="1" t="s">
        <v>73393</v>
      </c>
      <c r="C398" t="s">
        <v>1138</v>
      </c>
      <c r="D398" s="1" t="s">
        <v>44</v>
      </c>
      <c r="E398">
        <v>0</v>
      </c>
      <c r="F398">
        <v>0</v>
      </c>
      <c r="G398">
        <v>2</v>
      </c>
    </row>
    <row r="399" spans="1:7" x14ac:dyDescent="0.25">
      <c r="A399">
        <v>428</v>
      </c>
      <c r="B399" s="1" t="s">
        <v>73775</v>
      </c>
      <c r="C399" t="s">
        <v>1138</v>
      </c>
      <c r="D399" s="1" t="s">
        <v>44</v>
      </c>
      <c r="E399">
        <v>0</v>
      </c>
      <c r="F399">
        <v>0</v>
      </c>
      <c r="G399">
        <v>2</v>
      </c>
    </row>
    <row r="400" spans="1:7" x14ac:dyDescent="0.25">
      <c r="A400">
        <v>429</v>
      </c>
      <c r="B400" s="1" t="s">
        <v>774</v>
      </c>
      <c r="C400" t="s">
        <v>775</v>
      </c>
      <c r="D400" s="1" t="s">
        <v>7</v>
      </c>
      <c r="E400">
        <v>1</v>
      </c>
      <c r="F400">
        <v>0</v>
      </c>
      <c r="G400">
        <v>0</v>
      </c>
    </row>
    <row r="401" spans="1:7" x14ac:dyDescent="0.25">
      <c r="A401">
        <v>430</v>
      </c>
      <c r="B401" s="1" t="s">
        <v>550</v>
      </c>
      <c r="C401" t="s">
        <v>551</v>
      </c>
      <c r="D401" s="1" t="s">
        <v>44</v>
      </c>
      <c r="E401">
        <v>0</v>
      </c>
      <c r="F401">
        <v>0</v>
      </c>
      <c r="G401">
        <v>2</v>
      </c>
    </row>
    <row r="402" spans="1:7" x14ac:dyDescent="0.25">
      <c r="A402">
        <v>431</v>
      </c>
      <c r="B402" s="1" t="s">
        <v>448</v>
      </c>
      <c r="C402" t="s">
        <v>449</v>
      </c>
      <c r="D402" s="1" t="s">
        <v>15</v>
      </c>
      <c r="E402">
        <v>0</v>
      </c>
      <c r="F402">
        <v>0</v>
      </c>
      <c r="G402">
        <v>1</v>
      </c>
    </row>
    <row r="403" spans="1:7" x14ac:dyDescent="0.25">
      <c r="A403">
        <v>432</v>
      </c>
      <c r="B403" s="1" t="s">
        <v>450</v>
      </c>
      <c r="C403" t="s">
        <v>451</v>
      </c>
      <c r="D403" s="1" t="s">
        <v>452</v>
      </c>
      <c r="E403">
        <v>0</v>
      </c>
      <c r="F403">
        <v>0</v>
      </c>
      <c r="G403">
        <v>2</v>
      </c>
    </row>
    <row r="404" spans="1:7" x14ac:dyDescent="0.25">
      <c r="A404">
        <v>433</v>
      </c>
      <c r="B404" s="1" t="s">
        <v>453</v>
      </c>
      <c r="C404" t="s">
        <v>454</v>
      </c>
      <c r="D404" s="1" t="s">
        <v>10</v>
      </c>
      <c r="E404">
        <v>0</v>
      </c>
      <c r="F404">
        <v>0</v>
      </c>
      <c r="G404">
        <v>1</v>
      </c>
    </row>
    <row r="405" spans="1:7" x14ac:dyDescent="0.25">
      <c r="A405">
        <v>434</v>
      </c>
      <c r="B405" s="1" t="s">
        <v>74103</v>
      </c>
      <c r="C405" t="s">
        <v>1138</v>
      </c>
      <c r="D405" s="1" t="s">
        <v>44</v>
      </c>
      <c r="E405">
        <v>0</v>
      </c>
      <c r="F405">
        <v>0</v>
      </c>
      <c r="G405">
        <v>2</v>
      </c>
    </row>
    <row r="406" spans="1:7" x14ac:dyDescent="0.25">
      <c r="A406">
        <v>435</v>
      </c>
      <c r="B406" s="1" t="s">
        <v>552</v>
      </c>
      <c r="C406" t="s">
        <v>553</v>
      </c>
      <c r="D406" s="1" t="s">
        <v>15</v>
      </c>
      <c r="E406">
        <v>0</v>
      </c>
      <c r="F406">
        <v>0</v>
      </c>
      <c r="G406">
        <v>1</v>
      </c>
    </row>
    <row r="407" spans="1:7" x14ac:dyDescent="0.25">
      <c r="A407">
        <v>436</v>
      </c>
      <c r="B407" s="1" t="s">
        <v>776</v>
      </c>
      <c r="C407" t="s">
        <v>777</v>
      </c>
      <c r="D407" s="1" t="s">
        <v>15</v>
      </c>
      <c r="E407">
        <v>0</v>
      </c>
      <c r="F407">
        <v>0</v>
      </c>
      <c r="G407">
        <v>1</v>
      </c>
    </row>
    <row r="408" spans="1:7" x14ac:dyDescent="0.25">
      <c r="A408">
        <v>437</v>
      </c>
      <c r="B408" s="1" t="s">
        <v>554</v>
      </c>
      <c r="C408" t="s">
        <v>555</v>
      </c>
      <c r="D408" s="1" t="s">
        <v>556</v>
      </c>
      <c r="E408">
        <v>0</v>
      </c>
      <c r="F408">
        <v>0</v>
      </c>
      <c r="G408">
        <v>3</v>
      </c>
    </row>
    <row r="409" spans="1:7" x14ac:dyDescent="0.25">
      <c r="A409">
        <v>438</v>
      </c>
      <c r="B409" s="1" t="s">
        <v>778</v>
      </c>
      <c r="C409" t="s">
        <v>779</v>
      </c>
      <c r="D409" s="1" t="s">
        <v>556</v>
      </c>
      <c r="E409">
        <v>0</v>
      </c>
      <c r="F409">
        <v>0</v>
      </c>
      <c r="G409">
        <v>3</v>
      </c>
    </row>
    <row r="410" spans="1:7" x14ac:dyDescent="0.25">
      <c r="A410">
        <v>439</v>
      </c>
      <c r="B410" s="1" t="s">
        <v>73394</v>
      </c>
      <c r="C410" t="s">
        <v>1138</v>
      </c>
      <c r="D410" s="1" t="s">
        <v>44</v>
      </c>
      <c r="E410">
        <v>0</v>
      </c>
      <c r="F410">
        <v>0</v>
      </c>
      <c r="G410">
        <v>2</v>
      </c>
    </row>
    <row r="411" spans="1:7" x14ac:dyDescent="0.25">
      <c r="A411">
        <v>440</v>
      </c>
      <c r="B411" s="1" t="s">
        <v>655</v>
      </c>
      <c r="C411" t="s">
        <v>558</v>
      </c>
      <c r="D411" s="1" t="s">
        <v>15</v>
      </c>
      <c r="E411">
        <v>1</v>
      </c>
      <c r="F411">
        <v>1</v>
      </c>
      <c r="G411">
        <v>0</v>
      </c>
    </row>
    <row r="412" spans="1:7" x14ac:dyDescent="0.25">
      <c r="A412">
        <v>441</v>
      </c>
      <c r="B412" s="1" t="s">
        <v>656</v>
      </c>
      <c r="C412" t="s">
        <v>657</v>
      </c>
      <c r="D412" s="1" t="s">
        <v>556</v>
      </c>
      <c r="E412">
        <v>0</v>
      </c>
      <c r="F412">
        <v>0</v>
      </c>
      <c r="G412">
        <v>3</v>
      </c>
    </row>
    <row r="413" spans="1:7" x14ac:dyDescent="0.25">
      <c r="A413">
        <v>442</v>
      </c>
      <c r="B413" s="1" t="s">
        <v>73395</v>
      </c>
      <c r="C413" t="s">
        <v>1138</v>
      </c>
      <c r="D413" s="1" t="s">
        <v>44</v>
      </c>
      <c r="E413">
        <v>0</v>
      </c>
      <c r="F413">
        <v>0</v>
      </c>
      <c r="G413">
        <v>2</v>
      </c>
    </row>
    <row r="414" spans="1:7" x14ac:dyDescent="0.25">
      <c r="A414">
        <v>443</v>
      </c>
      <c r="B414" s="1" t="s">
        <v>74270</v>
      </c>
      <c r="C414" t="s">
        <v>4336</v>
      </c>
      <c r="D414" s="1" t="s">
        <v>44</v>
      </c>
      <c r="E414">
        <v>0</v>
      </c>
      <c r="F414">
        <v>0</v>
      </c>
      <c r="G414">
        <v>2</v>
      </c>
    </row>
    <row r="415" spans="1:7" x14ac:dyDescent="0.25">
      <c r="A415">
        <v>444</v>
      </c>
      <c r="B415" s="1" t="s">
        <v>557</v>
      </c>
      <c r="C415" t="s">
        <v>558</v>
      </c>
      <c r="D415" s="1" t="s">
        <v>15</v>
      </c>
      <c r="E415">
        <v>1</v>
      </c>
      <c r="F415">
        <v>1</v>
      </c>
      <c r="G415">
        <v>0</v>
      </c>
    </row>
    <row r="416" spans="1:7" x14ac:dyDescent="0.25">
      <c r="A416">
        <v>445</v>
      </c>
      <c r="B416" s="1" t="s">
        <v>780</v>
      </c>
      <c r="C416" t="s">
        <v>781</v>
      </c>
      <c r="D416" s="1" t="s">
        <v>7</v>
      </c>
      <c r="E416">
        <v>0</v>
      </c>
      <c r="F416">
        <v>0</v>
      </c>
      <c r="G416">
        <v>3</v>
      </c>
    </row>
    <row r="417" spans="1:7" x14ac:dyDescent="0.25">
      <c r="A417">
        <v>446</v>
      </c>
      <c r="B417" s="1" t="s">
        <v>559</v>
      </c>
      <c r="C417" t="s">
        <v>560</v>
      </c>
      <c r="D417" s="1" t="s">
        <v>7</v>
      </c>
      <c r="E417">
        <v>0</v>
      </c>
      <c r="F417">
        <v>0</v>
      </c>
      <c r="G417">
        <v>3</v>
      </c>
    </row>
    <row r="418" spans="1:7" x14ac:dyDescent="0.25">
      <c r="A418">
        <v>447</v>
      </c>
      <c r="B418" s="1" t="s">
        <v>782</v>
      </c>
      <c r="C418" t="s">
        <v>783</v>
      </c>
      <c r="D418" s="1" t="s">
        <v>10</v>
      </c>
      <c r="E418">
        <v>0</v>
      </c>
      <c r="F418">
        <v>0</v>
      </c>
      <c r="G418">
        <v>1</v>
      </c>
    </row>
    <row r="419" spans="1:7" x14ac:dyDescent="0.25">
      <c r="A419">
        <v>448</v>
      </c>
      <c r="B419" s="1" t="s">
        <v>77144</v>
      </c>
      <c r="C419" t="s">
        <v>77145</v>
      </c>
      <c r="D419" s="1" t="s">
        <v>7</v>
      </c>
      <c r="E419">
        <v>1</v>
      </c>
      <c r="F419">
        <v>0</v>
      </c>
      <c r="G419">
        <v>0</v>
      </c>
    </row>
    <row r="420" spans="1:7" x14ac:dyDescent="0.25">
      <c r="A420">
        <v>450</v>
      </c>
      <c r="B420" s="1" t="s">
        <v>584</v>
      </c>
      <c r="C420" t="s">
        <v>585</v>
      </c>
      <c r="D420" s="1" t="s">
        <v>15</v>
      </c>
      <c r="E420">
        <v>0</v>
      </c>
      <c r="F420">
        <v>0</v>
      </c>
      <c r="G420">
        <v>1</v>
      </c>
    </row>
    <row r="421" spans="1:7" x14ac:dyDescent="0.25">
      <c r="A421">
        <v>451</v>
      </c>
      <c r="B421" s="1" t="s">
        <v>586</v>
      </c>
      <c r="C421" t="s">
        <v>587</v>
      </c>
      <c r="D421" s="1" t="s">
        <v>15</v>
      </c>
      <c r="E421">
        <v>0</v>
      </c>
      <c r="F421">
        <v>0</v>
      </c>
      <c r="G421">
        <v>1</v>
      </c>
    </row>
    <row r="422" spans="1:7" x14ac:dyDescent="0.25">
      <c r="A422">
        <v>452</v>
      </c>
      <c r="B422" s="1" t="s">
        <v>74271</v>
      </c>
      <c r="C422" t="s">
        <v>4336</v>
      </c>
      <c r="D422" s="1" t="s">
        <v>44</v>
      </c>
      <c r="E422">
        <v>0</v>
      </c>
      <c r="F422">
        <v>0</v>
      </c>
      <c r="G422">
        <v>2</v>
      </c>
    </row>
    <row r="423" spans="1:7" x14ac:dyDescent="0.25">
      <c r="A423">
        <v>453</v>
      </c>
      <c r="B423" s="1" t="s">
        <v>561</v>
      </c>
      <c r="C423" t="s">
        <v>562</v>
      </c>
      <c r="D423" s="1" t="s">
        <v>10</v>
      </c>
      <c r="E423">
        <v>0</v>
      </c>
      <c r="F423">
        <v>0</v>
      </c>
      <c r="G423">
        <v>1</v>
      </c>
    </row>
    <row r="424" spans="1:7" x14ac:dyDescent="0.25">
      <c r="A424">
        <v>455</v>
      </c>
      <c r="B424" s="1" t="s">
        <v>563</v>
      </c>
      <c r="C424" t="s">
        <v>564</v>
      </c>
      <c r="D424" s="1" t="s">
        <v>10</v>
      </c>
      <c r="E424">
        <v>0</v>
      </c>
      <c r="F424">
        <v>0</v>
      </c>
      <c r="G424">
        <v>1</v>
      </c>
    </row>
    <row r="425" spans="1:7" x14ac:dyDescent="0.25">
      <c r="A425">
        <v>456</v>
      </c>
      <c r="B425" s="1" t="s">
        <v>658</v>
      </c>
      <c r="C425" t="s">
        <v>659</v>
      </c>
      <c r="D425" s="1" t="s">
        <v>10</v>
      </c>
      <c r="E425">
        <v>0</v>
      </c>
      <c r="F425">
        <v>0</v>
      </c>
      <c r="G425">
        <v>1</v>
      </c>
    </row>
    <row r="426" spans="1:7" x14ac:dyDescent="0.25">
      <c r="A426">
        <v>457</v>
      </c>
      <c r="B426" s="1" t="s">
        <v>660</v>
      </c>
      <c r="C426" t="s">
        <v>661</v>
      </c>
      <c r="D426" s="1" t="s">
        <v>15</v>
      </c>
      <c r="E426">
        <v>0</v>
      </c>
      <c r="F426">
        <v>0</v>
      </c>
      <c r="G426">
        <v>1</v>
      </c>
    </row>
    <row r="427" spans="1:7" x14ac:dyDescent="0.25">
      <c r="A427">
        <v>458</v>
      </c>
      <c r="B427" s="1" t="s">
        <v>662</v>
      </c>
      <c r="C427" t="s">
        <v>663</v>
      </c>
      <c r="D427" s="1" t="s">
        <v>44</v>
      </c>
      <c r="E427">
        <v>0</v>
      </c>
      <c r="F427">
        <v>0</v>
      </c>
      <c r="G427">
        <v>2</v>
      </c>
    </row>
    <row r="428" spans="1:7" x14ac:dyDescent="0.25">
      <c r="A428">
        <v>459</v>
      </c>
      <c r="B428" s="1" t="s">
        <v>664</v>
      </c>
      <c r="C428" t="s">
        <v>663</v>
      </c>
      <c r="D428" s="1" t="s">
        <v>44</v>
      </c>
      <c r="E428">
        <v>0</v>
      </c>
      <c r="F428">
        <v>0</v>
      </c>
      <c r="G428">
        <v>2</v>
      </c>
    </row>
    <row r="429" spans="1:7" x14ac:dyDescent="0.25">
      <c r="A429">
        <v>460</v>
      </c>
      <c r="B429" s="1" t="s">
        <v>565</v>
      </c>
      <c r="C429" t="s">
        <v>566</v>
      </c>
      <c r="D429" s="1" t="s">
        <v>15</v>
      </c>
      <c r="E429">
        <v>0</v>
      </c>
      <c r="F429">
        <v>0</v>
      </c>
      <c r="G429">
        <v>1</v>
      </c>
    </row>
    <row r="430" spans="1:7" x14ac:dyDescent="0.25">
      <c r="A430">
        <v>461</v>
      </c>
      <c r="B430" s="1" t="s">
        <v>77158</v>
      </c>
      <c r="C430" t="s">
        <v>77159</v>
      </c>
      <c r="D430" s="1" t="s">
        <v>7</v>
      </c>
      <c r="E430">
        <v>1</v>
      </c>
      <c r="F430">
        <v>0</v>
      </c>
      <c r="G430">
        <v>0</v>
      </c>
    </row>
    <row r="431" spans="1:7" x14ac:dyDescent="0.25">
      <c r="A431">
        <v>463</v>
      </c>
      <c r="B431" s="1" t="s">
        <v>784</v>
      </c>
      <c r="C431" t="s">
        <v>785</v>
      </c>
      <c r="D431" s="1" t="s">
        <v>15</v>
      </c>
      <c r="E431">
        <v>0</v>
      </c>
      <c r="F431">
        <v>0</v>
      </c>
      <c r="G431">
        <v>1</v>
      </c>
    </row>
    <row r="432" spans="1:7" x14ac:dyDescent="0.25">
      <c r="A432">
        <v>464</v>
      </c>
      <c r="B432" s="1" t="s">
        <v>588</v>
      </c>
      <c r="C432" t="s">
        <v>589</v>
      </c>
      <c r="D432" s="1" t="s">
        <v>15</v>
      </c>
      <c r="E432">
        <v>0</v>
      </c>
      <c r="F432">
        <v>0</v>
      </c>
      <c r="G432">
        <v>1</v>
      </c>
    </row>
    <row r="433" spans="1:7" x14ac:dyDescent="0.25">
      <c r="A433">
        <v>465</v>
      </c>
      <c r="B433" s="1" t="s">
        <v>74104</v>
      </c>
      <c r="C433" t="s">
        <v>4336</v>
      </c>
      <c r="D433" s="1" t="s">
        <v>44</v>
      </c>
      <c r="E433">
        <v>0</v>
      </c>
      <c r="F433">
        <v>0</v>
      </c>
      <c r="G433">
        <v>2</v>
      </c>
    </row>
    <row r="434" spans="1:7" x14ac:dyDescent="0.25">
      <c r="A434">
        <v>466</v>
      </c>
      <c r="B434" s="1" t="s">
        <v>74105</v>
      </c>
      <c r="C434" t="s">
        <v>4336</v>
      </c>
      <c r="D434" s="1" t="s">
        <v>44</v>
      </c>
      <c r="E434">
        <v>0</v>
      </c>
      <c r="F434">
        <v>0</v>
      </c>
      <c r="G434">
        <v>2</v>
      </c>
    </row>
    <row r="435" spans="1:7" x14ac:dyDescent="0.25">
      <c r="A435">
        <v>467</v>
      </c>
      <c r="B435" s="1" t="s">
        <v>590</v>
      </c>
      <c r="C435" t="s">
        <v>591</v>
      </c>
      <c r="D435" s="1" t="s">
        <v>15</v>
      </c>
      <c r="E435">
        <v>1</v>
      </c>
      <c r="F435">
        <v>0</v>
      </c>
      <c r="G435">
        <v>0</v>
      </c>
    </row>
    <row r="436" spans="1:7" x14ac:dyDescent="0.25">
      <c r="A436">
        <v>468</v>
      </c>
      <c r="B436" s="1" t="s">
        <v>786</v>
      </c>
      <c r="C436" t="s">
        <v>787</v>
      </c>
      <c r="D436" s="1" t="s">
        <v>15</v>
      </c>
      <c r="E436">
        <v>1</v>
      </c>
      <c r="F436">
        <v>0</v>
      </c>
      <c r="G436">
        <v>0</v>
      </c>
    </row>
    <row r="437" spans="1:7" x14ac:dyDescent="0.25">
      <c r="A437">
        <v>469</v>
      </c>
      <c r="B437" s="1" t="s">
        <v>73776</v>
      </c>
      <c r="C437" t="s">
        <v>4336</v>
      </c>
      <c r="D437" s="1" t="s">
        <v>44</v>
      </c>
      <c r="E437">
        <v>0</v>
      </c>
      <c r="F437">
        <v>0</v>
      </c>
      <c r="G437">
        <v>2</v>
      </c>
    </row>
    <row r="438" spans="1:7" x14ac:dyDescent="0.25">
      <c r="A438">
        <v>470</v>
      </c>
      <c r="B438" s="1" t="s">
        <v>788</v>
      </c>
      <c r="C438" t="s">
        <v>789</v>
      </c>
      <c r="D438" s="1" t="s">
        <v>15</v>
      </c>
      <c r="E438">
        <v>1</v>
      </c>
      <c r="F438">
        <v>0</v>
      </c>
      <c r="G438">
        <v>0</v>
      </c>
    </row>
    <row r="439" spans="1:7" x14ac:dyDescent="0.25">
      <c r="A439">
        <v>472</v>
      </c>
      <c r="B439" s="1" t="s">
        <v>77001</v>
      </c>
      <c r="C439" t="s">
        <v>168</v>
      </c>
      <c r="D439" s="1" t="s">
        <v>44</v>
      </c>
      <c r="E439">
        <v>0</v>
      </c>
      <c r="F439">
        <v>0</v>
      </c>
      <c r="G439">
        <v>2</v>
      </c>
    </row>
    <row r="440" spans="1:7" x14ac:dyDescent="0.25">
      <c r="A440">
        <v>473</v>
      </c>
      <c r="B440" s="1" t="s">
        <v>76986</v>
      </c>
      <c r="C440" t="s">
        <v>180</v>
      </c>
      <c r="D440" s="1" t="s">
        <v>44</v>
      </c>
      <c r="E440">
        <v>0</v>
      </c>
      <c r="F440">
        <v>0</v>
      </c>
      <c r="G440">
        <v>2</v>
      </c>
    </row>
    <row r="441" spans="1:7" x14ac:dyDescent="0.25">
      <c r="A441">
        <v>474</v>
      </c>
      <c r="B441" s="1" t="s">
        <v>665</v>
      </c>
      <c r="C441" t="s">
        <v>666</v>
      </c>
      <c r="D441" s="1" t="s">
        <v>10</v>
      </c>
      <c r="E441">
        <v>1</v>
      </c>
      <c r="F441">
        <v>0</v>
      </c>
      <c r="G441">
        <v>0</v>
      </c>
    </row>
    <row r="442" spans="1:7" x14ac:dyDescent="0.25">
      <c r="A442">
        <v>476</v>
      </c>
      <c r="B442" s="1" t="s">
        <v>667</v>
      </c>
      <c r="C442" t="s">
        <v>668</v>
      </c>
      <c r="D442" s="1" t="s">
        <v>10</v>
      </c>
      <c r="E442">
        <v>0</v>
      </c>
      <c r="F442">
        <v>0</v>
      </c>
      <c r="G442">
        <v>1</v>
      </c>
    </row>
    <row r="443" spans="1:7" x14ac:dyDescent="0.25">
      <c r="A443">
        <v>477</v>
      </c>
      <c r="B443" s="1" t="s">
        <v>790</v>
      </c>
      <c r="C443" t="s">
        <v>791</v>
      </c>
      <c r="D443" s="1" t="s">
        <v>10</v>
      </c>
      <c r="E443">
        <v>0</v>
      </c>
      <c r="F443">
        <v>0</v>
      </c>
      <c r="G443">
        <v>1</v>
      </c>
    </row>
    <row r="444" spans="1:7" x14ac:dyDescent="0.25">
      <c r="A444">
        <v>478</v>
      </c>
      <c r="B444" s="1" t="s">
        <v>77038</v>
      </c>
      <c r="C444" t="s">
        <v>262</v>
      </c>
      <c r="D444" s="1" t="s">
        <v>44</v>
      </c>
      <c r="E444">
        <v>0</v>
      </c>
      <c r="F444">
        <v>0</v>
      </c>
      <c r="G444">
        <v>2</v>
      </c>
    </row>
    <row r="445" spans="1:7" x14ac:dyDescent="0.25">
      <c r="A445">
        <v>479</v>
      </c>
      <c r="B445" s="1" t="s">
        <v>74272</v>
      </c>
      <c r="C445" t="s">
        <v>4336</v>
      </c>
      <c r="D445" s="1" t="s">
        <v>44</v>
      </c>
      <c r="E445">
        <v>0</v>
      </c>
      <c r="F445">
        <v>0</v>
      </c>
      <c r="G445">
        <v>2</v>
      </c>
    </row>
    <row r="446" spans="1:7" x14ac:dyDescent="0.25">
      <c r="A446">
        <v>480</v>
      </c>
      <c r="B446" s="1" t="s">
        <v>73777</v>
      </c>
      <c r="C446" t="s">
        <v>4336</v>
      </c>
      <c r="D446" s="1" t="s">
        <v>44</v>
      </c>
      <c r="E446">
        <v>0</v>
      </c>
      <c r="F446">
        <v>0</v>
      </c>
      <c r="G446">
        <v>2</v>
      </c>
    </row>
    <row r="447" spans="1:7" x14ac:dyDescent="0.25">
      <c r="A447">
        <v>482</v>
      </c>
      <c r="B447" s="1" t="s">
        <v>592</v>
      </c>
      <c r="C447" t="s">
        <v>593</v>
      </c>
      <c r="D447" s="1" t="s">
        <v>10</v>
      </c>
      <c r="E447">
        <v>0</v>
      </c>
      <c r="F447">
        <v>0</v>
      </c>
      <c r="G447">
        <v>1</v>
      </c>
    </row>
    <row r="448" spans="1:7" x14ac:dyDescent="0.25">
      <c r="A448">
        <v>483</v>
      </c>
      <c r="B448" s="1" t="s">
        <v>594</v>
      </c>
      <c r="C448" t="s">
        <v>595</v>
      </c>
      <c r="D448" s="1" t="s">
        <v>7</v>
      </c>
      <c r="E448">
        <v>0</v>
      </c>
      <c r="F448">
        <v>0</v>
      </c>
      <c r="G448">
        <v>3</v>
      </c>
    </row>
    <row r="449" spans="1:7" x14ac:dyDescent="0.25">
      <c r="A449">
        <v>484</v>
      </c>
      <c r="B449" s="1" t="s">
        <v>596</v>
      </c>
      <c r="C449" t="s">
        <v>597</v>
      </c>
      <c r="D449" s="1" t="s">
        <v>15</v>
      </c>
      <c r="E449">
        <v>0</v>
      </c>
      <c r="F449">
        <v>0</v>
      </c>
      <c r="G449">
        <v>1</v>
      </c>
    </row>
    <row r="450" spans="1:7" x14ac:dyDescent="0.25">
      <c r="A450">
        <v>485</v>
      </c>
      <c r="B450" s="1" t="s">
        <v>73778</v>
      </c>
      <c r="C450" t="s">
        <v>4336</v>
      </c>
      <c r="D450" s="1" t="s">
        <v>44</v>
      </c>
      <c r="E450">
        <v>0</v>
      </c>
      <c r="F450">
        <v>0</v>
      </c>
      <c r="G450">
        <v>2</v>
      </c>
    </row>
    <row r="451" spans="1:7" x14ac:dyDescent="0.25">
      <c r="A451">
        <v>486</v>
      </c>
      <c r="B451" s="1" t="s">
        <v>792</v>
      </c>
      <c r="C451" t="s">
        <v>793</v>
      </c>
      <c r="D451" s="1" t="s">
        <v>10</v>
      </c>
      <c r="E451">
        <v>1</v>
      </c>
      <c r="F451">
        <v>1</v>
      </c>
      <c r="G451">
        <v>0</v>
      </c>
    </row>
    <row r="452" spans="1:7" x14ac:dyDescent="0.25">
      <c r="A452">
        <v>487</v>
      </c>
      <c r="B452" s="1" t="s">
        <v>567</v>
      </c>
      <c r="C452" t="s">
        <v>568</v>
      </c>
      <c r="D452" s="1" t="s">
        <v>15</v>
      </c>
      <c r="E452">
        <v>0</v>
      </c>
      <c r="F452">
        <v>0</v>
      </c>
      <c r="G452">
        <v>1</v>
      </c>
    </row>
    <row r="453" spans="1:7" x14ac:dyDescent="0.25">
      <c r="A453">
        <v>489</v>
      </c>
      <c r="B453" s="1" t="s">
        <v>69050</v>
      </c>
      <c r="C453" t="s">
        <v>187</v>
      </c>
      <c r="D453" s="1" t="s">
        <v>44</v>
      </c>
      <c r="E453">
        <v>0</v>
      </c>
      <c r="F453">
        <v>0</v>
      </c>
      <c r="G453">
        <v>2</v>
      </c>
    </row>
    <row r="454" spans="1:7" x14ac:dyDescent="0.25">
      <c r="A454">
        <v>490</v>
      </c>
      <c r="B454" s="1" t="s">
        <v>669</v>
      </c>
      <c r="C454" t="s">
        <v>670</v>
      </c>
      <c r="D454" s="1" t="s">
        <v>15</v>
      </c>
      <c r="E454">
        <v>0</v>
      </c>
      <c r="F454">
        <v>0</v>
      </c>
      <c r="G454">
        <v>1</v>
      </c>
    </row>
    <row r="455" spans="1:7" x14ac:dyDescent="0.25">
      <c r="A455">
        <v>491</v>
      </c>
      <c r="B455" s="1" t="s">
        <v>671</v>
      </c>
      <c r="C455" t="s">
        <v>672</v>
      </c>
      <c r="D455" s="1" t="s">
        <v>15</v>
      </c>
      <c r="E455">
        <v>1</v>
      </c>
      <c r="F455">
        <v>1</v>
      </c>
      <c r="G455">
        <v>0</v>
      </c>
    </row>
    <row r="456" spans="1:7" x14ac:dyDescent="0.25">
      <c r="A456">
        <v>492</v>
      </c>
      <c r="B456" s="1" t="s">
        <v>673</v>
      </c>
      <c r="C456" t="s">
        <v>674</v>
      </c>
      <c r="D456" s="1" t="s">
        <v>15</v>
      </c>
      <c r="E456">
        <v>1</v>
      </c>
      <c r="F456">
        <v>1</v>
      </c>
      <c r="G456">
        <v>0</v>
      </c>
    </row>
    <row r="457" spans="1:7" x14ac:dyDescent="0.25">
      <c r="A457">
        <v>493</v>
      </c>
      <c r="B457" s="1" t="s">
        <v>675</v>
      </c>
      <c r="C457" t="s">
        <v>570</v>
      </c>
      <c r="D457" s="1" t="s">
        <v>44</v>
      </c>
      <c r="E457">
        <v>0</v>
      </c>
      <c r="F457">
        <v>0</v>
      </c>
      <c r="G457">
        <v>2</v>
      </c>
    </row>
    <row r="458" spans="1:7" x14ac:dyDescent="0.25">
      <c r="A458">
        <v>494</v>
      </c>
      <c r="B458" s="1" t="s">
        <v>569</v>
      </c>
      <c r="C458" t="s">
        <v>570</v>
      </c>
      <c r="D458" s="1" t="s">
        <v>44</v>
      </c>
      <c r="E458">
        <v>0</v>
      </c>
      <c r="F458">
        <v>0</v>
      </c>
      <c r="G458">
        <v>2</v>
      </c>
    </row>
    <row r="459" spans="1:7" x14ac:dyDescent="0.25">
      <c r="A459">
        <v>495</v>
      </c>
      <c r="B459" s="1" t="s">
        <v>794</v>
      </c>
      <c r="C459" t="s">
        <v>570</v>
      </c>
      <c r="D459" s="1" t="s">
        <v>44</v>
      </c>
      <c r="E459">
        <v>0</v>
      </c>
      <c r="F459">
        <v>0</v>
      </c>
      <c r="G459">
        <v>2</v>
      </c>
    </row>
    <row r="460" spans="1:7" x14ac:dyDescent="0.25">
      <c r="A460">
        <v>496</v>
      </c>
      <c r="B460" s="1" t="s">
        <v>77039</v>
      </c>
      <c r="C460" t="s">
        <v>168</v>
      </c>
      <c r="D460" s="1" t="s">
        <v>44</v>
      </c>
      <c r="E460">
        <v>0</v>
      </c>
      <c r="F460">
        <v>0</v>
      </c>
      <c r="G460">
        <v>2</v>
      </c>
    </row>
    <row r="461" spans="1:7" x14ac:dyDescent="0.25">
      <c r="A461">
        <v>497</v>
      </c>
      <c r="B461" s="1" t="s">
        <v>77002</v>
      </c>
      <c r="C461" t="s">
        <v>180</v>
      </c>
      <c r="D461" s="1" t="s">
        <v>44</v>
      </c>
      <c r="E461">
        <v>0</v>
      </c>
      <c r="F461">
        <v>0</v>
      </c>
      <c r="G461">
        <v>2</v>
      </c>
    </row>
    <row r="462" spans="1:7" x14ac:dyDescent="0.25">
      <c r="A462">
        <v>498</v>
      </c>
      <c r="B462" s="1" t="s">
        <v>77021</v>
      </c>
      <c r="C462" t="s">
        <v>262</v>
      </c>
      <c r="D462" s="1" t="s">
        <v>44</v>
      </c>
      <c r="E462">
        <v>0</v>
      </c>
      <c r="F462">
        <v>0</v>
      </c>
      <c r="G462">
        <v>2</v>
      </c>
    </row>
    <row r="463" spans="1:7" x14ac:dyDescent="0.25">
      <c r="A463">
        <v>499</v>
      </c>
      <c r="B463" s="1" t="s">
        <v>598</v>
      </c>
      <c r="C463" t="s">
        <v>599</v>
      </c>
      <c r="D463" s="1" t="s">
        <v>7</v>
      </c>
      <c r="E463">
        <v>0</v>
      </c>
      <c r="F463">
        <v>0</v>
      </c>
      <c r="G463">
        <v>3</v>
      </c>
    </row>
    <row r="464" spans="1:7" x14ac:dyDescent="0.25">
      <c r="A464">
        <v>500</v>
      </c>
      <c r="B464" s="1" t="s">
        <v>69074</v>
      </c>
      <c r="C464" t="s">
        <v>600</v>
      </c>
      <c r="D464" s="1" t="s">
        <v>44</v>
      </c>
      <c r="E464">
        <v>0</v>
      </c>
      <c r="F464">
        <v>0</v>
      </c>
      <c r="G464">
        <v>2</v>
      </c>
    </row>
    <row r="465" spans="1:7" x14ac:dyDescent="0.25">
      <c r="A465">
        <v>501</v>
      </c>
      <c r="B465" s="1" t="s">
        <v>601</v>
      </c>
      <c r="C465" t="s">
        <v>602</v>
      </c>
      <c r="D465" s="1" t="s">
        <v>15</v>
      </c>
      <c r="E465">
        <v>0</v>
      </c>
      <c r="F465">
        <v>0</v>
      </c>
      <c r="G465">
        <v>1</v>
      </c>
    </row>
    <row r="466" spans="1:7" x14ac:dyDescent="0.25">
      <c r="A466">
        <v>502</v>
      </c>
      <c r="B466" s="1" t="s">
        <v>77003</v>
      </c>
      <c r="C466" t="s">
        <v>2624</v>
      </c>
      <c r="D466" s="1" t="s">
        <v>44</v>
      </c>
      <c r="E466">
        <v>0</v>
      </c>
      <c r="F466">
        <v>0</v>
      </c>
      <c r="G466">
        <v>2</v>
      </c>
    </row>
    <row r="467" spans="1:7" x14ac:dyDescent="0.25">
      <c r="A467">
        <v>504</v>
      </c>
      <c r="B467" s="1" t="s">
        <v>795</v>
      </c>
      <c r="C467" t="s">
        <v>796</v>
      </c>
      <c r="D467" s="1" t="s">
        <v>44</v>
      </c>
      <c r="E467">
        <v>0</v>
      </c>
      <c r="F467">
        <v>0</v>
      </c>
      <c r="G467">
        <v>2</v>
      </c>
    </row>
    <row r="468" spans="1:7" x14ac:dyDescent="0.25">
      <c r="A468">
        <v>505</v>
      </c>
      <c r="B468" s="1" t="s">
        <v>77040</v>
      </c>
      <c r="C468" t="s">
        <v>2624</v>
      </c>
      <c r="D468" s="1" t="s">
        <v>44</v>
      </c>
      <c r="E468">
        <v>0</v>
      </c>
      <c r="F468">
        <v>0</v>
      </c>
      <c r="G468">
        <v>2</v>
      </c>
    </row>
    <row r="469" spans="1:7" x14ac:dyDescent="0.25">
      <c r="A469">
        <v>506</v>
      </c>
      <c r="B469" s="1" t="s">
        <v>676</v>
      </c>
      <c r="C469" t="s">
        <v>677</v>
      </c>
      <c r="D469" s="1" t="s">
        <v>15</v>
      </c>
      <c r="E469">
        <v>0</v>
      </c>
      <c r="F469">
        <v>0</v>
      </c>
      <c r="G469">
        <v>1</v>
      </c>
    </row>
    <row r="470" spans="1:7" x14ac:dyDescent="0.25">
      <c r="A470">
        <v>507</v>
      </c>
      <c r="B470" s="1" t="s">
        <v>678</v>
      </c>
      <c r="C470" t="s">
        <v>679</v>
      </c>
      <c r="D470" s="1" t="s">
        <v>15</v>
      </c>
      <c r="E470">
        <v>0</v>
      </c>
      <c r="F470">
        <v>0</v>
      </c>
      <c r="G470">
        <v>1</v>
      </c>
    </row>
    <row r="471" spans="1:7" x14ac:dyDescent="0.25">
      <c r="A471">
        <v>508</v>
      </c>
      <c r="B471" s="1" t="s">
        <v>73396</v>
      </c>
      <c r="C471" t="s">
        <v>4336</v>
      </c>
      <c r="D471" s="1" t="s">
        <v>44</v>
      </c>
      <c r="E471">
        <v>0</v>
      </c>
      <c r="F471">
        <v>0</v>
      </c>
      <c r="G471">
        <v>2</v>
      </c>
    </row>
    <row r="472" spans="1:7" x14ac:dyDescent="0.25">
      <c r="A472">
        <v>509</v>
      </c>
      <c r="B472" s="1" t="s">
        <v>680</v>
      </c>
      <c r="C472" t="s">
        <v>604</v>
      </c>
      <c r="D472" s="1" t="s">
        <v>44</v>
      </c>
      <c r="E472">
        <v>0</v>
      </c>
      <c r="F472">
        <v>0</v>
      </c>
      <c r="G472">
        <v>2</v>
      </c>
    </row>
    <row r="473" spans="1:7" x14ac:dyDescent="0.25">
      <c r="A473">
        <v>510</v>
      </c>
      <c r="B473" s="1" t="s">
        <v>73779</v>
      </c>
      <c r="C473" t="s">
        <v>4336</v>
      </c>
      <c r="D473" s="1" t="s">
        <v>44</v>
      </c>
      <c r="E473">
        <v>0</v>
      </c>
      <c r="F473">
        <v>0</v>
      </c>
      <c r="G473">
        <v>2</v>
      </c>
    </row>
    <row r="474" spans="1:7" x14ac:dyDescent="0.25">
      <c r="A474">
        <v>511</v>
      </c>
      <c r="B474" s="1" t="s">
        <v>74273</v>
      </c>
      <c r="C474" t="s">
        <v>4336</v>
      </c>
      <c r="D474" s="1" t="s">
        <v>44</v>
      </c>
      <c r="E474">
        <v>0</v>
      </c>
      <c r="F474">
        <v>0</v>
      </c>
      <c r="G474">
        <v>2</v>
      </c>
    </row>
    <row r="475" spans="1:7" x14ac:dyDescent="0.25">
      <c r="A475">
        <v>513</v>
      </c>
      <c r="B475" s="1" t="s">
        <v>74274</v>
      </c>
      <c r="C475" t="s">
        <v>4336</v>
      </c>
      <c r="D475" s="1" t="s">
        <v>44</v>
      </c>
      <c r="E475">
        <v>0</v>
      </c>
      <c r="F475">
        <v>0</v>
      </c>
      <c r="G475">
        <v>2</v>
      </c>
    </row>
    <row r="476" spans="1:7" x14ac:dyDescent="0.25">
      <c r="A476">
        <v>514</v>
      </c>
      <c r="B476" s="1" t="s">
        <v>603</v>
      </c>
      <c r="C476" t="s">
        <v>604</v>
      </c>
      <c r="D476" s="1" t="s">
        <v>44</v>
      </c>
      <c r="E476">
        <v>0</v>
      </c>
      <c r="F476">
        <v>0</v>
      </c>
      <c r="G476">
        <v>2</v>
      </c>
    </row>
    <row r="477" spans="1:7" x14ac:dyDescent="0.25">
      <c r="A477">
        <v>515</v>
      </c>
      <c r="B477" s="1" t="s">
        <v>605</v>
      </c>
      <c r="C477" t="s">
        <v>606</v>
      </c>
      <c r="D477" s="1" t="s">
        <v>15</v>
      </c>
      <c r="E477">
        <v>0</v>
      </c>
      <c r="F477">
        <v>0</v>
      </c>
      <c r="G477">
        <v>1</v>
      </c>
    </row>
    <row r="478" spans="1:7" x14ac:dyDescent="0.25">
      <c r="A478">
        <v>516</v>
      </c>
      <c r="B478" s="1" t="s">
        <v>77022</v>
      </c>
      <c r="C478" t="s">
        <v>2624</v>
      </c>
      <c r="D478" s="1" t="s">
        <v>44</v>
      </c>
      <c r="E478">
        <v>0</v>
      </c>
      <c r="F478">
        <v>0</v>
      </c>
      <c r="G478">
        <v>2</v>
      </c>
    </row>
    <row r="479" spans="1:7" x14ac:dyDescent="0.25">
      <c r="A479">
        <v>517</v>
      </c>
      <c r="B479" s="1" t="s">
        <v>74106</v>
      </c>
      <c r="C479" t="s">
        <v>4336</v>
      </c>
      <c r="D479" s="1" t="s">
        <v>44</v>
      </c>
      <c r="E479">
        <v>0</v>
      </c>
      <c r="F479">
        <v>0</v>
      </c>
      <c r="G479">
        <v>2</v>
      </c>
    </row>
    <row r="480" spans="1:7" x14ac:dyDescent="0.25">
      <c r="A480">
        <v>518</v>
      </c>
      <c r="B480" s="1" t="s">
        <v>77023</v>
      </c>
      <c r="C480" t="s">
        <v>2624</v>
      </c>
      <c r="D480" s="1" t="s">
        <v>44</v>
      </c>
      <c r="E480">
        <v>0</v>
      </c>
      <c r="F480">
        <v>0</v>
      </c>
      <c r="G480">
        <v>2</v>
      </c>
    </row>
    <row r="481" spans="1:7" x14ac:dyDescent="0.25">
      <c r="A481">
        <v>519</v>
      </c>
      <c r="B481" s="1" t="s">
        <v>571</v>
      </c>
      <c r="C481" t="s">
        <v>202</v>
      </c>
      <c r="D481" s="1" t="s">
        <v>44</v>
      </c>
      <c r="E481">
        <v>0</v>
      </c>
      <c r="F481">
        <v>0</v>
      </c>
      <c r="G481">
        <v>2</v>
      </c>
    </row>
    <row r="482" spans="1:7" x14ac:dyDescent="0.25">
      <c r="A482">
        <v>522</v>
      </c>
      <c r="B482" s="1" t="s">
        <v>797</v>
      </c>
      <c r="C482" t="s">
        <v>608</v>
      </c>
      <c r="D482" s="1" t="s">
        <v>10</v>
      </c>
      <c r="E482">
        <v>0</v>
      </c>
      <c r="F482">
        <v>0</v>
      </c>
      <c r="G482">
        <v>1</v>
      </c>
    </row>
    <row r="483" spans="1:7" x14ac:dyDescent="0.25">
      <c r="A483">
        <v>523</v>
      </c>
      <c r="B483" s="1" t="s">
        <v>76987</v>
      </c>
      <c r="C483" t="s">
        <v>2624</v>
      </c>
      <c r="D483" s="1" t="s">
        <v>44</v>
      </c>
      <c r="E483">
        <v>0</v>
      </c>
      <c r="F483">
        <v>0</v>
      </c>
      <c r="G483">
        <v>2</v>
      </c>
    </row>
    <row r="484" spans="1:7" x14ac:dyDescent="0.25">
      <c r="A484">
        <v>524</v>
      </c>
      <c r="B484" s="1" t="s">
        <v>73397</v>
      </c>
      <c r="C484" t="s">
        <v>4336</v>
      </c>
      <c r="D484" s="1" t="s">
        <v>44</v>
      </c>
      <c r="E484">
        <v>0</v>
      </c>
      <c r="F484">
        <v>0</v>
      </c>
      <c r="G484">
        <v>2</v>
      </c>
    </row>
    <row r="485" spans="1:7" x14ac:dyDescent="0.25">
      <c r="A485">
        <v>525</v>
      </c>
      <c r="B485" s="1" t="s">
        <v>681</v>
      </c>
      <c r="C485" t="s">
        <v>682</v>
      </c>
      <c r="D485" s="1" t="s">
        <v>15</v>
      </c>
      <c r="E485">
        <v>0</v>
      </c>
      <c r="F485">
        <v>0</v>
      </c>
      <c r="G485">
        <v>1</v>
      </c>
    </row>
    <row r="486" spans="1:7" x14ac:dyDescent="0.25">
      <c r="A486">
        <v>527</v>
      </c>
      <c r="B486" s="1" t="s">
        <v>74275</v>
      </c>
      <c r="C486" t="s">
        <v>4336</v>
      </c>
      <c r="D486" s="1" t="s">
        <v>44</v>
      </c>
      <c r="E486">
        <v>0</v>
      </c>
      <c r="F486">
        <v>0</v>
      </c>
      <c r="G486">
        <v>2</v>
      </c>
    </row>
    <row r="487" spans="1:7" x14ac:dyDescent="0.25">
      <c r="A487">
        <v>528</v>
      </c>
      <c r="B487" s="1" t="s">
        <v>77041</v>
      </c>
      <c r="C487" t="s">
        <v>2624</v>
      </c>
      <c r="D487" s="1" t="s">
        <v>44</v>
      </c>
      <c r="E487">
        <v>0</v>
      </c>
      <c r="F487">
        <v>0</v>
      </c>
      <c r="G487">
        <v>2</v>
      </c>
    </row>
    <row r="488" spans="1:7" x14ac:dyDescent="0.25">
      <c r="A488">
        <v>529</v>
      </c>
      <c r="B488" s="1" t="s">
        <v>77004</v>
      </c>
      <c r="C488" t="s">
        <v>1669</v>
      </c>
      <c r="D488" s="1" t="s">
        <v>44</v>
      </c>
      <c r="E488">
        <v>0</v>
      </c>
      <c r="F488">
        <v>0</v>
      </c>
      <c r="G488">
        <v>2</v>
      </c>
    </row>
    <row r="489" spans="1:7" x14ac:dyDescent="0.25">
      <c r="A489">
        <v>530</v>
      </c>
      <c r="B489" s="1" t="s">
        <v>77042</v>
      </c>
      <c r="C489" t="s">
        <v>1669</v>
      </c>
      <c r="D489" s="1" t="s">
        <v>44</v>
      </c>
      <c r="E489">
        <v>0</v>
      </c>
      <c r="F489">
        <v>0</v>
      </c>
      <c r="G489">
        <v>2</v>
      </c>
    </row>
    <row r="490" spans="1:7" x14ac:dyDescent="0.25">
      <c r="A490">
        <v>531</v>
      </c>
      <c r="B490" s="1" t="s">
        <v>77024</v>
      </c>
      <c r="C490" t="s">
        <v>1669</v>
      </c>
      <c r="D490" s="1" t="s">
        <v>44</v>
      </c>
      <c r="E490">
        <v>0</v>
      </c>
      <c r="F490">
        <v>0</v>
      </c>
      <c r="G490">
        <v>2</v>
      </c>
    </row>
    <row r="491" spans="1:7" x14ac:dyDescent="0.25">
      <c r="A491">
        <v>532</v>
      </c>
      <c r="B491" s="1" t="s">
        <v>607</v>
      </c>
      <c r="C491" t="s">
        <v>608</v>
      </c>
      <c r="D491" s="1" t="s">
        <v>10</v>
      </c>
      <c r="E491">
        <v>0</v>
      </c>
      <c r="F491">
        <v>0</v>
      </c>
      <c r="G491">
        <v>1</v>
      </c>
    </row>
    <row r="492" spans="1:7" x14ac:dyDescent="0.25">
      <c r="A492">
        <v>533</v>
      </c>
      <c r="B492" s="1" t="s">
        <v>609</v>
      </c>
      <c r="C492" t="s">
        <v>610</v>
      </c>
      <c r="D492" s="1" t="s">
        <v>15</v>
      </c>
      <c r="E492">
        <v>0</v>
      </c>
      <c r="F492">
        <v>0</v>
      </c>
      <c r="G492">
        <v>1</v>
      </c>
    </row>
    <row r="493" spans="1:7" x14ac:dyDescent="0.25">
      <c r="A493">
        <v>534</v>
      </c>
      <c r="B493" s="1" t="s">
        <v>77025</v>
      </c>
      <c r="C493" t="s">
        <v>1669</v>
      </c>
      <c r="D493" s="1" t="s">
        <v>44</v>
      </c>
      <c r="E493">
        <v>0</v>
      </c>
      <c r="F493">
        <v>0</v>
      </c>
      <c r="G493">
        <v>2</v>
      </c>
    </row>
    <row r="494" spans="1:7" x14ac:dyDescent="0.25">
      <c r="A494">
        <v>535</v>
      </c>
      <c r="B494" s="1" t="s">
        <v>572</v>
      </c>
      <c r="C494" t="s">
        <v>573</v>
      </c>
      <c r="D494" s="1" t="s">
        <v>10</v>
      </c>
      <c r="E494">
        <v>0</v>
      </c>
      <c r="F494">
        <v>0</v>
      </c>
      <c r="G494">
        <v>1</v>
      </c>
    </row>
    <row r="495" spans="1:7" x14ac:dyDescent="0.25">
      <c r="A495">
        <v>536</v>
      </c>
      <c r="B495" s="1" t="s">
        <v>77005</v>
      </c>
      <c r="C495" t="s">
        <v>1669</v>
      </c>
      <c r="D495" s="1" t="s">
        <v>44</v>
      </c>
      <c r="E495">
        <v>0</v>
      </c>
      <c r="F495">
        <v>0</v>
      </c>
      <c r="G495">
        <v>2</v>
      </c>
    </row>
    <row r="496" spans="1:7" x14ac:dyDescent="0.25">
      <c r="A496">
        <v>538</v>
      </c>
      <c r="B496" s="1" t="s">
        <v>798</v>
      </c>
      <c r="C496" t="s">
        <v>799</v>
      </c>
      <c r="D496" s="1" t="s">
        <v>44</v>
      </c>
      <c r="E496">
        <v>0</v>
      </c>
      <c r="F496">
        <v>0</v>
      </c>
      <c r="G496">
        <v>2</v>
      </c>
    </row>
    <row r="497" spans="1:7" x14ac:dyDescent="0.25">
      <c r="A497">
        <v>540</v>
      </c>
      <c r="B497" s="1" t="s">
        <v>76988</v>
      </c>
      <c r="C497" t="s">
        <v>1669</v>
      </c>
      <c r="D497" s="1" t="s">
        <v>44</v>
      </c>
      <c r="E497">
        <v>0</v>
      </c>
      <c r="F497">
        <v>0</v>
      </c>
      <c r="G497">
        <v>2</v>
      </c>
    </row>
    <row r="498" spans="1:7" x14ac:dyDescent="0.25">
      <c r="A498">
        <v>541</v>
      </c>
      <c r="B498" s="1" t="s">
        <v>683</v>
      </c>
      <c r="C498" t="s">
        <v>579</v>
      </c>
      <c r="D498" s="1" t="s">
        <v>44</v>
      </c>
      <c r="E498">
        <v>0</v>
      </c>
      <c r="F498">
        <v>0</v>
      </c>
      <c r="G498">
        <v>2</v>
      </c>
    </row>
    <row r="499" spans="1:7" x14ac:dyDescent="0.25">
      <c r="A499">
        <v>542</v>
      </c>
      <c r="B499" s="1" t="s">
        <v>733</v>
      </c>
      <c r="C499" t="s">
        <v>734</v>
      </c>
      <c r="D499" s="1" t="s">
        <v>7</v>
      </c>
      <c r="E499">
        <v>0</v>
      </c>
      <c r="F499">
        <v>0</v>
      </c>
      <c r="G499">
        <v>3</v>
      </c>
    </row>
    <row r="500" spans="1:7" x14ac:dyDescent="0.25">
      <c r="A500">
        <v>543</v>
      </c>
      <c r="B500" s="1" t="s">
        <v>735</v>
      </c>
      <c r="C500" t="s">
        <v>12</v>
      </c>
      <c r="D500" s="1" t="s">
        <v>556</v>
      </c>
      <c r="E500">
        <v>0</v>
      </c>
      <c r="F500">
        <v>0</v>
      </c>
      <c r="G500">
        <v>3</v>
      </c>
    </row>
    <row r="501" spans="1:7" x14ac:dyDescent="0.25">
      <c r="A501">
        <v>544</v>
      </c>
      <c r="B501" s="1" t="s">
        <v>574</v>
      </c>
      <c r="C501" t="s">
        <v>575</v>
      </c>
      <c r="D501" s="1" t="s">
        <v>15</v>
      </c>
      <c r="E501">
        <v>0</v>
      </c>
      <c r="F501">
        <v>0</v>
      </c>
      <c r="G501">
        <v>1</v>
      </c>
    </row>
    <row r="502" spans="1:7" x14ac:dyDescent="0.25">
      <c r="A502">
        <v>545</v>
      </c>
      <c r="B502" s="1" t="s">
        <v>77006</v>
      </c>
      <c r="C502" t="s">
        <v>1669</v>
      </c>
      <c r="D502" s="1" t="s">
        <v>44</v>
      </c>
      <c r="E502">
        <v>0</v>
      </c>
      <c r="F502">
        <v>0</v>
      </c>
      <c r="G502">
        <v>2</v>
      </c>
    </row>
    <row r="503" spans="1:7" x14ac:dyDescent="0.25">
      <c r="A503">
        <v>546</v>
      </c>
      <c r="B503" s="1" t="s">
        <v>576</v>
      </c>
      <c r="C503" t="s">
        <v>577</v>
      </c>
      <c r="D503" s="1" t="s">
        <v>15</v>
      </c>
      <c r="E503">
        <v>0</v>
      </c>
      <c r="F503">
        <v>0</v>
      </c>
      <c r="G503">
        <v>1</v>
      </c>
    </row>
    <row r="504" spans="1:7" x14ac:dyDescent="0.25">
      <c r="A504">
        <v>547</v>
      </c>
      <c r="B504" s="1" t="s">
        <v>74276</v>
      </c>
      <c r="C504" t="s">
        <v>4336</v>
      </c>
      <c r="D504" s="1" t="s">
        <v>44</v>
      </c>
      <c r="E504">
        <v>0</v>
      </c>
      <c r="F504">
        <v>0</v>
      </c>
      <c r="G504">
        <v>2</v>
      </c>
    </row>
    <row r="505" spans="1:7" x14ac:dyDescent="0.25">
      <c r="A505">
        <v>548</v>
      </c>
      <c r="B505" s="1" t="s">
        <v>611</v>
      </c>
      <c r="C505" t="s">
        <v>612</v>
      </c>
      <c r="D505" s="1" t="s">
        <v>15</v>
      </c>
      <c r="E505">
        <v>0</v>
      </c>
      <c r="F505">
        <v>0</v>
      </c>
      <c r="G505">
        <v>1</v>
      </c>
    </row>
    <row r="506" spans="1:7" x14ac:dyDescent="0.25">
      <c r="A506">
        <v>549</v>
      </c>
      <c r="B506" s="1" t="s">
        <v>74107</v>
      </c>
      <c r="C506" t="s">
        <v>4336</v>
      </c>
      <c r="D506" s="1" t="s">
        <v>44</v>
      </c>
      <c r="E506">
        <v>0</v>
      </c>
      <c r="F506">
        <v>0</v>
      </c>
      <c r="G506">
        <v>2</v>
      </c>
    </row>
    <row r="507" spans="1:7" x14ac:dyDescent="0.25">
      <c r="A507">
        <v>550</v>
      </c>
      <c r="B507" s="1" t="s">
        <v>77026</v>
      </c>
      <c r="C507" t="s">
        <v>1669</v>
      </c>
      <c r="D507" s="1" t="s">
        <v>44</v>
      </c>
      <c r="E507">
        <v>0</v>
      </c>
      <c r="F507">
        <v>0</v>
      </c>
      <c r="G507">
        <v>2</v>
      </c>
    </row>
    <row r="508" spans="1:7" x14ac:dyDescent="0.25">
      <c r="A508">
        <v>551</v>
      </c>
      <c r="B508" s="1" t="s">
        <v>613</v>
      </c>
      <c r="C508" t="s">
        <v>579</v>
      </c>
      <c r="D508" s="1" t="s">
        <v>44</v>
      </c>
      <c r="E508">
        <v>0</v>
      </c>
      <c r="F508">
        <v>0</v>
      </c>
      <c r="G508">
        <v>2</v>
      </c>
    </row>
    <row r="509" spans="1:7" x14ac:dyDescent="0.25">
      <c r="A509">
        <v>552</v>
      </c>
      <c r="B509" s="1" t="s">
        <v>77007</v>
      </c>
      <c r="C509" t="s">
        <v>1468</v>
      </c>
      <c r="D509" s="1" t="s">
        <v>44</v>
      </c>
      <c r="E509">
        <v>0</v>
      </c>
      <c r="F509">
        <v>0</v>
      </c>
      <c r="G509">
        <v>2</v>
      </c>
    </row>
    <row r="510" spans="1:7" x14ac:dyDescent="0.25">
      <c r="A510">
        <v>554</v>
      </c>
      <c r="B510" s="1" t="s">
        <v>800</v>
      </c>
      <c r="C510" t="s">
        <v>801</v>
      </c>
      <c r="D510" s="1" t="s">
        <v>10</v>
      </c>
      <c r="E510">
        <v>0</v>
      </c>
      <c r="F510">
        <v>0</v>
      </c>
      <c r="G510">
        <v>1</v>
      </c>
    </row>
    <row r="511" spans="1:7" x14ac:dyDescent="0.25">
      <c r="A511">
        <v>555</v>
      </c>
      <c r="B511" s="1" t="s">
        <v>578</v>
      </c>
      <c r="C511" t="s">
        <v>579</v>
      </c>
      <c r="D511" s="1" t="s">
        <v>44</v>
      </c>
      <c r="E511">
        <v>0</v>
      </c>
      <c r="F511">
        <v>0</v>
      </c>
      <c r="G511">
        <v>2</v>
      </c>
    </row>
    <row r="512" spans="1:7" x14ac:dyDescent="0.25">
      <c r="A512">
        <v>556</v>
      </c>
      <c r="B512" s="1" t="s">
        <v>76989</v>
      </c>
      <c r="C512" t="s">
        <v>1468</v>
      </c>
      <c r="D512" s="1" t="s">
        <v>44</v>
      </c>
      <c r="E512">
        <v>0</v>
      </c>
      <c r="F512">
        <v>0</v>
      </c>
      <c r="G512">
        <v>2</v>
      </c>
    </row>
    <row r="513" spans="1:7" x14ac:dyDescent="0.25">
      <c r="A513">
        <v>557</v>
      </c>
      <c r="B513" s="1" t="s">
        <v>736</v>
      </c>
      <c r="C513" t="s">
        <v>737</v>
      </c>
      <c r="D513" s="1" t="s">
        <v>10</v>
      </c>
      <c r="E513">
        <v>0</v>
      </c>
      <c r="F513">
        <v>0</v>
      </c>
      <c r="G513">
        <v>1</v>
      </c>
    </row>
    <row r="514" spans="1:7" x14ac:dyDescent="0.25">
      <c r="A514">
        <v>559</v>
      </c>
      <c r="B514" s="1" t="s">
        <v>738</v>
      </c>
      <c r="C514" t="s">
        <v>739</v>
      </c>
      <c r="D514" s="1" t="s">
        <v>15</v>
      </c>
      <c r="E514">
        <v>0</v>
      </c>
      <c r="F514">
        <v>0</v>
      </c>
      <c r="G514">
        <v>1</v>
      </c>
    </row>
    <row r="515" spans="1:7" x14ac:dyDescent="0.25">
      <c r="A515">
        <v>560</v>
      </c>
      <c r="B515" s="1" t="s">
        <v>580</v>
      </c>
      <c r="C515" t="s">
        <v>581</v>
      </c>
      <c r="D515" s="1" t="s">
        <v>10</v>
      </c>
      <c r="E515">
        <v>0</v>
      </c>
      <c r="F515">
        <v>0</v>
      </c>
      <c r="G515">
        <v>1</v>
      </c>
    </row>
    <row r="516" spans="1:7" x14ac:dyDescent="0.25">
      <c r="A516">
        <v>561</v>
      </c>
      <c r="B516" s="1" t="s">
        <v>802</v>
      </c>
      <c r="C516" t="s">
        <v>803</v>
      </c>
      <c r="D516" s="1" t="s">
        <v>10</v>
      </c>
      <c r="E516">
        <v>0</v>
      </c>
      <c r="F516">
        <v>0</v>
      </c>
      <c r="G516">
        <v>1</v>
      </c>
    </row>
    <row r="517" spans="1:7" x14ac:dyDescent="0.25">
      <c r="A517">
        <v>562</v>
      </c>
      <c r="B517" s="1" t="s">
        <v>77043</v>
      </c>
      <c r="C517" t="s">
        <v>1468</v>
      </c>
      <c r="D517" s="1" t="s">
        <v>44</v>
      </c>
      <c r="E517">
        <v>0</v>
      </c>
      <c r="F517">
        <v>0</v>
      </c>
      <c r="G517">
        <v>2</v>
      </c>
    </row>
    <row r="518" spans="1:7" x14ac:dyDescent="0.25">
      <c r="A518">
        <v>563</v>
      </c>
      <c r="B518" s="1" t="s">
        <v>74277</v>
      </c>
      <c r="C518" t="s">
        <v>4336</v>
      </c>
      <c r="D518" s="1" t="s">
        <v>44</v>
      </c>
      <c r="E518">
        <v>0</v>
      </c>
      <c r="F518">
        <v>0</v>
      </c>
      <c r="G518">
        <v>2</v>
      </c>
    </row>
    <row r="519" spans="1:7" x14ac:dyDescent="0.25">
      <c r="A519">
        <v>564</v>
      </c>
      <c r="B519" s="1" t="s">
        <v>582</v>
      </c>
      <c r="C519" t="s">
        <v>583</v>
      </c>
      <c r="D519" s="1" t="s">
        <v>15</v>
      </c>
      <c r="E519">
        <v>1</v>
      </c>
      <c r="F519">
        <v>1</v>
      </c>
      <c r="G519">
        <v>0</v>
      </c>
    </row>
    <row r="520" spans="1:7" x14ac:dyDescent="0.25">
      <c r="A520">
        <v>565</v>
      </c>
      <c r="B520" s="1" t="s">
        <v>614</v>
      </c>
      <c r="C520" t="s">
        <v>615</v>
      </c>
      <c r="D520" s="1" t="s">
        <v>15</v>
      </c>
      <c r="E520">
        <v>1</v>
      </c>
      <c r="F520">
        <v>1</v>
      </c>
      <c r="G520">
        <v>0</v>
      </c>
    </row>
    <row r="521" spans="1:7" x14ac:dyDescent="0.25">
      <c r="A521">
        <v>566</v>
      </c>
      <c r="B521" s="1" t="s">
        <v>616</v>
      </c>
      <c r="C521" t="s">
        <v>617</v>
      </c>
      <c r="D521" s="1" t="s">
        <v>7</v>
      </c>
      <c r="E521">
        <v>1</v>
      </c>
      <c r="F521">
        <v>0</v>
      </c>
      <c r="G521">
        <v>0</v>
      </c>
    </row>
    <row r="522" spans="1:7" x14ac:dyDescent="0.25">
      <c r="A522">
        <v>567</v>
      </c>
      <c r="B522" s="1" t="s">
        <v>618</v>
      </c>
      <c r="C522" t="s">
        <v>619</v>
      </c>
      <c r="D522" s="1" t="s">
        <v>7</v>
      </c>
      <c r="E522">
        <v>1</v>
      </c>
      <c r="F522">
        <v>0</v>
      </c>
      <c r="G522">
        <v>0</v>
      </c>
    </row>
    <row r="523" spans="1:7" x14ac:dyDescent="0.25">
      <c r="A523">
        <v>568</v>
      </c>
      <c r="B523" s="1" t="s">
        <v>74108</v>
      </c>
      <c r="C523" t="s">
        <v>4336</v>
      </c>
      <c r="D523" s="1" t="s">
        <v>44</v>
      </c>
      <c r="E523">
        <v>0</v>
      </c>
      <c r="F523">
        <v>0</v>
      </c>
      <c r="G523">
        <v>2</v>
      </c>
    </row>
    <row r="524" spans="1:7" x14ac:dyDescent="0.25">
      <c r="A524">
        <v>569</v>
      </c>
      <c r="B524" s="1" t="s">
        <v>73780</v>
      </c>
      <c r="C524" t="s">
        <v>4336</v>
      </c>
      <c r="D524" s="1" t="s">
        <v>44</v>
      </c>
      <c r="E524">
        <v>0</v>
      </c>
      <c r="F524">
        <v>0</v>
      </c>
      <c r="G524">
        <v>2</v>
      </c>
    </row>
    <row r="525" spans="1:7" x14ac:dyDescent="0.25">
      <c r="A525">
        <v>571</v>
      </c>
      <c r="B525" s="1" t="s">
        <v>709</v>
      </c>
      <c r="C525" t="s">
        <v>710</v>
      </c>
      <c r="D525" s="1" t="s">
        <v>15</v>
      </c>
      <c r="E525">
        <v>0</v>
      </c>
      <c r="F525">
        <v>0</v>
      </c>
      <c r="G525">
        <v>1</v>
      </c>
    </row>
    <row r="526" spans="1:7" x14ac:dyDescent="0.25">
      <c r="A526">
        <v>572</v>
      </c>
      <c r="B526" s="1" t="s">
        <v>864</v>
      </c>
      <c r="C526" t="s">
        <v>865</v>
      </c>
      <c r="D526" s="1" t="s">
        <v>15</v>
      </c>
      <c r="E526">
        <v>0</v>
      </c>
      <c r="F526">
        <v>0</v>
      </c>
      <c r="G526">
        <v>1</v>
      </c>
    </row>
    <row r="527" spans="1:7" x14ac:dyDescent="0.25">
      <c r="A527">
        <v>573</v>
      </c>
      <c r="B527" s="1" t="s">
        <v>740</v>
      </c>
      <c r="C527" t="s">
        <v>741</v>
      </c>
      <c r="D527" s="1" t="s">
        <v>15</v>
      </c>
      <c r="E527">
        <v>1</v>
      </c>
      <c r="F527">
        <v>1</v>
      </c>
      <c r="G527">
        <v>0</v>
      </c>
    </row>
    <row r="528" spans="1:7" x14ac:dyDescent="0.25">
      <c r="A528">
        <v>574</v>
      </c>
      <c r="B528" s="1" t="s">
        <v>76990</v>
      </c>
      <c r="C528" t="s">
        <v>4134</v>
      </c>
      <c r="D528" s="1" t="s">
        <v>44</v>
      </c>
      <c r="E528">
        <v>0</v>
      </c>
      <c r="F528">
        <v>0</v>
      </c>
      <c r="G528">
        <v>2</v>
      </c>
    </row>
    <row r="529" spans="1:7" x14ac:dyDescent="0.25">
      <c r="A529">
        <v>576</v>
      </c>
      <c r="B529" s="1" t="s">
        <v>73398</v>
      </c>
      <c r="C529" t="s">
        <v>4336</v>
      </c>
      <c r="D529" s="1" t="s">
        <v>44</v>
      </c>
      <c r="E529">
        <v>0</v>
      </c>
      <c r="F529">
        <v>0</v>
      </c>
      <c r="G529">
        <v>2</v>
      </c>
    </row>
    <row r="530" spans="1:7" x14ac:dyDescent="0.25">
      <c r="A530">
        <v>578</v>
      </c>
      <c r="B530" s="1" t="s">
        <v>77044</v>
      </c>
      <c r="C530" t="s">
        <v>4134</v>
      </c>
      <c r="D530" s="1" t="s">
        <v>44</v>
      </c>
      <c r="E530">
        <v>0</v>
      </c>
      <c r="F530">
        <v>0</v>
      </c>
      <c r="G530">
        <v>2</v>
      </c>
    </row>
    <row r="531" spans="1:7" x14ac:dyDescent="0.25">
      <c r="A531">
        <v>579</v>
      </c>
      <c r="B531" s="1" t="s">
        <v>77008</v>
      </c>
      <c r="C531" t="s">
        <v>4134</v>
      </c>
      <c r="D531" s="1" t="s">
        <v>44</v>
      </c>
      <c r="E531">
        <v>0</v>
      </c>
      <c r="F531">
        <v>0</v>
      </c>
      <c r="G531">
        <v>2</v>
      </c>
    </row>
    <row r="532" spans="1:7" x14ac:dyDescent="0.25">
      <c r="A532">
        <v>580</v>
      </c>
      <c r="B532" s="1" t="s">
        <v>73794</v>
      </c>
      <c r="C532" t="s">
        <v>4336</v>
      </c>
      <c r="D532" s="1" t="s">
        <v>44</v>
      </c>
      <c r="E532">
        <v>0</v>
      </c>
      <c r="F532">
        <v>0</v>
      </c>
      <c r="G532">
        <v>2</v>
      </c>
    </row>
    <row r="533" spans="1:7" x14ac:dyDescent="0.25">
      <c r="A533">
        <v>581</v>
      </c>
      <c r="B533" s="1" t="s">
        <v>77027</v>
      </c>
      <c r="C533" t="s">
        <v>6006</v>
      </c>
      <c r="D533" s="1" t="s">
        <v>44</v>
      </c>
      <c r="E533">
        <v>0</v>
      </c>
      <c r="F533">
        <v>0</v>
      </c>
      <c r="G533">
        <v>2</v>
      </c>
    </row>
    <row r="534" spans="1:7" x14ac:dyDescent="0.25">
      <c r="A534">
        <v>582</v>
      </c>
      <c r="B534" s="1" t="s">
        <v>77028</v>
      </c>
      <c r="C534" t="s">
        <v>6006</v>
      </c>
      <c r="D534" s="1" t="s">
        <v>44</v>
      </c>
      <c r="E534">
        <v>0</v>
      </c>
      <c r="F534">
        <v>0</v>
      </c>
      <c r="G534">
        <v>2</v>
      </c>
    </row>
    <row r="535" spans="1:7" x14ac:dyDescent="0.25">
      <c r="A535">
        <v>583</v>
      </c>
      <c r="B535" s="1" t="s">
        <v>620</v>
      </c>
      <c r="C535" t="s">
        <v>621</v>
      </c>
      <c r="D535" s="1" t="s">
        <v>15</v>
      </c>
      <c r="E535">
        <v>0</v>
      </c>
      <c r="F535">
        <v>0</v>
      </c>
      <c r="G535">
        <v>1</v>
      </c>
    </row>
    <row r="536" spans="1:7" x14ac:dyDescent="0.25">
      <c r="A536">
        <v>584</v>
      </c>
      <c r="B536" s="1" t="s">
        <v>77029</v>
      </c>
      <c r="C536" t="s">
        <v>6006</v>
      </c>
      <c r="D536" s="1" t="s">
        <v>44</v>
      </c>
      <c r="E536">
        <v>0</v>
      </c>
      <c r="F536">
        <v>0</v>
      </c>
      <c r="G536">
        <v>2</v>
      </c>
    </row>
    <row r="537" spans="1:7" x14ac:dyDescent="0.25">
      <c r="A537">
        <v>585</v>
      </c>
      <c r="B537" s="1" t="s">
        <v>711</v>
      </c>
      <c r="C537" t="s">
        <v>712</v>
      </c>
      <c r="D537" s="1" t="s">
        <v>15</v>
      </c>
      <c r="E537">
        <v>0</v>
      </c>
      <c r="F537">
        <v>0</v>
      </c>
      <c r="G537">
        <v>1</v>
      </c>
    </row>
    <row r="538" spans="1:7" x14ac:dyDescent="0.25">
      <c r="A538">
        <v>586</v>
      </c>
      <c r="B538" s="1" t="s">
        <v>866</v>
      </c>
      <c r="C538" t="s">
        <v>867</v>
      </c>
      <c r="D538" s="1" t="s">
        <v>10</v>
      </c>
      <c r="E538">
        <v>0</v>
      </c>
      <c r="F538">
        <v>0</v>
      </c>
      <c r="G538">
        <v>1</v>
      </c>
    </row>
    <row r="539" spans="1:7" x14ac:dyDescent="0.25">
      <c r="A539">
        <v>587</v>
      </c>
      <c r="B539" s="1" t="s">
        <v>713</v>
      </c>
      <c r="C539" t="s">
        <v>714</v>
      </c>
      <c r="D539" s="1" t="s">
        <v>556</v>
      </c>
      <c r="E539">
        <v>1</v>
      </c>
      <c r="F539">
        <v>0</v>
      </c>
      <c r="G539">
        <v>0</v>
      </c>
    </row>
    <row r="540" spans="1:7" x14ac:dyDescent="0.25">
      <c r="A540">
        <v>588</v>
      </c>
      <c r="B540" s="1" t="s">
        <v>74278</v>
      </c>
      <c r="C540" t="s">
        <v>4336</v>
      </c>
      <c r="D540" s="1" t="s">
        <v>44</v>
      </c>
      <c r="E540">
        <v>0</v>
      </c>
      <c r="F540">
        <v>0</v>
      </c>
      <c r="G540">
        <v>2</v>
      </c>
    </row>
    <row r="541" spans="1:7" x14ac:dyDescent="0.25">
      <c r="A541">
        <v>589</v>
      </c>
      <c r="B541" s="1" t="s">
        <v>715</v>
      </c>
      <c r="C541" t="s">
        <v>716</v>
      </c>
      <c r="D541" s="1" t="s">
        <v>556</v>
      </c>
      <c r="E541">
        <v>1</v>
      </c>
      <c r="F541">
        <v>0</v>
      </c>
      <c r="G541">
        <v>0</v>
      </c>
    </row>
    <row r="542" spans="1:7" x14ac:dyDescent="0.25">
      <c r="A542">
        <v>590</v>
      </c>
      <c r="B542" s="1" t="s">
        <v>76991</v>
      </c>
      <c r="C542" t="s">
        <v>1806</v>
      </c>
      <c r="D542" s="1" t="s">
        <v>44</v>
      </c>
      <c r="E542">
        <v>0</v>
      </c>
      <c r="F542">
        <v>0</v>
      </c>
      <c r="G542">
        <v>2</v>
      </c>
    </row>
    <row r="543" spans="1:7" x14ac:dyDescent="0.25">
      <c r="A543">
        <v>591</v>
      </c>
      <c r="B543" s="1" t="s">
        <v>742</v>
      </c>
      <c r="C543" t="s">
        <v>743</v>
      </c>
      <c r="D543" s="1" t="s">
        <v>15</v>
      </c>
      <c r="E543">
        <v>0</v>
      </c>
      <c r="F543">
        <v>0</v>
      </c>
      <c r="G543">
        <v>1</v>
      </c>
    </row>
    <row r="544" spans="1:7" x14ac:dyDescent="0.25">
      <c r="A544">
        <v>594</v>
      </c>
      <c r="B544" s="1" t="s">
        <v>77045</v>
      </c>
      <c r="C544" t="s">
        <v>1806</v>
      </c>
      <c r="D544" s="1" t="s">
        <v>44</v>
      </c>
      <c r="E544">
        <v>0</v>
      </c>
      <c r="F544">
        <v>0</v>
      </c>
      <c r="G544">
        <v>2</v>
      </c>
    </row>
    <row r="545" spans="1:7" x14ac:dyDescent="0.25">
      <c r="A545">
        <v>595</v>
      </c>
      <c r="B545" s="1" t="s">
        <v>77009</v>
      </c>
      <c r="C545" t="s">
        <v>1806</v>
      </c>
      <c r="D545" s="1" t="s">
        <v>44</v>
      </c>
      <c r="E545">
        <v>0</v>
      </c>
      <c r="F545">
        <v>0</v>
      </c>
      <c r="G545">
        <v>2</v>
      </c>
    </row>
    <row r="546" spans="1:7" x14ac:dyDescent="0.25">
      <c r="A546">
        <v>597</v>
      </c>
      <c r="B546" s="1" t="s">
        <v>868</v>
      </c>
      <c r="C546" t="s">
        <v>754</v>
      </c>
      <c r="D546" s="1" t="s">
        <v>15</v>
      </c>
      <c r="E546">
        <v>0</v>
      </c>
      <c r="F546">
        <v>0</v>
      </c>
      <c r="G546">
        <v>1</v>
      </c>
    </row>
    <row r="547" spans="1:7" x14ac:dyDescent="0.25">
      <c r="A547">
        <v>598</v>
      </c>
      <c r="B547" s="1" t="s">
        <v>74109</v>
      </c>
      <c r="C547" t="s">
        <v>4336</v>
      </c>
      <c r="D547" s="1" t="s">
        <v>44</v>
      </c>
      <c r="E547">
        <v>0</v>
      </c>
      <c r="F547">
        <v>0</v>
      </c>
      <c r="G547">
        <v>2</v>
      </c>
    </row>
    <row r="548" spans="1:7" x14ac:dyDescent="0.25">
      <c r="A548">
        <v>599</v>
      </c>
      <c r="B548" s="1" t="s">
        <v>77030</v>
      </c>
      <c r="C548" t="s">
        <v>1806</v>
      </c>
      <c r="D548" s="1" t="s">
        <v>44</v>
      </c>
      <c r="E548">
        <v>0</v>
      </c>
      <c r="F548">
        <v>0</v>
      </c>
      <c r="G548">
        <v>2</v>
      </c>
    </row>
    <row r="549" spans="1:7" x14ac:dyDescent="0.25">
      <c r="A549">
        <v>600</v>
      </c>
      <c r="B549" s="1" t="s">
        <v>622</v>
      </c>
      <c r="C549" t="s">
        <v>623</v>
      </c>
      <c r="D549" s="1" t="s">
        <v>10</v>
      </c>
      <c r="E549">
        <v>0</v>
      </c>
      <c r="F549">
        <v>0</v>
      </c>
      <c r="G549">
        <v>1</v>
      </c>
    </row>
    <row r="550" spans="1:7" x14ac:dyDescent="0.25">
      <c r="A550">
        <v>601</v>
      </c>
      <c r="B550" s="1" t="s">
        <v>624</v>
      </c>
      <c r="C550" t="s">
        <v>625</v>
      </c>
      <c r="D550" s="1" t="s">
        <v>10</v>
      </c>
      <c r="E550">
        <v>0</v>
      </c>
      <c r="F550">
        <v>0</v>
      </c>
      <c r="G550">
        <v>1</v>
      </c>
    </row>
    <row r="551" spans="1:7" x14ac:dyDescent="0.25">
      <c r="A551">
        <v>602</v>
      </c>
      <c r="B551" s="1" t="s">
        <v>77010</v>
      </c>
      <c r="C551" t="s">
        <v>1806</v>
      </c>
      <c r="D551" s="1" t="s">
        <v>44</v>
      </c>
      <c r="E551">
        <v>0</v>
      </c>
      <c r="F551">
        <v>0</v>
      </c>
      <c r="G551">
        <v>2</v>
      </c>
    </row>
    <row r="552" spans="1:7" x14ac:dyDescent="0.25">
      <c r="A552">
        <v>603</v>
      </c>
      <c r="B552" s="1" t="s">
        <v>77046</v>
      </c>
      <c r="C552" t="s">
        <v>1806</v>
      </c>
      <c r="D552" s="1" t="s">
        <v>44</v>
      </c>
      <c r="E552">
        <v>0</v>
      </c>
      <c r="F552">
        <v>0</v>
      </c>
      <c r="G552">
        <v>2</v>
      </c>
    </row>
    <row r="553" spans="1:7" x14ac:dyDescent="0.25">
      <c r="A553">
        <v>604</v>
      </c>
      <c r="B553" s="1" t="s">
        <v>869</v>
      </c>
      <c r="C553" t="s">
        <v>870</v>
      </c>
      <c r="D553" s="1" t="s">
        <v>44</v>
      </c>
      <c r="E553">
        <v>0</v>
      </c>
      <c r="F553">
        <v>0</v>
      </c>
      <c r="G553">
        <v>2</v>
      </c>
    </row>
    <row r="554" spans="1:7" x14ac:dyDescent="0.25">
      <c r="A554">
        <v>605</v>
      </c>
      <c r="B554" s="1" t="s">
        <v>717</v>
      </c>
      <c r="C554" t="s">
        <v>718</v>
      </c>
      <c r="D554" s="1" t="s">
        <v>15</v>
      </c>
      <c r="E554">
        <v>1</v>
      </c>
      <c r="F554">
        <v>0</v>
      </c>
      <c r="G554">
        <v>0</v>
      </c>
    </row>
    <row r="555" spans="1:7" x14ac:dyDescent="0.25">
      <c r="A555">
        <v>606</v>
      </c>
      <c r="B555" s="1" t="s">
        <v>744</v>
      </c>
      <c r="C555" t="s">
        <v>745</v>
      </c>
      <c r="D555" s="1" t="s">
        <v>44</v>
      </c>
      <c r="E555">
        <v>0</v>
      </c>
      <c r="F555">
        <v>0</v>
      </c>
      <c r="G555">
        <v>2</v>
      </c>
    </row>
    <row r="556" spans="1:7" x14ac:dyDescent="0.25">
      <c r="A556">
        <v>607</v>
      </c>
      <c r="B556" s="1" t="s">
        <v>746</v>
      </c>
      <c r="C556" t="s">
        <v>747</v>
      </c>
      <c r="D556" s="1" t="s">
        <v>15</v>
      </c>
      <c r="E556">
        <v>0</v>
      </c>
      <c r="F556">
        <v>0</v>
      </c>
      <c r="G556">
        <v>1</v>
      </c>
    </row>
    <row r="557" spans="1:7" x14ac:dyDescent="0.25">
      <c r="A557">
        <v>609</v>
      </c>
      <c r="B557" s="1" t="s">
        <v>73399</v>
      </c>
      <c r="C557" t="s">
        <v>4336</v>
      </c>
      <c r="D557" s="1" t="s">
        <v>44</v>
      </c>
      <c r="E557">
        <v>0</v>
      </c>
      <c r="F557">
        <v>0</v>
      </c>
      <c r="G557">
        <v>2</v>
      </c>
    </row>
    <row r="558" spans="1:7" x14ac:dyDescent="0.25">
      <c r="A558">
        <v>610</v>
      </c>
      <c r="B558" s="1" t="s">
        <v>76992</v>
      </c>
      <c r="C558" t="s">
        <v>1806</v>
      </c>
      <c r="D558" s="1" t="s">
        <v>44</v>
      </c>
      <c r="E558">
        <v>0</v>
      </c>
      <c r="F558">
        <v>0</v>
      </c>
      <c r="G558">
        <v>2</v>
      </c>
    </row>
    <row r="559" spans="1:7" x14ac:dyDescent="0.25">
      <c r="A559">
        <v>611</v>
      </c>
      <c r="B559" s="1" t="s">
        <v>77011</v>
      </c>
      <c r="C559" t="s">
        <v>1806</v>
      </c>
      <c r="D559" s="1" t="s">
        <v>44</v>
      </c>
      <c r="E559">
        <v>0</v>
      </c>
      <c r="F559">
        <v>0</v>
      </c>
      <c r="G559">
        <v>2</v>
      </c>
    </row>
    <row r="560" spans="1:7" x14ac:dyDescent="0.25">
      <c r="A560">
        <v>613</v>
      </c>
      <c r="B560" s="1" t="s">
        <v>871</v>
      </c>
      <c r="C560" t="s">
        <v>689</v>
      </c>
      <c r="D560" s="1" t="s">
        <v>44</v>
      </c>
      <c r="E560">
        <v>0</v>
      </c>
      <c r="F560">
        <v>0</v>
      </c>
      <c r="G560">
        <v>2</v>
      </c>
    </row>
    <row r="561" spans="1:7" x14ac:dyDescent="0.25">
      <c r="A561">
        <v>614</v>
      </c>
      <c r="B561" s="1" t="s">
        <v>77175</v>
      </c>
      <c r="C561" t="s">
        <v>13663</v>
      </c>
      <c r="D561" s="1" t="s">
        <v>336</v>
      </c>
      <c r="E561">
        <v>1</v>
      </c>
      <c r="F561">
        <v>0</v>
      </c>
      <c r="G561">
        <v>0</v>
      </c>
    </row>
    <row r="562" spans="1:7" x14ac:dyDescent="0.25">
      <c r="A562">
        <v>615</v>
      </c>
      <c r="B562" s="1" t="s">
        <v>626</v>
      </c>
      <c r="C562" t="s">
        <v>627</v>
      </c>
      <c r="D562" s="1" t="s">
        <v>15</v>
      </c>
      <c r="E562">
        <v>0</v>
      </c>
      <c r="F562">
        <v>0</v>
      </c>
      <c r="G562">
        <v>1</v>
      </c>
    </row>
    <row r="563" spans="1:7" x14ac:dyDescent="0.25">
      <c r="A563">
        <v>617</v>
      </c>
      <c r="B563" s="1" t="s">
        <v>684</v>
      </c>
      <c r="C563" t="s">
        <v>685</v>
      </c>
      <c r="D563" s="1" t="s">
        <v>15</v>
      </c>
      <c r="E563">
        <v>1</v>
      </c>
      <c r="F563">
        <v>1</v>
      </c>
      <c r="G563">
        <v>0</v>
      </c>
    </row>
    <row r="564" spans="1:7" x14ac:dyDescent="0.25">
      <c r="A564">
        <v>618</v>
      </c>
      <c r="B564" s="1" t="s">
        <v>686</v>
      </c>
      <c r="C564" t="s">
        <v>687</v>
      </c>
      <c r="D564" s="1" t="s">
        <v>15</v>
      </c>
      <c r="E564">
        <v>0</v>
      </c>
      <c r="F564">
        <v>0</v>
      </c>
      <c r="G564">
        <v>1</v>
      </c>
    </row>
    <row r="565" spans="1:7" x14ac:dyDescent="0.25">
      <c r="A565">
        <v>620</v>
      </c>
      <c r="B565" s="1" t="s">
        <v>77160</v>
      </c>
      <c r="C565" t="s">
        <v>13663</v>
      </c>
      <c r="D565" s="1" t="s">
        <v>336</v>
      </c>
      <c r="E565">
        <v>1</v>
      </c>
      <c r="F565">
        <v>0</v>
      </c>
      <c r="G565">
        <v>0</v>
      </c>
    </row>
    <row r="566" spans="1:7" x14ac:dyDescent="0.25">
      <c r="A566">
        <v>622</v>
      </c>
      <c r="B566" s="1" t="s">
        <v>74279</v>
      </c>
      <c r="C566" t="s">
        <v>4336</v>
      </c>
      <c r="D566" s="1" t="s">
        <v>44</v>
      </c>
      <c r="E566">
        <v>0</v>
      </c>
      <c r="F566">
        <v>0</v>
      </c>
      <c r="G566">
        <v>2</v>
      </c>
    </row>
    <row r="567" spans="1:7" x14ac:dyDescent="0.25">
      <c r="A567">
        <v>623</v>
      </c>
      <c r="B567" s="1" t="s">
        <v>77149</v>
      </c>
      <c r="C567" t="s">
        <v>13663</v>
      </c>
      <c r="D567" s="1" t="s">
        <v>336</v>
      </c>
      <c r="E567">
        <v>1</v>
      </c>
      <c r="F567">
        <v>0</v>
      </c>
      <c r="G567">
        <v>0</v>
      </c>
    </row>
    <row r="568" spans="1:7" x14ac:dyDescent="0.25">
      <c r="A568">
        <v>624</v>
      </c>
      <c r="B568" s="1" t="s">
        <v>749</v>
      </c>
      <c r="C568" t="s">
        <v>750</v>
      </c>
      <c r="D568" s="1" t="s">
        <v>15</v>
      </c>
      <c r="E568">
        <v>0</v>
      </c>
      <c r="F568">
        <v>0</v>
      </c>
      <c r="G568">
        <v>1</v>
      </c>
    </row>
    <row r="569" spans="1:7" x14ac:dyDescent="0.25">
      <c r="A569">
        <v>625</v>
      </c>
      <c r="B569" s="1" t="s">
        <v>751</v>
      </c>
      <c r="C569" t="s">
        <v>752</v>
      </c>
      <c r="D569" s="1" t="s">
        <v>15</v>
      </c>
      <c r="E569">
        <v>0</v>
      </c>
      <c r="F569">
        <v>0</v>
      </c>
      <c r="G569">
        <v>1</v>
      </c>
    </row>
    <row r="570" spans="1:7" x14ac:dyDescent="0.25">
      <c r="A570">
        <v>626</v>
      </c>
      <c r="B570" s="1" t="s">
        <v>77150</v>
      </c>
      <c r="C570" t="s">
        <v>13663</v>
      </c>
      <c r="D570" s="1" t="s">
        <v>336</v>
      </c>
      <c r="E570">
        <v>1</v>
      </c>
      <c r="F570">
        <v>0</v>
      </c>
      <c r="G570">
        <v>0</v>
      </c>
    </row>
    <row r="571" spans="1:7" x14ac:dyDescent="0.25">
      <c r="A571">
        <v>627</v>
      </c>
      <c r="B571" s="1" t="s">
        <v>872</v>
      </c>
      <c r="C571" t="s">
        <v>873</v>
      </c>
      <c r="D571" s="1" t="s">
        <v>15</v>
      </c>
      <c r="E571">
        <v>0</v>
      </c>
      <c r="F571">
        <v>0</v>
      </c>
      <c r="G571">
        <v>1</v>
      </c>
    </row>
    <row r="572" spans="1:7" x14ac:dyDescent="0.25">
      <c r="A572">
        <v>628</v>
      </c>
      <c r="B572" s="1" t="s">
        <v>77176</v>
      </c>
      <c r="C572" t="s">
        <v>14407</v>
      </c>
      <c r="D572" s="1" t="s">
        <v>336</v>
      </c>
      <c r="E572">
        <v>1</v>
      </c>
      <c r="F572">
        <v>0</v>
      </c>
      <c r="G572">
        <v>0</v>
      </c>
    </row>
    <row r="573" spans="1:7" x14ac:dyDescent="0.25">
      <c r="A573">
        <v>629</v>
      </c>
      <c r="B573" s="1" t="s">
        <v>77161</v>
      </c>
      <c r="C573" t="s">
        <v>1495</v>
      </c>
      <c r="D573" s="1" t="s">
        <v>336</v>
      </c>
      <c r="E573">
        <v>1</v>
      </c>
      <c r="F573">
        <v>0</v>
      </c>
      <c r="G573">
        <v>0</v>
      </c>
    </row>
    <row r="574" spans="1:7" x14ac:dyDescent="0.25">
      <c r="A574">
        <v>630</v>
      </c>
      <c r="B574" s="1" t="s">
        <v>73795</v>
      </c>
      <c r="C574" t="s">
        <v>4336</v>
      </c>
      <c r="D574" s="1" t="s">
        <v>44</v>
      </c>
      <c r="E574">
        <v>0</v>
      </c>
      <c r="F574">
        <v>0</v>
      </c>
      <c r="G574">
        <v>2</v>
      </c>
    </row>
    <row r="575" spans="1:7" x14ac:dyDescent="0.25">
      <c r="A575">
        <v>631</v>
      </c>
      <c r="B575" s="1" t="s">
        <v>77031</v>
      </c>
      <c r="C575" t="s">
        <v>199</v>
      </c>
      <c r="D575" s="1" t="s">
        <v>200</v>
      </c>
      <c r="E575">
        <v>0</v>
      </c>
      <c r="F575">
        <v>0</v>
      </c>
      <c r="G575">
        <v>2</v>
      </c>
    </row>
    <row r="576" spans="1:7" x14ac:dyDescent="0.25">
      <c r="A576">
        <v>632</v>
      </c>
      <c r="B576" s="1" t="s">
        <v>69075</v>
      </c>
      <c r="C576" t="s">
        <v>600</v>
      </c>
      <c r="D576" s="1" t="s">
        <v>44</v>
      </c>
      <c r="E576">
        <v>0</v>
      </c>
      <c r="F576">
        <v>0</v>
      </c>
      <c r="G576">
        <v>2</v>
      </c>
    </row>
    <row r="577" spans="1:7" x14ac:dyDescent="0.25">
      <c r="A577">
        <v>633</v>
      </c>
      <c r="B577" s="1" t="s">
        <v>688</v>
      </c>
      <c r="C577" t="s">
        <v>689</v>
      </c>
      <c r="D577" s="1" t="s">
        <v>44</v>
      </c>
      <c r="E577">
        <v>0</v>
      </c>
      <c r="F577">
        <v>0</v>
      </c>
      <c r="G577">
        <v>2</v>
      </c>
    </row>
    <row r="578" spans="1:7" x14ac:dyDescent="0.25">
      <c r="A578">
        <v>634</v>
      </c>
      <c r="B578" s="1" t="s">
        <v>69076</v>
      </c>
      <c r="C578" t="s">
        <v>187</v>
      </c>
      <c r="D578" s="1" t="s">
        <v>44</v>
      </c>
      <c r="E578">
        <v>0</v>
      </c>
      <c r="F578">
        <v>0</v>
      </c>
      <c r="G578">
        <v>2</v>
      </c>
    </row>
    <row r="579" spans="1:7" x14ac:dyDescent="0.25">
      <c r="A579">
        <v>635</v>
      </c>
      <c r="B579" s="1" t="s">
        <v>690</v>
      </c>
      <c r="C579" t="s">
        <v>691</v>
      </c>
      <c r="D579" s="1" t="s">
        <v>7</v>
      </c>
      <c r="E579">
        <v>0</v>
      </c>
      <c r="F579">
        <v>0</v>
      </c>
      <c r="G579">
        <v>3</v>
      </c>
    </row>
    <row r="580" spans="1:7" x14ac:dyDescent="0.25">
      <c r="A580">
        <v>636</v>
      </c>
      <c r="B580" s="1" t="s">
        <v>68998</v>
      </c>
      <c r="C580" t="s">
        <v>187</v>
      </c>
      <c r="D580" s="1" t="s">
        <v>44</v>
      </c>
      <c r="E580">
        <v>0</v>
      </c>
      <c r="F580">
        <v>0</v>
      </c>
      <c r="G580">
        <v>2</v>
      </c>
    </row>
    <row r="581" spans="1:7" x14ac:dyDescent="0.25">
      <c r="A581">
        <v>637</v>
      </c>
      <c r="B581" s="1" t="s">
        <v>719</v>
      </c>
      <c r="C581" t="s">
        <v>720</v>
      </c>
      <c r="D581" s="1" t="s">
        <v>7</v>
      </c>
      <c r="E581">
        <v>0</v>
      </c>
      <c r="F581">
        <v>0</v>
      </c>
      <c r="G581">
        <v>3</v>
      </c>
    </row>
    <row r="582" spans="1:7" x14ac:dyDescent="0.25">
      <c r="A582">
        <v>638</v>
      </c>
      <c r="B582" s="1" t="s">
        <v>77012</v>
      </c>
      <c r="C582" t="s">
        <v>199</v>
      </c>
      <c r="D582" s="1" t="s">
        <v>200</v>
      </c>
      <c r="E582">
        <v>0</v>
      </c>
      <c r="F582">
        <v>0</v>
      </c>
      <c r="G582">
        <v>2</v>
      </c>
    </row>
    <row r="583" spans="1:7" x14ac:dyDescent="0.25">
      <c r="A583">
        <v>639</v>
      </c>
      <c r="B583" s="1" t="s">
        <v>77047</v>
      </c>
      <c r="C583" t="s">
        <v>4444</v>
      </c>
      <c r="D583" s="1" t="s">
        <v>44</v>
      </c>
      <c r="E583">
        <v>0</v>
      </c>
      <c r="F583">
        <v>0</v>
      </c>
      <c r="G583">
        <v>2</v>
      </c>
    </row>
    <row r="584" spans="1:7" x14ac:dyDescent="0.25">
      <c r="A584">
        <v>642</v>
      </c>
      <c r="B584" s="1" t="s">
        <v>753</v>
      </c>
      <c r="C584" t="s">
        <v>754</v>
      </c>
      <c r="D584" s="1" t="s">
        <v>15</v>
      </c>
      <c r="E584">
        <v>0</v>
      </c>
      <c r="F584">
        <v>0</v>
      </c>
      <c r="G584">
        <v>1</v>
      </c>
    </row>
    <row r="585" spans="1:7" x14ac:dyDescent="0.25">
      <c r="A585">
        <v>643</v>
      </c>
      <c r="B585" s="1" t="s">
        <v>76993</v>
      </c>
      <c r="C585" t="s">
        <v>4444</v>
      </c>
      <c r="D585" s="1" t="s">
        <v>44</v>
      </c>
      <c r="E585">
        <v>0</v>
      </c>
      <c r="F585">
        <v>0</v>
      </c>
      <c r="G585">
        <v>2</v>
      </c>
    </row>
    <row r="586" spans="1:7" x14ac:dyDescent="0.25">
      <c r="A586">
        <v>644</v>
      </c>
      <c r="B586" s="1" t="s">
        <v>77048</v>
      </c>
      <c r="C586" t="s">
        <v>4444</v>
      </c>
      <c r="D586" s="1" t="s">
        <v>44</v>
      </c>
      <c r="E586">
        <v>0</v>
      </c>
      <c r="F586">
        <v>0</v>
      </c>
      <c r="G586">
        <v>2</v>
      </c>
    </row>
    <row r="587" spans="1:7" x14ac:dyDescent="0.25">
      <c r="A587">
        <v>645</v>
      </c>
      <c r="B587" s="1" t="s">
        <v>874</v>
      </c>
      <c r="C587" t="s">
        <v>875</v>
      </c>
      <c r="D587" s="1" t="s">
        <v>15</v>
      </c>
      <c r="E587">
        <v>0</v>
      </c>
      <c r="F587">
        <v>0</v>
      </c>
      <c r="G587">
        <v>1</v>
      </c>
    </row>
    <row r="588" spans="1:7" x14ac:dyDescent="0.25">
      <c r="A588">
        <v>646</v>
      </c>
      <c r="B588" s="1" t="s">
        <v>77049</v>
      </c>
      <c r="C588" t="s">
        <v>4444</v>
      </c>
      <c r="D588" s="1" t="s">
        <v>44</v>
      </c>
      <c r="E588">
        <v>0</v>
      </c>
      <c r="F588">
        <v>0</v>
      </c>
      <c r="G588">
        <v>2</v>
      </c>
    </row>
    <row r="589" spans="1:7" x14ac:dyDescent="0.25">
      <c r="A589">
        <v>647</v>
      </c>
      <c r="B589" s="1" t="s">
        <v>876</v>
      </c>
      <c r="C589" t="s">
        <v>877</v>
      </c>
      <c r="D589" s="1" t="s">
        <v>7</v>
      </c>
      <c r="E589">
        <v>1</v>
      </c>
      <c r="F589">
        <v>0</v>
      </c>
      <c r="G589">
        <v>0</v>
      </c>
    </row>
    <row r="590" spans="1:7" x14ac:dyDescent="0.25">
      <c r="A590">
        <v>648</v>
      </c>
      <c r="B590" s="1" t="s">
        <v>74110</v>
      </c>
      <c r="C590" t="s">
        <v>4336</v>
      </c>
      <c r="D590" s="1" t="s">
        <v>44</v>
      </c>
      <c r="E590">
        <v>0</v>
      </c>
      <c r="F590">
        <v>0</v>
      </c>
      <c r="G590">
        <v>2</v>
      </c>
    </row>
    <row r="591" spans="1:7" x14ac:dyDescent="0.25">
      <c r="A591">
        <v>649</v>
      </c>
      <c r="B591" s="1" t="s">
        <v>692</v>
      </c>
      <c r="C591" t="s">
        <v>693</v>
      </c>
      <c r="D591" s="1" t="s">
        <v>15</v>
      </c>
      <c r="E591">
        <v>0</v>
      </c>
      <c r="F591">
        <v>0</v>
      </c>
      <c r="G591">
        <v>1</v>
      </c>
    </row>
    <row r="592" spans="1:7" x14ac:dyDescent="0.25">
      <c r="A592">
        <v>650</v>
      </c>
      <c r="B592" s="1" t="s">
        <v>77032</v>
      </c>
      <c r="C592" t="s">
        <v>4444</v>
      </c>
      <c r="D592" s="1" t="s">
        <v>44</v>
      </c>
      <c r="E592">
        <v>0</v>
      </c>
      <c r="F592">
        <v>0</v>
      </c>
      <c r="G592">
        <v>2</v>
      </c>
    </row>
    <row r="593" spans="1:7" x14ac:dyDescent="0.25">
      <c r="A593">
        <v>651</v>
      </c>
      <c r="B593" s="1" t="s">
        <v>694</v>
      </c>
      <c r="C593" t="s">
        <v>695</v>
      </c>
      <c r="D593" s="1" t="s">
        <v>7</v>
      </c>
      <c r="E593">
        <v>0</v>
      </c>
      <c r="F593">
        <v>0</v>
      </c>
      <c r="G593">
        <v>3</v>
      </c>
    </row>
    <row r="594" spans="1:7" x14ac:dyDescent="0.25">
      <c r="A594">
        <v>652</v>
      </c>
      <c r="B594" s="1" t="s">
        <v>74280</v>
      </c>
      <c r="C594" t="s">
        <v>4336</v>
      </c>
      <c r="D594" s="1" t="s">
        <v>44</v>
      </c>
      <c r="E594">
        <v>0</v>
      </c>
      <c r="F594">
        <v>0</v>
      </c>
      <c r="G594">
        <v>2</v>
      </c>
    </row>
    <row r="595" spans="1:7" x14ac:dyDescent="0.25">
      <c r="A595">
        <v>653</v>
      </c>
      <c r="B595" s="1" t="s">
        <v>721</v>
      </c>
      <c r="C595" t="s">
        <v>689</v>
      </c>
      <c r="D595" s="1" t="s">
        <v>44</v>
      </c>
      <c r="E595">
        <v>0</v>
      </c>
      <c r="F595">
        <v>0</v>
      </c>
      <c r="G595">
        <v>2</v>
      </c>
    </row>
    <row r="596" spans="1:7" x14ac:dyDescent="0.25">
      <c r="A596">
        <v>654</v>
      </c>
      <c r="B596" s="1" t="s">
        <v>878</v>
      </c>
      <c r="C596" t="s">
        <v>879</v>
      </c>
      <c r="D596" s="1" t="s">
        <v>15</v>
      </c>
      <c r="E596">
        <v>0</v>
      </c>
      <c r="F596">
        <v>0</v>
      </c>
      <c r="G596">
        <v>1</v>
      </c>
    </row>
    <row r="597" spans="1:7" x14ac:dyDescent="0.25">
      <c r="A597">
        <v>655</v>
      </c>
      <c r="B597" s="1" t="s">
        <v>77050</v>
      </c>
      <c r="C597" t="s">
        <v>77051</v>
      </c>
      <c r="D597" s="1" t="s">
        <v>44</v>
      </c>
      <c r="E597">
        <v>0</v>
      </c>
      <c r="F597">
        <v>0</v>
      </c>
      <c r="G597">
        <v>2</v>
      </c>
    </row>
    <row r="598" spans="1:7" x14ac:dyDescent="0.25">
      <c r="A598">
        <v>656</v>
      </c>
      <c r="B598" s="1" t="s">
        <v>755</v>
      </c>
      <c r="C598" t="s">
        <v>756</v>
      </c>
      <c r="D598" s="1" t="s">
        <v>7</v>
      </c>
      <c r="E598">
        <v>1</v>
      </c>
      <c r="F598">
        <v>0</v>
      </c>
      <c r="G598">
        <v>0</v>
      </c>
    </row>
    <row r="599" spans="1:7" x14ac:dyDescent="0.25">
      <c r="A599">
        <v>657</v>
      </c>
      <c r="B599" s="1" t="s">
        <v>76994</v>
      </c>
      <c r="C599" t="s">
        <v>76995</v>
      </c>
      <c r="D599" s="1" t="s">
        <v>44</v>
      </c>
      <c r="E599">
        <v>0</v>
      </c>
      <c r="F599">
        <v>0</v>
      </c>
      <c r="G599">
        <v>2</v>
      </c>
    </row>
    <row r="600" spans="1:7" x14ac:dyDescent="0.25">
      <c r="A600">
        <v>658</v>
      </c>
      <c r="B600" s="1" t="s">
        <v>757</v>
      </c>
      <c r="C600" t="s">
        <v>758</v>
      </c>
      <c r="D600" s="1" t="s">
        <v>15</v>
      </c>
      <c r="E600">
        <v>0</v>
      </c>
      <c r="F600">
        <v>0</v>
      </c>
      <c r="G600">
        <v>1</v>
      </c>
    </row>
    <row r="601" spans="1:7" x14ac:dyDescent="0.25">
      <c r="A601">
        <v>659</v>
      </c>
      <c r="B601" s="1" t="s">
        <v>759</v>
      </c>
      <c r="C601" t="s">
        <v>760</v>
      </c>
      <c r="D601" s="1" t="s">
        <v>15</v>
      </c>
      <c r="E601">
        <v>0</v>
      </c>
      <c r="F601">
        <v>0</v>
      </c>
      <c r="G601">
        <v>1</v>
      </c>
    </row>
    <row r="602" spans="1:7" x14ac:dyDescent="0.25">
      <c r="A602">
        <v>660</v>
      </c>
      <c r="B602" s="1" t="s">
        <v>761</v>
      </c>
      <c r="C602" t="s">
        <v>762</v>
      </c>
      <c r="D602" s="1" t="s">
        <v>7</v>
      </c>
      <c r="E602">
        <v>1</v>
      </c>
      <c r="F602">
        <v>0</v>
      </c>
      <c r="G602">
        <v>0</v>
      </c>
    </row>
    <row r="603" spans="1:7" x14ac:dyDescent="0.25">
      <c r="A603">
        <v>661</v>
      </c>
      <c r="B603" s="1" t="s">
        <v>77013</v>
      </c>
      <c r="C603" t="s">
        <v>77014</v>
      </c>
      <c r="D603" s="1" t="s">
        <v>44</v>
      </c>
      <c r="E603">
        <v>0</v>
      </c>
      <c r="F603">
        <v>0</v>
      </c>
      <c r="G603">
        <v>2</v>
      </c>
    </row>
    <row r="604" spans="1:7" x14ac:dyDescent="0.25">
      <c r="A604">
        <v>662</v>
      </c>
      <c r="B604" s="1" t="s">
        <v>722</v>
      </c>
      <c r="C604" t="s">
        <v>723</v>
      </c>
      <c r="D604" s="1" t="s">
        <v>44</v>
      </c>
      <c r="E604">
        <v>0</v>
      </c>
      <c r="F604">
        <v>0</v>
      </c>
      <c r="G604">
        <v>2</v>
      </c>
    </row>
    <row r="605" spans="1:7" x14ac:dyDescent="0.25">
      <c r="A605">
        <v>663</v>
      </c>
      <c r="B605" s="1" t="s">
        <v>77015</v>
      </c>
      <c r="C605" t="s">
        <v>77016</v>
      </c>
      <c r="D605" s="1" t="s">
        <v>44</v>
      </c>
      <c r="E605">
        <v>0</v>
      </c>
      <c r="F605">
        <v>0</v>
      </c>
      <c r="G605">
        <v>2</v>
      </c>
    </row>
    <row r="606" spans="1:7" x14ac:dyDescent="0.25">
      <c r="A606">
        <v>664</v>
      </c>
      <c r="B606" s="1" t="s">
        <v>724</v>
      </c>
      <c r="C606" t="s">
        <v>687</v>
      </c>
      <c r="D606" s="1" t="s">
        <v>15</v>
      </c>
      <c r="E606">
        <v>0</v>
      </c>
      <c r="F606">
        <v>0</v>
      </c>
      <c r="G606">
        <v>1</v>
      </c>
    </row>
    <row r="607" spans="1:7" x14ac:dyDescent="0.25">
      <c r="A607">
        <v>665</v>
      </c>
      <c r="B607" s="1" t="s">
        <v>77033</v>
      </c>
      <c r="C607" t="s">
        <v>77034</v>
      </c>
      <c r="D607" s="1" t="s">
        <v>44</v>
      </c>
      <c r="E607">
        <v>0</v>
      </c>
      <c r="F607">
        <v>0</v>
      </c>
      <c r="G607">
        <v>2</v>
      </c>
    </row>
    <row r="608" spans="1:7" x14ac:dyDescent="0.25">
      <c r="A608">
        <v>666</v>
      </c>
      <c r="B608" s="1" t="s">
        <v>696</v>
      </c>
      <c r="C608" t="s">
        <v>697</v>
      </c>
      <c r="D608" s="1" t="s">
        <v>15</v>
      </c>
      <c r="E608">
        <v>0</v>
      </c>
      <c r="F608">
        <v>0</v>
      </c>
      <c r="G608">
        <v>1</v>
      </c>
    </row>
    <row r="609" spans="1:7" x14ac:dyDescent="0.25">
      <c r="A609">
        <v>667</v>
      </c>
      <c r="B609" s="1" t="s">
        <v>698</v>
      </c>
      <c r="C609" t="s">
        <v>699</v>
      </c>
      <c r="D609" s="1" t="s">
        <v>15</v>
      </c>
      <c r="E609">
        <v>0</v>
      </c>
      <c r="F609">
        <v>0</v>
      </c>
      <c r="G609">
        <v>1</v>
      </c>
    </row>
    <row r="610" spans="1:7" x14ac:dyDescent="0.25">
      <c r="A610">
        <v>668</v>
      </c>
      <c r="B610" s="1" t="s">
        <v>74111</v>
      </c>
      <c r="C610" t="s">
        <v>4336</v>
      </c>
      <c r="D610" s="1" t="s">
        <v>44</v>
      </c>
      <c r="E610">
        <v>0</v>
      </c>
      <c r="F610">
        <v>0</v>
      </c>
      <c r="G610">
        <v>2</v>
      </c>
    </row>
    <row r="611" spans="1:7" x14ac:dyDescent="0.25">
      <c r="A611">
        <v>669</v>
      </c>
      <c r="B611" s="1" t="s">
        <v>77053</v>
      </c>
      <c r="C611" t="s">
        <v>77054</v>
      </c>
      <c r="D611" s="1" t="s">
        <v>44</v>
      </c>
      <c r="E611">
        <v>0</v>
      </c>
      <c r="F611">
        <v>0</v>
      </c>
      <c r="G611">
        <v>2</v>
      </c>
    </row>
    <row r="612" spans="1:7" x14ac:dyDescent="0.25">
      <c r="A612">
        <v>670</v>
      </c>
      <c r="B612" s="1" t="s">
        <v>880</v>
      </c>
      <c r="C612" t="s">
        <v>881</v>
      </c>
      <c r="D612" s="1" t="s">
        <v>15</v>
      </c>
      <c r="E612">
        <v>0</v>
      </c>
      <c r="F612">
        <v>0</v>
      </c>
      <c r="G612">
        <v>1</v>
      </c>
    </row>
    <row r="613" spans="1:7" x14ac:dyDescent="0.25">
      <c r="A613">
        <v>671</v>
      </c>
      <c r="B613" s="1" t="s">
        <v>725</v>
      </c>
      <c r="C613" t="s">
        <v>726</v>
      </c>
      <c r="D613" s="1" t="s">
        <v>10</v>
      </c>
      <c r="E613">
        <v>0</v>
      </c>
      <c r="F613">
        <v>0</v>
      </c>
      <c r="G613">
        <v>1</v>
      </c>
    </row>
    <row r="614" spans="1:7" x14ac:dyDescent="0.25">
      <c r="A614">
        <v>673</v>
      </c>
      <c r="B614" s="1" t="s">
        <v>76996</v>
      </c>
      <c r="C614" t="s">
        <v>76997</v>
      </c>
      <c r="D614" s="1" t="s">
        <v>44</v>
      </c>
      <c r="E614">
        <v>0</v>
      </c>
      <c r="F614">
        <v>0</v>
      </c>
      <c r="G614">
        <v>2</v>
      </c>
    </row>
    <row r="615" spans="1:7" x14ac:dyDescent="0.25">
      <c r="A615">
        <v>674</v>
      </c>
      <c r="B615" s="1" t="s">
        <v>763</v>
      </c>
      <c r="C615" t="s">
        <v>764</v>
      </c>
      <c r="D615" s="1" t="s">
        <v>15</v>
      </c>
      <c r="E615">
        <v>0</v>
      </c>
      <c r="F615">
        <v>0</v>
      </c>
      <c r="G615">
        <v>1</v>
      </c>
    </row>
    <row r="616" spans="1:7" x14ac:dyDescent="0.25">
      <c r="A616">
        <v>675</v>
      </c>
      <c r="B616" s="1" t="s">
        <v>76998</v>
      </c>
      <c r="C616" t="s">
        <v>76999</v>
      </c>
      <c r="D616" s="1" t="s">
        <v>44</v>
      </c>
      <c r="E616">
        <v>0</v>
      </c>
      <c r="F616">
        <v>0</v>
      </c>
      <c r="G616">
        <v>2</v>
      </c>
    </row>
    <row r="617" spans="1:7" x14ac:dyDescent="0.25">
      <c r="A617">
        <v>676</v>
      </c>
      <c r="B617" s="1" t="s">
        <v>804</v>
      </c>
      <c r="C617" t="s">
        <v>805</v>
      </c>
      <c r="D617" s="1" t="s">
        <v>10</v>
      </c>
      <c r="E617">
        <v>1</v>
      </c>
      <c r="F617">
        <v>0</v>
      </c>
      <c r="G617">
        <v>0</v>
      </c>
    </row>
    <row r="618" spans="1:7" x14ac:dyDescent="0.25">
      <c r="A618">
        <v>677</v>
      </c>
      <c r="B618" s="1" t="s">
        <v>77017</v>
      </c>
      <c r="C618" t="s">
        <v>77018</v>
      </c>
      <c r="D618" s="1" t="s">
        <v>44</v>
      </c>
      <c r="E618">
        <v>0</v>
      </c>
      <c r="F618">
        <v>0</v>
      </c>
      <c r="G618">
        <v>2</v>
      </c>
    </row>
    <row r="619" spans="1:7" x14ac:dyDescent="0.25">
      <c r="A619">
        <v>678</v>
      </c>
      <c r="B619" s="1" t="s">
        <v>727</v>
      </c>
      <c r="C619" t="s">
        <v>728</v>
      </c>
      <c r="D619" s="1" t="s">
        <v>10</v>
      </c>
      <c r="E619">
        <v>0</v>
      </c>
      <c r="F619">
        <v>0</v>
      </c>
      <c r="G619">
        <v>1</v>
      </c>
    </row>
    <row r="620" spans="1:7" x14ac:dyDescent="0.25">
      <c r="A620">
        <v>679</v>
      </c>
      <c r="B620" s="1" t="s">
        <v>77019</v>
      </c>
      <c r="C620" t="s">
        <v>702</v>
      </c>
      <c r="D620" s="1" t="s">
        <v>44</v>
      </c>
      <c r="E620">
        <v>0</v>
      </c>
      <c r="F620">
        <v>0</v>
      </c>
      <c r="G620">
        <v>2</v>
      </c>
    </row>
    <row r="621" spans="1:7" x14ac:dyDescent="0.25">
      <c r="A621">
        <v>680</v>
      </c>
      <c r="B621" s="1" t="s">
        <v>73796</v>
      </c>
      <c r="C621" t="s">
        <v>1138</v>
      </c>
      <c r="D621" s="1" t="s">
        <v>44</v>
      </c>
      <c r="E621">
        <v>0</v>
      </c>
      <c r="F621">
        <v>0</v>
      </c>
      <c r="G621">
        <v>2</v>
      </c>
    </row>
    <row r="622" spans="1:7" x14ac:dyDescent="0.25">
      <c r="A622">
        <v>681</v>
      </c>
      <c r="B622" s="1" t="s">
        <v>882</v>
      </c>
      <c r="C622" t="s">
        <v>883</v>
      </c>
      <c r="D622" s="1" t="s">
        <v>10</v>
      </c>
      <c r="E622">
        <v>0</v>
      </c>
      <c r="F622">
        <v>0</v>
      </c>
      <c r="G622">
        <v>1</v>
      </c>
    </row>
    <row r="623" spans="1:7" x14ac:dyDescent="0.25">
      <c r="A623">
        <v>682</v>
      </c>
      <c r="B623" s="1" t="s">
        <v>77035</v>
      </c>
      <c r="C623" t="s">
        <v>25105</v>
      </c>
      <c r="D623" s="1" t="s">
        <v>44</v>
      </c>
      <c r="E623">
        <v>0</v>
      </c>
      <c r="F623">
        <v>0</v>
      </c>
      <c r="G623">
        <v>2</v>
      </c>
    </row>
    <row r="624" spans="1:7" x14ac:dyDescent="0.25">
      <c r="A624">
        <v>683</v>
      </c>
      <c r="B624" s="1" t="s">
        <v>77036</v>
      </c>
      <c r="C624" t="s">
        <v>5181</v>
      </c>
      <c r="D624" s="1" t="s">
        <v>44</v>
      </c>
      <c r="E624">
        <v>0</v>
      </c>
      <c r="F624">
        <v>0</v>
      </c>
      <c r="G624">
        <v>2</v>
      </c>
    </row>
    <row r="625" spans="1:7" x14ac:dyDescent="0.25">
      <c r="A625">
        <v>684</v>
      </c>
      <c r="B625" s="1" t="s">
        <v>700</v>
      </c>
      <c r="C625" t="s">
        <v>268</v>
      </c>
      <c r="D625" s="1" t="s">
        <v>44</v>
      </c>
      <c r="E625">
        <v>0</v>
      </c>
      <c r="F625">
        <v>0</v>
      </c>
      <c r="G625">
        <v>2</v>
      </c>
    </row>
    <row r="626" spans="1:7" x14ac:dyDescent="0.25">
      <c r="A626">
        <v>685</v>
      </c>
      <c r="B626" s="1" t="s">
        <v>701</v>
      </c>
      <c r="C626" t="s">
        <v>702</v>
      </c>
      <c r="D626" s="1" t="s">
        <v>44</v>
      </c>
      <c r="E626">
        <v>0</v>
      </c>
      <c r="F626">
        <v>0</v>
      </c>
      <c r="G626">
        <v>2</v>
      </c>
    </row>
    <row r="627" spans="1:7" x14ac:dyDescent="0.25">
      <c r="A627">
        <v>686</v>
      </c>
      <c r="B627" s="1" t="s">
        <v>74281</v>
      </c>
      <c r="C627" t="s">
        <v>1138</v>
      </c>
      <c r="D627" s="1" t="s">
        <v>44</v>
      </c>
      <c r="E627">
        <v>0</v>
      </c>
      <c r="F627">
        <v>0</v>
      </c>
      <c r="G627">
        <v>2</v>
      </c>
    </row>
    <row r="628" spans="1:7" x14ac:dyDescent="0.25">
      <c r="A628">
        <v>687</v>
      </c>
      <c r="B628" s="1" t="s">
        <v>729</v>
      </c>
      <c r="C628" t="s">
        <v>730</v>
      </c>
      <c r="D628" s="1" t="s">
        <v>7</v>
      </c>
      <c r="E628">
        <v>1</v>
      </c>
      <c r="F628">
        <v>0</v>
      </c>
      <c r="G628">
        <v>0</v>
      </c>
    </row>
    <row r="629" spans="1:7" x14ac:dyDescent="0.25">
      <c r="A629">
        <v>688</v>
      </c>
      <c r="B629" s="1" t="s">
        <v>74282</v>
      </c>
      <c r="C629" t="s">
        <v>1138</v>
      </c>
      <c r="D629" s="1" t="s">
        <v>44</v>
      </c>
      <c r="E629">
        <v>0</v>
      </c>
      <c r="F629">
        <v>0</v>
      </c>
      <c r="G629">
        <v>2</v>
      </c>
    </row>
    <row r="630" spans="1:7" x14ac:dyDescent="0.25">
      <c r="A630">
        <v>689</v>
      </c>
      <c r="B630" s="1" t="s">
        <v>731</v>
      </c>
      <c r="C630" t="s">
        <v>732</v>
      </c>
      <c r="D630" s="1" t="s">
        <v>15</v>
      </c>
      <c r="E630">
        <v>1</v>
      </c>
      <c r="F630">
        <v>1</v>
      </c>
      <c r="G630">
        <v>0</v>
      </c>
    </row>
    <row r="631" spans="1:7" x14ac:dyDescent="0.25">
      <c r="A631">
        <v>690</v>
      </c>
      <c r="B631" s="1" t="s">
        <v>73400</v>
      </c>
      <c r="C631" t="s">
        <v>1138</v>
      </c>
      <c r="D631" s="1" t="s">
        <v>44</v>
      </c>
      <c r="E631">
        <v>0</v>
      </c>
      <c r="F631">
        <v>0</v>
      </c>
      <c r="G631">
        <v>2</v>
      </c>
    </row>
    <row r="632" spans="1:7" x14ac:dyDescent="0.25">
      <c r="A632">
        <v>691</v>
      </c>
      <c r="B632" s="1" t="s">
        <v>73401</v>
      </c>
      <c r="C632" t="s">
        <v>1138</v>
      </c>
      <c r="D632" s="1" t="s">
        <v>44</v>
      </c>
      <c r="E632">
        <v>0</v>
      </c>
      <c r="F632">
        <v>0</v>
      </c>
      <c r="G632">
        <v>2</v>
      </c>
    </row>
    <row r="633" spans="1:7" x14ac:dyDescent="0.25">
      <c r="A633">
        <v>692</v>
      </c>
      <c r="B633" s="1" t="s">
        <v>806</v>
      </c>
      <c r="C633" t="s">
        <v>807</v>
      </c>
      <c r="D633" s="1" t="s">
        <v>556</v>
      </c>
      <c r="E633">
        <v>1</v>
      </c>
      <c r="F633">
        <v>0</v>
      </c>
      <c r="G633">
        <v>0</v>
      </c>
    </row>
    <row r="634" spans="1:7" x14ac:dyDescent="0.25">
      <c r="A634">
        <v>693</v>
      </c>
      <c r="B634" s="1" t="s">
        <v>77000</v>
      </c>
      <c r="C634" t="s">
        <v>3903</v>
      </c>
      <c r="D634" s="1" t="s">
        <v>44</v>
      </c>
      <c r="E634">
        <v>0</v>
      </c>
      <c r="F634">
        <v>0</v>
      </c>
      <c r="G634">
        <v>2</v>
      </c>
    </row>
    <row r="635" spans="1:7" x14ac:dyDescent="0.25">
      <c r="A635">
        <v>694</v>
      </c>
      <c r="B635" s="1" t="s">
        <v>76898</v>
      </c>
      <c r="C635" t="s">
        <v>138</v>
      </c>
      <c r="D635" s="1" t="s">
        <v>556</v>
      </c>
      <c r="E635">
        <v>0</v>
      </c>
      <c r="F635">
        <v>0</v>
      </c>
      <c r="G635">
        <v>3</v>
      </c>
    </row>
    <row r="636" spans="1:7" x14ac:dyDescent="0.25">
      <c r="A636">
        <v>695</v>
      </c>
      <c r="B636" s="1" t="s">
        <v>884</v>
      </c>
      <c r="C636" t="s">
        <v>885</v>
      </c>
      <c r="D636" s="1" t="s">
        <v>10</v>
      </c>
      <c r="E636">
        <v>0</v>
      </c>
      <c r="F636">
        <v>0</v>
      </c>
      <c r="G636">
        <v>1</v>
      </c>
    </row>
    <row r="637" spans="1:7" x14ac:dyDescent="0.25">
      <c r="A637">
        <v>696</v>
      </c>
      <c r="B637" s="1" t="s">
        <v>77055</v>
      </c>
      <c r="C637" t="s">
        <v>338</v>
      </c>
      <c r="D637" s="1" t="s">
        <v>44</v>
      </c>
      <c r="E637">
        <v>0</v>
      </c>
      <c r="F637">
        <v>0</v>
      </c>
      <c r="G637">
        <v>2</v>
      </c>
    </row>
    <row r="638" spans="1:7" x14ac:dyDescent="0.25">
      <c r="A638">
        <v>697</v>
      </c>
      <c r="B638" s="1" t="s">
        <v>886</v>
      </c>
      <c r="C638" t="s">
        <v>887</v>
      </c>
      <c r="D638" s="1" t="s">
        <v>7</v>
      </c>
      <c r="E638">
        <v>0</v>
      </c>
      <c r="F638">
        <v>0</v>
      </c>
      <c r="G638">
        <v>3</v>
      </c>
    </row>
    <row r="639" spans="1:7" x14ac:dyDescent="0.25">
      <c r="A639">
        <v>698</v>
      </c>
      <c r="B639" s="1" t="s">
        <v>703</v>
      </c>
      <c r="C639" t="s">
        <v>704</v>
      </c>
      <c r="D639" s="1" t="s">
        <v>10</v>
      </c>
      <c r="E639">
        <v>0</v>
      </c>
      <c r="F639">
        <v>0</v>
      </c>
      <c r="G639">
        <v>1</v>
      </c>
    </row>
    <row r="640" spans="1:7" x14ac:dyDescent="0.25">
      <c r="A640">
        <v>699</v>
      </c>
      <c r="B640" s="1" t="s">
        <v>74112</v>
      </c>
      <c r="C640" t="s">
        <v>1138</v>
      </c>
      <c r="D640" s="1" t="s">
        <v>44</v>
      </c>
      <c r="E640">
        <v>0</v>
      </c>
      <c r="F640">
        <v>0</v>
      </c>
      <c r="G640">
        <v>2</v>
      </c>
    </row>
    <row r="641" spans="1:7" x14ac:dyDescent="0.25">
      <c r="A641">
        <v>700</v>
      </c>
      <c r="B641" s="1" t="s">
        <v>74113</v>
      </c>
      <c r="C641" t="s">
        <v>1138</v>
      </c>
      <c r="D641" s="1" t="s">
        <v>44</v>
      </c>
      <c r="E641">
        <v>0</v>
      </c>
      <c r="F641">
        <v>0</v>
      </c>
      <c r="G641">
        <v>2</v>
      </c>
    </row>
    <row r="642" spans="1:7" x14ac:dyDescent="0.25">
      <c r="A642">
        <v>701</v>
      </c>
      <c r="B642" s="1" t="s">
        <v>705</v>
      </c>
      <c r="C642" t="s">
        <v>706</v>
      </c>
      <c r="D642" s="1" t="s">
        <v>556</v>
      </c>
      <c r="E642">
        <v>1</v>
      </c>
      <c r="F642">
        <v>0</v>
      </c>
      <c r="G642">
        <v>0</v>
      </c>
    </row>
    <row r="643" spans="1:7" x14ac:dyDescent="0.25">
      <c r="A643">
        <v>702</v>
      </c>
      <c r="B643" s="1" t="s">
        <v>77020</v>
      </c>
      <c r="C643" t="s">
        <v>566</v>
      </c>
      <c r="D643" s="1" t="s">
        <v>44</v>
      </c>
      <c r="E643">
        <v>0</v>
      </c>
      <c r="F643">
        <v>0</v>
      </c>
      <c r="G643">
        <v>2</v>
      </c>
    </row>
    <row r="644" spans="1:7" x14ac:dyDescent="0.25">
      <c r="A644">
        <v>703</v>
      </c>
      <c r="B644" s="1" t="s">
        <v>76899</v>
      </c>
      <c r="C644" t="s">
        <v>98</v>
      </c>
      <c r="D644" s="1" t="s">
        <v>556</v>
      </c>
      <c r="E644">
        <v>0</v>
      </c>
      <c r="F644">
        <v>0</v>
      </c>
      <c r="G644">
        <v>3</v>
      </c>
    </row>
    <row r="645" spans="1:7" x14ac:dyDescent="0.25">
      <c r="A645">
        <v>704</v>
      </c>
      <c r="B645" s="1" t="s">
        <v>888</v>
      </c>
      <c r="C645" t="s">
        <v>889</v>
      </c>
      <c r="D645" s="1" t="s">
        <v>10</v>
      </c>
      <c r="E645">
        <v>0</v>
      </c>
      <c r="F645">
        <v>0</v>
      </c>
      <c r="G645">
        <v>1</v>
      </c>
    </row>
    <row r="646" spans="1:7" x14ac:dyDescent="0.25">
      <c r="A646">
        <v>705</v>
      </c>
      <c r="B646" s="1" t="s">
        <v>73797</v>
      </c>
      <c r="C646" t="s">
        <v>1138</v>
      </c>
      <c r="D646" s="1" t="s">
        <v>44</v>
      </c>
      <c r="E646">
        <v>0</v>
      </c>
      <c r="F646">
        <v>0</v>
      </c>
      <c r="G646">
        <v>2</v>
      </c>
    </row>
    <row r="647" spans="1:7" x14ac:dyDescent="0.25">
      <c r="A647">
        <v>711</v>
      </c>
      <c r="B647" s="1" t="s">
        <v>890</v>
      </c>
      <c r="C647" t="s">
        <v>891</v>
      </c>
      <c r="D647" s="1" t="s">
        <v>15</v>
      </c>
      <c r="E647">
        <v>0</v>
      </c>
      <c r="F647">
        <v>0</v>
      </c>
      <c r="G647">
        <v>1</v>
      </c>
    </row>
    <row r="648" spans="1:7" x14ac:dyDescent="0.25">
      <c r="A648">
        <v>716</v>
      </c>
      <c r="B648" s="1" t="s">
        <v>707</v>
      </c>
      <c r="C648" t="s">
        <v>708</v>
      </c>
      <c r="D648" s="1" t="s">
        <v>44</v>
      </c>
      <c r="E648">
        <v>0</v>
      </c>
      <c r="F648">
        <v>0</v>
      </c>
      <c r="G648">
        <v>2</v>
      </c>
    </row>
    <row r="649" spans="1:7" x14ac:dyDescent="0.25">
      <c r="A649">
        <v>717</v>
      </c>
      <c r="B649" s="1" t="s">
        <v>74114</v>
      </c>
      <c r="C649" t="s">
        <v>1138</v>
      </c>
      <c r="D649" s="1" t="s">
        <v>44</v>
      </c>
      <c r="E649">
        <v>0</v>
      </c>
      <c r="F649">
        <v>0</v>
      </c>
      <c r="G649">
        <v>2</v>
      </c>
    </row>
    <row r="650" spans="1:7" x14ac:dyDescent="0.25">
      <c r="A650">
        <v>718</v>
      </c>
      <c r="B650" s="1" t="s">
        <v>829</v>
      </c>
      <c r="C650" t="s">
        <v>830</v>
      </c>
      <c r="D650" s="1" t="s">
        <v>15</v>
      </c>
      <c r="E650">
        <v>0</v>
      </c>
      <c r="F650">
        <v>0</v>
      </c>
      <c r="G650">
        <v>1</v>
      </c>
    </row>
    <row r="651" spans="1:7" x14ac:dyDescent="0.25">
      <c r="A651">
        <v>719</v>
      </c>
      <c r="B651" s="1" t="s">
        <v>894</v>
      </c>
      <c r="C651" t="s">
        <v>895</v>
      </c>
      <c r="D651" s="1" t="s">
        <v>10</v>
      </c>
      <c r="E651">
        <v>0</v>
      </c>
      <c r="F651">
        <v>0</v>
      </c>
      <c r="G651">
        <v>1</v>
      </c>
    </row>
    <row r="652" spans="1:7" x14ac:dyDescent="0.25">
      <c r="A652">
        <v>721</v>
      </c>
      <c r="B652" s="1" t="s">
        <v>896</v>
      </c>
      <c r="C652" t="s">
        <v>897</v>
      </c>
      <c r="D652" s="1" t="s">
        <v>15</v>
      </c>
      <c r="E652">
        <v>1</v>
      </c>
      <c r="F652">
        <v>1</v>
      </c>
      <c r="G652">
        <v>0</v>
      </c>
    </row>
    <row r="653" spans="1:7" x14ac:dyDescent="0.25">
      <c r="A653">
        <v>724</v>
      </c>
      <c r="B653" s="1" t="s">
        <v>73402</v>
      </c>
      <c r="C653" t="s">
        <v>1138</v>
      </c>
      <c r="D653" s="1" t="s">
        <v>44</v>
      </c>
      <c r="E653">
        <v>0</v>
      </c>
      <c r="F653">
        <v>0</v>
      </c>
      <c r="G653">
        <v>2</v>
      </c>
    </row>
    <row r="654" spans="1:7" x14ac:dyDescent="0.25">
      <c r="A654">
        <v>725</v>
      </c>
      <c r="B654" s="1" t="s">
        <v>69051</v>
      </c>
      <c r="C654" t="s">
        <v>702</v>
      </c>
      <c r="D654" s="1" t="s">
        <v>44</v>
      </c>
      <c r="E654">
        <v>0</v>
      </c>
      <c r="F654">
        <v>0</v>
      </c>
      <c r="G654">
        <v>2</v>
      </c>
    </row>
    <row r="655" spans="1:7" x14ac:dyDescent="0.25">
      <c r="A655">
        <v>726</v>
      </c>
      <c r="B655" s="1" t="s">
        <v>69052</v>
      </c>
      <c r="C655" t="s">
        <v>702</v>
      </c>
      <c r="D655" s="1" t="s">
        <v>44</v>
      </c>
      <c r="E655">
        <v>0</v>
      </c>
      <c r="F655">
        <v>0</v>
      </c>
      <c r="G655">
        <v>2</v>
      </c>
    </row>
    <row r="656" spans="1:7" x14ac:dyDescent="0.25">
      <c r="A656">
        <v>727</v>
      </c>
      <c r="B656" s="1" t="s">
        <v>892</v>
      </c>
      <c r="C656" t="s">
        <v>893</v>
      </c>
      <c r="D656" s="1" t="s">
        <v>44</v>
      </c>
      <c r="E656">
        <v>0</v>
      </c>
      <c r="F656">
        <v>0</v>
      </c>
      <c r="G656">
        <v>2</v>
      </c>
    </row>
    <row r="657" spans="1:7" x14ac:dyDescent="0.25">
      <c r="A657">
        <v>728</v>
      </c>
      <c r="B657" s="1" t="s">
        <v>73798</v>
      </c>
      <c r="C657" t="s">
        <v>1138</v>
      </c>
      <c r="D657" s="1" t="s">
        <v>44</v>
      </c>
      <c r="E657">
        <v>0</v>
      </c>
      <c r="F657">
        <v>0</v>
      </c>
      <c r="G657">
        <v>2</v>
      </c>
    </row>
    <row r="658" spans="1:7" x14ac:dyDescent="0.25">
      <c r="A658">
        <v>729</v>
      </c>
      <c r="B658" s="1" t="s">
        <v>74283</v>
      </c>
      <c r="C658" t="s">
        <v>1138</v>
      </c>
      <c r="D658" s="1" t="s">
        <v>44</v>
      </c>
      <c r="E658">
        <v>0</v>
      </c>
      <c r="F658">
        <v>0</v>
      </c>
      <c r="G658">
        <v>2</v>
      </c>
    </row>
    <row r="659" spans="1:7" x14ac:dyDescent="0.25">
      <c r="A659">
        <v>730</v>
      </c>
      <c r="B659" s="1" t="s">
        <v>898</v>
      </c>
      <c r="C659" t="s">
        <v>836</v>
      </c>
      <c r="D659" s="1" t="s">
        <v>44</v>
      </c>
      <c r="E659">
        <v>0</v>
      </c>
      <c r="F659">
        <v>0</v>
      </c>
      <c r="G659">
        <v>2</v>
      </c>
    </row>
    <row r="660" spans="1:7" x14ac:dyDescent="0.25">
      <c r="A660">
        <v>731</v>
      </c>
      <c r="B660" s="1" t="s">
        <v>1198</v>
      </c>
      <c r="C660" t="s">
        <v>1199</v>
      </c>
      <c r="D660" s="1" t="s">
        <v>15</v>
      </c>
      <c r="E660">
        <v>0</v>
      </c>
      <c r="F660">
        <v>0</v>
      </c>
      <c r="G660">
        <v>1</v>
      </c>
    </row>
    <row r="661" spans="1:7" x14ac:dyDescent="0.25">
      <c r="A661">
        <v>733</v>
      </c>
      <c r="B661" s="1" t="s">
        <v>831</v>
      </c>
      <c r="C661" t="s">
        <v>832</v>
      </c>
      <c r="D661" s="1" t="s">
        <v>44</v>
      </c>
      <c r="E661">
        <v>0</v>
      </c>
      <c r="F661">
        <v>0</v>
      </c>
      <c r="G661">
        <v>2</v>
      </c>
    </row>
    <row r="662" spans="1:7" x14ac:dyDescent="0.25">
      <c r="A662">
        <v>734</v>
      </c>
      <c r="B662" s="1" t="s">
        <v>833</v>
      </c>
      <c r="C662" t="s">
        <v>834</v>
      </c>
      <c r="D662" s="1" t="s">
        <v>10</v>
      </c>
      <c r="E662">
        <v>0</v>
      </c>
      <c r="F662">
        <v>0</v>
      </c>
      <c r="G662">
        <v>1</v>
      </c>
    </row>
    <row r="663" spans="1:7" x14ac:dyDescent="0.25">
      <c r="A663">
        <v>735</v>
      </c>
      <c r="B663" s="1" t="s">
        <v>74115</v>
      </c>
      <c r="C663" t="s">
        <v>1138</v>
      </c>
      <c r="D663" s="1" t="s">
        <v>44</v>
      </c>
      <c r="E663">
        <v>0</v>
      </c>
      <c r="F663">
        <v>0</v>
      </c>
      <c r="G663">
        <v>2</v>
      </c>
    </row>
    <row r="664" spans="1:7" x14ac:dyDescent="0.25">
      <c r="A664">
        <v>736</v>
      </c>
      <c r="B664" s="1" t="s">
        <v>1200</v>
      </c>
      <c r="C664" t="s">
        <v>943</v>
      </c>
      <c r="D664" s="1" t="s">
        <v>200</v>
      </c>
      <c r="E664">
        <v>0</v>
      </c>
      <c r="F664">
        <v>0</v>
      </c>
      <c r="G664">
        <v>2</v>
      </c>
    </row>
    <row r="665" spans="1:7" x14ac:dyDescent="0.25">
      <c r="A665">
        <v>737</v>
      </c>
      <c r="B665" s="1" t="s">
        <v>899</v>
      </c>
      <c r="C665" t="s">
        <v>900</v>
      </c>
      <c r="D665" s="1" t="s">
        <v>15</v>
      </c>
      <c r="E665">
        <v>1</v>
      </c>
      <c r="F665">
        <v>0</v>
      </c>
      <c r="G665">
        <v>0</v>
      </c>
    </row>
    <row r="666" spans="1:7" x14ac:dyDescent="0.25">
      <c r="A666">
        <v>738</v>
      </c>
      <c r="B666" s="1" t="s">
        <v>74284</v>
      </c>
      <c r="C666" t="s">
        <v>1138</v>
      </c>
      <c r="D666" s="1" t="s">
        <v>44</v>
      </c>
      <c r="E666">
        <v>0</v>
      </c>
      <c r="F666">
        <v>0</v>
      </c>
      <c r="G666">
        <v>2</v>
      </c>
    </row>
    <row r="667" spans="1:7" x14ac:dyDescent="0.25">
      <c r="A667">
        <v>739</v>
      </c>
      <c r="B667" s="1" t="s">
        <v>73799</v>
      </c>
      <c r="C667" t="s">
        <v>1138</v>
      </c>
      <c r="D667" s="1" t="s">
        <v>44</v>
      </c>
      <c r="E667">
        <v>0</v>
      </c>
      <c r="F667">
        <v>0</v>
      </c>
      <c r="G667">
        <v>2</v>
      </c>
    </row>
    <row r="668" spans="1:7" x14ac:dyDescent="0.25">
      <c r="A668">
        <v>740</v>
      </c>
      <c r="B668" s="1" t="s">
        <v>73403</v>
      </c>
      <c r="C668" t="s">
        <v>1138</v>
      </c>
      <c r="D668" s="1" t="s">
        <v>44</v>
      </c>
      <c r="E668">
        <v>0</v>
      </c>
      <c r="F668">
        <v>0</v>
      </c>
      <c r="G668">
        <v>2</v>
      </c>
    </row>
    <row r="669" spans="1:7" x14ac:dyDescent="0.25">
      <c r="A669">
        <v>741</v>
      </c>
      <c r="B669" s="1" t="s">
        <v>808</v>
      </c>
      <c r="C669" t="s">
        <v>186</v>
      </c>
      <c r="D669" s="1" t="s">
        <v>44</v>
      </c>
      <c r="E669">
        <v>0</v>
      </c>
      <c r="F669">
        <v>0</v>
      </c>
      <c r="G669">
        <v>2</v>
      </c>
    </row>
    <row r="670" spans="1:7" x14ac:dyDescent="0.25">
      <c r="A670">
        <v>742</v>
      </c>
      <c r="B670" s="1" t="s">
        <v>809</v>
      </c>
      <c r="C670" t="s">
        <v>810</v>
      </c>
      <c r="D670" s="1" t="s">
        <v>556</v>
      </c>
      <c r="E670">
        <v>1</v>
      </c>
      <c r="F670">
        <v>0</v>
      </c>
      <c r="G670">
        <v>0</v>
      </c>
    </row>
    <row r="671" spans="1:7" x14ac:dyDescent="0.25">
      <c r="A671">
        <v>743</v>
      </c>
      <c r="B671" s="1" t="s">
        <v>811</v>
      </c>
      <c r="C671" t="s">
        <v>812</v>
      </c>
      <c r="D671" s="1" t="s">
        <v>10</v>
      </c>
      <c r="E671">
        <v>0</v>
      </c>
      <c r="F671">
        <v>0</v>
      </c>
      <c r="G671">
        <v>1</v>
      </c>
    </row>
    <row r="672" spans="1:7" x14ac:dyDescent="0.25">
      <c r="A672">
        <v>744</v>
      </c>
      <c r="B672" s="1" t="s">
        <v>901</v>
      </c>
      <c r="C672" t="s">
        <v>902</v>
      </c>
      <c r="D672" s="1" t="s">
        <v>15</v>
      </c>
      <c r="E672">
        <v>1</v>
      </c>
      <c r="F672">
        <v>0</v>
      </c>
      <c r="G672">
        <v>0</v>
      </c>
    </row>
    <row r="673" spans="1:7" x14ac:dyDescent="0.25">
      <c r="A673">
        <v>745</v>
      </c>
      <c r="B673" s="1" t="s">
        <v>1201</v>
      </c>
      <c r="C673" t="s">
        <v>1202</v>
      </c>
      <c r="D673" s="1" t="s">
        <v>15</v>
      </c>
      <c r="E673">
        <v>0</v>
      </c>
      <c r="F673">
        <v>0</v>
      </c>
      <c r="G673">
        <v>1</v>
      </c>
    </row>
    <row r="674" spans="1:7" x14ac:dyDescent="0.25">
      <c r="A674">
        <v>746</v>
      </c>
      <c r="B674" s="1" t="s">
        <v>73800</v>
      </c>
      <c r="C674" t="s">
        <v>1138</v>
      </c>
      <c r="D674" s="1" t="s">
        <v>44</v>
      </c>
      <c r="E674">
        <v>0</v>
      </c>
      <c r="F674">
        <v>0</v>
      </c>
      <c r="G674">
        <v>2</v>
      </c>
    </row>
    <row r="675" spans="1:7" x14ac:dyDescent="0.25">
      <c r="A675">
        <v>747</v>
      </c>
      <c r="B675" s="1" t="s">
        <v>1203</v>
      </c>
      <c r="C675" t="s">
        <v>1204</v>
      </c>
      <c r="D675" s="1" t="s">
        <v>44</v>
      </c>
      <c r="E675">
        <v>0</v>
      </c>
      <c r="F675">
        <v>0</v>
      </c>
      <c r="G675">
        <v>2</v>
      </c>
    </row>
    <row r="676" spans="1:7" x14ac:dyDescent="0.25">
      <c r="A676">
        <v>748</v>
      </c>
      <c r="B676" s="1" t="s">
        <v>74116</v>
      </c>
      <c r="C676" t="s">
        <v>1138</v>
      </c>
      <c r="D676" s="1" t="s">
        <v>44</v>
      </c>
      <c r="E676">
        <v>0</v>
      </c>
      <c r="F676">
        <v>0</v>
      </c>
      <c r="G676">
        <v>2</v>
      </c>
    </row>
    <row r="677" spans="1:7" x14ac:dyDescent="0.25">
      <c r="A677">
        <v>749</v>
      </c>
      <c r="B677" s="1" t="s">
        <v>835</v>
      </c>
      <c r="C677" t="s">
        <v>836</v>
      </c>
      <c r="D677" s="1" t="s">
        <v>44</v>
      </c>
      <c r="E677">
        <v>0</v>
      </c>
      <c r="F677">
        <v>0</v>
      </c>
      <c r="G677">
        <v>2</v>
      </c>
    </row>
    <row r="678" spans="1:7" x14ac:dyDescent="0.25">
      <c r="A678">
        <v>750</v>
      </c>
      <c r="B678" s="1" t="s">
        <v>74117</v>
      </c>
      <c r="C678" t="s">
        <v>1138</v>
      </c>
      <c r="D678" s="1" t="s">
        <v>44</v>
      </c>
      <c r="E678">
        <v>0</v>
      </c>
      <c r="F678">
        <v>0</v>
      </c>
      <c r="G678">
        <v>2</v>
      </c>
    </row>
    <row r="679" spans="1:7" x14ac:dyDescent="0.25">
      <c r="A679">
        <v>751</v>
      </c>
      <c r="B679" s="1" t="s">
        <v>74118</v>
      </c>
      <c r="C679" t="s">
        <v>1138</v>
      </c>
      <c r="D679" s="1" t="s">
        <v>44</v>
      </c>
      <c r="E679">
        <v>0</v>
      </c>
      <c r="F679">
        <v>0</v>
      </c>
      <c r="G679">
        <v>2</v>
      </c>
    </row>
    <row r="680" spans="1:7" x14ac:dyDescent="0.25">
      <c r="A680">
        <v>752</v>
      </c>
      <c r="B680" s="1" t="s">
        <v>837</v>
      </c>
      <c r="C680" t="s">
        <v>838</v>
      </c>
      <c r="D680" s="1" t="s">
        <v>10</v>
      </c>
      <c r="E680">
        <v>0</v>
      </c>
      <c r="F680">
        <v>0</v>
      </c>
      <c r="G680">
        <v>1</v>
      </c>
    </row>
    <row r="681" spans="1:7" x14ac:dyDescent="0.25">
      <c r="A681">
        <v>754</v>
      </c>
      <c r="B681" s="1" t="s">
        <v>74285</v>
      </c>
      <c r="C681" t="s">
        <v>1138</v>
      </c>
      <c r="D681" s="1" t="s">
        <v>44</v>
      </c>
      <c r="E681">
        <v>0</v>
      </c>
      <c r="F681">
        <v>0</v>
      </c>
      <c r="G681">
        <v>2</v>
      </c>
    </row>
    <row r="682" spans="1:7" x14ac:dyDescent="0.25">
      <c r="A682">
        <v>755</v>
      </c>
      <c r="B682" s="1" t="s">
        <v>73801</v>
      </c>
      <c r="C682" t="s">
        <v>1138</v>
      </c>
      <c r="D682" s="1" t="s">
        <v>44</v>
      </c>
      <c r="E682">
        <v>0</v>
      </c>
      <c r="F682">
        <v>0</v>
      </c>
      <c r="G682">
        <v>2</v>
      </c>
    </row>
    <row r="683" spans="1:7" x14ac:dyDescent="0.25">
      <c r="A683">
        <v>756</v>
      </c>
      <c r="B683" s="1" t="s">
        <v>1205</v>
      </c>
      <c r="C683" t="s">
        <v>1206</v>
      </c>
      <c r="D683" s="1" t="s">
        <v>15</v>
      </c>
      <c r="E683">
        <v>0</v>
      </c>
      <c r="F683">
        <v>0</v>
      </c>
      <c r="G683">
        <v>1</v>
      </c>
    </row>
    <row r="684" spans="1:7" x14ac:dyDescent="0.25">
      <c r="A684">
        <v>758</v>
      </c>
      <c r="B684" s="1" t="s">
        <v>813</v>
      </c>
      <c r="C684" t="s">
        <v>814</v>
      </c>
      <c r="D684" s="1" t="s">
        <v>7</v>
      </c>
      <c r="E684">
        <v>1</v>
      </c>
      <c r="F684">
        <v>0</v>
      </c>
      <c r="G684">
        <v>0</v>
      </c>
    </row>
    <row r="685" spans="1:7" x14ac:dyDescent="0.25">
      <c r="A685">
        <v>760</v>
      </c>
      <c r="B685" s="1" t="s">
        <v>815</v>
      </c>
      <c r="C685" t="s">
        <v>816</v>
      </c>
      <c r="D685" s="1" t="s">
        <v>44</v>
      </c>
      <c r="E685">
        <v>0</v>
      </c>
      <c r="F685">
        <v>0</v>
      </c>
      <c r="G685">
        <v>2</v>
      </c>
    </row>
    <row r="686" spans="1:7" x14ac:dyDescent="0.25">
      <c r="A686">
        <v>761</v>
      </c>
      <c r="B686" s="1" t="s">
        <v>1207</v>
      </c>
      <c r="C686" t="s">
        <v>1208</v>
      </c>
      <c r="D686" s="1" t="s">
        <v>10</v>
      </c>
      <c r="E686">
        <v>1</v>
      </c>
      <c r="F686">
        <v>0</v>
      </c>
      <c r="G686">
        <v>0</v>
      </c>
    </row>
    <row r="687" spans="1:7" x14ac:dyDescent="0.25">
      <c r="A687">
        <v>762</v>
      </c>
      <c r="B687" s="1" t="s">
        <v>73802</v>
      </c>
      <c r="C687" t="s">
        <v>1138</v>
      </c>
      <c r="D687" s="1" t="s">
        <v>44</v>
      </c>
      <c r="E687">
        <v>0</v>
      </c>
      <c r="F687">
        <v>0</v>
      </c>
      <c r="G687">
        <v>2</v>
      </c>
    </row>
    <row r="688" spans="1:7" x14ac:dyDescent="0.25">
      <c r="A688">
        <v>763</v>
      </c>
      <c r="B688" s="1" t="s">
        <v>1209</v>
      </c>
      <c r="C688" t="s">
        <v>1210</v>
      </c>
      <c r="D688" s="1" t="s">
        <v>15</v>
      </c>
      <c r="E688">
        <v>0</v>
      </c>
      <c r="F688">
        <v>0</v>
      </c>
      <c r="G688">
        <v>1</v>
      </c>
    </row>
    <row r="689" spans="1:7" x14ac:dyDescent="0.25">
      <c r="A689">
        <v>764</v>
      </c>
      <c r="B689" s="1" t="s">
        <v>903</v>
      </c>
      <c r="C689" t="s">
        <v>904</v>
      </c>
      <c r="D689" s="1" t="s">
        <v>15</v>
      </c>
      <c r="E689">
        <v>0</v>
      </c>
      <c r="F689">
        <v>0</v>
      </c>
      <c r="G689">
        <v>1</v>
      </c>
    </row>
    <row r="690" spans="1:7" x14ac:dyDescent="0.25">
      <c r="A690">
        <v>765</v>
      </c>
      <c r="B690" s="1" t="s">
        <v>839</v>
      </c>
      <c r="C690" t="s">
        <v>840</v>
      </c>
      <c r="D690" s="1" t="s">
        <v>15</v>
      </c>
      <c r="E690">
        <v>0</v>
      </c>
      <c r="F690">
        <v>0</v>
      </c>
      <c r="G690">
        <v>1</v>
      </c>
    </row>
    <row r="691" spans="1:7" x14ac:dyDescent="0.25">
      <c r="A691">
        <v>766</v>
      </c>
      <c r="B691" s="1" t="s">
        <v>841</v>
      </c>
      <c r="C691" t="s">
        <v>842</v>
      </c>
      <c r="D691" s="1" t="s">
        <v>10</v>
      </c>
      <c r="E691">
        <v>0</v>
      </c>
      <c r="F691">
        <v>0</v>
      </c>
      <c r="G691">
        <v>1</v>
      </c>
    </row>
    <row r="692" spans="1:7" x14ac:dyDescent="0.25">
      <c r="A692">
        <v>768</v>
      </c>
      <c r="B692" s="1" t="s">
        <v>843</v>
      </c>
      <c r="C692" t="s">
        <v>844</v>
      </c>
      <c r="D692" s="1" t="s">
        <v>10</v>
      </c>
      <c r="E692">
        <v>0</v>
      </c>
      <c r="F692">
        <v>0</v>
      </c>
      <c r="G692">
        <v>1</v>
      </c>
    </row>
    <row r="693" spans="1:7" x14ac:dyDescent="0.25">
      <c r="A693">
        <v>769</v>
      </c>
      <c r="B693" s="1" t="s">
        <v>73803</v>
      </c>
      <c r="C693" t="s">
        <v>1138</v>
      </c>
      <c r="D693" s="1" t="s">
        <v>44</v>
      </c>
      <c r="E693">
        <v>0</v>
      </c>
      <c r="F693">
        <v>0</v>
      </c>
      <c r="G693">
        <v>2</v>
      </c>
    </row>
    <row r="694" spans="1:7" x14ac:dyDescent="0.25">
      <c r="A694">
        <v>770</v>
      </c>
      <c r="B694" s="1" t="s">
        <v>74286</v>
      </c>
      <c r="C694" t="s">
        <v>1138</v>
      </c>
      <c r="D694" s="1" t="s">
        <v>44</v>
      </c>
      <c r="E694">
        <v>0</v>
      </c>
      <c r="F694">
        <v>0</v>
      </c>
      <c r="G694">
        <v>2</v>
      </c>
    </row>
    <row r="695" spans="1:7" x14ac:dyDescent="0.25">
      <c r="A695">
        <v>771</v>
      </c>
      <c r="B695" s="1" t="s">
        <v>905</v>
      </c>
      <c r="C695" t="s">
        <v>906</v>
      </c>
      <c r="D695" s="1" t="s">
        <v>15</v>
      </c>
      <c r="E695">
        <v>0</v>
      </c>
      <c r="F695">
        <v>0</v>
      </c>
      <c r="G695">
        <v>1</v>
      </c>
    </row>
    <row r="696" spans="1:7" x14ac:dyDescent="0.25">
      <c r="A696">
        <v>773</v>
      </c>
      <c r="B696" s="1" t="s">
        <v>817</v>
      </c>
      <c r="C696" t="s">
        <v>818</v>
      </c>
      <c r="D696" s="1" t="s">
        <v>15</v>
      </c>
      <c r="E696">
        <v>0</v>
      </c>
      <c r="F696">
        <v>0</v>
      </c>
      <c r="G696">
        <v>1</v>
      </c>
    </row>
    <row r="697" spans="1:7" x14ac:dyDescent="0.25">
      <c r="A697">
        <v>775</v>
      </c>
      <c r="B697" s="1" t="s">
        <v>819</v>
      </c>
      <c r="C697" t="s">
        <v>820</v>
      </c>
      <c r="D697" s="1" t="s">
        <v>10</v>
      </c>
      <c r="E697">
        <v>0</v>
      </c>
      <c r="F697">
        <v>0</v>
      </c>
      <c r="G697">
        <v>1</v>
      </c>
    </row>
    <row r="698" spans="1:7" x14ac:dyDescent="0.25">
      <c r="A698">
        <v>776</v>
      </c>
      <c r="B698" s="1" t="s">
        <v>73404</v>
      </c>
      <c r="C698" t="s">
        <v>1138</v>
      </c>
      <c r="D698" s="1" t="s">
        <v>44</v>
      </c>
      <c r="E698">
        <v>0</v>
      </c>
      <c r="F698">
        <v>0</v>
      </c>
      <c r="G698">
        <v>2</v>
      </c>
    </row>
    <row r="699" spans="1:7" x14ac:dyDescent="0.25">
      <c r="A699">
        <v>777</v>
      </c>
      <c r="B699" s="1" t="s">
        <v>821</v>
      </c>
      <c r="C699" t="s">
        <v>822</v>
      </c>
      <c r="D699" s="1" t="s">
        <v>10</v>
      </c>
      <c r="E699">
        <v>0</v>
      </c>
      <c r="F699">
        <v>0</v>
      </c>
      <c r="G699">
        <v>1</v>
      </c>
    </row>
    <row r="700" spans="1:7" x14ac:dyDescent="0.25">
      <c r="A700">
        <v>778</v>
      </c>
      <c r="B700" s="1" t="s">
        <v>907</v>
      </c>
      <c r="C700" t="s">
        <v>908</v>
      </c>
      <c r="D700" s="1" t="s">
        <v>10</v>
      </c>
      <c r="E700">
        <v>0</v>
      </c>
      <c r="F700">
        <v>0</v>
      </c>
      <c r="G700">
        <v>1</v>
      </c>
    </row>
    <row r="701" spans="1:7" x14ac:dyDescent="0.25">
      <c r="A701">
        <v>779</v>
      </c>
      <c r="B701" s="1" t="s">
        <v>74287</v>
      </c>
      <c r="C701" t="s">
        <v>1138</v>
      </c>
      <c r="D701" s="1" t="s">
        <v>44</v>
      </c>
      <c r="E701">
        <v>0</v>
      </c>
      <c r="F701">
        <v>0</v>
      </c>
      <c r="G701">
        <v>2</v>
      </c>
    </row>
    <row r="702" spans="1:7" x14ac:dyDescent="0.25">
      <c r="A702">
        <v>780</v>
      </c>
      <c r="B702" s="1" t="s">
        <v>73804</v>
      </c>
      <c r="C702" t="s">
        <v>1138</v>
      </c>
      <c r="D702" s="1" t="s">
        <v>44</v>
      </c>
      <c r="E702">
        <v>0</v>
      </c>
      <c r="F702">
        <v>0</v>
      </c>
      <c r="G702">
        <v>2</v>
      </c>
    </row>
    <row r="703" spans="1:7" x14ac:dyDescent="0.25">
      <c r="A703">
        <v>781</v>
      </c>
      <c r="B703" s="1" t="s">
        <v>74288</v>
      </c>
      <c r="C703" t="s">
        <v>1138</v>
      </c>
      <c r="D703" s="1" t="s">
        <v>44</v>
      </c>
      <c r="E703">
        <v>0</v>
      </c>
      <c r="F703">
        <v>0</v>
      </c>
      <c r="G703">
        <v>2</v>
      </c>
    </row>
    <row r="704" spans="1:7" x14ac:dyDescent="0.25">
      <c r="A704">
        <v>782</v>
      </c>
      <c r="B704" s="1" t="s">
        <v>74119</v>
      </c>
      <c r="C704" t="s">
        <v>1138</v>
      </c>
      <c r="D704" s="1" t="s">
        <v>44</v>
      </c>
      <c r="E704">
        <v>0</v>
      </c>
      <c r="F704">
        <v>0</v>
      </c>
      <c r="G704">
        <v>2</v>
      </c>
    </row>
    <row r="705" spans="1:7" x14ac:dyDescent="0.25">
      <c r="A705">
        <v>783</v>
      </c>
      <c r="B705" s="1" t="s">
        <v>845</v>
      </c>
      <c r="C705" t="s">
        <v>846</v>
      </c>
      <c r="D705" s="1" t="s">
        <v>15</v>
      </c>
      <c r="E705">
        <v>0</v>
      </c>
      <c r="F705">
        <v>0</v>
      </c>
      <c r="G705">
        <v>1</v>
      </c>
    </row>
    <row r="706" spans="1:7" x14ac:dyDescent="0.25">
      <c r="A706">
        <v>784</v>
      </c>
      <c r="B706" s="1" t="s">
        <v>847</v>
      </c>
      <c r="C706" t="s">
        <v>848</v>
      </c>
      <c r="D706" s="1" t="s">
        <v>15</v>
      </c>
      <c r="E706">
        <v>0</v>
      </c>
      <c r="F706">
        <v>0</v>
      </c>
      <c r="G706">
        <v>1</v>
      </c>
    </row>
    <row r="707" spans="1:7" x14ac:dyDescent="0.25">
      <c r="A707">
        <v>785</v>
      </c>
      <c r="B707" s="1" t="s">
        <v>849</v>
      </c>
      <c r="C707" t="s">
        <v>850</v>
      </c>
      <c r="D707" s="1" t="s">
        <v>15</v>
      </c>
      <c r="E707">
        <v>0</v>
      </c>
      <c r="F707">
        <v>0</v>
      </c>
      <c r="G707">
        <v>1</v>
      </c>
    </row>
    <row r="708" spans="1:7" x14ac:dyDescent="0.25">
      <c r="A708">
        <v>786</v>
      </c>
      <c r="B708" s="1" t="s">
        <v>74289</v>
      </c>
      <c r="C708" t="s">
        <v>1138</v>
      </c>
      <c r="D708" s="1" t="s">
        <v>44</v>
      </c>
      <c r="E708">
        <v>0</v>
      </c>
      <c r="F708">
        <v>0</v>
      </c>
      <c r="G708">
        <v>2</v>
      </c>
    </row>
    <row r="709" spans="1:7" x14ac:dyDescent="0.25">
      <c r="A709">
        <v>787</v>
      </c>
      <c r="B709" s="1" t="s">
        <v>909</v>
      </c>
      <c r="C709" t="s">
        <v>910</v>
      </c>
      <c r="D709" s="1" t="s">
        <v>15</v>
      </c>
      <c r="E709">
        <v>0</v>
      </c>
      <c r="F709">
        <v>0</v>
      </c>
      <c r="G709">
        <v>1</v>
      </c>
    </row>
    <row r="710" spans="1:7" x14ac:dyDescent="0.25">
      <c r="A710">
        <v>788</v>
      </c>
      <c r="B710" s="1" t="s">
        <v>1211</v>
      </c>
      <c r="C710" t="s">
        <v>1212</v>
      </c>
      <c r="D710" s="1" t="s">
        <v>10</v>
      </c>
      <c r="E710">
        <v>0</v>
      </c>
      <c r="F710">
        <v>0</v>
      </c>
      <c r="G710">
        <v>1</v>
      </c>
    </row>
    <row r="711" spans="1:7" x14ac:dyDescent="0.25">
      <c r="A711">
        <v>789</v>
      </c>
      <c r="B711" s="1" t="s">
        <v>911</v>
      </c>
      <c r="C711" t="s">
        <v>912</v>
      </c>
      <c r="D711" s="1" t="s">
        <v>15</v>
      </c>
      <c r="E711">
        <v>0</v>
      </c>
      <c r="F711">
        <v>0</v>
      </c>
      <c r="G711">
        <v>1</v>
      </c>
    </row>
    <row r="712" spans="1:7" x14ac:dyDescent="0.25">
      <c r="A712">
        <v>790</v>
      </c>
      <c r="B712" s="1" t="s">
        <v>823</v>
      </c>
      <c r="C712" t="s">
        <v>824</v>
      </c>
      <c r="D712" s="1" t="s">
        <v>7</v>
      </c>
      <c r="E712">
        <v>0</v>
      </c>
      <c r="F712">
        <v>0</v>
      </c>
      <c r="G712">
        <v>3</v>
      </c>
    </row>
    <row r="713" spans="1:7" x14ac:dyDescent="0.25">
      <c r="A713">
        <v>791</v>
      </c>
      <c r="B713" s="1" t="s">
        <v>73405</v>
      </c>
      <c r="C713" t="s">
        <v>1138</v>
      </c>
      <c r="D713" s="1" t="s">
        <v>44</v>
      </c>
      <c r="E713">
        <v>0</v>
      </c>
      <c r="F713">
        <v>0</v>
      </c>
      <c r="G713">
        <v>2</v>
      </c>
    </row>
    <row r="714" spans="1:7" x14ac:dyDescent="0.25">
      <c r="A714">
        <v>792</v>
      </c>
      <c r="B714" s="1" t="s">
        <v>825</v>
      </c>
      <c r="C714" t="s">
        <v>826</v>
      </c>
      <c r="D714" s="1" t="s">
        <v>10</v>
      </c>
      <c r="E714">
        <v>0</v>
      </c>
      <c r="F714">
        <v>0</v>
      </c>
      <c r="G714">
        <v>1</v>
      </c>
    </row>
    <row r="715" spans="1:7" x14ac:dyDescent="0.25">
      <c r="A715">
        <v>793</v>
      </c>
      <c r="B715" s="1" t="s">
        <v>827</v>
      </c>
      <c r="C715" t="s">
        <v>828</v>
      </c>
      <c r="D715" s="1" t="s">
        <v>44</v>
      </c>
      <c r="E715">
        <v>0</v>
      </c>
      <c r="F715">
        <v>0</v>
      </c>
      <c r="G715">
        <v>2</v>
      </c>
    </row>
    <row r="716" spans="1:7" x14ac:dyDescent="0.25">
      <c r="A716">
        <v>794</v>
      </c>
      <c r="B716" s="1" t="s">
        <v>913</v>
      </c>
      <c r="C716" t="s">
        <v>914</v>
      </c>
      <c r="D716" s="1" t="s">
        <v>556</v>
      </c>
      <c r="E716">
        <v>0</v>
      </c>
      <c r="F716">
        <v>0</v>
      </c>
      <c r="G716">
        <v>3</v>
      </c>
    </row>
    <row r="717" spans="1:7" x14ac:dyDescent="0.25">
      <c r="A717">
        <v>795</v>
      </c>
      <c r="B717" s="1" t="s">
        <v>74290</v>
      </c>
      <c r="C717" t="s">
        <v>1138</v>
      </c>
      <c r="D717" s="1" t="s">
        <v>44</v>
      </c>
      <c r="E717">
        <v>0</v>
      </c>
      <c r="F717">
        <v>0</v>
      </c>
      <c r="G717">
        <v>2</v>
      </c>
    </row>
    <row r="718" spans="1:7" x14ac:dyDescent="0.25">
      <c r="A718">
        <v>796</v>
      </c>
      <c r="B718" s="1" t="s">
        <v>73805</v>
      </c>
      <c r="C718" t="s">
        <v>1138</v>
      </c>
      <c r="D718" s="1" t="s">
        <v>44</v>
      </c>
      <c r="E718">
        <v>0</v>
      </c>
      <c r="F718">
        <v>0</v>
      </c>
      <c r="G718">
        <v>2</v>
      </c>
    </row>
    <row r="719" spans="1:7" x14ac:dyDescent="0.25">
      <c r="A719">
        <v>798</v>
      </c>
      <c r="B719" s="1" t="s">
        <v>915</v>
      </c>
      <c r="C719" t="s">
        <v>916</v>
      </c>
      <c r="D719" s="1" t="s">
        <v>7</v>
      </c>
      <c r="E719">
        <v>0</v>
      </c>
      <c r="F719">
        <v>0</v>
      </c>
      <c r="G719">
        <v>3</v>
      </c>
    </row>
    <row r="720" spans="1:7" x14ac:dyDescent="0.25">
      <c r="A720">
        <v>799</v>
      </c>
      <c r="B720" s="1" t="s">
        <v>851</v>
      </c>
      <c r="C720" t="s">
        <v>799</v>
      </c>
      <c r="D720" s="1" t="s">
        <v>44</v>
      </c>
      <c r="E720">
        <v>0</v>
      </c>
      <c r="F720">
        <v>0</v>
      </c>
      <c r="G720">
        <v>2</v>
      </c>
    </row>
    <row r="721" spans="1:7" x14ac:dyDescent="0.25">
      <c r="A721">
        <v>802</v>
      </c>
      <c r="B721" s="1" t="s">
        <v>852</v>
      </c>
      <c r="C721" t="s">
        <v>853</v>
      </c>
      <c r="D721" s="1" t="s">
        <v>10</v>
      </c>
      <c r="E721">
        <v>0</v>
      </c>
      <c r="F721">
        <v>0</v>
      </c>
      <c r="G721">
        <v>1</v>
      </c>
    </row>
    <row r="722" spans="1:7" x14ac:dyDescent="0.25">
      <c r="A722">
        <v>803</v>
      </c>
      <c r="B722" s="1" t="s">
        <v>73806</v>
      </c>
      <c r="C722" t="s">
        <v>4336</v>
      </c>
      <c r="D722" s="1" t="s">
        <v>44</v>
      </c>
      <c r="E722">
        <v>0</v>
      </c>
      <c r="F722">
        <v>0</v>
      </c>
      <c r="G722">
        <v>2</v>
      </c>
    </row>
    <row r="723" spans="1:7" x14ac:dyDescent="0.25">
      <c r="A723">
        <v>804</v>
      </c>
      <c r="B723" s="1" t="s">
        <v>74291</v>
      </c>
      <c r="C723" t="s">
        <v>4336</v>
      </c>
      <c r="D723" s="1" t="s">
        <v>44</v>
      </c>
      <c r="E723">
        <v>0</v>
      </c>
      <c r="F723">
        <v>0</v>
      </c>
      <c r="G723">
        <v>2</v>
      </c>
    </row>
    <row r="724" spans="1:7" x14ac:dyDescent="0.25">
      <c r="A724">
        <v>805</v>
      </c>
      <c r="B724" s="1" t="s">
        <v>80459</v>
      </c>
      <c r="C724" t="s">
        <v>917</v>
      </c>
      <c r="D724" s="1" t="s">
        <v>44</v>
      </c>
      <c r="E724">
        <v>0</v>
      </c>
      <c r="F724">
        <v>0</v>
      </c>
      <c r="G724">
        <v>2</v>
      </c>
    </row>
    <row r="725" spans="1:7" x14ac:dyDescent="0.25">
      <c r="A725">
        <v>808</v>
      </c>
      <c r="B725" s="1" t="s">
        <v>926</v>
      </c>
      <c r="C725" t="s">
        <v>927</v>
      </c>
      <c r="D725" s="1" t="s">
        <v>44</v>
      </c>
      <c r="E725">
        <v>0</v>
      </c>
      <c r="F725">
        <v>0</v>
      </c>
      <c r="G725">
        <v>2</v>
      </c>
    </row>
    <row r="726" spans="1:7" x14ac:dyDescent="0.25">
      <c r="A726">
        <v>811</v>
      </c>
      <c r="B726" s="1" t="s">
        <v>74292</v>
      </c>
      <c r="C726" t="s">
        <v>4336</v>
      </c>
      <c r="D726" s="1" t="s">
        <v>44</v>
      </c>
      <c r="E726">
        <v>0</v>
      </c>
      <c r="F726">
        <v>0</v>
      </c>
      <c r="G726">
        <v>2</v>
      </c>
    </row>
    <row r="727" spans="1:7" x14ac:dyDescent="0.25">
      <c r="A727">
        <v>812</v>
      </c>
      <c r="B727" s="1" t="s">
        <v>918</v>
      </c>
      <c r="C727" t="s">
        <v>919</v>
      </c>
      <c r="D727" s="1" t="s">
        <v>556</v>
      </c>
      <c r="E727">
        <v>1</v>
      </c>
      <c r="F727">
        <v>0</v>
      </c>
      <c r="G727">
        <v>0</v>
      </c>
    </row>
    <row r="728" spans="1:7" x14ac:dyDescent="0.25">
      <c r="A728">
        <v>814</v>
      </c>
      <c r="B728" s="1" t="s">
        <v>920</v>
      </c>
      <c r="C728" t="s">
        <v>921</v>
      </c>
      <c r="D728" s="1" t="s">
        <v>556</v>
      </c>
      <c r="E728">
        <v>1</v>
      </c>
      <c r="F728">
        <v>0</v>
      </c>
      <c r="G728">
        <v>0</v>
      </c>
    </row>
    <row r="729" spans="1:7" x14ac:dyDescent="0.25">
      <c r="A729">
        <v>815</v>
      </c>
      <c r="B729" s="1" t="s">
        <v>854</v>
      </c>
      <c r="C729" t="s">
        <v>855</v>
      </c>
      <c r="D729" s="1" t="s">
        <v>15</v>
      </c>
      <c r="E729">
        <v>0</v>
      </c>
      <c r="F729">
        <v>0</v>
      </c>
      <c r="G729">
        <v>1</v>
      </c>
    </row>
    <row r="730" spans="1:7" x14ac:dyDescent="0.25">
      <c r="A730">
        <v>817</v>
      </c>
      <c r="B730" s="1" t="s">
        <v>856</v>
      </c>
      <c r="C730" t="s">
        <v>857</v>
      </c>
      <c r="D730" s="1" t="s">
        <v>15</v>
      </c>
      <c r="E730">
        <v>0</v>
      </c>
      <c r="F730">
        <v>0</v>
      </c>
      <c r="G730">
        <v>1</v>
      </c>
    </row>
    <row r="731" spans="1:7" x14ac:dyDescent="0.25">
      <c r="A731">
        <v>820</v>
      </c>
      <c r="B731" s="1" t="s">
        <v>1213</v>
      </c>
      <c r="C731" t="s">
        <v>1214</v>
      </c>
      <c r="D731" s="1" t="s">
        <v>15</v>
      </c>
      <c r="E731">
        <v>0</v>
      </c>
      <c r="F731">
        <v>0</v>
      </c>
      <c r="G731">
        <v>1</v>
      </c>
    </row>
    <row r="732" spans="1:7" x14ac:dyDescent="0.25">
      <c r="A732">
        <v>821</v>
      </c>
      <c r="B732" s="1" t="s">
        <v>922</v>
      </c>
      <c r="C732" t="s">
        <v>923</v>
      </c>
      <c r="D732" s="1" t="s">
        <v>15</v>
      </c>
      <c r="E732">
        <v>0</v>
      </c>
      <c r="F732">
        <v>0</v>
      </c>
      <c r="G732">
        <v>1</v>
      </c>
    </row>
    <row r="733" spans="1:7" x14ac:dyDescent="0.25">
      <c r="A733">
        <v>823</v>
      </c>
      <c r="B733" s="1" t="s">
        <v>924</v>
      </c>
      <c r="C733" t="s">
        <v>925</v>
      </c>
      <c r="D733" s="1" t="s">
        <v>15</v>
      </c>
      <c r="E733">
        <v>0</v>
      </c>
      <c r="F733">
        <v>0</v>
      </c>
      <c r="G733">
        <v>1</v>
      </c>
    </row>
    <row r="734" spans="1:7" x14ac:dyDescent="0.25">
      <c r="A734">
        <v>826</v>
      </c>
      <c r="B734" s="1" t="s">
        <v>80416</v>
      </c>
      <c r="C734" t="s">
        <v>917</v>
      </c>
      <c r="D734" s="1" t="s">
        <v>44</v>
      </c>
      <c r="E734">
        <v>0</v>
      </c>
      <c r="F734">
        <v>0</v>
      </c>
      <c r="G734">
        <v>2</v>
      </c>
    </row>
    <row r="735" spans="1:7" x14ac:dyDescent="0.25">
      <c r="A735">
        <v>827</v>
      </c>
      <c r="B735" s="1" t="s">
        <v>928</v>
      </c>
      <c r="C735" t="s">
        <v>929</v>
      </c>
      <c r="D735" s="1" t="s">
        <v>15</v>
      </c>
      <c r="E735">
        <v>0</v>
      </c>
      <c r="F735">
        <v>0</v>
      </c>
      <c r="G735">
        <v>1</v>
      </c>
    </row>
    <row r="736" spans="1:7" x14ac:dyDescent="0.25">
      <c r="A736">
        <v>828</v>
      </c>
      <c r="B736" s="1" t="s">
        <v>954</v>
      </c>
      <c r="C736" t="s">
        <v>955</v>
      </c>
      <c r="D736" s="1" t="s">
        <v>7</v>
      </c>
      <c r="E736">
        <v>1</v>
      </c>
      <c r="F736">
        <v>0</v>
      </c>
      <c r="G736">
        <v>0</v>
      </c>
    </row>
    <row r="737" spans="1:7" x14ac:dyDescent="0.25">
      <c r="A737">
        <v>829</v>
      </c>
      <c r="B737" s="1" t="s">
        <v>1215</v>
      </c>
      <c r="C737" t="s">
        <v>1216</v>
      </c>
      <c r="D737" s="1" t="s">
        <v>15</v>
      </c>
      <c r="E737">
        <v>0</v>
      </c>
      <c r="F737">
        <v>0</v>
      </c>
      <c r="G737">
        <v>1</v>
      </c>
    </row>
    <row r="738" spans="1:7" x14ac:dyDescent="0.25">
      <c r="A738">
        <v>831</v>
      </c>
      <c r="B738" s="1" t="s">
        <v>74293</v>
      </c>
      <c r="C738" t="s">
        <v>4336</v>
      </c>
      <c r="D738" s="1" t="s">
        <v>44</v>
      </c>
      <c r="E738">
        <v>0</v>
      </c>
      <c r="F738">
        <v>0</v>
      </c>
      <c r="G738">
        <v>2</v>
      </c>
    </row>
    <row r="739" spans="1:7" x14ac:dyDescent="0.25">
      <c r="A739">
        <v>832</v>
      </c>
      <c r="B739" s="1" t="s">
        <v>858</v>
      </c>
      <c r="C739" t="s">
        <v>859</v>
      </c>
      <c r="D739" s="1" t="s">
        <v>15</v>
      </c>
      <c r="E739">
        <v>0</v>
      </c>
      <c r="F739">
        <v>0</v>
      </c>
      <c r="G739">
        <v>1</v>
      </c>
    </row>
    <row r="740" spans="1:7" x14ac:dyDescent="0.25">
      <c r="A740">
        <v>833</v>
      </c>
      <c r="B740" s="1" t="s">
        <v>860</v>
      </c>
      <c r="C740" t="s">
        <v>861</v>
      </c>
      <c r="D740" s="1" t="s">
        <v>556</v>
      </c>
      <c r="E740">
        <v>1</v>
      </c>
      <c r="F740">
        <v>0</v>
      </c>
      <c r="G740">
        <v>0</v>
      </c>
    </row>
    <row r="741" spans="1:7" x14ac:dyDescent="0.25">
      <c r="A741">
        <v>834</v>
      </c>
      <c r="B741" s="1" t="s">
        <v>862</v>
      </c>
      <c r="C741" t="s">
        <v>863</v>
      </c>
      <c r="D741" s="1" t="s">
        <v>15</v>
      </c>
      <c r="E741">
        <v>0</v>
      </c>
      <c r="F741">
        <v>0</v>
      </c>
      <c r="G741">
        <v>1</v>
      </c>
    </row>
    <row r="742" spans="1:7" x14ac:dyDescent="0.25">
      <c r="A742">
        <v>835</v>
      </c>
      <c r="B742" s="1" t="s">
        <v>1040</v>
      </c>
      <c r="C742" t="s">
        <v>1041</v>
      </c>
      <c r="D742" s="1" t="s">
        <v>15</v>
      </c>
      <c r="E742">
        <v>0</v>
      </c>
      <c r="F742">
        <v>0</v>
      </c>
      <c r="G742">
        <v>1</v>
      </c>
    </row>
    <row r="743" spans="1:7" x14ac:dyDescent="0.25">
      <c r="A743">
        <v>836</v>
      </c>
      <c r="B743" s="1" t="s">
        <v>79340</v>
      </c>
      <c r="C743" t="s">
        <v>1217</v>
      </c>
      <c r="D743" s="1" t="s">
        <v>7</v>
      </c>
      <c r="E743">
        <v>0</v>
      </c>
      <c r="F743">
        <v>0</v>
      </c>
      <c r="G743">
        <v>3</v>
      </c>
    </row>
    <row r="744" spans="1:7" x14ac:dyDescent="0.25">
      <c r="A744">
        <v>838</v>
      </c>
      <c r="B744" s="1" t="s">
        <v>74294</v>
      </c>
      <c r="C744" t="s">
        <v>4336</v>
      </c>
      <c r="D744" s="1" t="s">
        <v>44</v>
      </c>
      <c r="E744">
        <v>0</v>
      </c>
      <c r="F744">
        <v>0</v>
      </c>
      <c r="G744">
        <v>2</v>
      </c>
    </row>
    <row r="745" spans="1:7" x14ac:dyDescent="0.25">
      <c r="A745">
        <v>840</v>
      </c>
      <c r="B745" s="1" t="s">
        <v>930</v>
      </c>
      <c r="C745" t="s">
        <v>931</v>
      </c>
      <c r="D745" s="1" t="s">
        <v>44</v>
      </c>
      <c r="E745">
        <v>0</v>
      </c>
      <c r="F745">
        <v>0</v>
      </c>
      <c r="G745">
        <v>2</v>
      </c>
    </row>
    <row r="746" spans="1:7" x14ac:dyDescent="0.25">
      <c r="A746">
        <v>841</v>
      </c>
      <c r="B746" s="1" t="s">
        <v>73406</v>
      </c>
      <c r="C746" t="s">
        <v>4336</v>
      </c>
      <c r="D746" s="1" t="s">
        <v>44</v>
      </c>
      <c r="E746">
        <v>0</v>
      </c>
      <c r="F746">
        <v>0</v>
      </c>
      <c r="G746">
        <v>2</v>
      </c>
    </row>
    <row r="747" spans="1:7" x14ac:dyDescent="0.25">
      <c r="A747">
        <v>842</v>
      </c>
      <c r="B747" s="1" t="s">
        <v>73407</v>
      </c>
      <c r="C747" t="s">
        <v>4336</v>
      </c>
      <c r="D747" s="1" t="s">
        <v>44</v>
      </c>
      <c r="E747">
        <v>0</v>
      </c>
      <c r="F747">
        <v>0</v>
      </c>
      <c r="G747">
        <v>2</v>
      </c>
    </row>
    <row r="748" spans="1:7" x14ac:dyDescent="0.25">
      <c r="A748">
        <v>843</v>
      </c>
      <c r="B748" s="1" t="s">
        <v>932</v>
      </c>
      <c r="C748" t="s">
        <v>933</v>
      </c>
      <c r="D748" s="1" t="s">
        <v>10</v>
      </c>
      <c r="E748">
        <v>1</v>
      </c>
      <c r="F748">
        <v>0</v>
      </c>
      <c r="G748">
        <v>0</v>
      </c>
    </row>
    <row r="749" spans="1:7" x14ac:dyDescent="0.25">
      <c r="A749">
        <v>847</v>
      </c>
      <c r="B749" s="1" t="s">
        <v>1218</v>
      </c>
      <c r="C749" t="s">
        <v>1219</v>
      </c>
      <c r="D749" s="1" t="s">
        <v>44</v>
      </c>
      <c r="E749">
        <v>0</v>
      </c>
      <c r="F749">
        <v>0</v>
      </c>
      <c r="G749">
        <v>2</v>
      </c>
    </row>
    <row r="750" spans="1:7" x14ac:dyDescent="0.25">
      <c r="A750">
        <v>849</v>
      </c>
      <c r="B750" s="1" t="s">
        <v>74120</v>
      </c>
      <c r="C750" t="s">
        <v>4336</v>
      </c>
      <c r="D750" s="1" t="s">
        <v>44</v>
      </c>
      <c r="E750">
        <v>0</v>
      </c>
      <c r="F750">
        <v>0</v>
      </c>
      <c r="G750">
        <v>2</v>
      </c>
    </row>
    <row r="751" spans="1:7" x14ac:dyDescent="0.25">
      <c r="A751">
        <v>858</v>
      </c>
      <c r="B751" s="1" t="s">
        <v>934</v>
      </c>
      <c r="C751" t="s">
        <v>853</v>
      </c>
      <c r="D751" s="1" t="s">
        <v>10</v>
      </c>
      <c r="E751">
        <v>0</v>
      </c>
      <c r="F751">
        <v>0</v>
      </c>
      <c r="G751">
        <v>1</v>
      </c>
    </row>
    <row r="752" spans="1:7" x14ac:dyDescent="0.25">
      <c r="A752">
        <v>859</v>
      </c>
      <c r="B752" s="1" t="s">
        <v>73408</v>
      </c>
      <c r="C752" t="s">
        <v>4336</v>
      </c>
      <c r="D752" s="1" t="s">
        <v>44</v>
      </c>
      <c r="E752">
        <v>0</v>
      </c>
      <c r="F752">
        <v>0</v>
      </c>
      <c r="G752">
        <v>2</v>
      </c>
    </row>
    <row r="753" spans="1:7" x14ac:dyDescent="0.25">
      <c r="A753">
        <v>860</v>
      </c>
      <c r="B753" s="1" t="s">
        <v>73409</v>
      </c>
      <c r="C753" t="s">
        <v>4336</v>
      </c>
      <c r="D753" s="1" t="s">
        <v>44</v>
      </c>
      <c r="E753">
        <v>0</v>
      </c>
      <c r="F753">
        <v>0</v>
      </c>
      <c r="G753">
        <v>2</v>
      </c>
    </row>
    <row r="754" spans="1:7" x14ac:dyDescent="0.25">
      <c r="A754">
        <v>861</v>
      </c>
      <c r="B754" s="1" t="s">
        <v>74295</v>
      </c>
      <c r="C754" t="s">
        <v>4336</v>
      </c>
      <c r="D754" s="1" t="s">
        <v>44</v>
      </c>
      <c r="E754">
        <v>0</v>
      </c>
      <c r="F754">
        <v>0</v>
      </c>
      <c r="G754">
        <v>2</v>
      </c>
    </row>
    <row r="755" spans="1:7" x14ac:dyDescent="0.25">
      <c r="A755">
        <v>862</v>
      </c>
      <c r="B755" s="1" t="s">
        <v>956</v>
      </c>
      <c r="C755" t="s">
        <v>957</v>
      </c>
      <c r="D755" s="1" t="s">
        <v>15</v>
      </c>
      <c r="E755">
        <v>0</v>
      </c>
      <c r="F755">
        <v>0</v>
      </c>
      <c r="G755">
        <v>1</v>
      </c>
    </row>
    <row r="756" spans="1:7" x14ac:dyDescent="0.25">
      <c r="A756">
        <v>863</v>
      </c>
      <c r="B756" s="1" t="s">
        <v>1220</v>
      </c>
      <c r="C756" t="s">
        <v>1221</v>
      </c>
      <c r="D756" s="1" t="s">
        <v>10</v>
      </c>
      <c r="E756">
        <v>0</v>
      </c>
      <c r="F756">
        <v>0</v>
      </c>
      <c r="G756">
        <v>1</v>
      </c>
    </row>
    <row r="757" spans="1:7" x14ac:dyDescent="0.25">
      <c r="A757">
        <v>866</v>
      </c>
      <c r="B757" s="1" t="s">
        <v>1042</v>
      </c>
      <c r="C757" t="s">
        <v>1043</v>
      </c>
      <c r="D757" s="1" t="s">
        <v>15</v>
      </c>
      <c r="E757">
        <v>1</v>
      </c>
      <c r="F757">
        <v>0</v>
      </c>
      <c r="G757">
        <v>0</v>
      </c>
    </row>
    <row r="758" spans="1:7" x14ac:dyDescent="0.25">
      <c r="A758">
        <v>869</v>
      </c>
      <c r="B758" s="1" t="s">
        <v>1044</v>
      </c>
      <c r="C758" t="s">
        <v>1045</v>
      </c>
      <c r="D758" s="1" t="s">
        <v>15</v>
      </c>
      <c r="E758">
        <v>0</v>
      </c>
      <c r="F758">
        <v>0</v>
      </c>
      <c r="G758">
        <v>1</v>
      </c>
    </row>
    <row r="759" spans="1:7" x14ac:dyDescent="0.25">
      <c r="A759">
        <v>870</v>
      </c>
      <c r="B759" s="1" t="s">
        <v>1222</v>
      </c>
      <c r="C759" t="s">
        <v>931</v>
      </c>
      <c r="D759" s="1" t="s">
        <v>44</v>
      </c>
      <c r="E759">
        <v>0</v>
      </c>
      <c r="F759">
        <v>0</v>
      </c>
      <c r="G759">
        <v>2</v>
      </c>
    </row>
    <row r="760" spans="1:7" x14ac:dyDescent="0.25">
      <c r="A760">
        <v>872</v>
      </c>
      <c r="B760" s="1" t="s">
        <v>1223</v>
      </c>
      <c r="C760" t="s">
        <v>604</v>
      </c>
      <c r="D760" s="1" t="s">
        <v>44</v>
      </c>
      <c r="E760">
        <v>0</v>
      </c>
      <c r="F760">
        <v>0</v>
      </c>
      <c r="G760">
        <v>2</v>
      </c>
    </row>
    <row r="761" spans="1:7" x14ac:dyDescent="0.25">
      <c r="A761">
        <v>873</v>
      </c>
      <c r="B761" s="1" t="s">
        <v>958</v>
      </c>
      <c r="C761" t="s">
        <v>959</v>
      </c>
      <c r="D761" s="1" t="s">
        <v>15</v>
      </c>
      <c r="E761">
        <v>0</v>
      </c>
      <c r="F761">
        <v>0</v>
      </c>
      <c r="G761">
        <v>1</v>
      </c>
    </row>
    <row r="762" spans="1:7" x14ac:dyDescent="0.25">
      <c r="A762">
        <v>874</v>
      </c>
      <c r="B762" s="1" t="s">
        <v>73410</v>
      </c>
      <c r="C762" t="s">
        <v>4336</v>
      </c>
      <c r="D762" s="1" t="s">
        <v>44</v>
      </c>
      <c r="E762">
        <v>0</v>
      </c>
      <c r="F762">
        <v>0</v>
      </c>
      <c r="G762">
        <v>2</v>
      </c>
    </row>
    <row r="763" spans="1:7" x14ac:dyDescent="0.25">
      <c r="A763">
        <v>875</v>
      </c>
      <c r="B763" s="1" t="s">
        <v>73411</v>
      </c>
      <c r="C763" t="s">
        <v>4336</v>
      </c>
      <c r="D763" s="1" t="s">
        <v>44</v>
      </c>
      <c r="E763">
        <v>0</v>
      </c>
      <c r="F763">
        <v>0</v>
      </c>
      <c r="G763">
        <v>2</v>
      </c>
    </row>
    <row r="764" spans="1:7" x14ac:dyDescent="0.25">
      <c r="A764">
        <v>876</v>
      </c>
      <c r="B764" s="1" t="s">
        <v>73412</v>
      </c>
      <c r="C764" t="s">
        <v>4336</v>
      </c>
      <c r="D764" s="1" t="s">
        <v>44</v>
      </c>
      <c r="E764">
        <v>0</v>
      </c>
      <c r="F764">
        <v>0</v>
      </c>
      <c r="G764">
        <v>2</v>
      </c>
    </row>
    <row r="765" spans="1:7" x14ac:dyDescent="0.25">
      <c r="A765">
        <v>877</v>
      </c>
      <c r="B765" s="1" t="s">
        <v>73413</v>
      </c>
      <c r="C765" t="s">
        <v>4336</v>
      </c>
      <c r="D765" s="1" t="s">
        <v>44</v>
      </c>
      <c r="E765">
        <v>0</v>
      </c>
      <c r="F765">
        <v>0</v>
      </c>
      <c r="G765">
        <v>2</v>
      </c>
    </row>
    <row r="766" spans="1:7" x14ac:dyDescent="0.25">
      <c r="A766">
        <v>880</v>
      </c>
      <c r="B766" s="1" t="s">
        <v>73807</v>
      </c>
      <c r="C766" t="s">
        <v>4336</v>
      </c>
      <c r="D766" s="1" t="s">
        <v>44</v>
      </c>
      <c r="E766">
        <v>0</v>
      </c>
      <c r="F766">
        <v>0</v>
      </c>
      <c r="G766">
        <v>2</v>
      </c>
    </row>
    <row r="767" spans="1:7" x14ac:dyDescent="0.25">
      <c r="A767">
        <v>882</v>
      </c>
      <c r="B767" s="1" t="s">
        <v>1046</v>
      </c>
      <c r="C767" t="s">
        <v>1047</v>
      </c>
      <c r="D767" s="1" t="s">
        <v>15</v>
      </c>
      <c r="E767">
        <v>0</v>
      </c>
      <c r="F767">
        <v>0</v>
      </c>
      <c r="G767">
        <v>1</v>
      </c>
    </row>
    <row r="768" spans="1:7" x14ac:dyDescent="0.25">
      <c r="A768">
        <v>883</v>
      </c>
      <c r="B768" s="1" t="s">
        <v>1048</v>
      </c>
      <c r="C768" t="s">
        <v>1049</v>
      </c>
      <c r="D768" s="1" t="s">
        <v>15</v>
      </c>
      <c r="E768">
        <v>0</v>
      </c>
      <c r="F768">
        <v>0</v>
      </c>
      <c r="G768">
        <v>1</v>
      </c>
    </row>
    <row r="769" spans="1:7" x14ac:dyDescent="0.25">
      <c r="A769">
        <v>884</v>
      </c>
      <c r="B769" s="1" t="s">
        <v>74121</v>
      </c>
      <c r="C769" t="s">
        <v>4336</v>
      </c>
      <c r="D769" s="1" t="s">
        <v>44</v>
      </c>
      <c r="E769">
        <v>0</v>
      </c>
      <c r="F769">
        <v>0</v>
      </c>
      <c r="G769">
        <v>2</v>
      </c>
    </row>
    <row r="770" spans="1:7" x14ac:dyDescent="0.25">
      <c r="A770">
        <v>886</v>
      </c>
      <c r="B770" s="1" t="s">
        <v>1224</v>
      </c>
      <c r="C770" t="s">
        <v>1225</v>
      </c>
      <c r="D770" s="1" t="s">
        <v>10</v>
      </c>
      <c r="E770">
        <v>0</v>
      </c>
      <c r="F770">
        <v>0</v>
      </c>
      <c r="G770">
        <v>1</v>
      </c>
    </row>
    <row r="771" spans="1:7" x14ac:dyDescent="0.25">
      <c r="A771">
        <v>887</v>
      </c>
      <c r="B771" s="1" t="s">
        <v>80460</v>
      </c>
      <c r="C771" t="s">
        <v>917</v>
      </c>
      <c r="D771" s="1" t="s">
        <v>44</v>
      </c>
      <c r="E771">
        <v>0</v>
      </c>
      <c r="F771">
        <v>0</v>
      </c>
      <c r="G771">
        <v>2</v>
      </c>
    </row>
    <row r="772" spans="1:7" x14ac:dyDescent="0.25">
      <c r="A772">
        <v>888</v>
      </c>
      <c r="B772" s="1" t="s">
        <v>1226</v>
      </c>
      <c r="C772" t="s">
        <v>1227</v>
      </c>
      <c r="D772" s="1" t="s">
        <v>7</v>
      </c>
      <c r="E772">
        <v>0</v>
      </c>
      <c r="F772">
        <v>0</v>
      </c>
      <c r="G772">
        <v>3</v>
      </c>
    </row>
    <row r="773" spans="1:7" x14ac:dyDescent="0.25">
      <c r="A773">
        <v>889</v>
      </c>
      <c r="B773" s="1" t="s">
        <v>960</v>
      </c>
      <c r="C773" t="s">
        <v>961</v>
      </c>
      <c r="D773" s="1" t="s">
        <v>10</v>
      </c>
      <c r="E773">
        <v>1</v>
      </c>
      <c r="F773">
        <v>1</v>
      </c>
      <c r="G773">
        <v>0</v>
      </c>
    </row>
    <row r="774" spans="1:7" x14ac:dyDescent="0.25">
      <c r="A774">
        <v>890</v>
      </c>
      <c r="B774" s="1" t="s">
        <v>73414</v>
      </c>
      <c r="C774" t="s">
        <v>4336</v>
      </c>
      <c r="D774" s="1" t="s">
        <v>44</v>
      </c>
      <c r="E774">
        <v>0</v>
      </c>
      <c r="F774">
        <v>0</v>
      </c>
      <c r="G774">
        <v>2</v>
      </c>
    </row>
    <row r="775" spans="1:7" x14ac:dyDescent="0.25">
      <c r="A775">
        <v>891</v>
      </c>
      <c r="B775" s="1" t="s">
        <v>935</v>
      </c>
      <c r="C775" t="s">
        <v>936</v>
      </c>
      <c r="D775" s="1" t="s">
        <v>7</v>
      </c>
      <c r="E775">
        <v>0</v>
      </c>
      <c r="F775">
        <v>0</v>
      </c>
      <c r="G775">
        <v>3</v>
      </c>
    </row>
    <row r="776" spans="1:7" x14ac:dyDescent="0.25">
      <c r="A776">
        <v>893</v>
      </c>
      <c r="B776" s="1" t="s">
        <v>73415</v>
      </c>
      <c r="C776" t="s">
        <v>1477</v>
      </c>
      <c r="D776" s="1" t="s">
        <v>44</v>
      </c>
      <c r="E776">
        <v>0</v>
      </c>
      <c r="F776">
        <v>0</v>
      </c>
      <c r="G776">
        <v>2</v>
      </c>
    </row>
    <row r="777" spans="1:7" x14ac:dyDescent="0.25">
      <c r="A777">
        <v>894</v>
      </c>
      <c r="B777" s="1" t="s">
        <v>937</v>
      </c>
      <c r="C777" t="s">
        <v>938</v>
      </c>
      <c r="D777" s="1" t="s">
        <v>10</v>
      </c>
      <c r="E777">
        <v>0</v>
      </c>
      <c r="F777">
        <v>0</v>
      </c>
      <c r="G777">
        <v>1</v>
      </c>
    </row>
    <row r="778" spans="1:7" x14ac:dyDescent="0.25">
      <c r="A778">
        <v>897</v>
      </c>
      <c r="B778" s="1" t="s">
        <v>74296</v>
      </c>
      <c r="C778" t="s">
        <v>1477</v>
      </c>
      <c r="D778" s="1" t="s">
        <v>44</v>
      </c>
      <c r="E778">
        <v>0</v>
      </c>
      <c r="F778">
        <v>0</v>
      </c>
      <c r="G778">
        <v>2</v>
      </c>
    </row>
    <row r="779" spans="1:7" x14ac:dyDescent="0.25">
      <c r="A779">
        <v>898</v>
      </c>
      <c r="B779" s="1" t="s">
        <v>73808</v>
      </c>
      <c r="C779" t="s">
        <v>1477</v>
      </c>
      <c r="D779" s="1" t="s">
        <v>44</v>
      </c>
      <c r="E779">
        <v>0</v>
      </c>
      <c r="F779">
        <v>0</v>
      </c>
      <c r="G779">
        <v>2</v>
      </c>
    </row>
    <row r="780" spans="1:7" x14ac:dyDescent="0.25">
      <c r="A780">
        <v>899</v>
      </c>
      <c r="B780" s="1" t="s">
        <v>1050</v>
      </c>
      <c r="C780" t="s">
        <v>1051</v>
      </c>
      <c r="D780" s="1" t="s">
        <v>7</v>
      </c>
      <c r="E780">
        <v>1</v>
      </c>
      <c r="F780">
        <v>0</v>
      </c>
      <c r="G780">
        <v>0</v>
      </c>
    </row>
    <row r="781" spans="1:7" x14ac:dyDescent="0.25">
      <c r="A781">
        <v>900</v>
      </c>
      <c r="B781" s="1" t="s">
        <v>74122</v>
      </c>
      <c r="C781" t="s">
        <v>1477</v>
      </c>
      <c r="D781" s="1" t="s">
        <v>44</v>
      </c>
      <c r="E781">
        <v>0</v>
      </c>
      <c r="F781">
        <v>0</v>
      </c>
      <c r="G781">
        <v>2</v>
      </c>
    </row>
    <row r="782" spans="1:7" x14ac:dyDescent="0.25">
      <c r="A782">
        <v>901</v>
      </c>
      <c r="B782" s="1" t="s">
        <v>1052</v>
      </c>
      <c r="C782" t="s">
        <v>604</v>
      </c>
      <c r="D782" s="1" t="s">
        <v>44</v>
      </c>
      <c r="E782">
        <v>0</v>
      </c>
      <c r="F782">
        <v>0</v>
      </c>
      <c r="G782">
        <v>2</v>
      </c>
    </row>
    <row r="783" spans="1:7" x14ac:dyDescent="0.25">
      <c r="A783">
        <v>902</v>
      </c>
      <c r="B783" s="1" t="s">
        <v>1053</v>
      </c>
      <c r="C783" t="s">
        <v>604</v>
      </c>
      <c r="D783" s="1" t="s">
        <v>44</v>
      </c>
      <c r="E783">
        <v>0</v>
      </c>
      <c r="F783">
        <v>0</v>
      </c>
      <c r="G783">
        <v>2</v>
      </c>
    </row>
    <row r="784" spans="1:7" x14ac:dyDescent="0.25">
      <c r="A784">
        <v>903</v>
      </c>
      <c r="B784" s="1" t="s">
        <v>962</v>
      </c>
      <c r="C784" t="s">
        <v>963</v>
      </c>
      <c r="D784" s="1" t="s">
        <v>7</v>
      </c>
      <c r="E784">
        <v>0</v>
      </c>
      <c r="F784">
        <v>0</v>
      </c>
      <c r="G784">
        <v>3</v>
      </c>
    </row>
    <row r="785" spans="1:7" x14ac:dyDescent="0.25">
      <c r="A785">
        <v>904</v>
      </c>
      <c r="B785" s="1" t="s">
        <v>4185</v>
      </c>
      <c r="C785" t="s">
        <v>4186</v>
      </c>
      <c r="D785" s="1" t="s">
        <v>10</v>
      </c>
      <c r="E785">
        <v>0</v>
      </c>
      <c r="F785">
        <v>0</v>
      </c>
      <c r="G785">
        <v>1</v>
      </c>
    </row>
    <row r="786" spans="1:7" x14ac:dyDescent="0.25">
      <c r="A786">
        <v>906</v>
      </c>
      <c r="B786" s="1" t="s">
        <v>4187</v>
      </c>
      <c r="C786" t="s">
        <v>940</v>
      </c>
      <c r="D786" s="1" t="s">
        <v>44</v>
      </c>
      <c r="E786">
        <v>0</v>
      </c>
      <c r="F786">
        <v>0</v>
      </c>
      <c r="G786">
        <v>2</v>
      </c>
    </row>
    <row r="787" spans="1:7" x14ac:dyDescent="0.25">
      <c r="A787">
        <v>907</v>
      </c>
      <c r="B787" s="1" t="s">
        <v>939</v>
      </c>
      <c r="C787" t="s">
        <v>940</v>
      </c>
      <c r="D787" s="1" t="s">
        <v>44</v>
      </c>
      <c r="E787">
        <v>0</v>
      </c>
      <c r="F787">
        <v>0</v>
      </c>
      <c r="G787">
        <v>2</v>
      </c>
    </row>
    <row r="788" spans="1:7" x14ac:dyDescent="0.25">
      <c r="A788">
        <v>908</v>
      </c>
      <c r="B788" s="1" t="s">
        <v>941</v>
      </c>
      <c r="C788" t="s">
        <v>604</v>
      </c>
      <c r="D788" s="1" t="s">
        <v>44</v>
      </c>
      <c r="E788">
        <v>0</v>
      </c>
      <c r="F788">
        <v>0</v>
      </c>
      <c r="G788">
        <v>2</v>
      </c>
    </row>
    <row r="789" spans="1:7" x14ac:dyDescent="0.25">
      <c r="A789">
        <v>909</v>
      </c>
      <c r="B789" s="1" t="s">
        <v>73416</v>
      </c>
      <c r="C789" t="s">
        <v>1477</v>
      </c>
      <c r="D789" s="1" t="s">
        <v>44</v>
      </c>
      <c r="E789">
        <v>0</v>
      </c>
      <c r="F789">
        <v>0</v>
      </c>
      <c r="G789">
        <v>2</v>
      </c>
    </row>
    <row r="790" spans="1:7" x14ac:dyDescent="0.25">
      <c r="A790">
        <v>912</v>
      </c>
      <c r="B790" s="1" t="s">
        <v>964</v>
      </c>
      <c r="C790" t="s">
        <v>965</v>
      </c>
      <c r="D790" s="1" t="s">
        <v>44</v>
      </c>
      <c r="E790">
        <v>0</v>
      </c>
      <c r="F790">
        <v>0</v>
      </c>
      <c r="G790">
        <v>2</v>
      </c>
    </row>
    <row r="791" spans="1:7" x14ac:dyDescent="0.25">
      <c r="A791">
        <v>914</v>
      </c>
      <c r="B791" s="1" t="s">
        <v>73809</v>
      </c>
      <c r="C791" t="s">
        <v>1477</v>
      </c>
      <c r="D791" s="1" t="s">
        <v>44</v>
      </c>
      <c r="E791">
        <v>0</v>
      </c>
      <c r="F791">
        <v>0</v>
      </c>
      <c r="G791">
        <v>2</v>
      </c>
    </row>
    <row r="792" spans="1:7" x14ac:dyDescent="0.25">
      <c r="A792">
        <v>915</v>
      </c>
      <c r="B792" s="1" t="s">
        <v>4189</v>
      </c>
      <c r="C792" t="s">
        <v>604</v>
      </c>
      <c r="D792" s="1" t="s">
        <v>44</v>
      </c>
      <c r="E792">
        <v>0</v>
      </c>
      <c r="F792">
        <v>0</v>
      </c>
      <c r="G792">
        <v>2</v>
      </c>
    </row>
    <row r="793" spans="1:7" x14ac:dyDescent="0.25">
      <c r="A793">
        <v>917</v>
      </c>
      <c r="B793" s="1" t="s">
        <v>1054</v>
      </c>
      <c r="C793" t="s">
        <v>1055</v>
      </c>
      <c r="D793" s="1" t="s">
        <v>10</v>
      </c>
      <c r="E793">
        <v>0</v>
      </c>
      <c r="F793">
        <v>0</v>
      </c>
      <c r="G793">
        <v>1</v>
      </c>
    </row>
    <row r="794" spans="1:7" x14ac:dyDescent="0.25">
      <c r="A794">
        <v>918</v>
      </c>
      <c r="B794" s="1" t="s">
        <v>74123</v>
      </c>
      <c r="C794" t="s">
        <v>1477</v>
      </c>
      <c r="D794" s="1" t="s">
        <v>44</v>
      </c>
      <c r="E794">
        <v>0</v>
      </c>
      <c r="F794">
        <v>0</v>
      </c>
      <c r="G794">
        <v>2</v>
      </c>
    </row>
    <row r="795" spans="1:7" x14ac:dyDescent="0.25">
      <c r="A795">
        <v>921</v>
      </c>
      <c r="B795" s="1" t="s">
        <v>73810</v>
      </c>
      <c r="C795" t="s">
        <v>1477</v>
      </c>
      <c r="D795" s="1" t="s">
        <v>44</v>
      </c>
      <c r="E795">
        <v>0</v>
      </c>
      <c r="F795">
        <v>0</v>
      </c>
      <c r="G795">
        <v>2</v>
      </c>
    </row>
    <row r="796" spans="1:7" x14ac:dyDescent="0.25">
      <c r="A796">
        <v>922</v>
      </c>
      <c r="B796" s="1" t="s">
        <v>74297</v>
      </c>
      <c r="C796" t="s">
        <v>1477</v>
      </c>
      <c r="D796" s="1" t="s">
        <v>44</v>
      </c>
      <c r="E796">
        <v>0</v>
      </c>
      <c r="F796">
        <v>0</v>
      </c>
      <c r="G796">
        <v>2</v>
      </c>
    </row>
    <row r="797" spans="1:7" x14ac:dyDescent="0.25">
      <c r="A797">
        <v>923</v>
      </c>
      <c r="B797" s="1" t="s">
        <v>73811</v>
      </c>
      <c r="C797" t="s">
        <v>1477</v>
      </c>
      <c r="D797" s="1" t="s">
        <v>44</v>
      </c>
      <c r="E797">
        <v>0</v>
      </c>
      <c r="F797">
        <v>0</v>
      </c>
      <c r="G797">
        <v>2</v>
      </c>
    </row>
    <row r="798" spans="1:7" x14ac:dyDescent="0.25">
      <c r="A798">
        <v>924</v>
      </c>
      <c r="B798" s="1" t="s">
        <v>942</v>
      </c>
      <c r="C798" t="s">
        <v>943</v>
      </c>
      <c r="D798" s="1" t="s">
        <v>200</v>
      </c>
      <c r="E798">
        <v>0</v>
      </c>
      <c r="F798">
        <v>0</v>
      </c>
      <c r="G798">
        <v>2</v>
      </c>
    </row>
    <row r="799" spans="1:7" x14ac:dyDescent="0.25">
      <c r="A799">
        <v>926</v>
      </c>
      <c r="B799" s="1" t="s">
        <v>944</v>
      </c>
      <c r="C799" t="s">
        <v>945</v>
      </c>
      <c r="D799" s="1" t="s">
        <v>7</v>
      </c>
      <c r="E799">
        <v>1</v>
      </c>
      <c r="F799">
        <v>0</v>
      </c>
      <c r="G799">
        <v>0</v>
      </c>
    </row>
    <row r="800" spans="1:7" x14ac:dyDescent="0.25">
      <c r="A800">
        <v>927</v>
      </c>
      <c r="B800" s="1" t="s">
        <v>946</v>
      </c>
      <c r="C800" t="s">
        <v>947</v>
      </c>
      <c r="D800" s="1" t="s">
        <v>15</v>
      </c>
      <c r="E800">
        <v>0</v>
      </c>
      <c r="F800">
        <v>0</v>
      </c>
      <c r="G800">
        <v>1</v>
      </c>
    </row>
    <row r="801" spans="1:7" x14ac:dyDescent="0.25">
      <c r="A801">
        <v>928</v>
      </c>
      <c r="B801" s="1" t="s">
        <v>966</v>
      </c>
      <c r="C801" t="s">
        <v>965</v>
      </c>
      <c r="D801" s="1" t="s">
        <v>44</v>
      </c>
      <c r="E801">
        <v>0</v>
      </c>
      <c r="F801">
        <v>0</v>
      </c>
      <c r="G801">
        <v>2</v>
      </c>
    </row>
    <row r="802" spans="1:7" x14ac:dyDescent="0.25">
      <c r="A802">
        <v>930</v>
      </c>
      <c r="B802" s="1" t="s">
        <v>967</v>
      </c>
      <c r="C802" t="s">
        <v>968</v>
      </c>
      <c r="D802" s="1" t="s">
        <v>10</v>
      </c>
      <c r="E802">
        <v>1</v>
      </c>
      <c r="F802">
        <v>1</v>
      </c>
      <c r="G802">
        <v>0</v>
      </c>
    </row>
    <row r="803" spans="1:7" x14ac:dyDescent="0.25">
      <c r="A803">
        <v>931</v>
      </c>
      <c r="B803" s="1" t="s">
        <v>4190</v>
      </c>
      <c r="C803" t="s">
        <v>4191</v>
      </c>
      <c r="D803" s="1" t="s">
        <v>15</v>
      </c>
      <c r="E803">
        <v>0</v>
      </c>
      <c r="F803">
        <v>0</v>
      </c>
      <c r="G803">
        <v>1</v>
      </c>
    </row>
    <row r="804" spans="1:7" x14ac:dyDescent="0.25">
      <c r="A804">
        <v>934</v>
      </c>
      <c r="B804" s="1" t="s">
        <v>1056</v>
      </c>
      <c r="C804" t="s">
        <v>1057</v>
      </c>
      <c r="D804" s="1" t="s">
        <v>10</v>
      </c>
      <c r="E804">
        <v>1</v>
      </c>
      <c r="F804">
        <v>0</v>
      </c>
      <c r="G804">
        <v>0</v>
      </c>
    </row>
    <row r="805" spans="1:7" x14ac:dyDescent="0.25">
      <c r="A805">
        <v>935</v>
      </c>
      <c r="B805" s="1" t="s">
        <v>74124</v>
      </c>
      <c r="C805" t="s">
        <v>1477</v>
      </c>
      <c r="D805" s="1" t="s">
        <v>44</v>
      </c>
      <c r="E805">
        <v>0</v>
      </c>
      <c r="F805">
        <v>0</v>
      </c>
      <c r="G805">
        <v>2</v>
      </c>
    </row>
    <row r="806" spans="1:7" x14ac:dyDescent="0.25">
      <c r="A806">
        <v>936</v>
      </c>
      <c r="B806" s="1" t="s">
        <v>4192</v>
      </c>
      <c r="C806" t="s">
        <v>4193</v>
      </c>
      <c r="D806" s="1" t="s">
        <v>15</v>
      </c>
      <c r="E806">
        <v>0</v>
      </c>
      <c r="F806">
        <v>0</v>
      </c>
      <c r="G806">
        <v>1</v>
      </c>
    </row>
    <row r="807" spans="1:7" x14ac:dyDescent="0.25">
      <c r="A807">
        <v>937</v>
      </c>
      <c r="B807" s="1" t="s">
        <v>969</v>
      </c>
      <c r="C807" t="s">
        <v>970</v>
      </c>
      <c r="D807" s="1" t="s">
        <v>15</v>
      </c>
      <c r="E807">
        <v>0</v>
      </c>
      <c r="F807">
        <v>0</v>
      </c>
      <c r="G807">
        <v>1</v>
      </c>
    </row>
    <row r="808" spans="1:7" x14ac:dyDescent="0.25">
      <c r="A808">
        <v>938</v>
      </c>
      <c r="B808" s="1" t="s">
        <v>4194</v>
      </c>
      <c r="C808" t="s">
        <v>4195</v>
      </c>
      <c r="D808" s="1" t="s">
        <v>10</v>
      </c>
      <c r="E808">
        <v>0</v>
      </c>
      <c r="F808">
        <v>0</v>
      </c>
      <c r="G808">
        <v>1</v>
      </c>
    </row>
    <row r="809" spans="1:7" x14ac:dyDescent="0.25">
      <c r="A809">
        <v>941</v>
      </c>
      <c r="B809" s="1" t="s">
        <v>948</v>
      </c>
      <c r="C809" t="s">
        <v>949</v>
      </c>
      <c r="D809" s="1" t="s">
        <v>556</v>
      </c>
      <c r="E809">
        <v>0</v>
      </c>
      <c r="F809">
        <v>0</v>
      </c>
      <c r="G809">
        <v>3</v>
      </c>
    </row>
    <row r="810" spans="1:7" x14ac:dyDescent="0.25">
      <c r="A810">
        <v>942</v>
      </c>
      <c r="B810" s="1" t="s">
        <v>950</v>
      </c>
      <c r="C810" t="s">
        <v>951</v>
      </c>
      <c r="D810" s="1" t="s">
        <v>556</v>
      </c>
      <c r="E810">
        <v>0</v>
      </c>
      <c r="F810">
        <v>0</v>
      </c>
      <c r="G810">
        <v>3</v>
      </c>
    </row>
    <row r="811" spans="1:7" x14ac:dyDescent="0.25">
      <c r="A811">
        <v>943</v>
      </c>
      <c r="B811" s="1" t="s">
        <v>952</v>
      </c>
      <c r="C811" t="s">
        <v>953</v>
      </c>
      <c r="D811" s="1" t="s">
        <v>15</v>
      </c>
      <c r="E811">
        <v>0</v>
      </c>
      <c r="F811">
        <v>0</v>
      </c>
      <c r="G811">
        <v>1</v>
      </c>
    </row>
    <row r="812" spans="1:7" x14ac:dyDescent="0.25">
      <c r="A812">
        <v>944</v>
      </c>
      <c r="B812" s="1" t="s">
        <v>973</v>
      </c>
      <c r="C812" t="s">
        <v>974</v>
      </c>
      <c r="D812" s="1" t="s">
        <v>556</v>
      </c>
      <c r="E812">
        <v>0</v>
      </c>
      <c r="F812">
        <v>0</v>
      </c>
      <c r="G812">
        <v>3</v>
      </c>
    </row>
    <row r="813" spans="1:7" x14ac:dyDescent="0.25">
      <c r="A813">
        <v>945</v>
      </c>
      <c r="B813" s="1" t="s">
        <v>4196</v>
      </c>
      <c r="C813" t="s">
        <v>4197</v>
      </c>
      <c r="D813" s="1" t="s">
        <v>200</v>
      </c>
      <c r="E813">
        <v>0</v>
      </c>
      <c r="F813">
        <v>0</v>
      </c>
      <c r="G813">
        <v>2</v>
      </c>
    </row>
    <row r="814" spans="1:7" x14ac:dyDescent="0.25">
      <c r="A814">
        <v>946</v>
      </c>
      <c r="B814" s="1" t="s">
        <v>971</v>
      </c>
      <c r="C814" t="s">
        <v>972</v>
      </c>
      <c r="D814" s="1" t="s">
        <v>556</v>
      </c>
      <c r="E814">
        <v>1</v>
      </c>
      <c r="F814">
        <v>0</v>
      </c>
      <c r="G814">
        <v>0</v>
      </c>
    </row>
    <row r="815" spans="1:7" x14ac:dyDescent="0.25">
      <c r="A815">
        <v>947</v>
      </c>
      <c r="B815" s="1" t="s">
        <v>4198</v>
      </c>
      <c r="C815" t="s">
        <v>4199</v>
      </c>
      <c r="D815" s="1" t="s">
        <v>556</v>
      </c>
      <c r="E815">
        <v>1</v>
      </c>
      <c r="F815">
        <v>0</v>
      </c>
      <c r="G815">
        <v>0</v>
      </c>
    </row>
    <row r="816" spans="1:7" x14ac:dyDescent="0.25">
      <c r="A816">
        <v>949</v>
      </c>
      <c r="B816" s="1" t="s">
        <v>1058</v>
      </c>
      <c r="C816" t="s">
        <v>1059</v>
      </c>
      <c r="D816" s="1" t="s">
        <v>10</v>
      </c>
      <c r="E816">
        <v>0</v>
      </c>
      <c r="F816">
        <v>0</v>
      </c>
      <c r="G816">
        <v>1</v>
      </c>
    </row>
    <row r="817" spans="1:7" x14ac:dyDescent="0.25">
      <c r="A817">
        <v>951</v>
      </c>
      <c r="B817" s="1" t="s">
        <v>74125</v>
      </c>
      <c r="C817" t="s">
        <v>1477</v>
      </c>
      <c r="D817" s="1" t="s">
        <v>44</v>
      </c>
      <c r="E817">
        <v>0</v>
      </c>
      <c r="F817">
        <v>0</v>
      </c>
      <c r="G817">
        <v>2</v>
      </c>
    </row>
    <row r="818" spans="1:7" x14ac:dyDescent="0.25">
      <c r="A818">
        <v>952</v>
      </c>
      <c r="B818" s="1" t="s">
        <v>74126</v>
      </c>
      <c r="C818" t="s">
        <v>1477</v>
      </c>
      <c r="D818" s="1" t="s">
        <v>44</v>
      </c>
      <c r="E818">
        <v>0</v>
      </c>
      <c r="F818">
        <v>0</v>
      </c>
      <c r="G818">
        <v>2</v>
      </c>
    </row>
    <row r="819" spans="1:7" x14ac:dyDescent="0.25">
      <c r="A819">
        <v>953</v>
      </c>
      <c r="B819" s="1" t="s">
        <v>1167</v>
      </c>
      <c r="C819" t="s">
        <v>1168</v>
      </c>
      <c r="D819" s="1" t="s">
        <v>15</v>
      </c>
      <c r="E819">
        <v>0</v>
      </c>
      <c r="F819">
        <v>0</v>
      </c>
      <c r="G819">
        <v>1</v>
      </c>
    </row>
    <row r="820" spans="1:7" x14ac:dyDescent="0.25">
      <c r="A820">
        <v>954</v>
      </c>
      <c r="B820" s="1" t="s">
        <v>4200</v>
      </c>
      <c r="C820" t="s">
        <v>4201</v>
      </c>
      <c r="D820" s="1" t="s">
        <v>15</v>
      </c>
      <c r="E820">
        <v>0</v>
      </c>
      <c r="F820">
        <v>0</v>
      </c>
      <c r="G820">
        <v>1</v>
      </c>
    </row>
    <row r="821" spans="1:7" x14ac:dyDescent="0.25">
      <c r="A821">
        <v>958</v>
      </c>
      <c r="B821" s="1" t="s">
        <v>975</v>
      </c>
      <c r="C821" t="s">
        <v>976</v>
      </c>
      <c r="D821" s="1" t="s">
        <v>15</v>
      </c>
      <c r="E821">
        <v>0</v>
      </c>
      <c r="F821">
        <v>0</v>
      </c>
      <c r="G821">
        <v>1</v>
      </c>
    </row>
    <row r="822" spans="1:7" x14ac:dyDescent="0.25">
      <c r="A822">
        <v>960</v>
      </c>
      <c r="B822" s="1" t="s">
        <v>977</v>
      </c>
      <c r="C822" t="s">
        <v>978</v>
      </c>
      <c r="D822" s="1" t="s">
        <v>15</v>
      </c>
      <c r="E822">
        <v>0</v>
      </c>
      <c r="F822">
        <v>0</v>
      </c>
      <c r="G822">
        <v>1</v>
      </c>
    </row>
    <row r="823" spans="1:7" x14ac:dyDescent="0.25">
      <c r="A823">
        <v>961</v>
      </c>
      <c r="B823" s="1" t="s">
        <v>4202</v>
      </c>
      <c r="C823" t="s">
        <v>4203</v>
      </c>
      <c r="D823" s="1" t="s">
        <v>200</v>
      </c>
      <c r="E823">
        <v>0</v>
      </c>
      <c r="F823">
        <v>0</v>
      </c>
      <c r="G823">
        <v>2</v>
      </c>
    </row>
    <row r="824" spans="1:7" x14ac:dyDescent="0.25">
      <c r="A824">
        <v>963</v>
      </c>
      <c r="B824" s="1" t="s">
        <v>74298</v>
      </c>
      <c r="C824" t="s">
        <v>1477</v>
      </c>
      <c r="D824" s="1" t="s">
        <v>44</v>
      </c>
      <c r="E824">
        <v>0</v>
      </c>
      <c r="F824">
        <v>0</v>
      </c>
      <c r="G824">
        <v>2</v>
      </c>
    </row>
    <row r="825" spans="1:7" x14ac:dyDescent="0.25">
      <c r="A825">
        <v>970</v>
      </c>
      <c r="B825" s="1" t="s">
        <v>4204</v>
      </c>
      <c r="C825" t="s">
        <v>199</v>
      </c>
      <c r="D825" s="1" t="s">
        <v>200</v>
      </c>
      <c r="E825">
        <v>0</v>
      </c>
      <c r="F825">
        <v>0</v>
      </c>
      <c r="G825">
        <v>2</v>
      </c>
    </row>
    <row r="826" spans="1:7" x14ac:dyDescent="0.25">
      <c r="A826">
        <v>971</v>
      </c>
      <c r="B826" s="1" t="s">
        <v>73812</v>
      </c>
      <c r="C826" t="s">
        <v>3976</v>
      </c>
      <c r="D826" s="1" t="s">
        <v>44</v>
      </c>
      <c r="E826">
        <v>0</v>
      </c>
      <c r="F826">
        <v>0</v>
      </c>
      <c r="G826">
        <v>2</v>
      </c>
    </row>
    <row r="827" spans="1:7" x14ac:dyDescent="0.25">
      <c r="A827">
        <v>973</v>
      </c>
      <c r="B827" s="1" t="s">
        <v>1169</v>
      </c>
      <c r="C827" t="s">
        <v>1170</v>
      </c>
      <c r="D827" s="1" t="s">
        <v>7</v>
      </c>
      <c r="E827">
        <v>1</v>
      </c>
      <c r="F827">
        <v>0</v>
      </c>
      <c r="G827">
        <v>0</v>
      </c>
    </row>
    <row r="828" spans="1:7" x14ac:dyDescent="0.25">
      <c r="A828">
        <v>975</v>
      </c>
      <c r="B828" s="1" t="s">
        <v>73417</v>
      </c>
      <c r="C828" t="s">
        <v>3976</v>
      </c>
      <c r="D828" s="1" t="s">
        <v>44</v>
      </c>
      <c r="E828">
        <v>0</v>
      </c>
      <c r="F828">
        <v>0</v>
      </c>
      <c r="G828">
        <v>2</v>
      </c>
    </row>
    <row r="829" spans="1:7" x14ac:dyDescent="0.25">
      <c r="A829">
        <v>976</v>
      </c>
      <c r="B829" s="1" t="s">
        <v>73418</v>
      </c>
      <c r="C829" t="s">
        <v>3976</v>
      </c>
      <c r="D829" s="1" t="s">
        <v>44</v>
      </c>
      <c r="E829">
        <v>0</v>
      </c>
      <c r="F829">
        <v>0</v>
      </c>
      <c r="G829">
        <v>2</v>
      </c>
    </row>
    <row r="830" spans="1:7" x14ac:dyDescent="0.25">
      <c r="A830">
        <v>978</v>
      </c>
      <c r="B830" s="1" t="s">
        <v>1171</v>
      </c>
      <c r="C830" t="s">
        <v>1172</v>
      </c>
      <c r="D830" s="1" t="s">
        <v>10</v>
      </c>
      <c r="E830">
        <v>0</v>
      </c>
      <c r="F830">
        <v>0</v>
      </c>
      <c r="G830">
        <v>1</v>
      </c>
    </row>
    <row r="831" spans="1:7" x14ac:dyDescent="0.25">
      <c r="A831">
        <v>979</v>
      </c>
      <c r="B831" s="1" t="s">
        <v>74299</v>
      </c>
      <c r="C831" t="s">
        <v>3976</v>
      </c>
      <c r="D831" s="1" t="s">
        <v>44</v>
      </c>
      <c r="E831">
        <v>0</v>
      </c>
      <c r="F831">
        <v>0</v>
      </c>
      <c r="G831">
        <v>2</v>
      </c>
    </row>
    <row r="832" spans="1:7" x14ac:dyDescent="0.25">
      <c r="A832">
        <v>981</v>
      </c>
      <c r="B832" s="1" t="s">
        <v>74300</v>
      </c>
      <c r="C832" t="s">
        <v>3976</v>
      </c>
      <c r="D832" s="1" t="s">
        <v>44</v>
      </c>
      <c r="E832">
        <v>0</v>
      </c>
      <c r="F832">
        <v>0</v>
      </c>
      <c r="G832">
        <v>2</v>
      </c>
    </row>
    <row r="833" spans="1:7" x14ac:dyDescent="0.25">
      <c r="A833">
        <v>982</v>
      </c>
      <c r="B833" s="1" t="s">
        <v>1060</v>
      </c>
      <c r="C833" t="s">
        <v>1061</v>
      </c>
      <c r="D833" s="1" t="s">
        <v>15</v>
      </c>
      <c r="E833">
        <v>0</v>
      </c>
      <c r="F833">
        <v>0</v>
      </c>
      <c r="G833">
        <v>1</v>
      </c>
    </row>
    <row r="834" spans="1:7" x14ac:dyDescent="0.25">
      <c r="A834">
        <v>983</v>
      </c>
      <c r="B834" s="1" t="s">
        <v>1062</v>
      </c>
      <c r="C834" t="s">
        <v>1063</v>
      </c>
      <c r="D834" s="1" t="s">
        <v>15</v>
      </c>
      <c r="E834">
        <v>1</v>
      </c>
      <c r="F834">
        <v>1</v>
      </c>
      <c r="G834">
        <v>0</v>
      </c>
    </row>
    <row r="835" spans="1:7" x14ac:dyDescent="0.25">
      <c r="A835">
        <v>984</v>
      </c>
      <c r="B835" s="1" t="s">
        <v>1064</v>
      </c>
      <c r="C835" t="s">
        <v>1065</v>
      </c>
      <c r="D835" s="1" t="s">
        <v>15</v>
      </c>
      <c r="E835">
        <v>0</v>
      </c>
      <c r="F835">
        <v>0</v>
      </c>
      <c r="G835">
        <v>1</v>
      </c>
    </row>
    <row r="836" spans="1:7" x14ac:dyDescent="0.25">
      <c r="A836">
        <v>985</v>
      </c>
      <c r="B836" s="1" t="s">
        <v>1066</v>
      </c>
      <c r="C836" t="s">
        <v>1067</v>
      </c>
      <c r="D836" s="1" t="s">
        <v>15</v>
      </c>
      <c r="E836">
        <v>0</v>
      </c>
      <c r="F836">
        <v>0</v>
      </c>
      <c r="G836">
        <v>1</v>
      </c>
    </row>
    <row r="837" spans="1:7" x14ac:dyDescent="0.25">
      <c r="A837">
        <v>986</v>
      </c>
      <c r="B837" s="1" t="s">
        <v>1068</v>
      </c>
      <c r="C837" t="s">
        <v>1069</v>
      </c>
      <c r="D837" s="1" t="s">
        <v>10</v>
      </c>
      <c r="E837">
        <v>1</v>
      </c>
      <c r="F837">
        <v>0</v>
      </c>
      <c r="G837">
        <v>0</v>
      </c>
    </row>
    <row r="838" spans="1:7" x14ac:dyDescent="0.25">
      <c r="A838">
        <v>987</v>
      </c>
      <c r="B838" s="1" t="s">
        <v>1173</v>
      </c>
      <c r="C838" t="s">
        <v>1174</v>
      </c>
      <c r="D838" s="1" t="s">
        <v>7</v>
      </c>
      <c r="E838">
        <v>0</v>
      </c>
      <c r="F838">
        <v>0</v>
      </c>
      <c r="G838">
        <v>3</v>
      </c>
    </row>
    <row r="839" spans="1:7" x14ac:dyDescent="0.25">
      <c r="A839">
        <v>988</v>
      </c>
      <c r="B839" s="1" t="s">
        <v>4205</v>
      </c>
      <c r="C839" t="s">
        <v>4206</v>
      </c>
      <c r="D839" s="1" t="s">
        <v>15</v>
      </c>
      <c r="E839">
        <v>1</v>
      </c>
      <c r="F839">
        <v>0</v>
      </c>
      <c r="G839">
        <v>0</v>
      </c>
    </row>
    <row r="840" spans="1:7" x14ac:dyDescent="0.25">
      <c r="A840">
        <v>989</v>
      </c>
      <c r="B840" s="1" t="s">
        <v>1175</v>
      </c>
      <c r="C840" t="s">
        <v>1176</v>
      </c>
      <c r="D840" s="1" t="s">
        <v>15</v>
      </c>
      <c r="E840">
        <v>1</v>
      </c>
      <c r="F840">
        <v>1</v>
      </c>
      <c r="G840">
        <v>0</v>
      </c>
    </row>
    <row r="841" spans="1:7" x14ac:dyDescent="0.25">
      <c r="A841">
        <v>990</v>
      </c>
      <c r="B841" s="1" t="s">
        <v>4207</v>
      </c>
      <c r="C841" t="s">
        <v>4208</v>
      </c>
      <c r="D841" s="1" t="s">
        <v>44</v>
      </c>
      <c r="E841">
        <v>0</v>
      </c>
      <c r="F841">
        <v>0</v>
      </c>
      <c r="G841">
        <v>2</v>
      </c>
    </row>
    <row r="842" spans="1:7" x14ac:dyDescent="0.25">
      <c r="A842">
        <v>991</v>
      </c>
      <c r="B842" s="1" t="s">
        <v>73419</v>
      </c>
      <c r="C842" t="s">
        <v>3976</v>
      </c>
      <c r="D842" s="1" t="s">
        <v>44</v>
      </c>
      <c r="E842">
        <v>0</v>
      </c>
      <c r="F842">
        <v>0</v>
      </c>
      <c r="G842">
        <v>2</v>
      </c>
    </row>
    <row r="843" spans="1:7" x14ac:dyDescent="0.25">
      <c r="A843">
        <v>993</v>
      </c>
      <c r="B843" s="1" t="s">
        <v>73420</v>
      </c>
      <c r="C843" t="s">
        <v>3976</v>
      </c>
      <c r="D843" s="1" t="s">
        <v>44</v>
      </c>
      <c r="E843">
        <v>0</v>
      </c>
      <c r="F843">
        <v>0</v>
      </c>
      <c r="G843">
        <v>2</v>
      </c>
    </row>
    <row r="844" spans="1:7" x14ac:dyDescent="0.25">
      <c r="A844">
        <v>994</v>
      </c>
      <c r="B844" s="1" t="s">
        <v>979</v>
      </c>
      <c r="C844" t="s">
        <v>980</v>
      </c>
      <c r="D844" s="1" t="s">
        <v>15</v>
      </c>
      <c r="E844">
        <v>0</v>
      </c>
      <c r="F844">
        <v>0</v>
      </c>
      <c r="G844">
        <v>1</v>
      </c>
    </row>
    <row r="845" spans="1:7" x14ac:dyDescent="0.25">
      <c r="A845">
        <v>997</v>
      </c>
      <c r="B845" s="1" t="s">
        <v>74301</v>
      </c>
      <c r="C845" t="s">
        <v>3976</v>
      </c>
      <c r="D845" s="1" t="s">
        <v>44</v>
      </c>
      <c r="E845">
        <v>0</v>
      </c>
      <c r="F845">
        <v>0</v>
      </c>
      <c r="G845">
        <v>2</v>
      </c>
    </row>
    <row r="846" spans="1:7" x14ac:dyDescent="0.25">
      <c r="A846">
        <v>1000</v>
      </c>
      <c r="B846" s="1" t="s">
        <v>1070</v>
      </c>
      <c r="C846" t="s">
        <v>1071</v>
      </c>
      <c r="D846" s="1" t="s">
        <v>44</v>
      </c>
      <c r="E846">
        <v>0</v>
      </c>
      <c r="F846">
        <v>0</v>
      </c>
      <c r="G846">
        <v>2</v>
      </c>
    </row>
    <row r="847" spans="1:7" x14ac:dyDescent="0.25">
      <c r="A847">
        <v>1002</v>
      </c>
      <c r="B847" s="1" t="s">
        <v>1072</v>
      </c>
      <c r="C847" t="s">
        <v>1073</v>
      </c>
      <c r="D847" s="1" t="s">
        <v>44</v>
      </c>
      <c r="E847">
        <v>0</v>
      </c>
      <c r="F847">
        <v>0</v>
      </c>
      <c r="G847">
        <v>2</v>
      </c>
    </row>
    <row r="848" spans="1:7" x14ac:dyDescent="0.25">
      <c r="A848">
        <v>1003</v>
      </c>
      <c r="B848" s="1" t="s">
        <v>1177</v>
      </c>
      <c r="C848" t="s">
        <v>1178</v>
      </c>
      <c r="D848" s="1" t="s">
        <v>44</v>
      </c>
      <c r="E848">
        <v>0</v>
      </c>
      <c r="F848">
        <v>0</v>
      </c>
      <c r="G848">
        <v>2</v>
      </c>
    </row>
    <row r="849" spans="1:7" x14ac:dyDescent="0.25">
      <c r="A849">
        <v>1004</v>
      </c>
      <c r="B849" s="1" t="s">
        <v>4209</v>
      </c>
      <c r="C849" t="s">
        <v>4210</v>
      </c>
      <c r="D849" s="1" t="s">
        <v>44</v>
      </c>
      <c r="E849">
        <v>0</v>
      </c>
      <c r="F849">
        <v>0</v>
      </c>
      <c r="G849">
        <v>2</v>
      </c>
    </row>
    <row r="850" spans="1:7" x14ac:dyDescent="0.25">
      <c r="A850">
        <v>1005</v>
      </c>
      <c r="B850" s="1" t="s">
        <v>1179</v>
      </c>
      <c r="C850" t="s">
        <v>1073</v>
      </c>
      <c r="D850" s="1" t="s">
        <v>44</v>
      </c>
      <c r="E850">
        <v>0</v>
      </c>
      <c r="F850">
        <v>0</v>
      </c>
      <c r="G850">
        <v>2</v>
      </c>
    </row>
    <row r="851" spans="1:7" x14ac:dyDescent="0.25">
      <c r="A851">
        <v>1006</v>
      </c>
      <c r="B851" s="1" t="s">
        <v>4211</v>
      </c>
      <c r="C851" t="s">
        <v>4212</v>
      </c>
      <c r="D851" s="1" t="s">
        <v>556</v>
      </c>
      <c r="E851">
        <v>0</v>
      </c>
      <c r="F851">
        <v>0</v>
      </c>
      <c r="G851">
        <v>3</v>
      </c>
    </row>
    <row r="852" spans="1:7" x14ac:dyDescent="0.25">
      <c r="A852">
        <v>1007</v>
      </c>
      <c r="B852" s="1" t="s">
        <v>73421</v>
      </c>
      <c r="C852" t="s">
        <v>3976</v>
      </c>
      <c r="D852" s="1" t="s">
        <v>44</v>
      </c>
      <c r="E852">
        <v>0</v>
      </c>
      <c r="F852">
        <v>0</v>
      </c>
      <c r="G852">
        <v>2</v>
      </c>
    </row>
    <row r="853" spans="1:7" x14ac:dyDescent="0.25">
      <c r="A853">
        <v>1009</v>
      </c>
      <c r="B853" s="1" t="s">
        <v>73422</v>
      </c>
      <c r="C853" t="s">
        <v>3976</v>
      </c>
      <c r="D853" s="1" t="s">
        <v>44</v>
      </c>
      <c r="E853">
        <v>0</v>
      </c>
      <c r="F853">
        <v>0</v>
      </c>
      <c r="G853">
        <v>2</v>
      </c>
    </row>
    <row r="854" spans="1:7" x14ac:dyDescent="0.25">
      <c r="A854">
        <v>1010</v>
      </c>
      <c r="B854" s="1" t="s">
        <v>981</v>
      </c>
      <c r="C854" t="s">
        <v>982</v>
      </c>
      <c r="D854" s="1" t="s">
        <v>44</v>
      </c>
      <c r="E854">
        <v>0</v>
      </c>
      <c r="F854">
        <v>0</v>
      </c>
      <c r="G854">
        <v>2</v>
      </c>
    </row>
    <row r="855" spans="1:7" x14ac:dyDescent="0.25">
      <c r="A855">
        <v>1011</v>
      </c>
      <c r="B855" s="1" t="s">
        <v>73423</v>
      </c>
      <c r="C855" t="s">
        <v>3976</v>
      </c>
      <c r="D855" s="1" t="s">
        <v>44</v>
      </c>
      <c r="E855">
        <v>0</v>
      </c>
      <c r="F855">
        <v>0</v>
      </c>
      <c r="G855">
        <v>2</v>
      </c>
    </row>
    <row r="856" spans="1:7" x14ac:dyDescent="0.25">
      <c r="A856">
        <v>1012</v>
      </c>
      <c r="B856" s="1" t="s">
        <v>1180</v>
      </c>
      <c r="C856" t="s">
        <v>1181</v>
      </c>
      <c r="D856" s="1" t="s">
        <v>556</v>
      </c>
      <c r="E856">
        <v>0</v>
      </c>
      <c r="F856">
        <v>0</v>
      </c>
      <c r="G856">
        <v>3</v>
      </c>
    </row>
    <row r="857" spans="1:7" x14ac:dyDescent="0.25">
      <c r="A857">
        <v>1013</v>
      </c>
      <c r="B857" s="1" t="s">
        <v>74302</v>
      </c>
      <c r="C857" t="s">
        <v>3976</v>
      </c>
      <c r="D857" s="1" t="s">
        <v>44</v>
      </c>
      <c r="E857">
        <v>0</v>
      </c>
      <c r="F857">
        <v>0</v>
      </c>
      <c r="G857">
        <v>2</v>
      </c>
    </row>
    <row r="858" spans="1:7" x14ac:dyDescent="0.25">
      <c r="A858">
        <v>1014</v>
      </c>
      <c r="B858" s="1" t="s">
        <v>1182</v>
      </c>
      <c r="C858" t="s">
        <v>468</v>
      </c>
      <c r="D858" s="1" t="s">
        <v>44</v>
      </c>
      <c r="E858">
        <v>0</v>
      </c>
      <c r="F858">
        <v>0</v>
      </c>
      <c r="G858">
        <v>2</v>
      </c>
    </row>
    <row r="859" spans="1:7" x14ac:dyDescent="0.25">
      <c r="A859">
        <v>1015</v>
      </c>
      <c r="B859" s="1" t="s">
        <v>74303</v>
      </c>
      <c r="C859" t="s">
        <v>3976</v>
      </c>
      <c r="D859" s="1" t="s">
        <v>44</v>
      </c>
      <c r="E859">
        <v>0</v>
      </c>
      <c r="F859">
        <v>0</v>
      </c>
      <c r="G859">
        <v>2</v>
      </c>
    </row>
    <row r="860" spans="1:7" x14ac:dyDescent="0.25">
      <c r="A860">
        <v>1016</v>
      </c>
      <c r="B860" s="1" t="s">
        <v>1074</v>
      </c>
      <c r="C860" t="s">
        <v>1021</v>
      </c>
      <c r="D860" s="1" t="s">
        <v>44</v>
      </c>
      <c r="E860">
        <v>0</v>
      </c>
      <c r="F860">
        <v>0</v>
      </c>
      <c r="G860">
        <v>2</v>
      </c>
    </row>
    <row r="861" spans="1:7" x14ac:dyDescent="0.25">
      <c r="A861">
        <v>1017</v>
      </c>
      <c r="B861" s="1" t="s">
        <v>1075</v>
      </c>
      <c r="C861" t="s">
        <v>1076</v>
      </c>
      <c r="D861" s="1" t="s">
        <v>44</v>
      </c>
      <c r="E861">
        <v>0</v>
      </c>
      <c r="F861">
        <v>0</v>
      </c>
      <c r="G861">
        <v>2</v>
      </c>
    </row>
    <row r="862" spans="1:7" x14ac:dyDescent="0.25">
      <c r="A862">
        <v>1018</v>
      </c>
      <c r="B862" s="1" t="s">
        <v>1077</v>
      </c>
      <c r="C862" t="s">
        <v>468</v>
      </c>
      <c r="D862" s="1" t="s">
        <v>44</v>
      </c>
      <c r="E862">
        <v>0</v>
      </c>
      <c r="F862">
        <v>0</v>
      </c>
      <c r="G862">
        <v>2</v>
      </c>
    </row>
    <row r="863" spans="1:7" x14ac:dyDescent="0.25">
      <c r="A863">
        <v>1019</v>
      </c>
      <c r="B863" s="1" t="s">
        <v>1078</v>
      </c>
      <c r="C863" t="s">
        <v>1079</v>
      </c>
      <c r="D863" s="1" t="s">
        <v>44</v>
      </c>
      <c r="E863">
        <v>0</v>
      </c>
      <c r="F863">
        <v>0</v>
      </c>
      <c r="G863">
        <v>2</v>
      </c>
    </row>
    <row r="864" spans="1:7" x14ac:dyDescent="0.25">
      <c r="A864">
        <v>1020</v>
      </c>
      <c r="B864" s="1" t="s">
        <v>74304</v>
      </c>
      <c r="C864" t="s">
        <v>3976</v>
      </c>
      <c r="D864" s="1" t="s">
        <v>44</v>
      </c>
      <c r="E864">
        <v>0</v>
      </c>
      <c r="F864">
        <v>0</v>
      </c>
      <c r="G864">
        <v>2</v>
      </c>
    </row>
    <row r="865" spans="1:7" x14ac:dyDescent="0.25">
      <c r="A865">
        <v>1021</v>
      </c>
      <c r="B865" s="1" t="s">
        <v>1183</v>
      </c>
      <c r="C865" t="s">
        <v>1184</v>
      </c>
      <c r="D865" s="1" t="s">
        <v>44</v>
      </c>
      <c r="E865">
        <v>0</v>
      </c>
      <c r="F865">
        <v>0</v>
      </c>
      <c r="G865">
        <v>2</v>
      </c>
    </row>
    <row r="866" spans="1:7" x14ac:dyDescent="0.25">
      <c r="A866">
        <v>1022</v>
      </c>
      <c r="B866" s="1" t="s">
        <v>4213</v>
      </c>
      <c r="C866" t="s">
        <v>4214</v>
      </c>
      <c r="D866" s="1" t="s">
        <v>44</v>
      </c>
      <c r="E866">
        <v>0</v>
      </c>
      <c r="F866">
        <v>0</v>
      </c>
      <c r="G866">
        <v>2</v>
      </c>
    </row>
    <row r="867" spans="1:7" x14ac:dyDescent="0.25">
      <c r="A867">
        <v>1023</v>
      </c>
      <c r="B867" s="1" t="s">
        <v>1185</v>
      </c>
      <c r="C867" t="s">
        <v>1186</v>
      </c>
      <c r="D867" s="1" t="s">
        <v>44</v>
      </c>
      <c r="E867">
        <v>0</v>
      </c>
      <c r="F867">
        <v>0</v>
      </c>
      <c r="G867">
        <v>2</v>
      </c>
    </row>
    <row r="868" spans="1:7" x14ac:dyDescent="0.25">
      <c r="A868">
        <v>1024</v>
      </c>
      <c r="B868" s="1" t="s">
        <v>73424</v>
      </c>
      <c r="C868" t="s">
        <v>3976</v>
      </c>
      <c r="D868" s="1" t="s">
        <v>44</v>
      </c>
      <c r="E868">
        <v>0</v>
      </c>
      <c r="F868">
        <v>0</v>
      </c>
      <c r="G868">
        <v>2</v>
      </c>
    </row>
    <row r="869" spans="1:7" x14ac:dyDescent="0.25">
      <c r="A869">
        <v>1025</v>
      </c>
      <c r="B869" s="1" t="s">
        <v>983</v>
      </c>
      <c r="C869" t="s">
        <v>984</v>
      </c>
      <c r="D869" s="1" t="s">
        <v>44</v>
      </c>
      <c r="E869">
        <v>0</v>
      </c>
      <c r="F869">
        <v>0</v>
      </c>
      <c r="G869">
        <v>2</v>
      </c>
    </row>
    <row r="870" spans="1:7" x14ac:dyDescent="0.25">
      <c r="A870">
        <v>1026</v>
      </c>
      <c r="B870" s="1" t="s">
        <v>985</v>
      </c>
      <c r="C870" t="s">
        <v>986</v>
      </c>
      <c r="D870" s="1" t="s">
        <v>44</v>
      </c>
      <c r="E870">
        <v>0</v>
      </c>
      <c r="F870">
        <v>0</v>
      </c>
      <c r="G870">
        <v>2</v>
      </c>
    </row>
    <row r="871" spans="1:7" x14ac:dyDescent="0.25">
      <c r="A871">
        <v>1027</v>
      </c>
      <c r="B871" s="1" t="s">
        <v>987</v>
      </c>
      <c r="C871" t="s">
        <v>988</v>
      </c>
      <c r="D871" s="1" t="s">
        <v>556</v>
      </c>
      <c r="E871">
        <v>1</v>
      </c>
      <c r="F871">
        <v>0</v>
      </c>
      <c r="G871">
        <v>0</v>
      </c>
    </row>
    <row r="872" spans="1:7" x14ac:dyDescent="0.25">
      <c r="A872">
        <v>1028</v>
      </c>
      <c r="B872" s="1" t="s">
        <v>1187</v>
      </c>
      <c r="C872" t="s">
        <v>1188</v>
      </c>
      <c r="D872" s="1" t="s">
        <v>44</v>
      </c>
      <c r="E872">
        <v>0</v>
      </c>
      <c r="F872">
        <v>0</v>
      </c>
      <c r="G872">
        <v>2</v>
      </c>
    </row>
    <row r="873" spans="1:7" x14ac:dyDescent="0.25">
      <c r="A873">
        <v>1029</v>
      </c>
      <c r="B873" s="1" t="s">
        <v>4215</v>
      </c>
      <c r="C873" t="s">
        <v>1188</v>
      </c>
      <c r="D873" s="1" t="s">
        <v>44</v>
      </c>
      <c r="E873">
        <v>0</v>
      </c>
      <c r="F873">
        <v>0</v>
      </c>
      <c r="G873">
        <v>2</v>
      </c>
    </row>
    <row r="874" spans="1:7" x14ac:dyDescent="0.25">
      <c r="A874">
        <v>1030</v>
      </c>
      <c r="B874" s="1" t="s">
        <v>1189</v>
      </c>
      <c r="C874" t="s">
        <v>1190</v>
      </c>
      <c r="D874" s="1" t="s">
        <v>44</v>
      </c>
      <c r="E874">
        <v>0</v>
      </c>
      <c r="F874">
        <v>0</v>
      </c>
      <c r="G874">
        <v>2</v>
      </c>
    </row>
    <row r="875" spans="1:7" x14ac:dyDescent="0.25">
      <c r="A875">
        <v>1031</v>
      </c>
      <c r="B875" s="1" t="s">
        <v>4216</v>
      </c>
      <c r="C875" t="s">
        <v>1477</v>
      </c>
      <c r="D875" s="1" t="s">
        <v>44</v>
      </c>
      <c r="E875">
        <v>0</v>
      </c>
      <c r="F875">
        <v>0</v>
      </c>
      <c r="G875">
        <v>2</v>
      </c>
    </row>
    <row r="876" spans="1:7" x14ac:dyDescent="0.25">
      <c r="A876">
        <v>1032</v>
      </c>
      <c r="B876" s="1" t="s">
        <v>74127</v>
      </c>
      <c r="C876" t="s">
        <v>3976</v>
      </c>
      <c r="D876" s="1" t="s">
        <v>44</v>
      </c>
      <c r="E876">
        <v>0</v>
      </c>
      <c r="F876">
        <v>0</v>
      </c>
      <c r="G876">
        <v>2</v>
      </c>
    </row>
    <row r="877" spans="1:7" x14ac:dyDescent="0.25">
      <c r="A877">
        <v>1033</v>
      </c>
      <c r="B877" s="1" t="s">
        <v>74128</v>
      </c>
      <c r="C877" t="s">
        <v>3976</v>
      </c>
      <c r="D877" s="1" t="s">
        <v>44</v>
      </c>
      <c r="E877">
        <v>0</v>
      </c>
      <c r="F877">
        <v>0</v>
      </c>
      <c r="G877">
        <v>2</v>
      </c>
    </row>
    <row r="878" spans="1:7" x14ac:dyDescent="0.25">
      <c r="A878">
        <v>1034</v>
      </c>
      <c r="B878" s="1" t="s">
        <v>1080</v>
      </c>
      <c r="C878" t="s">
        <v>1081</v>
      </c>
      <c r="D878" s="1" t="s">
        <v>44</v>
      </c>
      <c r="E878">
        <v>0</v>
      </c>
      <c r="F878">
        <v>0</v>
      </c>
      <c r="G878">
        <v>2</v>
      </c>
    </row>
    <row r="879" spans="1:7" x14ac:dyDescent="0.25">
      <c r="A879">
        <v>1035</v>
      </c>
      <c r="B879" s="1" t="s">
        <v>1082</v>
      </c>
      <c r="C879" t="s">
        <v>1083</v>
      </c>
      <c r="D879" s="1" t="s">
        <v>44</v>
      </c>
      <c r="E879">
        <v>0</v>
      </c>
      <c r="F879">
        <v>0</v>
      </c>
      <c r="G879">
        <v>2</v>
      </c>
    </row>
    <row r="880" spans="1:7" x14ac:dyDescent="0.25">
      <c r="A880">
        <v>1036</v>
      </c>
      <c r="B880" s="1" t="s">
        <v>1084</v>
      </c>
      <c r="C880" t="s">
        <v>1085</v>
      </c>
      <c r="D880" s="1" t="s">
        <v>44</v>
      </c>
      <c r="E880">
        <v>0</v>
      </c>
      <c r="F880">
        <v>0</v>
      </c>
      <c r="G880">
        <v>2</v>
      </c>
    </row>
    <row r="881" spans="1:7" x14ac:dyDescent="0.25">
      <c r="A881">
        <v>1037</v>
      </c>
      <c r="B881" s="1" t="s">
        <v>1191</v>
      </c>
      <c r="C881" t="s">
        <v>1192</v>
      </c>
      <c r="D881" s="1" t="s">
        <v>44</v>
      </c>
      <c r="E881">
        <v>0</v>
      </c>
      <c r="F881">
        <v>0</v>
      </c>
      <c r="G881">
        <v>2</v>
      </c>
    </row>
    <row r="882" spans="1:7" x14ac:dyDescent="0.25">
      <c r="A882">
        <v>1038</v>
      </c>
      <c r="B882" s="1" t="s">
        <v>4217</v>
      </c>
      <c r="C882" t="s">
        <v>2406</v>
      </c>
      <c r="D882" s="1" t="s">
        <v>44</v>
      </c>
      <c r="E882">
        <v>0</v>
      </c>
      <c r="F882">
        <v>0</v>
      </c>
      <c r="G882">
        <v>2</v>
      </c>
    </row>
    <row r="883" spans="1:7" x14ac:dyDescent="0.25">
      <c r="A883">
        <v>1039</v>
      </c>
      <c r="B883" s="1" t="s">
        <v>1193</v>
      </c>
      <c r="C883" t="s">
        <v>1194</v>
      </c>
      <c r="D883" s="1" t="s">
        <v>44</v>
      </c>
      <c r="E883">
        <v>0</v>
      </c>
      <c r="F883">
        <v>0</v>
      </c>
      <c r="G883">
        <v>2</v>
      </c>
    </row>
    <row r="884" spans="1:7" x14ac:dyDescent="0.25">
      <c r="A884">
        <v>1040</v>
      </c>
      <c r="B884" s="1" t="s">
        <v>4218</v>
      </c>
      <c r="C884" t="s">
        <v>4219</v>
      </c>
      <c r="D884" s="1" t="s">
        <v>44</v>
      </c>
      <c r="E884">
        <v>0</v>
      </c>
      <c r="F884">
        <v>0</v>
      </c>
      <c r="G884">
        <v>2</v>
      </c>
    </row>
    <row r="885" spans="1:7" x14ac:dyDescent="0.25">
      <c r="A885">
        <v>1041</v>
      </c>
      <c r="B885" s="1" t="s">
        <v>989</v>
      </c>
      <c r="C885" t="s">
        <v>990</v>
      </c>
      <c r="D885" s="1" t="s">
        <v>44</v>
      </c>
      <c r="E885">
        <v>0</v>
      </c>
      <c r="F885">
        <v>0</v>
      </c>
      <c r="G885">
        <v>2</v>
      </c>
    </row>
    <row r="886" spans="1:7" x14ac:dyDescent="0.25">
      <c r="A886">
        <v>1042</v>
      </c>
      <c r="B886" s="1" t="s">
        <v>73425</v>
      </c>
      <c r="C886" t="s">
        <v>3976</v>
      </c>
      <c r="D886" s="1" t="s">
        <v>44</v>
      </c>
      <c r="E886">
        <v>0</v>
      </c>
      <c r="F886">
        <v>0</v>
      </c>
      <c r="G886">
        <v>2</v>
      </c>
    </row>
    <row r="887" spans="1:7" x14ac:dyDescent="0.25">
      <c r="A887">
        <v>1043</v>
      </c>
      <c r="B887" s="1" t="s">
        <v>991</v>
      </c>
      <c r="C887" t="s">
        <v>992</v>
      </c>
      <c r="D887" s="1" t="s">
        <v>44</v>
      </c>
      <c r="E887">
        <v>0</v>
      </c>
      <c r="F887">
        <v>0</v>
      </c>
      <c r="G887">
        <v>2</v>
      </c>
    </row>
    <row r="888" spans="1:7" x14ac:dyDescent="0.25">
      <c r="A888">
        <v>1045</v>
      </c>
      <c r="B888" s="1" t="s">
        <v>74305</v>
      </c>
      <c r="C888" t="s">
        <v>3976</v>
      </c>
      <c r="D888" s="1" t="s">
        <v>44</v>
      </c>
      <c r="E888">
        <v>0</v>
      </c>
      <c r="F888">
        <v>0</v>
      </c>
      <c r="G888">
        <v>2</v>
      </c>
    </row>
    <row r="889" spans="1:7" x14ac:dyDescent="0.25">
      <c r="A889">
        <v>1046</v>
      </c>
      <c r="B889" s="1" t="s">
        <v>73813</v>
      </c>
      <c r="C889" t="s">
        <v>3976</v>
      </c>
      <c r="D889" s="1" t="s">
        <v>44</v>
      </c>
      <c r="E889">
        <v>0</v>
      </c>
      <c r="F889">
        <v>0</v>
      </c>
      <c r="G889">
        <v>2</v>
      </c>
    </row>
    <row r="890" spans="1:7" x14ac:dyDescent="0.25">
      <c r="A890">
        <v>1047</v>
      </c>
      <c r="B890" s="1" t="s">
        <v>4220</v>
      </c>
      <c r="C890" t="s">
        <v>4221</v>
      </c>
      <c r="D890" s="1" t="s">
        <v>44</v>
      </c>
      <c r="E890">
        <v>0</v>
      </c>
      <c r="F890">
        <v>0</v>
      </c>
      <c r="G890">
        <v>2</v>
      </c>
    </row>
    <row r="891" spans="1:7" x14ac:dyDescent="0.25">
      <c r="A891">
        <v>1048</v>
      </c>
      <c r="B891" s="1" t="s">
        <v>73814</v>
      </c>
      <c r="C891" t="s">
        <v>3976</v>
      </c>
      <c r="D891" s="1" t="s">
        <v>44</v>
      </c>
      <c r="E891">
        <v>0</v>
      </c>
      <c r="F891">
        <v>0</v>
      </c>
      <c r="G891">
        <v>2</v>
      </c>
    </row>
    <row r="892" spans="1:7" x14ac:dyDescent="0.25">
      <c r="A892">
        <v>1049</v>
      </c>
      <c r="B892" s="1" t="s">
        <v>1086</v>
      </c>
      <c r="C892" t="s">
        <v>1087</v>
      </c>
      <c r="D892" s="1" t="s">
        <v>44</v>
      </c>
      <c r="E892">
        <v>0</v>
      </c>
      <c r="F892">
        <v>0</v>
      </c>
      <c r="G892">
        <v>2</v>
      </c>
    </row>
    <row r="893" spans="1:7" x14ac:dyDescent="0.25">
      <c r="A893">
        <v>1050</v>
      </c>
      <c r="B893" s="1" t="s">
        <v>1088</v>
      </c>
      <c r="C893" t="s">
        <v>1089</v>
      </c>
      <c r="D893" s="1" t="s">
        <v>556</v>
      </c>
      <c r="E893">
        <v>1</v>
      </c>
      <c r="F893">
        <v>0</v>
      </c>
      <c r="G893">
        <v>0</v>
      </c>
    </row>
    <row r="894" spans="1:7" x14ac:dyDescent="0.25">
      <c r="A894">
        <v>1051</v>
      </c>
      <c r="B894" s="1" t="s">
        <v>74129</v>
      </c>
      <c r="C894" t="s">
        <v>3976</v>
      </c>
      <c r="D894" s="1" t="s">
        <v>44</v>
      </c>
      <c r="E894">
        <v>0</v>
      </c>
      <c r="F894">
        <v>0</v>
      </c>
      <c r="G894">
        <v>2</v>
      </c>
    </row>
    <row r="895" spans="1:7" x14ac:dyDescent="0.25">
      <c r="A895">
        <v>1052</v>
      </c>
      <c r="B895" s="1" t="s">
        <v>74130</v>
      </c>
      <c r="C895" t="s">
        <v>3976</v>
      </c>
      <c r="D895" s="1" t="s">
        <v>44</v>
      </c>
      <c r="E895">
        <v>0</v>
      </c>
      <c r="F895">
        <v>0</v>
      </c>
      <c r="G895">
        <v>2</v>
      </c>
    </row>
    <row r="896" spans="1:7" x14ac:dyDescent="0.25">
      <c r="A896">
        <v>1053</v>
      </c>
      <c r="B896" s="1" t="s">
        <v>73815</v>
      </c>
      <c r="C896" t="s">
        <v>3976</v>
      </c>
      <c r="D896" s="1" t="s">
        <v>44</v>
      </c>
      <c r="E896">
        <v>0</v>
      </c>
      <c r="F896">
        <v>0</v>
      </c>
      <c r="G896">
        <v>2</v>
      </c>
    </row>
    <row r="897" spans="1:7" x14ac:dyDescent="0.25">
      <c r="A897">
        <v>1054</v>
      </c>
      <c r="B897" s="1" t="s">
        <v>74306</v>
      </c>
      <c r="C897" t="s">
        <v>21778</v>
      </c>
      <c r="D897" s="1" t="s">
        <v>44</v>
      </c>
      <c r="E897">
        <v>0</v>
      </c>
      <c r="F897">
        <v>0</v>
      </c>
      <c r="G897">
        <v>2</v>
      </c>
    </row>
    <row r="898" spans="1:7" x14ac:dyDescent="0.25">
      <c r="A898">
        <v>1055</v>
      </c>
      <c r="B898" s="1" t="s">
        <v>73816</v>
      </c>
      <c r="C898" t="s">
        <v>21786</v>
      </c>
      <c r="D898" s="1" t="s">
        <v>44</v>
      </c>
      <c r="E898">
        <v>0</v>
      </c>
      <c r="F898">
        <v>0</v>
      </c>
      <c r="G898">
        <v>2</v>
      </c>
    </row>
    <row r="899" spans="1:7" x14ac:dyDescent="0.25">
      <c r="A899">
        <v>1056</v>
      </c>
      <c r="B899" s="1" t="s">
        <v>74307</v>
      </c>
      <c r="C899" t="s">
        <v>1923</v>
      </c>
      <c r="D899" s="1" t="s">
        <v>44</v>
      </c>
      <c r="E899">
        <v>0</v>
      </c>
      <c r="F899">
        <v>0</v>
      </c>
      <c r="G899">
        <v>2</v>
      </c>
    </row>
    <row r="900" spans="1:7" x14ac:dyDescent="0.25">
      <c r="A900">
        <v>1058</v>
      </c>
      <c r="B900" s="1" t="s">
        <v>993</v>
      </c>
      <c r="C900" t="s">
        <v>994</v>
      </c>
      <c r="D900" s="1" t="s">
        <v>44</v>
      </c>
      <c r="E900">
        <v>0</v>
      </c>
      <c r="F900">
        <v>0</v>
      </c>
      <c r="G900">
        <v>2</v>
      </c>
    </row>
    <row r="901" spans="1:7" x14ac:dyDescent="0.25">
      <c r="A901">
        <v>1059</v>
      </c>
      <c r="B901" s="1" t="s">
        <v>995</v>
      </c>
      <c r="C901" t="s">
        <v>996</v>
      </c>
      <c r="D901" s="1" t="s">
        <v>44</v>
      </c>
      <c r="E901">
        <v>0</v>
      </c>
      <c r="F901">
        <v>0</v>
      </c>
      <c r="G901">
        <v>2</v>
      </c>
    </row>
    <row r="902" spans="1:7" x14ac:dyDescent="0.25">
      <c r="A902">
        <v>1060</v>
      </c>
      <c r="B902" s="1" t="s">
        <v>997</v>
      </c>
      <c r="C902" t="s">
        <v>998</v>
      </c>
      <c r="D902" s="1" t="s">
        <v>44</v>
      </c>
      <c r="E902">
        <v>0</v>
      </c>
      <c r="F902">
        <v>0</v>
      </c>
      <c r="G902">
        <v>2</v>
      </c>
    </row>
    <row r="903" spans="1:7" x14ac:dyDescent="0.25">
      <c r="A903">
        <v>1061</v>
      </c>
      <c r="B903" s="1" t="s">
        <v>999</v>
      </c>
      <c r="C903" t="s">
        <v>1000</v>
      </c>
      <c r="D903" s="1" t="s">
        <v>44</v>
      </c>
      <c r="E903">
        <v>0</v>
      </c>
      <c r="F903">
        <v>0</v>
      </c>
      <c r="G903">
        <v>2</v>
      </c>
    </row>
    <row r="904" spans="1:7" x14ac:dyDescent="0.25">
      <c r="A904">
        <v>1062</v>
      </c>
      <c r="B904" s="1" t="s">
        <v>1195</v>
      </c>
      <c r="C904" t="s">
        <v>1196</v>
      </c>
      <c r="D904" s="1" t="s">
        <v>44</v>
      </c>
      <c r="E904">
        <v>0</v>
      </c>
      <c r="F904">
        <v>0</v>
      </c>
      <c r="G904">
        <v>2</v>
      </c>
    </row>
    <row r="905" spans="1:7" x14ac:dyDescent="0.25">
      <c r="A905">
        <v>1063</v>
      </c>
      <c r="B905" s="1" t="s">
        <v>4222</v>
      </c>
      <c r="C905" t="s">
        <v>4223</v>
      </c>
      <c r="D905" s="1" t="s">
        <v>44</v>
      </c>
      <c r="E905">
        <v>0</v>
      </c>
      <c r="F905">
        <v>0</v>
      </c>
      <c r="G905">
        <v>2</v>
      </c>
    </row>
    <row r="906" spans="1:7" x14ac:dyDescent="0.25">
      <c r="A906">
        <v>1064</v>
      </c>
      <c r="B906" s="1" t="s">
        <v>1197</v>
      </c>
      <c r="C906" t="s">
        <v>1111</v>
      </c>
      <c r="D906" s="1" t="s">
        <v>44</v>
      </c>
      <c r="E906">
        <v>0</v>
      </c>
      <c r="F906">
        <v>0</v>
      </c>
      <c r="G906">
        <v>2</v>
      </c>
    </row>
    <row r="907" spans="1:7" x14ac:dyDescent="0.25">
      <c r="A907">
        <v>1065</v>
      </c>
      <c r="B907" s="1" t="s">
        <v>4224</v>
      </c>
      <c r="C907" t="s">
        <v>4212</v>
      </c>
      <c r="D907" s="1" t="s">
        <v>556</v>
      </c>
      <c r="E907">
        <v>0</v>
      </c>
      <c r="F907">
        <v>0</v>
      </c>
      <c r="G907">
        <v>3</v>
      </c>
    </row>
    <row r="908" spans="1:7" x14ac:dyDescent="0.25">
      <c r="A908">
        <v>1066</v>
      </c>
      <c r="B908" s="1" t="s">
        <v>74131</v>
      </c>
      <c r="C908" t="s">
        <v>1573</v>
      </c>
      <c r="D908" s="1" t="s">
        <v>44</v>
      </c>
      <c r="E908">
        <v>0</v>
      </c>
      <c r="F908">
        <v>0</v>
      </c>
      <c r="G908">
        <v>2</v>
      </c>
    </row>
    <row r="909" spans="1:7" x14ac:dyDescent="0.25">
      <c r="A909">
        <v>1067</v>
      </c>
      <c r="B909" s="1" t="s">
        <v>74132</v>
      </c>
      <c r="C909" t="s">
        <v>1883</v>
      </c>
      <c r="D909" s="1" t="s">
        <v>44</v>
      </c>
      <c r="E909">
        <v>0</v>
      </c>
      <c r="F909">
        <v>0</v>
      </c>
      <c r="G909">
        <v>2</v>
      </c>
    </row>
    <row r="910" spans="1:7" x14ac:dyDescent="0.25">
      <c r="A910">
        <v>1068</v>
      </c>
      <c r="B910" s="1" t="s">
        <v>1090</v>
      </c>
      <c r="C910" t="s">
        <v>1091</v>
      </c>
      <c r="D910" s="1" t="s">
        <v>44</v>
      </c>
      <c r="E910">
        <v>0</v>
      </c>
      <c r="F910">
        <v>0</v>
      </c>
      <c r="G910">
        <v>2</v>
      </c>
    </row>
    <row r="911" spans="1:7" x14ac:dyDescent="0.25">
      <c r="A911">
        <v>1069</v>
      </c>
      <c r="B911" s="1" t="s">
        <v>1092</v>
      </c>
      <c r="C911" t="s">
        <v>1093</v>
      </c>
      <c r="D911" s="1" t="s">
        <v>44</v>
      </c>
      <c r="E911">
        <v>0</v>
      </c>
      <c r="F911">
        <v>0</v>
      </c>
      <c r="G911">
        <v>2</v>
      </c>
    </row>
    <row r="912" spans="1:7" x14ac:dyDescent="0.25">
      <c r="A912">
        <v>1070</v>
      </c>
      <c r="B912" s="1" t="s">
        <v>4225</v>
      </c>
      <c r="C912" t="s">
        <v>1138</v>
      </c>
      <c r="D912" s="1" t="s">
        <v>44</v>
      </c>
      <c r="E912">
        <v>0</v>
      </c>
      <c r="F912">
        <v>0</v>
      </c>
      <c r="G912">
        <v>2</v>
      </c>
    </row>
    <row r="913" spans="1:7" x14ac:dyDescent="0.25">
      <c r="A913">
        <v>1071</v>
      </c>
      <c r="B913" s="1" t="s">
        <v>1288</v>
      </c>
      <c r="C913" t="s">
        <v>1004</v>
      </c>
      <c r="D913" s="1" t="s">
        <v>44</v>
      </c>
      <c r="E913">
        <v>0</v>
      </c>
      <c r="F913">
        <v>0</v>
      </c>
      <c r="G913">
        <v>2</v>
      </c>
    </row>
    <row r="914" spans="1:7" x14ac:dyDescent="0.25">
      <c r="A914">
        <v>1072</v>
      </c>
      <c r="B914" s="1" t="s">
        <v>4226</v>
      </c>
      <c r="C914" t="s">
        <v>4227</v>
      </c>
      <c r="D914" s="1" t="s">
        <v>44</v>
      </c>
      <c r="E914">
        <v>0</v>
      </c>
      <c r="F914">
        <v>0</v>
      </c>
      <c r="G914">
        <v>2</v>
      </c>
    </row>
    <row r="915" spans="1:7" x14ac:dyDescent="0.25">
      <c r="A915">
        <v>1073</v>
      </c>
      <c r="B915" s="1" t="s">
        <v>1289</v>
      </c>
      <c r="C915" t="s">
        <v>1004</v>
      </c>
      <c r="D915" s="1" t="s">
        <v>44</v>
      </c>
      <c r="E915">
        <v>0</v>
      </c>
      <c r="F915">
        <v>0</v>
      </c>
      <c r="G915">
        <v>2</v>
      </c>
    </row>
    <row r="916" spans="1:7" x14ac:dyDescent="0.25">
      <c r="A916">
        <v>1074</v>
      </c>
      <c r="B916" s="1" t="s">
        <v>1001</v>
      </c>
      <c r="C916" t="s">
        <v>1002</v>
      </c>
      <c r="D916" s="1" t="s">
        <v>556</v>
      </c>
      <c r="E916">
        <v>1</v>
      </c>
      <c r="F916">
        <v>0</v>
      </c>
      <c r="G916">
        <v>0</v>
      </c>
    </row>
    <row r="917" spans="1:7" x14ac:dyDescent="0.25">
      <c r="A917">
        <v>1075</v>
      </c>
      <c r="B917" s="1" t="s">
        <v>1003</v>
      </c>
      <c r="C917" t="s">
        <v>1004</v>
      </c>
      <c r="D917" s="1" t="s">
        <v>44</v>
      </c>
      <c r="E917">
        <v>0</v>
      </c>
      <c r="F917">
        <v>0</v>
      </c>
      <c r="G917">
        <v>2</v>
      </c>
    </row>
    <row r="918" spans="1:7" x14ac:dyDescent="0.25">
      <c r="A918">
        <v>1076</v>
      </c>
      <c r="B918" s="1" t="s">
        <v>1005</v>
      </c>
      <c r="C918" t="s">
        <v>1006</v>
      </c>
      <c r="D918" s="1" t="s">
        <v>44</v>
      </c>
      <c r="E918">
        <v>0</v>
      </c>
      <c r="F918">
        <v>0</v>
      </c>
      <c r="G918">
        <v>2</v>
      </c>
    </row>
    <row r="919" spans="1:7" x14ac:dyDescent="0.25">
      <c r="A919">
        <v>1077</v>
      </c>
      <c r="B919" s="1" t="s">
        <v>1007</v>
      </c>
      <c r="C919" t="s">
        <v>1008</v>
      </c>
      <c r="D919" s="1" t="s">
        <v>44</v>
      </c>
      <c r="E919">
        <v>0</v>
      </c>
      <c r="F919">
        <v>0</v>
      </c>
      <c r="G919">
        <v>2</v>
      </c>
    </row>
    <row r="920" spans="1:7" x14ac:dyDescent="0.25">
      <c r="A920">
        <v>1078</v>
      </c>
      <c r="B920" s="1" t="s">
        <v>1290</v>
      </c>
      <c r="C920" t="s">
        <v>1291</v>
      </c>
      <c r="D920" s="1" t="s">
        <v>44</v>
      </c>
      <c r="E920">
        <v>0</v>
      </c>
      <c r="F920">
        <v>0</v>
      </c>
      <c r="G920">
        <v>2</v>
      </c>
    </row>
    <row r="921" spans="1:7" x14ac:dyDescent="0.25">
      <c r="A921">
        <v>1079</v>
      </c>
      <c r="B921" s="1" t="s">
        <v>74308</v>
      </c>
      <c r="C921" t="s">
        <v>21794</v>
      </c>
      <c r="D921" s="1" t="s">
        <v>44</v>
      </c>
      <c r="E921">
        <v>0</v>
      </c>
      <c r="F921">
        <v>0</v>
      </c>
      <c r="G921">
        <v>2</v>
      </c>
    </row>
    <row r="922" spans="1:7" x14ac:dyDescent="0.25">
      <c r="A922">
        <v>1080</v>
      </c>
      <c r="B922" s="1" t="s">
        <v>73817</v>
      </c>
      <c r="C922" t="s">
        <v>1138</v>
      </c>
      <c r="D922" s="1" t="s">
        <v>44</v>
      </c>
      <c r="E922">
        <v>0</v>
      </c>
      <c r="F922">
        <v>0</v>
      </c>
      <c r="G922">
        <v>2</v>
      </c>
    </row>
    <row r="923" spans="1:7" x14ac:dyDescent="0.25">
      <c r="A923">
        <v>1081</v>
      </c>
      <c r="B923" s="1" t="s">
        <v>4228</v>
      </c>
      <c r="C923" t="s">
        <v>1073</v>
      </c>
      <c r="D923" s="1" t="s">
        <v>44</v>
      </c>
      <c r="E923">
        <v>0</v>
      </c>
      <c r="F923">
        <v>0</v>
      </c>
      <c r="G923">
        <v>2</v>
      </c>
    </row>
    <row r="924" spans="1:7" x14ac:dyDescent="0.25">
      <c r="A924">
        <v>1082</v>
      </c>
      <c r="B924" s="1" t="s">
        <v>1292</v>
      </c>
      <c r="C924" t="s">
        <v>1096</v>
      </c>
      <c r="D924" s="1" t="s">
        <v>44</v>
      </c>
      <c r="E924">
        <v>0</v>
      </c>
      <c r="F924">
        <v>0</v>
      </c>
      <c r="G924">
        <v>2</v>
      </c>
    </row>
    <row r="925" spans="1:7" x14ac:dyDescent="0.25">
      <c r="A925">
        <v>1083</v>
      </c>
      <c r="B925" s="1" t="s">
        <v>74133</v>
      </c>
      <c r="C925" t="s">
        <v>1138</v>
      </c>
      <c r="D925" s="1" t="s">
        <v>44</v>
      </c>
      <c r="E925">
        <v>0</v>
      </c>
      <c r="F925">
        <v>0</v>
      </c>
      <c r="G925">
        <v>2</v>
      </c>
    </row>
    <row r="926" spans="1:7" x14ac:dyDescent="0.25">
      <c r="A926">
        <v>1084</v>
      </c>
      <c r="B926" s="1" t="s">
        <v>1094</v>
      </c>
      <c r="C926" t="s">
        <v>1000</v>
      </c>
      <c r="D926" s="1" t="s">
        <v>44</v>
      </c>
      <c r="E926">
        <v>0</v>
      </c>
      <c r="F926">
        <v>0</v>
      </c>
      <c r="G926">
        <v>2</v>
      </c>
    </row>
    <row r="927" spans="1:7" x14ac:dyDescent="0.25">
      <c r="A927">
        <v>1085</v>
      </c>
      <c r="B927" s="1" t="s">
        <v>74134</v>
      </c>
      <c r="C927" t="s">
        <v>1138</v>
      </c>
      <c r="D927" s="1" t="s">
        <v>44</v>
      </c>
      <c r="E927">
        <v>0</v>
      </c>
      <c r="F927">
        <v>0</v>
      </c>
      <c r="G927">
        <v>2</v>
      </c>
    </row>
    <row r="928" spans="1:7" x14ac:dyDescent="0.25">
      <c r="A928">
        <v>1086</v>
      </c>
      <c r="B928" s="1" t="s">
        <v>1095</v>
      </c>
      <c r="C928" t="s">
        <v>1096</v>
      </c>
      <c r="D928" s="1" t="s">
        <v>44</v>
      </c>
      <c r="E928">
        <v>0</v>
      </c>
      <c r="F928">
        <v>0</v>
      </c>
      <c r="G928">
        <v>2</v>
      </c>
    </row>
    <row r="929" spans="1:7" x14ac:dyDescent="0.25">
      <c r="A929">
        <v>1087</v>
      </c>
      <c r="B929" s="1" t="s">
        <v>1293</v>
      </c>
      <c r="C929" t="s">
        <v>1000</v>
      </c>
      <c r="D929" s="1" t="s">
        <v>44</v>
      </c>
      <c r="E929">
        <v>0</v>
      </c>
      <c r="F929">
        <v>0</v>
      </c>
      <c r="G929">
        <v>2</v>
      </c>
    </row>
    <row r="930" spans="1:7" x14ac:dyDescent="0.25">
      <c r="A930">
        <v>1088</v>
      </c>
      <c r="B930" s="1" t="s">
        <v>68999</v>
      </c>
      <c r="C930" t="s">
        <v>4229</v>
      </c>
      <c r="D930" s="1" t="s">
        <v>44</v>
      </c>
      <c r="E930">
        <v>0</v>
      </c>
      <c r="F930">
        <v>0</v>
      </c>
      <c r="G930">
        <v>2</v>
      </c>
    </row>
    <row r="931" spans="1:7" x14ac:dyDescent="0.25">
      <c r="A931">
        <v>1089</v>
      </c>
      <c r="B931" s="1" t="s">
        <v>73818</v>
      </c>
      <c r="C931" t="s">
        <v>1138</v>
      </c>
      <c r="D931" s="1" t="s">
        <v>44</v>
      </c>
      <c r="E931">
        <v>0</v>
      </c>
      <c r="F931">
        <v>0</v>
      </c>
      <c r="G931">
        <v>2</v>
      </c>
    </row>
    <row r="932" spans="1:7" x14ac:dyDescent="0.25">
      <c r="A932">
        <v>1090</v>
      </c>
      <c r="B932" s="1" t="s">
        <v>74309</v>
      </c>
      <c r="C932" t="s">
        <v>1138</v>
      </c>
      <c r="D932" s="1" t="s">
        <v>44</v>
      </c>
      <c r="E932">
        <v>0</v>
      </c>
      <c r="F932">
        <v>0</v>
      </c>
      <c r="G932">
        <v>2</v>
      </c>
    </row>
    <row r="933" spans="1:7" x14ac:dyDescent="0.25">
      <c r="A933">
        <v>1091</v>
      </c>
      <c r="B933" s="1" t="s">
        <v>1009</v>
      </c>
      <c r="C933" t="s">
        <v>1010</v>
      </c>
      <c r="D933" s="1" t="s">
        <v>44</v>
      </c>
      <c r="E933">
        <v>0</v>
      </c>
      <c r="F933">
        <v>0</v>
      </c>
      <c r="G933">
        <v>2</v>
      </c>
    </row>
    <row r="934" spans="1:7" x14ac:dyDescent="0.25">
      <c r="A934">
        <v>1092</v>
      </c>
      <c r="B934" s="1" t="s">
        <v>1011</v>
      </c>
      <c r="C934" t="s">
        <v>1000</v>
      </c>
      <c r="D934" s="1" t="s">
        <v>44</v>
      </c>
      <c r="E934">
        <v>0</v>
      </c>
      <c r="F934">
        <v>0</v>
      </c>
      <c r="G934">
        <v>2</v>
      </c>
    </row>
    <row r="935" spans="1:7" x14ac:dyDescent="0.25">
      <c r="A935">
        <v>1093</v>
      </c>
      <c r="B935" s="1" t="s">
        <v>1012</v>
      </c>
      <c r="C935" t="s">
        <v>1013</v>
      </c>
      <c r="D935" s="1" t="s">
        <v>44</v>
      </c>
      <c r="E935">
        <v>0</v>
      </c>
      <c r="F935">
        <v>0</v>
      </c>
      <c r="G935">
        <v>2</v>
      </c>
    </row>
    <row r="936" spans="1:7" x14ac:dyDescent="0.25">
      <c r="A936">
        <v>1094</v>
      </c>
      <c r="B936" s="1" t="s">
        <v>1014</v>
      </c>
      <c r="C936" t="s">
        <v>1015</v>
      </c>
      <c r="D936" s="1" t="s">
        <v>44</v>
      </c>
      <c r="E936">
        <v>0</v>
      </c>
      <c r="F936">
        <v>0</v>
      </c>
      <c r="G936">
        <v>2</v>
      </c>
    </row>
    <row r="937" spans="1:7" x14ac:dyDescent="0.25">
      <c r="A937">
        <v>1096</v>
      </c>
      <c r="B937" s="1" t="s">
        <v>73819</v>
      </c>
      <c r="C937" t="s">
        <v>1138</v>
      </c>
      <c r="D937" s="1" t="s">
        <v>44</v>
      </c>
      <c r="E937">
        <v>0</v>
      </c>
      <c r="F937">
        <v>0</v>
      </c>
      <c r="G937">
        <v>2</v>
      </c>
    </row>
    <row r="938" spans="1:7" x14ac:dyDescent="0.25">
      <c r="A938">
        <v>1098</v>
      </c>
      <c r="B938" s="1" t="s">
        <v>73820</v>
      </c>
      <c r="C938" t="s">
        <v>1138</v>
      </c>
      <c r="D938" s="1" t="s">
        <v>44</v>
      </c>
      <c r="E938">
        <v>0</v>
      </c>
      <c r="F938">
        <v>0</v>
      </c>
      <c r="G938">
        <v>2</v>
      </c>
    </row>
    <row r="939" spans="1:7" x14ac:dyDescent="0.25">
      <c r="A939">
        <v>1099</v>
      </c>
      <c r="B939" s="1" t="s">
        <v>1097</v>
      </c>
      <c r="C939" t="s">
        <v>1098</v>
      </c>
      <c r="D939" s="1" t="s">
        <v>44</v>
      </c>
      <c r="E939">
        <v>0</v>
      </c>
      <c r="F939">
        <v>0</v>
      </c>
      <c r="G939">
        <v>2</v>
      </c>
    </row>
    <row r="940" spans="1:7" x14ac:dyDescent="0.25">
      <c r="A940">
        <v>1100</v>
      </c>
      <c r="B940" s="1" t="s">
        <v>74135</v>
      </c>
      <c r="C940" t="s">
        <v>1138</v>
      </c>
      <c r="D940" s="1" t="s">
        <v>44</v>
      </c>
      <c r="E940">
        <v>0</v>
      </c>
      <c r="F940">
        <v>0</v>
      </c>
      <c r="G940">
        <v>2</v>
      </c>
    </row>
    <row r="941" spans="1:7" x14ac:dyDescent="0.25">
      <c r="A941">
        <v>1101</v>
      </c>
      <c r="B941" s="1" t="s">
        <v>74136</v>
      </c>
      <c r="C941" t="s">
        <v>1138</v>
      </c>
      <c r="D941" s="1" t="s">
        <v>44</v>
      </c>
      <c r="E941">
        <v>0</v>
      </c>
      <c r="F941">
        <v>0</v>
      </c>
      <c r="G941">
        <v>2</v>
      </c>
    </row>
    <row r="942" spans="1:7" x14ac:dyDescent="0.25">
      <c r="A942">
        <v>1102</v>
      </c>
      <c r="B942" s="1" t="s">
        <v>1099</v>
      </c>
      <c r="C942" t="s">
        <v>1100</v>
      </c>
      <c r="D942" s="1" t="s">
        <v>44</v>
      </c>
      <c r="E942">
        <v>0</v>
      </c>
      <c r="F942">
        <v>0</v>
      </c>
      <c r="G942">
        <v>2</v>
      </c>
    </row>
    <row r="943" spans="1:7" x14ac:dyDescent="0.25">
      <c r="A943">
        <v>1103</v>
      </c>
      <c r="B943" s="1" t="s">
        <v>1101</v>
      </c>
      <c r="C943" t="s">
        <v>1100</v>
      </c>
      <c r="D943" s="1" t="s">
        <v>44</v>
      </c>
      <c r="E943">
        <v>0</v>
      </c>
      <c r="F943">
        <v>0</v>
      </c>
      <c r="G943">
        <v>2</v>
      </c>
    </row>
    <row r="944" spans="1:7" x14ac:dyDescent="0.25">
      <c r="A944">
        <v>1104</v>
      </c>
      <c r="B944" s="1" t="s">
        <v>4230</v>
      </c>
      <c r="C944" t="s">
        <v>1100</v>
      </c>
      <c r="D944" s="1" t="s">
        <v>44</v>
      </c>
      <c r="E944">
        <v>0</v>
      </c>
      <c r="F944">
        <v>0</v>
      </c>
      <c r="G944">
        <v>2</v>
      </c>
    </row>
    <row r="945" spans="1:7" x14ac:dyDescent="0.25">
      <c r="A945">
        <v>1105</v>
      </c>
      <c r="B945" s="1" t="s">
        <v>1294</v>
      </c>
      <c r="C945" t="s">
        <v>1295</v>
      </c>
      <c r="D945" s="1" t="s">
        <v>44</v>
      </c>
      <c r="E945">
        <v>0</v>
      </c>
      <c r="F945">
        <v>0</v>
      </c>
      <c r="G945">
        <v>2</v>
      </c>
    </row>
    <row r="946" spans="1:7" x14ac:dyDescent="0.25">
      <c r="A946">
        <v>1106</v>
      </c>
      <c r="B946" s="1" t="s">
        <v>4231</v>
      </c>
      <c r="C946" t="s">
        <v>1923</v>
      </c>
      <c r="D946" s="1" t="s">
        <v>44</v>
      </c>
      <c r="E946">
        <v>0</v>
      </c>
      <c r="F946">
        <v>0</v>
      </c>
      <c r="G946">
        <v>2</v>
      </c>
    </row>
    <row r="947" spans="1:7" x14ac:dyDescent="0.25">
      <c r="A947">
        <v>1107</v>
      </c>
      <c r="B947" s="1" t="s">
        <v>73821</v>
      </c>
      <c r="C947" t="s">
        <v>1138</v>
      </c>
      <c r="D947" s="1" t="s">
        <v>44</v>
      </c>
      <c r="E947">
        <v>0</v>
      </c>
      <c r="F947">
        <v>0</v>
      </c>
      <c r="G947">
        <v>2</v>
      </c>
    </row>
    <row r="948" spans="1:7" x14ac:dyDescent="0.25">
      <c r="A948">
        <v>1108</v>
      </c>
      <c r="B948" s="1" t="s">
        <v>1016</v>
      </c>
      <c r="C948" t="s">
        <v>1017</v>
      </c>
      <c r="D948" s="1" t="s">
        <v>44</v>
      </c>
      <c r="E948">
        <v>0</v>
      </c>
      <c r="F948">
        <v>0</v>
      </c>
      <c r="G948">
        <v>2</v>
      </c>
    </row>
    <row r="949" spans="1:7" x14ac:dyDescent="0.25">
      <c r="A949">
        <v>1109</v>
      </c>
      <c r="B949" s="1" t="s">
        <v>1018</v>
      </c>
      <c r="C949" t="s">
        <v>1019</v>
      </c>
      <c r="D949" s="1" t="s">
        <v>44</v>
      </c>
      <c r="E949">
        <v>0</v>
      </c>
      <c r="F949">
        <v>0</v>
      </c>
      <c r="G949">
        <v>2</v>
      </c>
    </row>
    <row r="950" spans="1:7" x14ac:dyDescent="0.25">
      <c r="A950">
        <v>1110</v>
      </c>
      <c r="B950" s="1" t="s">
        <v>1020</v>
      </c>
      <c r="C950" t="s">
        <v>1021</v>
      </c>
      <c r="D950" s="1" t="s">
        <v>44</v>
      </c>
      <c r="E950">
        <v>0</v>
      </c>
      <c r="F950">
        <v>0</v>
      </c>
      <c r="G950">
        <v>2</v>
      </c>
    </row>
    <row r="951" spans="1:7" x14ac:dyDescent="0.25">
      <c r="A951">
        <v>1111</v>
      </c>
      <c r="B951" s="1" t="s">
        <v>1022</v>
      </c>
      <c r="C951" t="s">
        <v>1023</v>
      </c>
      <c r="D951" s="1" t="s">
        <v>44</v>
      </c>
      <c r="E951">
        <v>0</v>
      </c>
      <c r="F951">
        <v>0</v>
      </c>
      <c r="G951">
        <v>2</v>
      </c>
    </row>
    <row r="952" spans="1:7" x14ac:dyDescent="0.25">
      <c r="A952">
        <v>1113</v>
      </c>
      <c r="B952" s="1" t="s">
        <v>4232</v>
      </c>
      <c r="C952" t="s">
        <v>1951</v>
      </c>
      <c r="D952" s="1" t="s">
        <v>44</v>
      </c>
      <c r="E952">
        <v>0</v>
      </c>
      <c r="F952">
        <v>0</v>
      </c>
      <c r="G952">
        <v>2</v>
      </c>
    </row>
    <row r="953" spans="1:7" x14ac:dyDescent="0.25">
      <c r="A953">
        <v>1114</v>
      </c>
      <c r="B953" s="1" t="s">
        <v>1297</v>
      </c>
      <c r="C953" t="s">
        <v>1000</v>
      </c>
      <c r="D953" s="1" t="s">
        <v>44</v>
      </c>
      <c r="E953">
        <v>0</v>
      </c>
      <c r="F953">
        <v>0</v>
      </c>
      <c r="G953">
        <v>2</v>
      </c>
    </row>
    <row r="954" spans="1:7" x14ac:dyDescent="0.25">
      <c r="A954">
        <v>1115</v>
      </c>
      <c r="B954" s="1" t="s">
        <v>4233</v>
      </c>
      <c r="C954" t="s">
        <v>1898</v>
      </c>
      <c r="D954" s="1" t="s">
        <v>44</v>
      </c>
      <c r="E954">
        <v>0</v>
      </c>
      <c r="F954">
        <v>0</v>
      </c>
      <c r="G954">
        <v>2</v>
      </c>
    </row>
    <row r="955" spans="1:7" x14ac:dyDescent="0.25">
      <c r="A955">
        <v>1116</v>
      </c>
      <c r="B955" s="1" t="s">
        <v>1102</v>
      </c>
      <c r="C955" t="s">
        <v>1103</v>
      </c>
      <c r="D955" s="1" t="s">
        <v>44</v>
      </c>
      <c r="E955">
        <v>0</v>
      </c>
      <c r="F955">
        <v>0</v>
      </c>
      <c r="G955">
        <v>2</v>
      </c>
    </row>
    <row r="956" spans="1:7" x14ac:dyDescent="0.25">
      <c r="A956">
        <v>1117</v>
      </c>
      <c r="B956" s="1" t="s">
        <v>1104</v>
      </c>
      <c r="C956" t="s">
        <v>1105</v>
      </c>
      <c r="D956" s="1" t="s">
        <v>44</v>
      </c>
      <c r="E956">
        <v>0</v>
      </c>
      <c r="F956">
        <v>0</v>
      </c>
      <c r="G956">
        <v>2</v>
      </c>
    </row>
    <row r="957" spans="1:7" x14ac:dyDescent="0.25">
      <c r="A957">
        <v>1119</v>
      </c>
      <c r="B957" s="1" t="s">
        <v>1139</v>
      </c>
      <c r="C957" t="s">
        <v>1098</v>
      </c>
      <c r="D957" s="1" t="s">
        <v>44</v>
      </c>
      <c r="E957">
        <v>0</v>
      </c>
      <c r="F957">
        <v>0</v>
      </c>
      <c r="G957">
        <v>2</v>
      </c>
    </row>
    <row r="958" spans="1:7" x14ac:dyDescent="0.25">
      <c r="A958">
        <v>1120</v>
      </c>
      <c r="B958" s="1" t="s">
        <v>4234</v>
      </c>
      <c r="C958" t="s">
        <v>4235</v>
      </c>
      <c r="D958" s="1" t="s">
        <v>44</v>
      </c>
      <c r="E958">
        <v>0</v>
      </c>
      <c r="F958">
        <v>0</v>
      </c>
      <c r="G958">
        <v>2</v>
      </c>
    </row>
    <row r="959" spans="1:7" x14ac:dyDescent="0.25">
      <c r="A959">
        <v>1121</v>
      </c>
      <c r="B959" s="1" t="s">
        <v>1298</v>
      </c>
      <c r="C959" t="s">
        <v>1299</v>
      </c>
      <c r="D959" s="1" t="s">
        <v>44</v>
      </c>
      <c r="E959">
        <v>0</v>
      </c>
      <c r="F959">
        <v>0</v>
      </c>
      <c r="G959">
        <v>2</v>
      </c>
    </row>
    <row r="960" spans="1:7" x14ac:dyDescent="0.25">
      <c r="A960">
        <v>1122</v>
      </c>
      <c r="B960" s="1" t="s">
        <v>74310</v>
      </c>
      <c r="C960" t="s">
        <v>1138</v>
      </c>
      <c r="D960" s="1" t="s">
        <v>44</v>
      </c>
      <c r="E960">
        <v>0</v>
      </c>
      <c r="F960">
        <v>0</v>
      </c>
      <c r="G960">
        <v>2</v>
      </c>
    </row>
    <row r="961" spans="1:7" x14ac:dyDescent="0.25">
      <c r="A961">
        <v>1123</v>
      </c>
      <c r="B961" s="1" t="s">
        <v>1300</v>
      </c>
      <c r="C961" t="s">
        <v>1301</v>
      </c>
      <c r="D961" s="1" t="s">
        <v>44</v>
      </c>
      <c r="E961">
        <v>0</v>
      </c>
      <c r="F961">
        <v>0</v>
      </c>
      <c r="G961">
        <v>2</v>
      </c>
    </row>
    <row r="962" spans="1:7" x14ac:dyDescent="0.25">
      <c r="A962">
        <v>1124</v>
      </c>
      <c r="B962" s="1" t="s">
        <v>1024</v>
      </c>
      <c r="C962" t="s">
        <v>1025</v>
      </c>
      <c r="D962" s="1" t="s">
        <v>556</v>
      </c>
      <c r="E962">
        <v>0</v>
      </c>
      <c r="F962">
        <v>0</v>
      </c>
      <c r="G962">
        <v>3</v>
      </c>
    </row>
    <row r="963" spans="1:7" x14ac:dyDescent="0.25">
      <c r="A963">
        <v>1125</v>
      </c>
      <c r="B963" s="1" t="s">
        <v>1026</v>
      </c>
      <c r="C963" t="s">
        <v>1027</v>
      </c>
      <c r="D963" s="1" t="s">
        <v>44</v>
      </c>
      <c r="E963">
        <v>0</v>
      </c>
      <c r="F963">
        <v>0</v>
      </c>
      <c r="G963">
        <v>2</v>
      </c>
    </row>
    <row r="964" spans="1:7" x14ac:dyDescent="0.25">
      <c r="A964">
        <v>1126</v>
      </c>
      <c r="B964" s="1" t="s">
        <v>1028</v>
      </c>
      <c r="C964" t="s">
        <v>1029</v>
      </c>
      <c r="D964" s="1" t="s">
        <v>556</v>
      </c>
      <c r="E964">
        <v>0</v>
      </c>
      <c r="F964">
        <v>0</v>
      </c>
      <c r="G964">
        <v>3</v>
      </c>
    </row>
    <row r="965" spans="1:7" x14ac:dyDescent="0.25">
      <c r="A965">
        <v>1127</v>
      </c>
      <c r="B965" s="1" t="s">
        <v>1030</v>
      </c>
      <c r="C965" t="s">
        <v>1031</v>
      </c>
      <c r="D965" s="1" t="s">
        <v>556</v>
      </c>
      <c r="E965">
        <v>0</v>
      </c>
      <c r="F965">
        <v>0</v>
      </c>
      <c r="G965">
        <v>3</v>
      </c>
    </row>
    <row r="966" spans="1:7" x14ac:dyDescent="0.25">
      <c r="A966">
        <v>1128</v>
      </c>
      <c r="B966" s="1" t="s">
        <v>73426</v>
      </c>
      <c r="C966" t="s">
        <v>1138</v>
      </c>
      <c r="D966" s="1" t="s">
        <v>44</v>
      </c>
      <c r="E966">
        <v>0</v>
      </c>
      <c r="F966">
        <v>0</v>
      </c>
      <c r="G966">
        <v>2</v>
      </c>
    </row>
    <row r="967" spans="1:7" x14ac:dyDescent="0.25">
      <c r="A967">
        <v>1129</v>
      </c>
      <c r="B967" s="1" t="s">
        <v>74311</v>
      </c>
      <c r="C967" t="s">
        <v>1138</v>
      </c>
      <c r="D967" s="1" t="s">
        <v>44</v>
      </c>
      <c r="E967">
        <v>0</v>
      </c>
      <c r="F967">
        <v>0</v>
      </c>
      <c r="G967">
        <v>2</v>
      </c>
    </row>
    <row r="968" spans="1:7" x14ac:dyDescent="0.25">
      <c r="A968">
        <v>1130</v>
      </c>
      <c r="B968" s="1" t="s">
        <v>1302</v>
      </c>
      <c r="C968" t="s">
        <v>1303</v>
      </c>
      <c r="D968" s="1" t="s">
        <v>44</v>
      </c>
      <c r="E968">
        <v>0</v>
      </c>
      <c r="F968">
        <v>0</v>
      </c>
      <c r="G968">
        <v>2</v>
      </c>
    </row>
    <row r="969" spans="1:7" x14ac:dyDescent="0.25">
      <c r="A969">
        <v>1131</v>
      </c>
      <c r="B969" s="1" t="s">
        <v>4236</v>
      </c>
      <c r="C969" t="s">
        <v>2645</v>
      </c>
      <c r="D969" s="1" t="s">
        <v>44</v>
      </c>
      <c r="E969">
        <v>0</v>
      </c>
      <c r="F969">
        <v>0</v>
      </c>
      <c r="G969">
        <v>2</v>
      </c>
    </row>
    <row r="970" spans="1:7" x14ac:dyDescent="0.25">
      <c r="A970">
        <v>1132</v>
      </c>
      <c r="B970" s="1" t="s">
        <v>1304</v>
      </c>
      <c r="C970" t="s">
        <v>1305</v>
      </c>
      <c r="D970" s="1" t="s">
        <v>44</v>
      </c>
      <c r="E970">
        <v>0</v>
      </c>
      <c r="F970">
        <v>0</v>
      </c>
      <c r="G970">
        <v>2</v>
      </c>
    </row>
    <row r="971" spans="1:7" x14ac:dyDescent="0.25">
      <c r="A971">
        <v>1133</v>
      </c>
      <c r="B971" s="1" t="s">
        <v>74137</v>
      </c>
      <c r="C971" t="s">
        <v>1138</v>
      </c>
      <c r="D971" s="1" t="s">
        <v>44</v>
      </c>
      <c r="E971">
        <v>0</v>
      </c>
      <c r="F971">
        <v>0</v>
      </c>
      <c r="G971">
        <v>2</v>
      </c>
    </row>
    <row r="972" spans="1:7" x14ac:dyDescent="0.25">
      <c r="A972">
        <v>1134</v>
      </c>
      <c r="B972" s="1" t="s">
        <v>1140</v>
      </c>
      <c r="C972" t="s">
        <v>1035</v>
      </c>
      <c r="D972" s="1" t="s">
        <v>556</v>
      </c>
      <c r="E972">
        <v>1</v>
      </c>
      <c r="F972">
        <v>0</v>
      </c>
      <c r="G972">
        <v>0</v>
      </c>
    </row>
    <row r="973" spans="1:7" x14ac:dyDescent="0.25">
      <c r="A973">
        <v>1135</v>
      </c>
      <c r="B973" s="1" t="s">
        <v>69077</v>
      </c>
      <c r="C973" t="s">
        <v>1141</v>
      </c>
      <c r="D973" s="1" t="s">
        <v>44</v>
      </c>
      <c r="E973">
        <v>0</v>
      </c>
      <c r="F973">
        <v>0</v>
      </c>
      <c r="G973">
        <v>2</v>
      </c>
    </row>
    <row r="974" spans="1:7" x14ac:dyDescent="0.25">
      <c r="A974">
        <v>1136</v>
      </c>
      <c r="B974" s="1" t="s">
        <v>1142</v>
      </c>
      <c r="C974" t="s">
        <v>1143</v>
      </c>
      <c r="D974" s="1" t="s">
        <v>44</v>
      </c>
      <c r="E974">
        <v>0</v>
      </c>
      <c r="F974">
        <v>0</v>
      </c>
      <c r="G974">
        <v>2</v>
      </c>
    </row>
    <row r="975" spans="1:7" x14ac:dyDescent="0.25">
      <c r="A975">
        <v>1137</v>
      </c>
      <c r="B975" s="1" t="s">
        <v>1306</v>
      </c>
      <c r="C975" t="s">
        <v>1307</v>
      </c>
      <c r="D975" s="1" t="s">
        <v>556</v>
      </c>
      <c r="E975">
        <v>0</v>
      </c>
      <c r="F975">
        <v>0</v>
      </c>
      <c r="G975">
        <v>3</v>
      </c>
    </row>
    <row r="976" spans="1:7" x14ac:dyDescent="0.25">
      <c r="A976">
        <v>1138</v>
      </c>
      <c r="B976" s="1" t="s">
        <v>4237</v>
      </c>
      <c r="C976" t="s">
        <v>1143</v>
      </c>
      <c r="D976" s="1" t="s">
        <v>44</v>
      </c>
      <c r="E976">
        <v>0</v>
      </c>
      <c r="F976">
        <v>0</v>
      </c>
      <c r="G976">
        <v>2</v>
      </c>
    </row>
    <row r="977" spans="1:7" x14ac:dyDescent="0.25">
      <c r="A977">
        <v>1139</v>
      </c>
      <c r="B977" s="1" t="s">
        <v>73822</v>
      </c>
      <c r="C977" t="s">
        <v>1138</v>
      </c>
      <c r="D977" s="1" t="s">
        <v>44</v>
      </c>
      <c r="E977">
        <v>0</v>
      </c>
      <c r="F977">
        <v>0</v>
      </c>
      <c r="G977">
        <v>2</v>
      </c>
    </row>
    <row r="978" spans="1:7" x14ac:dyDescent="0.25">
      <c r="A978">
        <v>1140</v>
      </c>
      <c r="B978" s="1" t="s">
        <v>4238</v>
      </c>
      <c r="C978" t="s">
        <v>1143</v>
      </c>
      <c r="D978" s="1" t="s">
        <v>44</v>
      </c>
      <c r="E978">
        <v>0</v>
      </c>
      <c r="F978">
        <v>0</v>
      </c>
      <c r="G978">
        <v>2</v>
      </c>
    </row>
    <row r="979" spans="1:7" x14ac:dyDescent="0.25">
      <c r="A979">
        <v>1141</v>
      </c>
      <c r="B979" s="1" t="s">
        <v>73427</v>
      </c>
      <c r="C979" t="s">
        <v>1138</v>
      </c>
      <c r="D979" s="1" t="s">
        <v>44</v>
      </c>
      <c r="E979">
        <v>0</v>
      </c>
      <c r="F979">
        <v>0</v>
      </c>
      <c r="G979">
        <v>2</v>
      </c>
    </row>
    <row r="980" spans="1:7" x14ac:dyDescent="0.25">
      <c r="A980">
        <v>1142</v>
      </c>
      <c r="B980" s="1" t="s">
        <v>73428</v>
      </c>
      <c r="C980" t="s">
        <v>1138</v>
      </c>
      <c r="D980" s="1" t="s">
        <v>44</v>
      </c>
      <c r="E980">
        <v>0</v>
      </c>
      <c r="F980">
        <v>0</v>
      </c>
      <c r="G980">
        <v>2</v>
      </c>
    </row>
    <row r="981" spans="1:7" x14ac:dyDescent="0.25">
      <c r="A981">
        <v>1143</v>
      </c>
      <c r="B981" s="1" t="s">
        <v>1032</v>
      </c>
      <c r="C981" t="s">
        <v>1033</v>
      </c>
      <c r="D981" s="1" t="s">
        <v>44</v>
      </c>
      <c r="E981">
        <v>0</v>
      </c>
      <c r="F981">
        <v>0</v>
      </c>
      <c r="G981">
        <v>2</v>
      </c>
    </row>
    <row r="982" spans="1:7" x14ac:dyDescent="0.25">
      <c r="A982">
        <v>1144</v>
      </c>
      <c r="B982" s="1" t="s">
        <v>1034</v>
      </c>
      <c r="C982" t="s">
        <v>1035</v>
      </c>
      <c r="D982" s="1" t="s">
        <v>556</v>
      </c>
      <c r="E982">
        <v>1</v>
      </c>
      <c r="F982">
        <v>0</v>
      </c>
      <c r="G982">
        <v>0</v>
      </c>
    </row>
    <row r="983" spans="1:7" x14ac:dyDescent="0.25">
      <c r="A983">
        <v>1145</v>
      </c>
      <c r="B983" s="1" t="s">
        <v>4239</v>
      </c>
      <c r="C983" t="s">
        <v>1000</v>
      </c>
      <c r="D983" s="1" t="s">
        <v>44</v>
      </c>
      <c r="E983">
        <v>0</v>
      </c>
      <c r="F983">
        <v>0</v>
      </c>
      <c r="G983">
        <v>2</v>
      </c>
    </row>
    <row r="984" spans="1:7" x14ac:dyDescent="0.25">
      <c r="A984">
        <v>1146</v>
      </c>
      <c r="B984" s="1" t="s">
        <v>73823</v>
      </c>
      <c r="C984" t="s">
        <v>1138</v>
      </c>
      <c r="D984" s="1" t="s">
        <v>44</v>
      </c>
      <c r="E984">
        <v>0</v>
      </c>
      <c r="F984">
        <v>0</v>
      </c>
      <c r="G984">
        <v>2</v>
      </c>
    </row>
    <row r="985" spans="1:7" x14ac:dyDescent="0.25">
      <c r="A985">
        <v>1147</v>
      </c>
      <c r="B985" s="1" t="s">
        <v>74312</v>
      </c>
      <c r="C985" t="s">
        <v>1138</v>
      </c>
      <c r="D985" s="1" t="s">
        <v>44</v>
      </c>
      <c r="E985">
        <v>0</v>
      </c>
      <c r="F985">
        <v>0</v>
      </c>
      <c r="G985">
        <v>2</v>
      </c>
    </row>
    <row r="986" spans="1:7" x14ac:dyDescent="0.25">
      <c r="A986">
        <v>1148</v>
      </c>
      <c r="B986" s="1" t="s">
        <v>73824</v>
      </c>
      <c r="C986" t="s">
        <v>1138</v>
      </c>
      <c r="D986" s="1" t="s">
        <v>44</v>
      </c>
      <c r="E986">
        <v>0</v>
      </c>
      <c r="F986">
        <v>0</v>
      </c>
      <c r="G986">
        <v>2</v>
      </c>
    </row>
    <row r="987" spans="1:7" x14ac:dyDescent="0.25">
      <c r="A987">
        <v>1149</v>
      </c>
      <c r="B987" s="1" t="s">
        <v>1144</v>
      </c>
      <c r="C987" t="s">
        <v>1145</v>
      </c>
      <c r="D987" s="1" t="s">
        <v>44</v>
      </c>
      <c r="E987">
        <v>0</v>
      </c>
      <c r="F987">
        <v>0</v>
      </c>
      <c r="G987">
        <v>2</v>
      </c>
    </row>
    <row r="988" spans="1:7" x14ac:dyDescent="0.25">
      <c r="A988">
        <v>1150</v>
      </c>
      <c r="B988" s="1" t="s">
        <v>1146</v>
      </c>
      <c r="C988" t="s">
        <v>1147</v>
      </c>
      <c r="D988" s="1" t="s">
        <v>44</v>
      </c>
      <c r="E988">
        <v>0</v>
      </c>
      <c r="F988">
        <v>0</v>
      </c>
      <c r="G988">
        <v>2</v>
      </c>
    </row>
    <row r="989" spans="1:7" x14ac:dyDescent="0.25">
      <c r="A989">
        <v>1151</v>
      </c>
      <c r="B989" s="1" t="s">
        <v>74138</v>
      </c>
      <c r="C989" t="s">
        <v>1138</v>
      </c>
      <c r="D989" s="1" t="s">
        <v>44</v>
      </c>
      <c r="E989">
        <v>0</v>
      </c>
      <c r="F989">
        <v>0</v>
      </c>
      <c r="G989">
        <v>2</v>
      </c>
    </row>
    <row r="990" spans="1:7" x14ac:dyDescent="0.25">
      <c r="A990">
        <v>1152</v>
      </c>
      <c r="B990" s="1" t="s">
        <v>1148</v>
      </c>
      <c r="C990" t="s">
        <v>199</v>
      </c>
      <c r="D990" s="1" t="s">
        <v>200</v>
      </c>
      <c r="E990">
        <v>0</v>
      </c>
      <c r="F990">
        <v>0</v>
      </c>
      <c r="G990">
        <v>2</v>
      </c>
    </row>
    <row r="991" spans="1:7" x14ac:dyDescent="0.25">
      <c r="A991">
        <v>1153</v>
      </c>
      <c r="B991" s="1" t="s">
        <v>1149</v>
      </c>
      <c r="C991" t="s">
        <v>1033</v>
      </c>
      <c r="D991" s="1" t="s">
        <v>44</v>
      </c>
      <c r="E991">
        <v>0</v>
      </c>
      <c r="F991">
        <v>0</v>
      </c>
      <c r="G991">
        <v>2</v>
      </c>
    </row>
    <row r="992" spans="1:7" x14ac:dyDescent="0.25">
      <c r="A992">
        <v>1154</v>
      </c>
      <c r="B992" s="1" t="s">
        <v>74313</v>
      </c>
      <c r="C992" t="s">
        <v>1138</v>
      </c>
      <c r="D992" s="1" t="s">
        <v>44</v>
      </c>
      <c r="E992">
        <v>0</v>
      </c>
      <c r="F992">
        <v>0</v>
      </c>
      <c r="G992">
        <v>2</v>
      </c>
    </row>
    <row r="993" spans="1:7" x14ac:dyDescent="0.25">
      <c r="A993">
        <v>1155</v>
      </c>
      <c r="B993" s="1" t="s">
        <v>1308</v>
      </c>
      <c r="C993" t="s">
        <v>1309</v>
      </c>
      <c r="D993" s="1" t="s">
        <v>44</v>
      </c>
      <c r="E993">
        <v>0</v>
      </c>
      <c r="F993">
        <v>0</v>
      </c>
      <c r="G993">
        <v>2</v>
      </c>
    </row>
    <row r="994" spans="1:7" x14ac:dyDescent="0.25">
      <c r="A994">
        <v>1156</v>
      </c>
      <c r="B994" s="1" t="s">
        <v>74314</v>
      </c>
      <c r="C994" t="s">
        <v>1138</v>
      </c>
      <c r="D994" s="1" t="s">
        <v>44</v>
      </c>
      <c r="E994">
        <v>0</v>
      </c>
      <c r="F994">
        <v>0</v>
      </c>
      <c r="G994">
        <v>2</v>
      </c>
    </row>
    <row r="995" spans="1:7" x14ac:dyDescent="0.25">
      <c r="A995">
        <v>1157</v>
      </c>
      <c r="B995" s="1" t="s">
        <v>1310</v>
      </c>
      <c r="C995" t="s">
        <v>1311</v>
      </c>
      <c r="D995" s="1" t="s">
        <v>44</v>
      </c>
      <c r="E995">
        <v>0</v>
      </c>
      <c r="F995">
        <v>0</v>
      </c>
      <c r="G995">
        <v>2</v>
      </c>
    </row>
    <row r="996" spans="1:7" x14ac:dyDescent="0.25">
      <c r="A996">
        <v>1158</v>
      </c>
      <c r="B996" s="1" t="s">
        <v>73429</v>
      </c>
      <c r="C996" t="s">
        <v>1138</v>
      </c>
      <c r="D996" s="1" t="s">
        <v>44</v>
      </c>
      <c r="E996">
        <v>0</v>
      </c>
      <c r="F996">
        <v>0</v>
      </c>
      <c r="G996">
        <v>2</v>
      </c>
    </row>
    <row r="997" spans="1:7" x14ac:dyDescent="0.25">
      <c r="A997">
        <v>1159</v>
      </c>
      <c r="B997" s="1" t="s">
        <v>1036</v>
      </c>
      <c r="C997" t="s">
        <v>1037</v>
      </c>
      <c r="D997" s="1" t="s">
        <v>44</v>
      </c>
      <c r="E997">
        <v>0</v>
      </c>
      <c r="F997">
        <v>0</v>
      </c>
      <c r="G997">
        <v>2</v>
      </c>
    </row>
    <row r="998" spans="1:7" x14ac:dyDescent="0.25">
      <c r="A998">
        <v>1160</v>
      </c>
      <c r="B998" s="1" t="s">
        <v>73430</v>
      </c>
      <c r="C998" t="s">
        <v>1138</v>
      </c>
      <c r="D998" s="1" t="s">
        <v>44</v>
      </c>
      <c r="E998">
        <v>0</v>
      </c>
      <c r="F998">
        <v>0</v>
      </c>
      <c r="G998">
        <v>2</v>
      </c>
    </row>
    <row r="999" spans="1:7" x14ac:dyDescent="0.25">
      <c r="A999">
        <v>1161</v>
      </c>
      <c r="B999" s="1" t="s">
        <v>1038</v>
      </c>
      <c r="C999" t="s">
        <v>1039</v>
      </c>
      <c r="D999" s="1" t="s">
        <v>44</v>
      </c>
      <c r="E999">
        <v>0</v>
      </c>
      <c r="F999">
        <v>0</v>
      </c>
      <c r="G999">
        <v>2</v>
      </c>
    </row>
    <row r="1000" spans="1:7" x14ac:dyDescent="0.25">
      <c r="A1000">
        <v>1162</v>
      </c>
      <c r="B1000" s="1" t="s">
        <v>1312</v>
      </c>
      <c r="C1000" t="s">
        <v>1313</v>
      </c>
      <c r="D1000" s="1" t="s">
        <v>44</v>
      </c>
      <c r="E1000">
        <v>0</v>
      </c>
      <c r="F1000">
        <v>0</v>
      </c>
      <c r="G1000">
        <v>2</v>
      </c>
    </row>
    <row r="1001" spans="1:7" x14ac:dyDescent="0.25">
      <c r="A1001">
        <v>1163</v>
      </c>
      <c r="B1001" s="1" t="s">
        <v>74315</v>
      </c>
      <c r="C1001" t="s">
        <v>1138</v>
      </c>
      <c r="D1001" s="1" t="s">
        <v>44</v>
      </c>
      <c r="E1001">
        <v>0</v>
      </c>
      <c r="F1001">
        <v>0</v>
      </c>
      <c r="G1001">
        <v>2</v>
      </c>
    </row>
    <row r="1002" spans="1:7" x14ac:dyDescent="0.25">
      <c r="A1002">
        <v>1164</v>
      </c>
      <c r="B1002" s="1" t="s">
        <v>1314</v>
      </c>
      <c r="C1002" t="s">
        <v>1315</v>
      </c>
      <c r="D1002" s="1" t="s">
        <v>44</v>
      </c>
      <c r="E1002">
        <v>0</v>
      </c>
      <c r="F1002">
        <v>0</v>
      </c>
      <c r="G1002">
        <v>2</v>
      </c>
    </row>
    <row r="1003" spans="1:7" x14ac:dyDescent="0.25">
      <c r="A1003">
        <v>1165</v>
      </c>
      <c r="B1003" s="1" t="s">
        <v>4240</v>
      </c>
      <c r="C1003" t="s">
        <v>1153</v>
      </c>
      <c r="D1003" s="1" t="s">
        <v>44</v>
      </c>
      <c r="E1003">
        <v>0</v>
      </c>
      <c r="F1003">
        <v>0</v>
      </c>
      <c r="G1003">
        <v>2</v>
      </c>
    </row>
    <row r="1004" spans="1:7" x14ac:dyDescent="0.25">
      <c r="A1004">
        <v>1166</v>
      </c>
      <c r="B1004" s="1" t="s">
        <v>1150</v>
      </c>
      <c r="C1004" t="s">
        <v>1151</v>
      </c>
      <c r="D1004" s="1" t="s">
        <v>44</v>
      </c>
      <c r="E1004">
        <v>0</v>
      </c>
      <c r="F1004">
        <v>0</v>
      </c>
      <c r="G1004">
        <v>2</v>
      </c>
    </row>
    <row r="1005" spans="1:7" x14ac:dyDescent="0.25">
      <c r="A1005">
        <v>1167</v>
      </c>
      <c r="B1005" s="1" t="s">
        <v>74139</v>
      </c>
      <c r="C1005" t="s">
        <v>1138</v>
      </c>
      <c r="D1005" s="1" t="s">
        <v>44</v>
      </c>
      <c r="E1005">
        <v>0</v>
      </c>
      <c r="F1005">
        <v>0</v>
      </c>
      <c r="G1005">
        <v>2</v>
      </c>
    </row>
    <row r="1006" spans="1:7" x14ac:dyDescent="0.25">
      <c r="A1006">
        <v>1168</v>
      </c>
      <c r="B1006" s="1" t="s">
        <v>1152</v>
      </c>
      <c r="C1006" t="s">
        <v>1153</v>
      </c>
      <c r="D1006" s="1" t="s">
        <v>44</v>
      </c>
      <c r="E1006">
        <v>0</v>
      </c>
      <c r="F1006">
        <v>0</v>
      </c>
      <c r="G1006">
        <v>2</v>
      </c>
    </row>
    <row r="1007" spans="1:7" x14ac:dyDescent="0.25">
      <c r="A1007">
        <v>1169</v>
      </c>
      <c r="B1007" s="1" t="s">
        <v>1154</v>
      </c>
      <c r="C1007" t="s">
        <v>1155</v>
      </c>
      <c r="D1007" s="1" t="s">
        <v>44</v>
      </c>
      <c r="E1007">
        <v>0</v>
      </c>
      <c r="F1007">
        <v>0</v>
      </c>
      <c r="G1007">
        <v>2</v>
      </c>
    </row>
    <row r="1008" spans="1:7" x14ac:dyDescent="0.25">
      <c r="A1008">
        <v>1170</v>
      </c>
      <c r="B1008" s="1" t="s">
        <v>4241</v>
      </c>
      <c r="C1008" t="s">
        <v>4242</v>
      </c>
      <c r="D1008" s="1" t="s">
        <v>44</v>
      </c>
      <c r="E1008">
        <v>0</v>
      </c>
      <c r="F1008">
        <v>0</v>
      </c>
      <c r="G1008">
        <v>2</v>
      </c>
    </row>
    <row r="1009" spans="1:7" x14ac:dyDescent="0.25">
      <c r="A1009">
        <v>1171</v>
      </c>
      <c r="B1009" s="1" t="s">
        <v>1316</v>
      </c>
      <c r="C1009" t="s">
        <v>1317</v>
      </c>
      <c r="D1009" s="1" t="s">
        <v>556</v>
      </c>
      <c r="E1009">
        <v>0</v>
      </c>
      <c r="F1009">
        <v>0</v>
      </c>
      <c r="G1009">
        <v>3</v>
      </c>
    </row>
    <row r="1010" spans="1:7" x14ac:dyDescent="0.25">
      <c r="A1010">
        <v>1172</v>
      </c>
      <c r="B1010" s="1" t="s">
        <v>4243</v>
      </c>
      <c r="C1010" t="s">
        <v>4244</v>
      </c>
      <c r="D1010" s="1" t="s">
        <v>556</v>
      </c>
      <c r="E1010">
        <v>1</v>
      </c>
      <c r="F1010">
        <v>0</v>
      </c>
      <c r="G1010">
        <v>0</v>
      </c>
    </row>
    <row r="1011" spans="1:7" x14ac:dyDescent="0.25">
      <c r="A1011">
        <v>1173</v>
      </c>
      <c r="B1011" s="1" t="s">
        <v>69046</v>
      </c>
      <c r="C1011" t="s">
        <v>1318</v>
      </c>
      <c r="D1011" s="1" t="s">
        <v>44</v>
      </c>
      <c r="E1011">
        <v>0</v>
      </c>
      <c r="F1011">
        <v>0</v>
      </c>
      <c r="G1011">
        <v>2</v>
      </c>
    </row>
    <row r="1012" spans="1:7" x14ac:dyDescent="0.25">
      <c r="A1012">
        <v>1174</v>
      </c>
      <c r="B1012" s="1" t="s">
        <v>4245</v>
      </c>
      <c r="C1012" t="s">
        <v>4246</v>
      </c>
      <c r="D1012" s="1" t="s">
        <v>44</v>
      </c>
      <c r="E1012">
        <v>0</v>
      </c>
      <c r="F1012">
        <v>0</v>
      </c>
      <c r="G1012">
        <v>2</v>
      </c>
    </row>
    <row r="1013" spans="1:7" x14ac:dyDescent="0.25">
      <c r="A1013">
        <v>1175</v>
      </c>
      <c r="B1013" s="1" t="s">
        <v>1106</v>
      </c>
      <c r="C1013" t="s">
        <v>1107</v>
      </c>
      <c r="D1013" s="1" t="s">
        <v>44</v>
      </c>
      <c r="E1013">
        <v>0</v>
      </c>
      <c r="F1013">
        <v>0</v>
      </c>
      <c r="G1013">
        <v>2</v>
      </c>
    </row>
    <row r="1014" spans="1:7" x14ac:dyDescent="0.25">
      <c r="A1014">
        <v>1176</v>
      </c>
      <c r="B1014" s="1" t="s">
        <v>73431</v>
      </c>
      <c r="C1014" t="s">
        <v>1138</v>
      </c>
      <c r="D1014" s="1" t="s">
        <v>44</v>
      </c>
      <c r="E1014">
        <v>0</v>
      </c>
      <c r="F1014">
        <v>0</v>
      </c>
      <c r="G1014">
        <v>2</v>
      </c>
    </row>
    <row r="1015" spans="1:7" x14ac:dyDescent="0.25">
      <c r="A1015">
        <v>1177</v>
      </c>
      <c r="B1015" s="1" t="s">
        <v>1108</v>
      </c>
      <c r="C1015" t="s">
        <v>1109</v>
      </c>
      <c r="D1015" s="1" t="s">
        <v>44</v>
      </c>
      <c r="E1015">
        <v>0</v>
      </c>
      <c r="F1015">
        <v>0</v>
      </c>
      <c r="G1015">
        <v>2</v>
      </c>
    </row>
    <row r="1016" spans="1:7" x14ac:dyDescent="0.25">
      <c r="A1016">
        <v>1178</v>
      </c>
      <c r="B1016" s="1" t="s">
        <v>73432</v>
      </c>
      <c r="C1016" t="s">
        <v>1138</v>
      </c>
      <c r="D1016" s="1" t="s">
        <v>44</v>
      </c>
      <c r="E1016">
        <v>0</v>
      </c>
      <c r="F1016">
        <v>0</v>
      </c>
      <c r="G1016">
        <v>2</v>
      </c>
    </row>
    <row r="1017" spans="1:7" x14ac:dyDescent="0.25">
      <c r="A1017">
        <v>1179</v>
      </c>
      <c r="B1017" s="1" t="s">
        <v>4247</v>
      </c>
      <c r="C1017" t="s">
        <v>4248</v>
      </c>
      <c r="D1017" s="1" t="s">
        <v>44</v>
      </c>
      <c r="E1017">
        <v>0</v>
      </c>
      <c r="F1017">
        <v>0</v>
      </c>
      <c r="G1017">
        <v>2</v>
      </c>
    </row>
    <row r="1018" spans="1:7" x14ac:dyDescent="0.25">
      <c r="A1018">
        <v>1180</v>
      </c>
      <c r="B1018" s="1" t="s">
        <v>1319</v>
      </c>
      <c r="C1018" t="s">
        <v>1000</v>
      </c>
      <c r="D1018" s="1" t="s">
        <v>44</v>
      </c>
      <c r="E1018">
        <v>0</v>
      </c>
      <c r="F1018">
        <v>0</v>
      </c>
      <c r="G1018">
        <v>2</v>
      </c>
    </row>
    <row r="1019" spans="1:7" x14ac:dyDescent="0.25">
      <c r="A1019">
        <v>1181</v>
      </c>
      <c r="B1019" s="1" t="s">
        <v>4249</v>
      </c>
      <c r="C1019" t="s">
        <v>4250</v>
      </c>
      <c r="D1019" s="1" t="s">
        <v>44</v>
      </c>
      <c r="E1019">
        <v>0</v>
      </c>
      <c r="F1019">
        <v>0</v>
      </c>
      <c r="G1019">
        <v>2</v>
      </c>
    </row>
    <row r="1020" spans="1:7" x14ac:dyDescent="0.25">
      <c r="A1020">
        <v>1182</v>
      </c>
      <c r="B1020" s="1" t="s">
        <v>73825</v>
      </c>
      <c r="C1020" t="s">
        <v>1138</v>
      </c>
      <c r="D1020" s="1" t="s">
        <v>44</v>
      </c>
      <c r="E1020">
        <v>0</v>
      </c>
      <c r="F1020">
        <v>0</v>
      </c>
      <c r="G1020">
        <v>2</v>
      </c>
    </row>
    <row r="1021" spans="1:7" x14ac:dyDescent="0.25">
      <c r="A1021">
        <v>1183</v>
      </c>
      <c r="B1021" s="1" t="s">
        <v>74140</v>
      </c>
      <c r="C1021" t="s">
        <v>1138</v>
      </c>
      <c r="D1021" s="1" t="s">
        <v>44</v>
      </c>
      <c r="E1021">
        <v>0</v>
      </c>
      <c r="F1021">
        <v>0</v>
      </c>
      <c r="G1021">
        <v>2</v>
      </c>
    </row>
    <row r="1022" spans="1:7" x14ac:dyDescent="0.25">
      <c r="A1022">
        <v>1184</v>
      </c>
      <c r="B1022" s="1" t="s">
        <v>74141</v>
      </c>
      <c r="C1022" t="s">
        <v>1138</v>
      </c>
      <c r="D1022" s="1" t="s">
        <v>44</v>
      </c>
      <c r="E1022">
        <v>0</v>
      </c>
      <c r="F1022">
        <v>0</v>
      </c>
      <c r="G1022">
        <v>2</v>
      </c>
    </row>
    <row r="1023" spans="1:7" x14ac:dyDescent="0.25">
      <c r="A1023">
        <v>1185</v>
      </c>
      <c r="B1023" s="1" t="s">
        <v>1156</v>
      </c>
      <c r="C1023" t="s">
        <v>1157</v>
      </c>
      <c r="D1023" s="1" t="s">
        <v>556</v>
      </c>
      <c r="E1023">
        <v>1</v>
      </c>
      <c r="F1023">
        <v>0</v>
      </c>
      <c r="G1023">
        <v>0</v>
      </c>
    </row>
    <row r="1024" spans="1:7" x14ac:dyDescent="0.25">
      <c r="A1024">
        <v>1186</v>
      </c>
      <c r="B1024" s="1" t="s">
        <v>1158</v>
      </c>
      <c r="C1024" t="s">
        <v>1159</v>
      </c>
      <c r="D1024" s="1" t="s">
        <v>556</v>
      </c>
      <c r="E1024">
        <v>1</v>
      </c>
      <c r="F1024">
        <v>0</v>
      </c>
      <c r="G1024">
        <v>0</v>
      </c>
    </row>
    <row r="1025" spans="1:7" x14ac:dyDescent="0.25">
      <c r="A1025">
        <v>1187</v>
      </c>
      <c r="B1025" s="1" t="s">
        <v>69047</v>
      </c>
      <c r="C1025" t="s">
        <v>1320</v>
      </c>
      <c r="D1025" s="1" t="s">
        <v>44</v>
      </c>
      <c r="E1025">
        <v>0</v>
      </c>
      <c r="F1025">
        <v>0</v>
      </c>
      <c r="G1025">
        <v>2</v>
      </c>
    </row>
    <row r="1026" spans="1:7" x14ac:dyDescent="0.25">
      <c r="A1026">
        <v>1188</v>
      </c>
      <c r="B1026" s="1" t="s">
        <v>69000</v>
      </c>
      <c r="C1026" t="s">
        <v>4251</v>
      </c>
      <c r="D1026" s="1" t="s">
        <v>44</v>
      </c>
      <c r="E1026">
        <v>0</v>
      </c>
      <c r="F1026">
        <v>0</v>
      </c>
      <c r="G1026">
        <v>2</v>
      </c>
    </row>
    <row r="1027" spans="1:7" x14ac:dyDescent="0.25">
      <c r="A1027">
        <v>1189</v>
      </c>
      <c r="B1027" s="1" t="s">
        <v>1321</v>
      </c>
      <c r="C1027" t="s">
        <v>1322</v>
      </c>
      <c r="D1027" s="1" t="s">
        <v>556</v>
      </c>
      <c r="E1027">
        <v>0</v>
      </c>
      <c r="F1027">
        <v>0</v>
      </c>
      <c r="G1027">
        <v>3</v>
      </c>
    </row>
    <row r="1028" spans="1:7" x14ac:dyDescent="0.25">
      <c r="A1028">
        <v>1190</v>
      </c>
      <c r="B1028" s="1" t="s">
        <v>4252</v>
      </c>
      <c r="C1028" t="s">
        <v>4253</v>
      </c>
      <c r="D1028" s="1" t="s">
        <v>556</v>
      </c>
      <c r="E1028">
        <v>0</v>
      </c>
      <c r="F1028">
        <v>0</v>
      </c>
      <c r="G1028">
        <v>3</v>
      </c>
    </row>
    <row r="1029" spans="1:7" x14ac:dyDescent="0.25">
      <c r="A1029">
        <v>1191</v>
      </c>
      <c r="B1029" s="1" t="s">
        <v>1110</v>
      </c>
      <c r="C1029" t="s">
        <v>1111</v>
      </c>
      <c r="D1029" s="1" t="s">
        <v>44</v>
      </c>
      <c r="E1029">
        <v>0</v>
      </c>
      <c r="F1029">
        <v>0</v>
      </c>
      <c r="G1029">
        <v>2</v>
      </c>
    </row>
    <row r="1030" spans="1:7" x14ac:dyDescent="0.25">
      <c r="A1030">
        <v>1192</v>
      </c>
      <c r="B1030" s="1" t="s">
        <v>73433</v>
      </c>
      <c r="C1030" t="s">
        <v>1138</v>
      </c>
      <c r="D1030" s="1" t="s">
        <v>44</v>
      </c>
      <c r="E1030">
        <v>0</v>
      </c>
      <c r="F1030">
        <v>0</v>
      </c>
      <c r="G1030">
        <v>2</v>
      </c>
    </row>
    <row r="1031" spans="1:7" x14ac:dyDescent="0.25">
      <c r="A1031">
        <v>1193</v>
      </c>
      <c r="B1031" s="1" t="s">
        <v>1112</v>
      </c>
      <c r="C1031" t="s">
        <v>1113</v>
      </c>
      <c r="D1031" s="1" t="s">
        <v>44</v>
      </c>
      <c r="E1031">
        <v>0</v>
      </c>
      <c r="F1031">
        <v>0</v>
      </c>
      <c r="G1031">
        <v>2</v>
      </c>
    </row>
    <row r="1032" spans="1:7" x14ac:dyDescent="0.25">
      <c r="A1032">
        <v>1194</v>
      </c>
      <c r="B1032" s="1" t="s">
        <v>73434</v>
      </c>
      <c r="C1032" t="s">
        <v>1138</v>
      </c>
      <c r="D1032" s="1" t="s">
        <v>44</v>
      </c>
      <c r="E1032">
        <v>0</v>
      </c>
      <c r="F1032">
        <v>0</v>
      </c>
      <c r="G1032">
        <v>2</v>
      </c>
    </row>
    <row r="1033" spans="1:7" x14ac:dyDescent="0.25">
      <c r="A1033">
        <v>1195</v>
      </c>
      <c r="B1033" s="1" t="s">
        <v>74316</v>
      </c>
      <c r="C1033" t="s">
        <v>1138</v>
      </c>
      <c r="D1033" s="1" t="s">
        <v>44</v>
      </c>
      <c r="E1033">
        <v>0</v>
      </c>
      <c r="F1033">
        <v>0</v>
      </c>
      <c r="G1033">
        <v>2</v>
      </c>
    </row>
    <row r="1034" spans="1:7" x14ac:dyDescent="0.25">
      <c r="A1034">
        <v>1196</v>
      </c>
      <c r="B1034" s="1" t="s">
        <v>73826</v>
      </c>
      <c r="C1034" t="s">
        <v>1111</v>
      </c>
      <c r="D1034" s="1" t="s">
        <v>44</v>
      </c>
      <c r="E1034">
        <v>0</v>
      </c>
      <c r="F1034">
        <v>0</v>
      </c>
      <c r="G1034">
        <v>2</v>
      </c>
    </row>
    <row r="1035" spans="1:7" x14ac:dyDescent="0.25">
      <c r="A1035">
        <v>1197</v>
      </c>
      <c r="B1035" s="1" t="s">
        <v>4254</v>
      </c>
      <c r="C1035" t="s">
        <v>4253</v>
      </c>
      <c r="D1035" s="1" t="s">
        <v>556</v>
      </c>
      <c r="E1035">
        <v>0</v>
      </c>
      <c r="F1035">
        <v>0</v>
      </c>
      <c r="G1035">
        <v>3</v>
      </c>
    </row>
    <row r="1036" spans="1:7" x14ac:dyDescent="0.25">
      <c r="A1036">
        <v>1198</v>
      </c>
      <c r="B1036" s="1" t="s">
        <v>73827</v>
      </c>
      <c r="C1036" t="s">
        <v>4336</v>
      </c>
      <c r="D1036" s="1" t="s">
        <v>44</v>
      </c>
      <c r="E1036">
        <v>0</v>
      </c>
      <c r="F1036">
        <v>0</v>
      </c>
      <c r="G1036">
        <v>2</v>
      </c>
    </row>
    <row r="1037" spans="1:7" x14ac:dyDescent="0.25">
      <c r="A1037">
        <v>1199</v>
      </c>
      <c r="B1037" s="1" t="s">
        <v>74317</v>
      </c>
      <c r="C1037" t="s">
        <v>4336</v>
      </c>
      <c r="D1037" s="1" t="s">
        <v>44</v>
      </c>
      <c r="E1037">
        <v>0</v>
      </c>
      <c r="F1037">
        <v>0</v>
      </c>
      <c r="G1037">
        <v>2</v>
      </c>
    </row>
    <row r="1038" spans="1:7" x14ac:dyDescent="0.25">
      <c r="A1038">
        <v>1200</v>
      </c>
      <c r="B1038" s="1" t="s">
        <v>74142</v>
      </c>
      <c r="C1038" t="s">
        <v>4336</v>
      </c>
      <c r="D1038" s="1" t="s">
        <v>44</v>
      </c>
      <c r="E1038">
        <v>0</v>
      </c>
      <c r="F1038">
        <v>0</v>
      </c>
      <c r="G1038">
        <v>2</v>
      </c>
    </row>
    <row r="1039" spans="1:7" x14ac:dyDescent="0.25">
      <c r="A1039">
        <v>1201</v>
      </c>
      <c r="B1039" s="1" t="s">
        <v>1160</v>
      </c>
      <c r="C1039" t="s">
        <v>1161</v>
      </c>
      <c r="D1039" s="1" t="s">
        <v>44</v>
      </c>
      <c r="E1039">
        <v>0</v>
      </c>
      <c r="F1039">
        <v>0</v>
      </c>
      <c r="G1039">
        <v>2</v>
      </c>
    </row>
    <row r="1040" spans="1:7" x14ac:dyDescent="0.25">
      <c r="A1040">
        <v>1202</v>
      </c>
      <c r="B1040" s="1" t="s">
        <v>1162</v>
      </c>
      <c r="C1040" t="s">
        <v>1045</v>
      </c>
      <c r="D1040" s="1" t="s">
        <v>556</v>
      </c>
      <c r="E1040">
        <v>0</v>
      </c>
      <c r="F1040">
        <v>0</v>
      </c>
      <c r="G1040">
        <v>3</v>
      </c>
    </row>
    <row r="1041" spans="1:7" x14ac:dyDescent="0.25">
      <c r="A1041">
        <v>1203</v>
      </c>
      <c r="B1041" s="1" t="s">
        <v>1163</v>
      </c>
      <c r="C1041" t="s">
        <v>1164</v>
      </c>
      <c r="D1041" s="1" t="s">
        <v>7</v>
      </c>
      <c r="E1041">
        <v>0</v>
      </c>
      <c r="F1041">
        <v>0</v>
      </c>
      <c r="G1041">
        <v>3</v>
      </c>
    </row>
    <row r="1042" spans="1:7" x14ac:dyDescent="0.25">
      <c r="A1042">
        <v>1204</v>
      </c>
      <c r="B1042" s="1" t="s">
        <v>4255</v>
      </c>
      <c r="C1042" t="s">
        <v>4256</v>
      </c>
      <c r="D1042" s="1" t="s">
        <v>44</v>
      </c>
      <c r="E1042">
        <v>0</v>
      </c>
      <c r="F1042">
        <v>0</v>
      </c>
      <c r="G1042">
        <v>2</v>
      </c>
    </row>
    <row r="1043" spans="1:7" x14ac:dyDescent="0.25">
      <c r="A1043">
        <v>1206</v>
      </c>
      <c r="B1043" s="1" t="s">
        <v>74318</v>
      </c>
      <c r="C1043" t="s">
        <v>4336</v>
      </c>
      <c r="D1043" s="1" t="s">
        <v>44</v>
      </c>
      <c r="E1043">
        <v>0</v>
      </c>
      <c r="F1043">
        <v>0</v>
      </c>
      <c r="G1043">
        <v>2</v>
      </c>
    </row>
    <row r="1044" spans="1:7" x14ac:dyDescent="0.25">
      <c r="A1044">
        <v>1207</v>
      </c>
      <c r="B1044" s="1" t="s">
        <v>1323</v>
      </c>
      <c r="C1044" t="s">
        <v>1324</v>
      </c>
      <c r="D1044" s="1" t="s">
        <v>556</v>
      </c>
      <c r="E1044">
        <v>0</v>
      </c>
      <c r="F1044">
        <v>0</v>
      </c>
      <c r="G1044">
        <v>3</v>
      </c>
    </row>
    <row r="1045" spans="1:7" x14ac:dyDescent="0.25">
      <c r="A1045">
        <v>1208</v>
      </c>
      <c r="B1045" s="1" t="s">
        <v>1114</v>
      </c>
      <c r="C1045" t="s">
        <v>186</v>
      </c>
      <c r="D1045" s="1" t="s">
        <v>44</v>
      </c>
      <c r="E1045">
        <v>0</v>
      </c>
      <c r="F1045">
        <v>0</v>
      </c>
      <c r="G1045">
        <v>2</v>
      </c>
    </row>
    <row r="1046" spans="1:7" x14ac:dyDescent="0.25">
      <c r="A1046">
        <v>1209</v>
      </c>
      <c r="B1046" s="1" t="s">
        <v>1115</v>
      </c>
      <c r="C1046" t="s">
        <v>1116</v>
      </c>
      <c r="D1046" s="1" t="s">
        <v>556</v>
      </c>
      <c r="E1046">
        <v>0</v>
      </c>
      <c r="F1046">
        <v>0</v>
      </c>
      <c r="G1046">
        <v>3</v>
      </c>
    </row>
    <row r="1047" spans="1:7" x14ac:dyDescent="0.25">
      <c r="A1047">
        <v>1210</v>
      </c>
      <c r="B1047" s="1" t="s">
        <v>1117</v>
      </c>
      <c r="C1047" t="s">
        <v>1118</v>
      </c>
      <c r="D1047" s="1" t="s">
        <v>556</v>
      </c>
      <c r="E1047">
        <v>0</v>
      </c>
      <c r="F1047">
        <v>0</v>
      </c>
      <c r="G1047">
        <v>3</v>
      </c>
    </row>
    <row r="1048" spans="1:7" x14ac:dyDescent="0.25">
      <c r="A1048">
        <v>1211</v>
      </c>
      <c r="B1048" s="1" t="s">
        <v>1119</v>
      </c>
      <c r="C1048" t="s">
        <v>1120</v>
      </c>
      <c r="D1048" s="1" t="s">
        <v>15</v>
      </c>
      <c r="E1048">
        <v>1</v>
      </c>
      <c r="F1048">
        <v>0</v>
      </c>
      <c r="G1048">
        <v>0</v>
      </c>
    </row>
    <row r="1049" spans="1:7" x14ac:dyDescent="0.25">
      <c r="A1049">
        <v>1212</v>
      </c>
      <c r="B1049" s="1" t="s">
        <v>1325</v>
      </c>
      <c r="C1049" t="s">
        <v>1118</v>
      </c>
      <c r="D1049" s="1" t="s">
        <v>556</v>
      </c>
      <c r="E1049">
        <v>0</v>
      </c>
      <c r="F1049">
        <v>0</v>
      </c>
      <c r="G1049">
        <v>3</v>
      </c>
    </row>
    <row r="1050" spans="1:7" x14ac:dyDescent="0.25">
      <c r="A1050">
        <v>1213</v>
      </c>
      <c r="B1050" s="1" t="s">
        <v>74319</v>
      </c>
      <c r="C1050" t="s">
        <v>4336</v>
      </c>
      <c r="D1050" s="1" t="s">
        <v>44</v>
      </c>
      <c r="E1050">
        <v>0</v>
      </c>
      <c r="F1050">
        <v>0</v>
      </c>
      <c r="G1050">
        <v>2</v>
      </c>
    </row>
    <row r="1051" spans="1:7" x14ac:dyDescent="0.25">
      <c r="A1051">
        <v>1214</v>
      </c>
      <c r="B1051" s="1" t="s">
        <v>1326</v>
      </c>
      <c r="C1051" t="s">
        <v>1327</v>
      </c>
      <c r="D1051" s="1" t="s">
        <v>10</v>
      </c>
      <c r="E1051">
        <v>0</v>
      </c>
      <c r="F1051">
        <v>0</v>
      </c>
      <c r="G1051">
        <v>1</v>
      </c>
    </row>
    <row r="1052" spans="1:7" x14ac:dyDescent="0.25">
      <c r="A1052">
        <v>1215</v>
      </c>
      <c r="B1052" s="1" t="s">
        <v>4257</v>
      </c>
      <c r="C1052" t="s">
        <v>4258</v>
      </c>
      <c r="D1052" s="1" t="s">
        <v>556</v>
      </c>
      <c r="E1052">
        <v>0</v>
      </c>
      <c r="F1052">
        <v>0</v>
      </c>
      <c r="G1052">
        <v>3</v>
      </c>
    </row>
    <row r="1053" spans="1:7" x14ac:dyDescent="0.25">
      <c r="A1053">
        <v>1216</v>
      </c>
      <c r="B1053" s="1" t="s">
        <v>1165</v>
      </c>
      <c r="C1053" t="s">
        <v>1166</v>
      </c>
      <c r="D1053" s="1" t="s">
        <v>44</v>
      </c>
      <c r="E1053">
        <v>0</v>
      </c>
      <c r="F1053">
        <v>0</v>
      </c>
      <c r="G1053">
        <v>2</v>
      </c>
    </row>
    <row r="1054" spans="1:7" x14ac:dyDescent="0.25">
      <c r="A1054">
        <v>1217</v>
      </c>
      <c r="B1054" s="1" t="s">
        <v>1257</v>
      </c>
      <c r="C1054" t="s">
        <v>1258</v>
      </c>
      <c r="D1054" s="1" t="s">
        <v>556</v>
      </c>
      <c r="E1054">
        <v>0</v>
      </c>
      <c r="F1054">
        <v>0</v>
      </c>
      <c r="G1054">
        <v>3</v>
      </c>
    </row>
    <row r="1055" spans="1:7" x14ac:dyDescent="0.25">
      <c r="A1055">
        <v>1218</v>
      </c>
      <c r="B1055" s="1" t="s">
        <v>1259</v>
      </c>
      <c r="C1055" t="s">
        <v>1260</v>
      </c>
      <c r="D1055" s="1" t="s">
        <v>7</v>
      </c>
      <c r="E1055">
        <v>0</v>
      </c>
      <c r="F1055">
        <v>0</v>
      </c>
      <c r="G1055">
        <v>3</v>
      </c>
    </row>
    <row r="1056" spans="1:7" x14ac:dyDescent="0.25">
      <c r="A1056">
        <v>1219</v>
      </c>
      <c r="B1056" s="1" t="s">
        <v>68153</v>
      </c>
      <c r="C1056" t="s">
        <v>1261</v>
      </c>
      <c r="D1056" s="1" t="s">
        <v>556</v>
      </c>
      <c r="E1056">
        <v>0</v>
      </c>
      <c r="F1056">
        <v>0</v>
      </c>
      <c r="G1056">
        <v>3</v>
      </c>
    </row>
    <row r="1057" spans="1:7" x14ac:dyDescent="0.25">
      <c r="A1057">
        <v>1220</v>
      </c>
      <c r="B1057" s="1" t="s">
        <v>1262</v>
      </c>
      <c r="C1057" t="s">
        <v>1263</v>
      </c>
      <c r="D1057" s="1" t="s">
        <v>556</v>
      </c>
      <c r="E1057">
        <v>0</v>
      </c>
      <c r="F1057">
        <v>0</v>
      </c>
      <c r="G1057">
        <v>3</v>
      </c>
    </row>
    <row r="1058" spans="1:7" x14ac:dyDescent="0.25">
      <c r="A1058">
        <v>1221</v>
      </c>
      <c r="B1058" s="1" t="s">
        <v>1328</v>
      </c>
      <c r="C1058" t="s">
        <v>1329</v>
      </c>
      <c r="D1058" s="1" t="s">
        <v>44</v>
      </c>
      <c r="E1058">
        <v>0</v>
      </c>
      <c r="F1058">
        <v>0</v>
      </c>
      <c r="G1058">
        <v>2</v>
      </c>
    </row>
    <row r="1059" spans="1:7" x14ac:dyDescent="0.25">
      <c r="A1059">
        <v>1222</v>
      </c>
      <c r="B1059" s="1" t="s">
        <v>74320</v>
      </c>
      <c r="C1059" t="s">
        <v>4336</v>
      </c>
      <c r="D1059" s="1" t="s">
        <v>44</v>
      </c>
      <c r="E1059">
        <v>0</v>
      </c>
      <c r="F1059">
        <v>0</v>
      </c>
      <c r="G1059">
        <v>2</v>
      </c>
    </row>
    <row r="1060" spans="1:7" x14ac:dyDescent="0.25">
      <c r="A1060">
        <v>1223</v>
      </c>
      <c r="B1060" s="1" t="s">
        <v>1330</v>
      </c>
      <c r="C1060" t="s">
        <v>1331</v>
      </c>
      <c r="D1060" s="1" t="s">
        <v>556</v>
      </c>
      <c r="E1060">
        <v>0</v>
      </c>
      <c r="F1060">
        <v>0</v>
      </c>
      <c r="G1060">
        <v>3</v>
      </c>
    </row>
    <row r="1061" spans="1:7" x14ac:dyDescent="0.25">
      <c r="A1061">
        <v>1224</v>
      </c>
      <c r="B1061" s="1" t="s">
        <v>4259</v>
      </c>
      <c r="C1061" t="s">
        <v>1122</v>
      </c>
      <c r="D1061" s="1" t="s">
        <v>556</v>
      </c>
      <c r="E1061">
        <v>0</v>
      </c>
      <c r="F1061">
        <v>0</v>
      </c>
      <c r="G1061">
        <v>3</v>
      </c>
    </row>
    <row r="1062" spans="1:7" x14ac:dyDescent="0.25">
      <c r="A1062">
        <v>1225</v>
      </c>
      <c r="B1062" s="1" t="s">
        <v>1121</v>
      </c>
      <c r="C1062" t="s">
        <v>1122</v>
      </c>
      <c r="D1062" s="1" t="s">
        <v>556</v>
      </c>
      <c r="E1062">
        <v>0</v>
      </c>
      <c r="F1062">
        <v>0</v>
      </c>
      <c r="G1062">
        <v>3</v>
      </c>
    </row>
    <row r="1063" spans="1:7" x14ac:dyDescent="0.25">
      <c r="A1063">
        <v>1226</v>
      </c>
      <c r="B1063" s="1" t="s">
        <v>1123</v>
      </c>
      <c r="C1063" t="s">
        <v>186</v>
      </c>
      <c r="D1063" s="1" t="s">
        <v>44</v>
      </c>
      <c r="E1063">
        <v>0</v>
      </c>
      <c r="F1063">
        <v>0</v>
      </c>
      <c r="G1063">
        <v>2</v>
      </c>
    </row>
    <row r="1064" spans="1:7" x14ac:dyDescent="0.25">
      <c r="A1064">
        <v>1227</v>
      </c>
      <c r="B1064" s="1" t="s">
        <v>73435</v>
      </c>
      <c r="C1064" t="s">
        <v>4336</v>
      </c>
      <c r="D1064" s="1" t="s">
        <v>44</v>
      </c>
      <c r="E1064">
        <v>0</v>
      </c>
      <c r="F1064">
        <v>0</v>
      </c>
      <c r="G1064">
        <v>2</v>
      </c>
    </row>
    <row r="1065" spans="1:7" x14ac:dyDescent="0.25">
      <c r="A1065">
        <v>1228</v>
      </c>
      <c r="B1065" s="1" t="s">
        <v>1124</v>
      </c>
      <c r="C1065" t="s">
        <v>1125</v>
      </c>
      <c r="D1065" s="1" t="s">
        <v>44</v>
      </c>
      <c r="E1065">
        <v>0</v>
      </c>
      <c r="F1065">
        <v>0</v>
      </c>
      <c r="G1065">
        <v>2</v>
      </c>
    </row>
    <row r="1066" spans="1:7" x14ac:dyDescent="0.25">
      <c r="A1066">
        <v>1229</v>
      </c>
      <c r="B1066" s="1" t="s">
        <v>74321</v>
      </c>
      <c r="C1066" t="s">
        <v>4336</v>
      </c>
      <c r="D1066" s="1" t="s">
        <v>44</v>
      </c>
      <c r="E1066">
        <v>0</v>
      </c>
      <c r="F1066">
        <v>0</v>
      </c>
      <c r="G1066">
        <v>2</v>
      </c>
    </row>
    <row r="1067" spans="1:7" x14ac:dyDescent="0.25">
      <c r="A1067">
        <v>1230</v>
      </c>
      <c r="B1067" s="1" t="s">
        <v>73828</v>
      </c>
      <c r="C1067" t="s">
        <v>4336</v>
      </c>
      <c r="D1067" s="1" t="s">
        <v>44</v>
      </c>
      <c r="E1067">
        <v>0</v>
      </c>
      <c r="F1067">
        <v>0</v>
      </c>
      <c r="G1067">
        <v>2</v>
      </c>
    </row>
    <row r="1068" spans="1:7" x14ac:dyDescent="0.25">
      <c r="A1068">
        <v>1231</v>
      </c>
      <c r="B1068" s="1" t="s">
        <v>4260</v>
      </c>
      <c r="C1068" t="s">
        <v>1380</v>
      </c>
      <c r="D1068" s="1" t="s">
        <v>44</v>
      </c>
      <c r="E1068">
        <v>0</v>
      </c>
      <c r="F1068">
        <v>0</v>
      </c>
      <c r="G1068">
        <v>2</v>
      </c>
    </row>
    <row r="1069" spans="1:7" x14ac:dyDescent="0.25">
      <c r="A1069">
        <v>1232</v>
      </c>
      <c r="B1069" s="1" t="s">
        <v>1332</v>
      </c>
      <c r="C1069" t="s">
        <v>1333</v>
      </c>
      <c r="D1069" s="1" t="s">
        <v>44</v>
      </c>
      <c r="E1069">
        <v>0</v>
      </c>
      <c r="F1069">
        <v>0</v>
      </c>
      <c r="G1069">
        <v>2</v>
      </c>
    </row>
    <row r="1070" spans="1:7" x14ac:dyDescent="0.25">
      <c r="A1070">
        <v>1233</v>
      </c>
      <c r="B1070" s="1" t="s">
        <v>1264</v>
      </c>
      <c r="C1070" t="s">
        <v>1265</v>
      </c>
      <c r="D1070" s="1" t="s">
        <v>44</v>
      </c>
      <c r="E1070">
        <v>0</v>
      </c>
      <c r="F1070">
        <v>0</v>
      </c>
      <c r="G1070">
        <v>2</v>
      </c>
    </row>
    <row r="1071" spans="1:7" x14ac:dyDescent="0.25">
      <c r="A1071">
        <v>1234</v>
      </c>
      <c r="B1071" s="1" t="s">
        <v>1266</v>
      </c>
      <c r="C1071" t="s">
        <v>848</v>
      </c>
      <c r="D1071" s="1" t="s">
        <v>556</v>
      </c>
      <c r="E1071">
        <v>0</v>
      </c>
      <c r="F1071">
        <v>0</v>
      </c>
      <c r="G1071">
        <v>3</v>
      </c>
    </row>
    <row r="1072" spans="1:7" x14ac:dyDescent="0.25">
      <c r="A1072">
        <v>1235</v>
      </c>
      <c r="B1072" s="1" t="s">
        <v>74143</v>
      </c>
      <c r="C1072" t="s">
        <v>4336</v>
      </c>
      <c r="D1072" s="1" t="s">
        <v>44</v>
      </c>
      <c r="E1072">
        <v>0</v>
      </c>
      <c r="F1072">
        <v>0</v>
      </c>
      <c r="G1072">
        <v>2</v>
      </c>
    </row>
    <row r="1073" spans="1:7" x14ac:dyDescent="0.25">
      <c r="A1073">
        <v>1236</v>
      </c>
      <c r="B1073" s="1" t="s">
        <v>1267</v>
      </c>
      <c r="C1073" t="s">
        <v>1268</v>
      </c>
      <c r="D1073" s="1" t="s">
        <v>556</v>
      </c>
      <c r="E1073">
        <v>1</v>
      </c>
      <c r="F1073">
        <v>0</v>
      </c>
      <c r="G1073">
        <v>0</v>
      </c>
    </row>
    <row r="1074" spans="1:7" x14ac:dyDescent="0.25">
      <c r="A1074">
        <v>1237</v>
      </c>
      <c r="B1074" s="1" t="s">
        <v>1334</v>
      </c>
      <c r="C1074" t="s">
        <v>1335</v>
      </c>
      <c r="D1074" s="1" t="s">
        <v>556</v>
      </c>
      <c r="E1074">
        <v>0</v>
      </c>
      <c r="F1074">
        <v>0</v>
      </c>
      <c r="G1074">
        <v>3</v>
      </c>
    </row>
    <row r="1075" spans="1:7" x14ac:dyDescent="0.25">
      <c r="A1075">
        <v>1238</v>
      </c>
      <c r="B1075" s="1" t="s">
        <v>74322</v>
      </c>
      <c r="C1075" t="s">
        <v>4336</v>
      </c>
      <c r="D1075" s="1" t="s">
        <v>44</v>
      </c>
      <c r="E1075">
        <v>0</v>
      </c>
      <c r="F1075">
        <v>0</v>
      </c>
      <c r="G1075">
        <v>2</v>
      </c>
    </row>
    <row r="1076" spans="1:7" x14ac:dyDescent="0.25">
      <c r="A1076">
        <v>1239</v>
      </c>
      <c r="B1076" s="1" t="s">
        <v>1336</v>
      </c>
      <c r="C1076" t="s">
        <v>1337</v>
      </c>
      <c r="D1076" s="1" t="s">
        <v>556</v>
      </c>
      <c r="E1076">
        <v>1</v>
      </c>
      <c r="F1076">
        <v>0</v>
      </c>
      <c r="G1076">
        <v>0</v>
      </c>
    </row>
    <row r="1077" spans="1:7" x14ac:dyDescent="0.25">
      <c r="A1077">
        <v>1240</v>
      </c>
      <c r="B1077" s="1" t="s">
        <v>4261</v>
      </c>
      <c r="C1077" t="s">
        <v>4262</v>
      </c>
      <c r="D1077" s="1" t="s">
        <v>44</v>
      </c>
      <c r="E1077">
        <v>0</v>
      </c>
      <c r="F1077">
        <v>0</v>
      </c>
      <c r="G1077">
        <v>2</v>
      </c>
    </row>
    <row r="1078" spans="1:7" x14ac:dyDescent="0.25">
      <c r="A1078">
        <v>1241</v>
      </c>
      <c r="B1078" s="1" t="s">
        <v>1126</v>
      </c>
      <c r="C1078" t="s">
        <v>799</v>
      </c>
      <c r="D1078" s="1" t="s">
        <v>44</v>
      </c>
      <c r="E1078">
        <v>0</v>
      </c>
      <c r="F1078">
        <v>0</v>
      </c>
      <c r="G1078">
        <v>2</v>
      </c>
    </row>
    <row r="1079" spans="1:7" x14ac:dyDescent="0.25">
      <c r="A1079">
        <v>1242</v>
      </c>
      <c r="B1079" s="1" t="s">
        <v>1127</v>
      </c>
      <c r="C1079" t="s">
        <v>1128</v>
      </c>
      <c r="D1079" s="1" t="s">
        <v>556</v>
      </c>
      <c r="E1079">
        <v>0</v>
      </c>
      <c r="F1079">
        <v>0</v>
      </c>
      <c r="G1079">
        <v>3</v>
      </c>
    </row>
    <row r="1080" spans="1:7" x14ac:dyDescent="0.25">
      <c r="A1080">
        <v>1243</v>
      </c>
      <c r="B1080" s="1" t="s">
        <v>73436</v>
      </c>
      <c r="C1080" t="s">
        <v>4336</v>
      </c>
      <c r="D1080" s="1" t="s">
        <v>44</v>
      </c>
      <c r="E1080">
        <v>0</v>
      </c>
      <c r="F1080">
        <v>0</v>
      </c>
      <c r="G1080">
        <v>2</v>
      </c>
    </row>
    <row r="1081" spans="1:7" x14ac:dyDescent="0.25">
      <c r="A1081">
        <v>1244</v>
      </c>
      <c r="B1081" s="1" t="s">
        <v>1129</v>
      </c>
      <c r="C1081" t="s">
        <v>1130</v>
      </c>
      <c r="D1081" s="1" t="s">
        <v>556</v>
      </c>
      <c r="E1081">
        <v>0</v>
      </c>
      <c r="F1081">
        <v>0</v>
      </c>
      <c r="G1081">
        <v>3</v>
      </c>
    </row>
    <row r="1082" spans="1:7" x14ac:dyDescent="0.25">
      <c r="A1082">
        <v>1245</v>
      </c>
      <c r="B1082" s="1" t="s">
        <v>1131</v>
      </c>
      <c r="C1082" t="s">
        <v>1132</v>
      </c>
      <c r="D1082" s="1" t="s">
        <v>556</v>
      </c>
      <c r="E1082">
        <v>0</v>
      </c>
      <c r="F1082">
        <v>0</v>
      </c>
      <c r="G1082">
        <v>3</v>
      </c>
    </row>
    <row r="1083" spans="1:7" x14ac:dyDescent="0.25">
      <c r="A1083">
        <v>1246</v>
      </c>
      <c r="B1083" s="1" t="s">
        <v>1338</v>
      </c>
      <c r="C1083" t="s">
        <v>1339</v>
      </c>
      <c r="D1083" s="1" t="s">
        <v>7</v>
      </c>
      <c r="E1083">
        <v>1</v>
      </c>
      <c r="F1083">
        <v>0</v>
      </c>
      <c r="G1083">
        <v>0</v>
      </c>
    </row>
    <row r="1084" spans="1:7" x14ac:dyDescent="0.25">
      <c r="A1084">
        <v>1247</v>
      </c>
      <c r="B1084" s="1" t="s">
        <v>74323</v>
      </c>
      <c r="C1084" t="s">
        <v>4336</v>
      </c>
      <c r="D1084" s="1" t="s">
        <v>44</v>
      </c>
      <c r="E1084">
        <v>0</v>
      </c>
      <c r="F1084">
        <v>0</v>
      </c>
      <c r="G1084">
        <v>2</v>
      </c>
    </row>
    <row r="1085" spans="1:7" x14ac:dyDescent="0.25">
      <c r="A1085">
        <v>1248</v>
      </c>
      <c r="B1085" s="1" t="s">
        <v>1340</v>
      </c>
      <c r="C1085" t="s">
        <v>1235</v>
      </c>
      <c r="D1085" s="1" t="s">
        <v>44</v>
      </c>
      <c r="E1085">
        <v>0</v>
      </c>
      <c r="F1085">
        <v>0</v>
      </c>
      <c r="G1085">
        <v>2</v>
      </c>
    </row>
    <row r="1086" spans="1:7" x14ac:dyDescent="0.25">
      <c r="A1086">
        <v>1249</v>
      </c>
      <c r="B1086" s="1" t="s">
        <v>74324</v>
      </c>
      <c r="C1086" t="s">
        <v>4336</v>
      </c>
      <c r="D1086" s="1" t="s">
        <v>44</v>
      </c>
      <c r="E1086">
        <v>0</v>
      </c>
      <c r="F1086">
        <v>0</v>
      </c>
      <c r="G1086">
        <v>2</v>
      </c>
    </row>
    <row r="1087" spans="1:7" x14ac:dyDescent="0.25">
      <c r="A1087">
        <v>1250</v>
      </c>
      <c r="B1087" s="1" t="s">
        <v>1269</v>
      </c>
      <c r="C1087" t="s">
        <v>1270</v>
      </c>
      <c r="D1087" s="1" t="s">
        <v>556</v>
      </c>
      <c r="E1087">
        <v>0</v>
      </c>
      <c r="F1087">
        <v>0</v>
      </c>
      <c r="G1087">
        <v>3</v>
      </c>
    </row>
    <row r="1088" spans="1:7" x14ac:dyDescent="0.25">
      <c r="A1088">
        <v>1251</v>
      </c>
      <c r="B1088" s="1" t="s">
        <v>1271</v>
      </c>
      <c r="C1088" t="s">
        <v>468</v>
      </c>
      <c r="D1088" s="1" t="s">
        <v>44</v>
      </c>
      <c r="E1088">
        <v>0</v>
      </c>
      <c r="F1088">
        <v>0</v>
      </c>
      <c r="G1088">
        <v>2</v>
      </c>
    </row>
    <row r="1089" spans="1:7" x14ac:dyDescent="0.25">
      <c r="A1089">
        <v>1252</v>
      </c>
      <c r="B1089" s="1" t="s">
        <v>1272</v>
      </c>
      <c r="C1089" t="s">
        <v>1273</v>
      </c>
      <c r="D1089" s="1" t="s">
        <v>7</v>
      </c>
      <c r="E1089">
        <v>0</v>
      </c>
      <c r="F1089">
        <v>0</v>
      </c>
      <c r="G1089">
        <v>3</v>
      </c>
    </row>
    <row r="1090" spans="1:7" x14ac:dyDescent="0.25">
      <c r="A1090">
        <v>1253</v>
      </c>
      <c r="B1090" s="1" t="s">
        <v>74144</v>
      </c>
      <c r="C1090" t="s">
        <v>4336</v>
      </c>
      <c r="D1090" s="1" t="s">
        <v>44</v>
      </c>
      <c r="E1090">
        <v>0</v>
      </c>
      <c r="F1090">
        <v>0</v>
      </c>
      <c r="G1090">
        <v>2</v>
      </c>
    </row>
    <row r="1091" spans="1:7" x14ac:dyDescent="0.25">
      <c r="A1091">
        <v>1254</v>
      </c>
      <c r="B1091" s="1" t="s">
        <v>74325</v>
      </c>
      <c r="C1091" t="s">
        <v>4336</v>
      </c>
      <c r="D1091" s="1" t="s">
        <v>44</v>
      </c>
      <c r="E1091">
        <v>0</v>
      </c>
      <c r="F1091">
        <v>0</v>
      </c>
      <c r="G1091">
        <v>2</v>
      </c>
    </row>
    <row r="1092" spans="1:7" x14ac:dyDescent="0.25">
      <c r="A1092">
        <v>1255</v>
      </c>
      <c r="B1092" s="1" t="s">
        <v>1341</v>
      </c>
      <c r="C1092" t="s">
        <v>1342</v>
      </c>
      <c r="D1092" s="1" t="s">
        <v>556</v>
      </c>
      <c r="E1092">
        <v>0</v>
      </c>
      <c r="F1092">
        <v>0</v>
      </c>
      <c r="G1092">
        <v>3</v>
      </c>
    </row>
    <row r="1093" spans="1:7" x14ac:dyDescent="0.25">
      <c r="A1093">
        <v>1256</v>
      </c>
      <c r="B1093" s="1" t="s">
        <v>4263</v>
      </c>
      <c r="C1093" t="s">
        <v>216</v>
      </c>
      <c r="D1093" s="1" t="s">
        <v>44</v>
      </c>
      <c r="E1093">
        <v>0</v>
      </c>
      <c r="F1093">
        <v>0</v>
      </c>
      <c r="G1093">
        <v>2</v>
      </c>
    </row>
    <row r="1094" spans="1:7" x14ac:dyDescent="0.25">
      <c r="A1094">
        <v>1257</v>
      </c>
      <c r="B1094" s="1" t="s">
        <v>73829</v>
      </c>
      <c r="C1094" t="s">
        <v>4336</v>
      </c>
      <c r="D1094" s="1" t="s">
        <v>44</v>
      </c>
      <c r="E1094">
        <v>0</v>
      </c>
      <c r="F1094">
        <v>0</v>
      </c>
      <c r="G1094">
        <v>2</v>
      </c>
    </row>
    <row r="1095" spans="1:7" x14ac:dyDescent="0.25">
      <c r="A1095">
        <v>1258</v>
      </c>
      <c r="B1095" s="1" t="s">
        <v>73437</v>
      </c>
      <c r="C1095" t="s">
        <v>4336</v>
      </c>
      <c r="D1095" s="1" t="s">
        <v>44</v>
      </c>
      <c r="E1095">
        <v>0</v>
      </c>
      <c r="F1095">
        <v>0</v>
      </c>
      <c r="G1095">
        <v>2</v>
      </c>
    </row>
    <row r="1096" spans="1:7" x14ac:dyDescent="0.25">
      <c r="A1096">
        <v>1259</v>
      </c>
      <c r="B1096" s="1" t="s">
        <v>1133</v>
      </c>
      <c r="C1096" t="s">
        <v>1134</v>
      </c>
      <c r="D1096" s="1" t="s">
        <v>44</v>
      </c>
      <c r="E1096">
        <v>0</v>
      </c>
      <c r="F1096">
        <v>0</v>
      </c>
      <c r="G1096">
        <v>2</v>
      </c>
    </row>
    <row r="1097" spans="1:7" x14ac:dyDescent="0.25">
      <c r="A1097">
        <v>1260</v>
      </c>
      <c r="B1097" s="1" t="s">
        <v>1135</v>
      </c>
      <c r="C1097" t="s">
        <v>1136</v>
      </c>
      <c r="D1097" s="1" t="s">
        <v>556</v>
      </c>
      <c r="E1097">
        <v>0</v>
      </c>
      <c r="F1097">
        <v>0</v>
      </c>
      <c r="G1097">
        <v>3</v>
      </c>
    </row>
    <row r="1098" spans="1:7" x14ac:dyDescent="0.25">
      <c r="A1098">
        <v>1261</v>
      </c>
      <c r="B1098" s="1" t="s">
        <v>1137</v>
      </c>
      <c r="C1098" t="s">
        <v>1138</v>
      </c>
      <c r="D1098" s="1" t="s">
        <v>44</v>
      </c>
      <c r="E1098">
        <v>0</v>
      </c>
      <c r="F1098">
        <v>0</v>
      </c>
      <c r="G1098">
        <v>2</v>
      </c>
    </row>
    <row r="1099" spans="1:7" x14ac:dyDescent="0.25">
      <c r="A1099">
        <v>1262</v>
      </c>
      <c r="B1099" s="1" t="s">
        <v>1343</v>
      </c>
      <c r="C1099" t="s">
        <v>1021</v>
      </c>
      <c r="D1099" s="1" t="s">
        <v>44</v>
      </c>
      <c r="E1099">
        <v>0</v>
      </c>
      <c r="F1099">
        <v>0</v>
      </c>
      <c r="G1099">
        <v>2</v>
      </c>
    </row>
    <row r="1100" spans="1:7" x14ac:dyDescent="0.25">
      <c r="A1100">
        <v>1263</v>
      </c>
      <c r="B1100" s="1" t="s">
        <v>4264</v>
      </c>
      <c r="C1100" t="s">
        <v>4265</v>
      </c>
      <c r="D1100" s="1" t="s">
        <v>10</v>
      </c>
      <c r="E1100">
        <v>0</v>
      </c>
      <c r="F1100">
        <v>0</v>
      </c>
      <c r="G1100">
        <v>1</v>
      </c>
    </row>
    <row r="1101" spans="1:7" x14ac:dyDescent="0.25">
      <c r="A1101">
        <v>1264</v>
      </c>
      <c r="B1101" s="1" t="s">
        <v>1344</v>
      </c>
      <c r="C1101" t="s">
        <v>1345</v>
      </c>
      <c r="D1101" s="1" t="s">
        <v>44</v>
      </c>
      <c r="E1101">
        <v>0</v>
      </c>
      <c r="F1101">
        <v>0</v>
      </c>
      <c r="G1101">
        <v>2</v>
      </c>
    </row>
    <row r="1102" spans="1:7" x14ac:dyDescent="0.25">
      <c r="A1102">
        <v>1265</v>
      </c>
      <c r="B1102" s="1" t="s">
        <v>4266</v>
      </c>
      <c r="C1102" t="s">
        <v>4267</v>
      </c>
      <c r="D1102" s="1" t="s">
        <v>556</v>
      </c>
      <c r="E1102">
        <v>1</v>
      </c>
      <c r="F1102">
        <v>0</v>
      </c>
      <c r="G1102">
        <v>0</v>
      </c>
    </row>
    <row r="1103" spans="1:7" x14ac:dyDescent="0.25">
      <c r="A1103">
        <v>1266</v>
      </c>
      <c r="B1103" s="1" t="s">
        <v>1274</v>
      </c>
      <c r="C1103" t="s">
        <v>857</v>
      </c>
      <c r="D1103" s="1" t="s">
        <v>556</v>
      </c>
      <c r="E1103">
        <v>0</v>
      </c>
      <c r="F1103">
        <v>0</v>
      </c>
      <c r="G1103">
        <v>3</v>
      </c>
    </row>
    <row r="1104" spans="1:7" x14ac:dyDescent="0.25">
      <c r="A1104">
        <v>1267</v>
      </c>
      <c r="B1104" s="1" t="s">
        <v>74145</v>
      </c>
      <c r="C1104" t="s">
        <v>4336</v>
      </c>
      <c r="D1104" s="1" t="s">
        <v>44</v>
      </c>
      <c r="E1104">
        <v>0</v>
      </c>
      <c r="F1104">
        <v>0</v>
      </c>
      <c r="G1104">
        <v>2</v>
      </c>
    </row>
    <row r="1105" spans="1:7" x14ac:dyDescent="0.25">
      <c r="A1105">
        <v>1268</v>
      </c>
      <c r="B1105" s="1" t="s">
        <v>1275</v>
      </c>
      <c r="C1105" t="s">
        <v>672</v>
      </c>
      <c r="D1105" s="1" t="s">
        <v>556</v>
      </c>
      <c r="E1105">
        <v>0</v>
      </c>
      <c r="F1105">
        <v>0</v>
      </c>
      <c r="G1105">
        <v>3</v>
      </c>
    </row>
    <row r="1106" spans="1:7" x14ac:dyDescent="0.25">
      <c r="A1106">
        <v>1269</v>
      </c>
      <c r="B1106" s="1" t="s">
        <v>1276</v>
      </c>
      <c r="C1106" t="s">
        <v>1277</v>
      </c>
      <c r="D1106" s="1" t="s">
        <v>556</v>
      </c>
      <c r="E1106">
        <v>1</v>
      </c>
      <c r="F1106">
        <v>0</v>
      </c>
      <c r="G1106">
        <v>0</v>
      </c>
    </row>
    <row r="1107" spans="1:7" x14ac:dyDescent="0.25">
      <c r="A1107">
        <v>1270</v>
      </c>
      <c r="B1107" s="1" t="s">
        <v>74146</v>
      </c>
      <c r="C1107" t="s">
        <v>4336</v>
      </c>
      <c r="D1107" s="1" t="s">
        <v>44</v>
      </c>
      <c r="E1107">
        <v>0</v>
      </c>
      <c r="F1107">
        <v>0</v>
      </c>
      <c r="G1107">
        <v>2</v>
      </c>
    </row>
    <row r="1108" spans="1:7" x14ac:dyDescent="0.25">
      <c r="A1108">
        <v>1271</v>
      </c>
      <c r="B1108" s="1" t="s">
        <v>1346</v>
      </c>
      <c r="C1108" t="s">
        <v>1347</v>
      </c>
      <c r="D1108" s="1" t="s">
        <v>556</v>
      </c>
      <c r="E1108">
        <v>1</v>
      </c>
      <c r="F1108">
        <v>0</v>
      </c>
      <c r="G1108">
        <v>0</v>
      </c>
    </row>
    <row r="1109" spans="1:7" x14ac:dyDescent="0.25">
      <c r="A1109">
        <v>1272</v>
      </c>
      <c r="B1109" s="1" t="s">
        <v>74326</v>
      </c>
      <c r="C1109" t="s">
        <v>4336</v>
      </c>
      <c r="D1109" s="1" t="s">
        <v>44</v>
      </c>
      <c r="E1109">
        <v>0</v>
      </c>
      <c r="F1109">
        <v>0</v>
      </c>
      <c r="G1109">
        <v>2</v>
      </c>
    </row>
    <row r="1110" spans="1:7" x14ac:dyDescent="0.25">
      <c r="A1110">
        <v>1273</v>
      </c>
      <c r="B1110" s="1" t="s">
        <v>1399</v>
      </c>
      <c r="C1110" t="s">
        <v>1400</v>
      </c>
      <c r="D1110" s="1" t="s">
        <v>556</v>
      </c>
      <c r="E1110">
        <v>0</v>
      </c>
      <c r="F1110">
        <v>0</v>
      </c>
      <c r="G1110">
        <v>3</v>
      </c>
    </row>
    <row r="1111" spans="1:7" x14ac:dyDescent="0.25">
      <c r="A1111">
        <v>1274</v>
      </c>
      <c r="B1111" s="1" t="s">
        <v>74327</v>
      </c>
      <c r="C1111" t="s">
        <v>4336</v>
      </c>
      <c r="D1111" s="1" t="s">
        <v>44</v>
      </c>
      <c r="E1111">
        <v>0</v>
      </c>
      <c r="F1111">
        <v>0</v>
      </c>
      <c r="G1111">
        <v>2</v>
      </c>
    </row>
    <row r="1112" spans="1:7" x14ac:dyDescent="0.25">
      <c r="A1112">
        <v>1275</v>
      </c>
      <c r="B1112" s="1" t="s">
        <v>1228</v>
      </c>
      <c r="C1112" t="s">
        <v>1229</v>
      </c>
      <c r="D1112" s="1" t="s">
        <v>44</v>
      </c>
      <c r="E1112">
        <v>0</v>
      </c>
      <c r="F1112">
        <v>0</v>
      </c>
      <c r="G1112">
        <v>2</v>
      </c>
    </row>
    <row r="1113" spans="1:7" x14ac:dyDescent="0.25">
      <c r="A1113">
        <v>1276</v>
      </c>
      <c r="B1113" s="1" t="s">
        <v>1230</v>
      </c>
      <c r="C1113" t="s">
        <v>1231</v>
      </c>
      <c r="D1113" s="1" t="s">
        <v>44</v>
      </c>
      <c r="E1113">
        <v>0</v>
      </c>
      <c r="F1113">
        <v>0</v>
      </c>
      <c r="G1113">
        <v>2</v>
      </c>
    </row>
    <row r="1114" spans="1:7" x14ac:dyDescent="0.25">
      <c r="A1114">
        <v>1277</v>
      </c>
      <c r="B1114" s="1" t="s">
        <v>1232</v>
      </c>
      <c r="C1114" t="s">
        <v>1233</v>
      </c>
      <c r="D1114" s="1" t="s">
        <v>44</v>
      </c>
      <c r="E1114">
        <v>0</v>
      </c>
      <c r="F1114">
        <v>0</v>
      </c>
      <c r="G1114">
        <v>2</v>
      </c>
    </row>
    <row r="1115" spans="1:7" x14ac:dyDescent="0.25">
      <c r="A1115">
        <v>1278</v>
      </c>
      <c r="B1115" s="1" t="s">
        <v>73438</v>
      </c>
      <c r="C1115" t="s">
        <v>4336</v>
      </c>
      <c r="D1115" s="1" t="s">
        <v>44</v>
      </c>
      <c r="E1115">
        <v>0</v>
      </c>
      <c r="F1115">
        <v>0</v>
      </c>
      <c r="G1115">
        <v>2</v>
      </c>
    </row>
    <row r="1116" spans="1:7" x14ac:dyDescent="0.25">
      <c r="A1116">
        <v>1279</v>
      </c>
      <c r="B1116" s="1" t="s">
        <v>4268</v>
      </c>
      <c r="C1116" t="s">
        <v>4269</v>
      </c>
      <c r="D1116" s="1" t="s">
        <v>556</v>
      </c>
      <c r="E1116">
        <v>0</v>
      </c>
      <c r="F1116">
        <v>0</v>
      </c>
      <c r="G1116">
        <v>3</v>
      </c>
    </row>
    <row r="1117" spans="1:7" x14ac:dyDescent="0.25">
      <c r="A1117">
        <v>1280</v>
      </c>
      <c r="B1117" s="1" t="s">
        <v>73830</v>
      </c>
      <c r="C1117" t="s">
        <v>4336</v>
      </c>
      <c r="D1117" s="1" t="s">
        <v>44</v>
      </c>
      <c r="E1117">
        <v>0</v>
      </c>
      <c r="F1117">
        <v>0</v>
      </c>
      <c r="G1117">
        <v>2</v>
      </c>
    </row>
    <row r="1118" spans="1:7" x14ac:dyDescent="0.25">
      <c r="A1118">
        <v>1281</v>
      </c>
      <c r="B1118" s="1" t="s">
        <v>4288</v>
      </c>
      <c r="C1118" t="s">
        <v>4289</v>
      </c>
      <c r="D1118" s="1" t="s">
        <v>44</v>
      </c>
      <c r="E1118">
        <v>0</v>
      </c>
      <c r="F1118">
        <v>0</v>
      </c>
      <c r="G1118">
        <v>2</v>
      </c>
    </row>
    <row r="1119" spans="1:7" x14ac:dyDescent="0.25">
      <c r="A1119">
        <v>1282</v>
      </c>
      <c r="B1119" s="1" t="s">
        <v>1401</v>
      </c>
      <c r="C1119" t="s">
        <v>621</v>
      </c>
      <c r="D1119" s="1" t="s">
        <v>556</v>
      </c>
      <c r="E1119">
        <v>0</v>
      </c>
      <c r="F1119">
        <v>0</v>
      </c>
      <c r="G1119">
        <v>3</v>
      </c>
    </row>
    <row r="1120" spans="1:7" x14ac:dyDescent="0.25">
      <c r="A1120">
        <v>1283</v>
      </c>
      <c r="B1120" s="1" t="s">
        <v>74147</v>
      </c>
      <c r="C1120" t="s">
        <v>1477</v>
      </c>
      <c r="D1120" s="1" t="s">
        <v>44</v>
      </c>
      <c r="E1120">
        <v>0</v>
      </c>
      <c r="F1120">
        <v>0</v>
      </c>
      <c r="G1120">
        <v>2</v>
      </c>
    </row>
    <row r="1121" spans="1:7" x14ac:dyDescent="0.25">
      <c r="A1121">
        <v>1284</v>
      </c>
      <c r="B1121" s="1" t="s">
        <v>1278</v>
      </c>
      <c r="C1121" t="s">
        <v>1279</v>
      </c>
      <c r="D1121" s="1" t="s">
        <v>556</v>
      </c>
      <c r="E1121">
        <v>1</v>
      </c>
      <c r="F1121">
        <v>0</v>
      </c>
      <c r="G1121">
        <v>0</v>
      </c>
    </row>
    <row r="1122" spans="1:7" x14ac:dyDescent="0.25">
      <c r="A1122">
        <v>1285</v>
      </c>
      <c r="B1122" s="1" t="s">
        <v>74148</v>
      </c>
      <c r="C1122" t="s">
        <v>1477</v>
      </c>
      <c r="D1122" s="1" t="s">
        <v>44</v>
      </c>
      <c r="E1122">
        <v>0</v>
      </c>
      <c r="F1122">
        <v>0</v>
      </c>
      <c r="G1122">
        <v>2</v>
      </c>
    </row>
    <row r="1123" spans="1:7" x14ac:dyDescent="0.25">
      <c r="A1123">
        <v>1286</v>
      </c>
      <c r="B1123" s="1" t="s">
        <v>1280</v>
      </c>
      <c r="C1123" t="s">
        <v>1281</v>
      </c>
      <c r="D1123" s="1" t="s">
        <v>556</v>
      </c>
      <c r="E1123">
        <v>1</v>
      </c>
      <c r="F1123">
        <v>0</v>
      </c>
      <c r="G1123">
        <v>0</v>
      </c>
    </row>
    <row r="1124" spans="1:7" x14ac:dyDescent="0.25">
      <c r="A1124">
        <v>1287</v>
      </c>
      <c r="B1124" s="1" t="s">
        <v>1402</v>
      </c>
      <c r="C1124" t="s">
        <v>1403</v>
      </c>
      <c r="D1124" s="1" t="s">
        <v>44</v>
      </c>
      <c r="E1124">
        <v>0</v>
      </c>
      <c r="F1124">
        <v>0</v>
      </c>
      <c r="G1124">
        <v>2</v>
      </c>
    </row>
    <row r="1125" spans="1:7" x14ac:dyDescent="0.25">
      <c r="A1125">
        <v>1288</v>
      </c>
      <c r="B1125" s="1" t="s">
        <v>74328</v>
      </c>
      <c r="C1125" t="s">
        <v>1477</v>
      </c>
      <c r="D1125" s="1" t="s">
        <v>44</v>
      </c>
      <c r="E1125">
        <v>0</v>
      </c>
      <c r="F1125">
        <v>0</v>
      </c>
      <c r="G1125">
        <v>2</v>
      </c>
    </row>
    <row r="1126" spans="1:7" x14ac:dyDescent="0.25">
      <c r="A1126">
        <v>1289</v>
      </c>
      <c r="B1126" s="1" t="s">
        <v>69048</v>
      </c>
      <c r="C1126" t="s">
        <v>1355</v>
      </c>
      <c r="D1126" s="1" t="s">
        <v>44</v>
      </c>
      <c r="E1126">
        <v>0</v>
      </c>
      <c r="F1126">
        <v>0</v>
      </c>
      <c r="G1126">
        <v>2</v>
      </c>
    </row>
    <row r="1127" spans="1:7" x14ac:dyDescent="0.25">
      <c r="A1127">
        <v>1290</v>
      </c>
      <c r="B1127" s="1" t="s">
        <v>74329</v>
      </c>
      <c r="C1127" t="s">
        <v>1477</v>
      </c>
      <c r="D1127" s="1" t="s">
        <v>44</v>
      </c>
      <c r="E1127">
        <v>0</v>
      </c>
      <c r="F1127">
        <v>0</v>
      </c>
      <c r="G1127">
        <v>2</v>
      </c>
    </row>
    <row r="1128" spans="1:7" x14ac:dyDescent="0.25">
      <c r="A1128">
        <v>1291</v>
      </c>
      <c r="B1128" s="1" t="s">
        <v>1404</v>
      </c>
      <c r="C1128" t="s">
        <v>1405</v>
      </c>
      <c r="D1128" s="1" t="s">
        <v>44</v>
      </c>
      <c r="E1128">
        <v>0</v>
      </c>
      <c r="F1128">
        <v>0</v>
      </c>
      <c r="G1128">
        <v>2</v>
      </c>
    </row>
    <row r="1129" spans="1:7" x14ac:dyDescent="0.25">
      <c r="A1129">
        <v>1292</v>
      </c>
      <c r="B1129" s="1" t="s">
        <v>1234</v>
      </c>
      <c r="C1129" t="s">
        <v>1235</v>
      </c>
      <c r="D1129" s="1" t="s">
        <v>44</v>
      </c>
      <c r="E1129">
        <v>0</v>
      </c>
      <c r="F1129">
        <v>0</v>
      </c>
      <c r="G1129">
        <v>2</v>
      </c>
    </row>
    <row r="1130" spans="1:7" x14ac:dyDescent="0.25">
      <c r="A1130">
        <v>1293</v>
      </c>
      <c r="B1130" s="1" t="s">
        <v>73439</v>
      </c>
      <c r="C1130" t="s">
        <v>1477</v>
      </c>
      <c r="D1130" s="1" t="s">
        <v>44</v>
      </c>
      <c r="E1130">
        <v>0</v>
      </c>
      <c r="F1130">
        <v>0</v>
      </c>
      <c r="G1130">
        <v>2</v>
      </c>
    </row>
    <row r="1131" spans="1:7" x14ac:dyDescent="0.25">
      <c r="A1131">
        <v>1294</v>
      </c>
      <c r="B1131" s="1" t="s">
        <v>1236</v>
      </c>
      <c r="C1131" t="s">
        <v>168</v>
      </c>
      <c r="D1131" s="1" t="s">
        <v>44</v>
      </c>
      <c r="E1131">
        <v>0</v>
      </c>
      <c r="F1131">
        <v>0</v>
      </c>
      <c r="G1131">
        <v>2</v>
      </c>
    </row>
    <row r="1132" spans="1:7" x14ac:dyDescent="0.25">
      <c r="A1132">
        <v>1295</v>
      </c>
      <c r="B1132" s="1" t="s">
        <v>73440</v>
      </c>
      <c r="C1132" t="s">
        <v>1477</v>
      </c>
      <c r="D1132" s="1" t="s">
        <v>44</v>
      </c>
      <c r="E1132">
        <v>0</v>
      </c>
      <c r="F1132">
        <v>0</v>
      </c>
      <c r="G1132">
        <v>2</v>
      </c>
    </row>
    <row r="1133" spans="1:7" x14ac:dyDescent="0.25">
      <c r="A1133">
        <v>1296</v>
      </c>
      <c r="B1133" s="1" t="s">
        <v>1406</v>
      </c>
      <c r="C1133" t="s">
        <v>1407</v>
      </c>
      <c r="D1133" s="1" t="s">
        <v>44</v>
      </c>
      <c r="E1133">
        <v>0</v>
      </c>
      <c r="F1133">
        <v>0</v>
      </c>
      <c r="G1133">
        <v>2</v>
      </c>
    </row>
    <row r="1134" spans="1:7" x14ac:dyDescent="0.25">
      <c r="A1134">
        <v>1297</v>
      </c>
      <c r="B1134" s="1" t="s">
        <v>4290</v>
      </c>
      <c r="C1134" t="s">
        <v>4291</v>
      </c>
      <c r="D1134" s="1" t="s">
        <v>44</v>
      </c>
      <c r="E1134">
        <v>0</v>
      </c>
      <c r="F1134">
        <v>0</v>
      </c>
      <c r="G1134">
        <v>2</v>
      </c>
    </row>
    <row r="1135" spans="1:7" x14ac:dyDescent="0.25">
      <c r="A1135">
        <v>1298</v>
      </c>
      <c r="B1135" s="1" t="s">
        <v>73831</v>
      </c>
      <c r="C1135" t="s">
        <v>1477</v>
      </c>
      <c r="D1135" s="1" t="s">
        <v>44</v>
      </c>
      <c r="E1135">
        <v>0</v>
      </c>
      <c r="F1135">
        <v>0</v>
      </c>
      <c r="G1135">
        <v>2</v>
      </c>
    </row>
    <row r="1136" spans="1:7" x14ac:dyDescent="0.25">
      <c r="A1136">
        <v>1299</v>
      </c>
      <c r="B1136" s="1" t="s">
        <v>4292</v>
      </c>
      <c r="C1136" t="s">
        <v>4293</v>
      </c>
      <c r="D1136" s="1" t="s">
        <v>556</v>
      </c>
      <c r="E1136">
        <v>0</v>
      </c>
      <c r="F1136">
        <v>0</v>
      </c>
      <c r="G1136">
        <v>3</v>
      </c>
    </row>
    <row r="1137" spans="1:7" x14ac:dyDescent="0.25">
      <c r="A1137">
        <v>1300</v>
      </c>
      <c r="B1137" s="1" t="s">
        <v>1282</v>
      </c>
      <c r="C1137" t="s">
        <v>799</v>
      </c>
      <c r="D1137" s="1" t="s">
        <v>44</v>
      </c>
      <c r="E1137">
        <v>0</v>
      </c>
      <c r="F1137">
        <v>0</v>
      </c>
      <c r="G1137">
        <v>2</v>
      </c>
    </row>
    <row r="1138" spans="1:7" x14ac:dyDescent="0.25">
      <c r="A1138">
        <v>1301</v>
      </c>
      <c r="B1138" s="1" t="s">
        <v>1283</v>
      </c>
      <c r="C1138" t="s">
        <v>1284</v>
      </c>
      <c r="D1138" s="1" t="s">
        <v>556</v>
      </c>
      <c r="E1138">
        <v>0</v>
      </c>
      <c r="F1138">
        <v>0</v>
      </c>
      <c r="G1138">
        <v>3</v>
      </c>
    </row>
    <row r="1139" spans="1:7" x14ac:dyDescent="0.25">
      <c r="A1139">
        <v>1302</v>
      </c>
      <c r="B1139" s="1" t="s">
        <v>1285</v>
      </c>
      <c r="C1139" t="s">
        <v>186</v>
      </c>
      <c r="D1139" s="1" t="s">
        <v>44</v>
      </c>
      <c r="E1139">
        <v>0</v>
      </c>
      <c r="F1139">
        <v>0</v>
      </c>
      <c r="G1139">
        <v>2</v>
      </c>
    </row>
    <row r="1140" spans="1:7" x14ac:dyDescent="0.25">
      <c r="A1140">
        <v>1303</v>
      </c>
      <c r="B1140" s="1" t="s">
        <v>67172</v>
      </c>
      <c r="C1140" t="s">
        <v>1286</v>
      </c>
      <c r="D1140" s="1" t="s">
        <v>556</v>
      </c>
      <c r="E1140">
        <v>0</v>
      </c>
      <c r="F1140">
        <v>0</v>
      </c>
      <c r="G1140">
        <v>3</v>
      </c>
    </row>
    <row r="1141" spans="1:7" x14ac:dyDescent="0.25">
      <c r="A1141">
        <v>1304</v>
      </c>
      <c r="B1141" s="1" t="s">
        <v>4294</v>
      </c>
      <c r="C1141" t="s">
        <v>4295</v>
      </c>
      <c r="D1141" s="1" t="s">
        <v>44</v>
      </c>
      <c r="E1141">
        <v>0</v>
      </c>
      <c r="F1141">
        <v>0</v>
      </c>
      <c r="G1141">
        <v>2</v>
      </c>
    </row>
    <row r="1142" spans="1:7" x14ac:dyDescent="0.25">
      <c r="A1142">
        <v>1305</v>
      </c>
      <c r="B1142" s="1" t="s">
        <v>1408</v>
      </c>
      <c r="C1142" t="s">
        <v>1409</v>
      </c>
      <c r="D1142" s="1" t="s">
        <v>10</v>
      </c>
      <c r="E1142">
        <v>1</v>
      </c>
      <c r="F1142">
        <v>1</v>
      </c>
      <c r="G1142">
        <v>0</v>
      </c>
    </row>
    <row r="1143" spans="1:7" x14ac:dyDescent="0.25">
      <c r="A1143">
        <v>1306</v>
      </c>
      <c r="B1143" s="1" t="s">
        <v>73364</v>
      </c>
      <c r="C1143" t="s">
        <v>4296</v>
      </c>
      <c r="D1143" s="1" t="s">
        <v>556</v>
      </c>
      <c r="E1143">
        <v>0</v>
      </c>
      <c r="F1143">
        <v>0</v>
      </c>
      <c r="G1143">
        <v>3</v>
      </c>
    </row>
    <row r="1144" spans="1:7" x14ac:dyDescent="0.25">
      <c r="A1144">
        <v>1307</v>
      </c>
      <c r="B1144" s="1" t="s">
        <v>73365</v>
      </c>
      <c r="C1144" t="s">
        <v>1410</v>
      </c>
      <c r="D1144" s="1" t="s">
        <v>556</v>
      </c>
      <c r="E1144">
        <v>0</v>
      </c>
      <c r="F1144">
        <v>0</v>
      </c>
      <c r="G1144">
        <v>3</v>
      </c>
    </row>
    <row r="1145" spans="1:7" x14ac:dyDescent="0.25">
      <c r="A1145">
        <v>1308</v>
      </c>
      <c r="B1145" s="1" t="s">
        <v>1237</v>
      </c>
      <c r="C1145" t="s">
        <v>1238</v>
      </c>
      <c r="D1145" s="1" t="s">
        <v>556</v>
      </c>
      <c r="E1145">
        <v>0</v>
      </c>
      <c r="F1145">
        <v>0</v>
      </c>
      <c r="G1145">
        <v>3</v>
      </c>
    </row>
    <row r="1146" spans="1:7" x14ac:dyDescent="0.25">
      <c r="A1146">
        <v>1309</v>
      </c>
      <c r="B1146" s="1" t="s">
        <v>1239</v>
      </c>
      <c r="C1146" t="s">
        <v>1240</v>
      </c>
      <c r="D1146" s="1" t="s">
        <v>556</v>
      </c>
      <c r="E1146">
        <v>0</v>
      </c>
      <c r="F1146">
        <v>0</v>
      </c>
      <c r="G1146">
        <v>3</v>
      </c>
    </row>
    <row r="1147" spans="1:7" x14ac:dyDescent="0.25">
      <c r="A1147">
        <v>1310</v>
      </c>
      <c r="B1147" s="1" t="s">
        <v>73441</v>
      </c>
      <c r="C1147" t="s">
        <v>1477</v>
      </c>
      <c r="D1147" s="1" t="s">
        <v>44</v>
      </c>
      <c r="E1147">
        <v>0</v>
      </c>
      <c r="F1147">
        <v>0</v>
      </c>
      <c r="G1147">
        <v>2</v>
      </c>
    </row>
    <row r="1148" spans="1:7" x14ac:dyDescent="0.25">
      <c r="A1148">
        <v>1311</v>
      </c>
      <c r="B1148" s="1" t="s">
        <v>1241</v>
      </c>
      <c r="C1148" t="s">
        <v>1242</v>
      </c>
      <c r="D1148" s="1" t="s">
        <v>44</v>
      </c>
      <c r="E1148">
        <v>0</v>
      </c>
      <c r="F1148">
        <v>0</v>
      </c>
      <c r="G1148">
        <v>2</v>
      </c>
    </row>
    <row r="1149" spans="1:7" x14ac:dyDescent="0.25">
      <c r="A1149">
        <v>1312</v>
      </c>
      <c r="B1149" s="1" t="s">
        <v>1411</v>
      </c>
      <c r="C1149" t="s">
        <v>1412</v>
      </c>
      <c r="D1149" s="1" t="s">
        <v>556</v>
      </c>
      <c r="E1149">
        <v>0</v>
      </c>
      <c r="F1149">
        <v>0</v>
      </c>
      <c r="G1149">
        <v>3</v>
      </c>
    </row>
    <row r="1150" spans="1:7" x14ac:dyDescent="0.25">
      <c r="A1150">
        <v>1313</v>
      </c>
      <c r="B1150" s="1" t="s">
        <v>4297</v>
      </c>
      <c r="C1150" t="s">
        <v>4298</v>
      </c>
      <c r="D1150" s="1" t="s">
        <v>556</v>
      </c>
      <c r="E1150">
        <v>0</v>
      </c>
      <c r="F1150">
        <v>0</v>
      </c>
      <c r="G1150">
        <v>3</v>
      </c>
    </row>
    <row r="1151" spans="1:7" x14ac:dyDescent="0.25">
      <c r="A1151">
        <v>1314</v>
      </c>
      <c r="B1151" s="1" t="s">
        <v>73832</v>
      </c>
      <c r="C1151" t="s">
        <v>1477</v>
      </c>
      <c r="D1151" s="1" t="s">
        <v>44</v>
      </c>
      <c r="E1151">
        <v>0</v>
      </c>
      <c r="F1151">
        <v>0</v>
      </c>
      <c r="G1151">
        <v>2</v>
      </c>
    </row>
    <row r="1152" spans="1:7" x14ac:dyDescent="0.25">
      <c r="A1152">
        <v>1315</v>
      </c>
      <c r="B1152" s="1" t="s">
        <v>4299</v>
      </c>
      <c r="C1152" t="s">
        <v>1765</v>
      </c>
      <c r="D1152" s="1" t="s">
        <v>44</v>
      </c>
      <c r="E1152">
        <v>0</v>
      </c>
      <c r="F1152">
        <v>0</v>
      </c>
      <c r="G1152">
        <v>2</v>
      </c>
    </row>
    <row r="1153" spans="1:7" x14ac:dyDescent="0.25">
      <c r="A1153">
        <v>1316</v>
      </c>
      <c r="B1153" s="1" t="s">
        <v>1413</v>
      </c>
      <c r="C1153" t="s">
        <v>1033</v>
      </c>
      <c r="D1153" s="1" t="s">
        <v>44</v>
      </c>
      <c r="E1153">
        <v>0</v>
      </c>
      <c r="F1153">
        <v>0</v>
      </c>
      <c r="G1153">
        <v>2</v>
      </c>
    </row>
    <row r="1154" spans="1:7" x14ac:dyDescent="0.25">
      <c r="A1154">
        <v>1317</v>
      </c>
      <c r="B1154" s="1" t="s">
        <v>1287</v>
      </c>
      <c r="C1154" t="s">
        <v>799</v>
      </c>
      <c r="D1154" s="1" t="s">
        <v>44</v>
      </c>
      <c r="E1154">
        <v>0</v>
      </c>
      <c r="F1154">
        <v>0</v>
      </c>
      <c r="G1154">
        <v>2</v>
      </c>
    </row>
    <row r="1155" spans="1:7" x14ac:dyDescent="0.25">
      <c r="A1155">
        <v>1318</v>
      </c>
      <c r="B1155" s="1" t="s">
        <v>1576</v>
      </c>
      <c r="C1155" t="s">
        <v>1577</v>
      </c>
      <c r="D1155" s="1" t="s">
        <v>44</v>
      </c>
      <c r="E1155">
        <v>0</v>
      </c>
      <c r="F1155">
        <v>0</v>
      </c>
      <c r="G1155">
        <v>2</v>
      </c>
    </row>
    <row r="1156" spans="1:7" x14ac:dyDescent="0.25">
      <c r="A1156">
        <v>1319</v>
      </c>
      <c r="B1156" s="1" t="s">
        <v>74149</v>
      </c>
      <c r="C1156" t="s">
        <v>1477</v>
      </c>
      <c r="D1156" s="1" t="s">
        <v>44</v>
      </c>
      <c r="E1156">
        <v>0</v>
      </c>
      <c r="F1156">
        <v>0</v>
      </c>
      <c r="G1156">
        <v>2</v>
      </c>
    </row>
    <row r="1157" spans="1:7" x14ac:dyDescent="0.25">
      <c r="A1157">
        <v>1320</v>
      </c>
      <c r="B1157" s="1" t="s">
        <v>1578</v>
      </c>
      <c r="C1157" t="s">
        <v>1579</v>
      </c>
      <c r="D1157" s="1" t="s">
        <v>556</v>
      </c>
      <c r="E1157">
        <v>1</v>
      </c>
      <c r="F1157">
        <v>0</v>
      </c>
      <c r="G1157">
        <v>0</v>
      </c>
    </row>
    <row r="1158" spans="1:7" x14ac:dyDescent="0.25">
      <c r="A1158">
        <v>1321</v>
      </c>
      <c r="B1158" s="1" t="s">
        <v>1414</v>
      </c>
      <c r="C1158" t="s">
        <v>1415</v>
      </c>
      <c r="D1158" s="1" t="s">
        <v>556</v>
      </c>
      <c r="E1158">
        <v>1</v>
      </c>
      <c r="F1158">
        <v>0</v>
      </c>
      <c r="G1158">
        <v>0</v>
      </c>
    </row>
    <row r="1159" spans="1:7" x14ac:dyDescent="0.25">
      <c r="A1159">
        <v>1322</v>
      </c>
      <c r="B1159" s="1" t="s">
        <v>69001</v>
      </c>
      <c r="C1159" t="s">
        <v>1000</v>
      </c>
      <c r="D1159" s="1" t="s">
        <v>44</v>
      </c>
      <c r="E1159">
        <v>0</v>
      </c>
      <c r="F1159">
        <v>0</v>
      </c>
      <c r="G1159">
        <v>2</v>
      </c>
    </row>
    <row r="1160" spans="1:7" x14ac:dyDescent="0.25">
      <c r="A1160">
        <v>1323</v>
      </c>
      <c r="B1160" s="1" t="s">
        <v>73833</v>
      </c>
      <c r="C1160" t="s">
        <v>1477</v>
      </c>
      <c r="D1160" s="1" t="s">
        <v>44</v>
      </c>
      <c r="E1160">
        <v>0</v>
      </c>
      <c r="F1160">
        <v>0</v>
      </c>
      <c r="G1160">
        <v>2</v>
      </c>
    </row>
    <row r="1161" spans="1:7" x14ac:dyDescent="0.25">
      <c r="A1161">
        <v>1324</v>
      </c>
      <c r="B1161" s="1" t="s">
        <v>4300</v>
      </c>
      <c r="C1161" t="s">
        <v>1577</v>
      </c>
      <c r="D1161" s="1" t="s">
        <v>44</v>
      </c>
      <c r="E1161">
        <v>0</v>
      </c>
      <c r="F1161">
        <v>0</v>
      </c>
      <c r="G1161">
        <v>2</v>
      </c>
    </row>
    <row r="1162" spans="1:7" x14ac:dyDescent="0.25">
      <c r="A1162">
        <v>1325</v>
      </c>
      <c r="B1162" s="1" t="s">
        <v>73442</v>
      </c>
      <c r="C1162" t="s">
        <v>1477</v>
      </c>
      <c r="D1162" s="1" t="s">
        <v>44</v>
      </c>
      <c r="E1162">
        <v>0</v>
      </c>
      <c r="F1162">
        <v>0</v>
      </c>
      <c r="G1162">
        <v>2</v>
      </c>
    </row>
    <row r="1163" spans="1:7" x14ac:dyDescent="0.25">
      <c r="A1163">
        <v>1326</v>
      </c>
      <c r="B1163" s="1" t="s">
        <v>69053</v>
      </c>
      <c r="C1163" t="s">
        <v>1000</v>
      </c>
      <c r="D1163" s="1" t="s">
        <v>44</v>
      </c>
      <c r="E1163">
        <v>0</v>
      </c>
      <c r="F1163">
        <v>0</v>
      </c>
      <c r="G1163">
        <v>2</v>
      </c>
    </row>
    <row r="1164" spans="1:7" x14ac:dyDescent="0.25">
      <c r="A1164">
        <v>1327</v>
      </c>
      <c r="B1164" s="1" t="s">
        <v>1243</v>
      </c>
      <c r="C1164" t="s">
        <v>1244</v>
      </c>
      <c r="D1164" s="1" t="s">
        <v>556</v>
      </c>
      <c r="E1164">
        <v>0</v>
      </c>
      <c r="F1164">
        <v>0</v>
      </c>
      <c r="G1164">
        <v>3</v>
      </c>
    </row>
    <row r="1165" spans="1:7" x14ac:dyDescent="0.25">
      <c r="A1165">
        <v>1328</v>
      </c>
      <c r="B1165" s="1" t="s">
        <v>1245</v>
      </c>
      <c r="C1165" t="s">
        <v>1246</v>
      </c>
      <c r="D1165" s="1" t="s">
        <v>556</v>
      </c>
      <c r="E1165">
        <v>0</v>
      </c>
      <c r="F1165">
        <v>0</v>
      </c>
      <c r="G1165">
        <v>3</v>
      </c>
    </row>
    <row r="1166" spans="1:7" x14ac:dyDescent="0.25">
      <c r="A1166">
        <v>1329</v>
      </c>
      <c r="B1166" s="1" t="s">
        <v>4301</v>
      </c>
      <c r="C1166" t="s">
        <v>4302</v>
      </c>
      <c r="D1166" s="1" t="s">
        <v>556</v>
      </c>
      <c r="E1166">
        <v>0</v>
      </c>
      <c r="F1166">
        <v>0</v>
      </c>
      <c r="G1166">
        <v>3</v>
      </c>
    </row>
    <row r="1167" spans="1:7" x14ac:dyDescent="0.25">
      <c r="A1167">
        <v>1330</v>
      </c>
      <c r="B1167" s="1" t="s">
        <v>1416</v>
      </c>
      <c r="C1167" t="s">
        <v>1417</v>
      </c>
      <c r="D1167" s="1" t="s">
        <v>556</v>
      </c>
      <c r="E1167">
        <v>0</v>
      </c>
      <c r="F1167">
        <v>0</v>
      </c>
      <c r="G1167">
        <v>3</v>
      </c>
    </row>
    <row r="1168" spans="1:7" x14ac:dyDescent="0.25">
      <c r="A1168">
        <v>1331</v>
      </c>
      <c r="B1168" s="1" t="s">
        <v>4303</v>
      </c>
      <c r="C1168" t="s">
        <v>1417</v>
      </c>
      <c r="D1168" s="1" t="s">
        <v>556</v>
      </c>
      <c r="E1168">
        <v>0</v>
      </c>
      <c r="F1168">
        <v>0</v>
      </c>
      <c r="G1168">
        <v>3</v>
      </c>
    </row>
    <row r="1169" spans="1:7" x14ac:dyDescent="0.25">
      <c r="A1169">
        <v>1332</v>
      </c>
      <c r="B1169" s="1" t="s">
        <v>73834</v>
      </c>
      <c r="C1169" t="s">
        <v>1477</v>
      </c>
      <c r="D1169" s="1" t="s">
        <v>44</v>
      </c>
      <c r="E1169">
        <v>0</v>
      </c>
      <c r="F1169">
        <v>0</v>
      </c>
      <c r="G1169">
        <v>2</v>
      </c>
    </row>
    <row r="1170" spans="1:7" x14ac:dyDescent="0.25">
      <c r="A1170">
        <v>1334</v>
      </c>
      <c r="B1170" s="1" t="s">
        <v>74150</v>
      </c>
      <c r="C1170" t="s">
        <v>1477</v>
      </c>
      <c r="D1170" s="1" t="s">
        <v>44</v>
      </c>
      <c r="E1170">
        <v>0</v>
      </c>
      <c r="F1170">
        <v>0</v>
      </c>
      <c r="G1170">
        <v>2</v>
      </c>
    </row>
    <row r="1171" spans="1:7" x14ac:dyDescent="0.25">
      <c r="A1171">
        <v>1335</v>
      </c>
      <c r="B1171" s="1" t="s">
        <v>1581</v>
      </c>
      <c r="C1171" t="s">
        <v>1582</v>
      </c>
      <c r="D1171" s="1" t="s">
        <v>556</v>
      </c>
      <c r="E1171">
        <v>1</v>
      </c>
      <c r="F1171">
        <v>0</v>
      </c>
      <c r="G1171">
        <v>0</v>
      </c>
    </row>
    <row r="1172" spans="1:7" x14ac:dyDescent="0.25">
      <c r="A1172">
        <v>1336</v>
      </c>
      <c r="B1172" s="1" t="s">
        <v>1583</v>
      </c>
      <c r="C1172" t="s">
        <v>1351</v>
      </c>
      <c r="D1172" s="1" t="s">
        <v>556</v>
      </c>
      <c r="E1172">
        <v>0</v>
      </c>
      <c r="F1172">
        <v>0</v>
      </c>
      <c r="G1172">
        <v>3</v>
      </c>
    </row>
    <row r="1173" spans="1:7" x14ac:dyDescent="0.25">
      <c r="A1173">
        <v>1337</v>
      </c>
      <c r="B1173" s="1" t="s">
        <v>69049</v>
      </c>
      <c r="C1173" t="s">
        <v>1141</v>
      </c>
      <c r="D1173" s="1" t="s">
        <v>44</v>
      </c>
      <c r="E1173">
        <v>0</v>
      </c>
      <c r="F1173">
        <v>0</v>
      </c>
      <c r="G1173">
        <v>2</v>
      </c>
    </row>
    <row r="1174" spans="1:7" x14ac:dyDescent="0.25">
      <c r="A1174">
        <v>1339</v>
      </c>
      <c r="B1174" s="1" t="s">
        <v>73835</v>
      </c>
      <c r="C1174" t="s">
        <v>3976</v>
      </c>
      <c r="D1174" s="1" t="s">
        <v>44</v>
      </c>
      <c r="E1174">
        <v>0</v>
      </c>
      <c r="F1174">
        <v>0</v>
      </c>
      <c r="G1174">
        <v>2</v>
      </c>
    </row>
    <row r="1175" spans="1:7" x14ac:dyDescent="0.25">
      <c r="A1175">
        <v>1340</v>
      </c>
      <c r="B1175" s="1" t="s">
        <v>4304</v>
      </c>
      <c r="C1175" t="s">
        <v>4305</v>
      </c>
      <c r="D1175" s="1" t="s">
        <v>556</v>
      </c>
      <c r="E1175">
        <v>1</v>
      </c>
      <c r="F1175">
        <v>0</v>
      </c>
      <c r="G1175">
        <v>0</v>
      </c>
    </row>
    <row r="1176" spans="1:7" x14ac:dyDescent="0.25">
      <c r="A1176">
        <v>1341</v>
      </c>
      <c r="B1176" s="1" t="s">
        <v>67312</v>
      </c>
      <c r="C1176" t="s">
        <v>1418</v>
      </c>
      <c r="D1176" s="1" t="s">
        <v>556</v>
      </c>
      <c r="E1176">
        <v>0</v>
      </c>
      <c r="F1176">
        <v>0</v>
      </c>
      <c r="G1176">
        <v>3</v>
      </c>
    </row>
    <row r="1177" spans="1:7" x14ac:dyDescent="0.25">
      <c r="A1177">
        <v>1342</v>
      </c>
      <c r="B1177" s="1" t="s">
        <v>1247</v>
      </c>
      <c r="C1177" t="s">
        <v>1248</v>
      </c>
      <c r="D1177" s="1" t="s">
        <v>556</v>
      </c>
      <c r="E1177">
        <v>1</v>
      </c>
      <c r="F1177">
        <v>0</v>
      </c>
      <c r="G1177">
        <v>0</v>
      </c>
    </row>
    <row r="1178" spans="1:7" x14ac:dyDescent="0.25">
      <c r="A1178">
        <v>1343</v>
      </c>
      <c r="B1178" s="1" t="s">
        <v>1249</v>
      </c>
      <c r="C1178" t="s">
        <v>1250</v>
      </c>
      <c r="D1178" s="1" t="s">
        <v>44</v>
      </c>
      <c r="E1178">
        <v>0</v>
      </c>
      <c r="F1178">
        <v>0</v>
      </c>
      <c r="G1178">
        <v>2</v>
      </c>
    </row>
    <row r="1179" spans="1:7" x14ac:dyDescent="0.25">
      <c r="A1179">
        <v>1344</v>
      </c>
      <c r="B1179" s="1" t="s">
        <v>1251</v>
      </c>
      <c r="C1179" t="s">
        <v>1136</v>
      </c>
      <c r="D1179" s="1" t="s">
        <v>556</v>
      </c>
      <c r="E1179">
        <v>0</v>
      </c>
      <c r="F1179">
        <v>0</v>
      </c>
      <c r="G1179">
        <v>3</v>
      </c>
    </row>
    <row r="1180" spans="1:7" x14ac:dyDescent="0.25">
      <c r="A1180">
        <v>1345</v>
      </c>
      <c r="B1180" s="1" t="s">
        <v>1252</v>
      </c>
      <c r="C1180" t="s">
        <v>1253</v>
      </c>
      <c r="D1180" s="1" t="s">
        <v>556</v>
      </c>
      <c r="E1180">
        <v>0</v>
      </c>
      <c r="F1180">
        <v>0</v>
      </c>
      <c r="G1180">
        <v>3</v>
      </c>
    </row>
    <row r="1181" spans="1:7" x14ac:dyDescent="0.25">
      <c r="A1181">
        <v>1346</v>
      </c>
      <c r="B1181" s="1" t="s">
        <v>1419</v>
      </c>
      <c r="C1181" t="s">
        <v>1420</v>
      </c>
      <c r="D1181" s="1" t="s">
        <v>556</v>
      </c>
      <c r="E1181">
        <v>1</v>
      </c>
      <c r="F1181">
        <v>0</v>
      </c>
      <c r="G1181">
        <v>0</v>
      </c>
    </row>
    <row r="1182" spans="1:7" x14ac:dyDescent="0.25">
      <c r="A1182">
        <v>1347</v>
      </c>
      <c r="B1182" s="1" t="s">
        <v>74330</v>
      </c>
      <c r="C1182" t="s">
        <v>3976</v>
      </c>
      <c r="D1182" s="1" t="s">
        <v>44</v>
      </c>
      <c r="E1182">
        <v>0</v>
      </c>
      <c r="F1182">
        <v>0</v>
      </c>
      <c r="G1182">
        <v>2</v>
      </c>
    </row>
    <row r="1183" spans="1:7" x14ac:dyDescent="0.25">
      <c r="A1183">
        <v>1348</v>
      </c>
      <c r="B1183" s="1" t="s">
        <v>1421</v>
      </c>
      <c r="C1183" t="s">
        <v>1422</v>
      </c>
      <c r="D1183" s="1" t="s">
        <v>556</v>
      </c>
      <c r="E1183">
        <v>1</v>
      </c>
      <c r="F1183">
        <v>0</v>
      </c>
      <c r="G1183">
        <v>0</v>
      </c>
    </row>
    <row r="1184" spans="1:7" x14ac:dyDescent="0.25">
      <c r="A1184">
        <v>1349</v>
      </c>
      <c r="B1184" s="1" t="s">
        <v>4306</v>
      </c>
      <c r="C1184" t="s">
        <v>1033</v>
      </c>
      <c r="D1184" s="1" t="s">
        <v>44</v>
      </c>
      <c r="E1184">
        <v>0</v>
      </c>
      <c r="F1184">
        <v>0</v>
      </c>
      <c r="G1184">
        <v>2</v>
      </c>
    </row>
    <row r="1185" spans="1:7" x14ac:dyDescent="0.25">
      <c r="A1185">
        <v>1350</v>
      </c>
      <c r="B1185" s="1" t="s">
        <v>1584</v>
      </c>
      <c r="C1185" t="s">
        <v>1585</v>
      </c>
      <c r="D1185" s="1" t="s">
        <v>44</v>
      </c>
      <c r="E1185">
        <v>0</v>
      </c>
      <c r="F1185">
        <v>0</v>
      </c>
      <c r="G1185">
        <v>2</v>
      </c>
    </row>
    <row r="1186" spans="1:7" x14ac:dyDescent="0.25">
      <c r="A1186">
        <v>1351</v>
      </c>
      <c r="B1186" s="1" t="s">
        <v>1586</v>
      </c>
      <c r="C1186" t="s">
        <v>1587</v>
      </c>
      <c r="D1186" s="1" t="s">
        <v>556</v>
      </c>
      <c r="E1186">
        <v>0</v>
      </c>
      <c r="F1186">
        <v>0</v>
      </c>
      <c r="G1186">
        <v>3</v>
      </c>
    </row>
    <row r="1187" spans="1:7" x14ac:dyDescent="0.25">
      <c r="A1187">
        <v>1352</v>
      </c>
      <c r="B1187" s="1" t="s">
        <v>1588</v>
      </c>
      <c r="C1187" t="s">
        <v>1233</v>
      </c>
      <c r="D1187" s="1" t="s">
        <v>44</v>
      </c>
      <c r="E1187">
        <v>0</v>
      </c>
      <c r="F1187">
        <v>0</v>
      </c>
      <c r="G1187">
        <v>2</v>
      </c>
    </row>
    <row r="1188" spans="1:7" x14ac:dyDescent="0.25">
      <c r="A1188">
        <v>1353</v>
      </c>
      <c r="B1188" s="1" t="s">
        <v>1589</v>
      </c>
      <c r="C1188" t="s">
        <v>186</v>
      </c>
      <c r="D1188" s="1" t="s">
        <v>44</v>
      </c>
      <c r="E1188">
        <v>0</v>
      </c>
      <c r="F1188">
        <v>0</v>
      </c>
      <c r="G1188">
        <v>2</v>
      </c>
    </row>
    <row r="1189" spans="1:7" x14ac:dyDescent="0.25">
      <c r="A1189">
        <v>1354</v>
      </c>
      <c r="B1189" s="1" t="s">
        <v>4307</v>
      </c>
      <c r="C1189" t="s">
        <v>1765</v>
      </c>
      <c r="D1189" s="1" t="s">
        <v>44</v>
      </c>
      <c r="E1189">
        <v>0</v>
      </c>
      <c r="F1189">
        <v>0</v>
      </c>
      <c r="G1189">
        <v>2</v>
      </c>
    </row>
    <row r="1190" spans="1:7" x14ac:dyDescent="0.25">
      <c r="A1190">
        <v>1355</v>
      </c>
      <c r="B1190" s="1" t="s">
        <v>73836</v>
      </c>
      <c r="C1190" t="s">
        <v>3976</v>
      </c>
      <c r="D1190" s="1" t="s">
        <v>44</v>
      </c>
      <c r="E1190">
        <v>0</v>
      </c>
      <c r="F1190">
        <v>0</v>
      </c>
      <c r="G1190">
        <v>2</v>
      </c>
    </row>
    <row r="1191" spans="1:7" x14ac:dyDescent="0.25">
      <c r="A1191">
        <v>1356</v>
      </c>
      <c r="B1191" s="1" t="s">
        <v>74331</v>
      </c>
      <c r="C1191" t="s">
        <v>3976</v>
      </c>
      <c r="D1191" s="1" t="s">
        <v>44</v>
      </c>
      <c r="E1191">
        <v>0</v>
      </c>
      <c r="F1191">
        <v>0</v>
      </c>
      <c r="G1191">
        <v>2</v>
      </c>
    </row>
    <row r="1192" spans="1:7" x14ac:dyDescent="0.25">
      <c r="A1192">
        <v>1357</v>
      </c>
      <c r="B1192" s="1" t="s">
        <v>1423</v>
      </c>
      <c r="C1192" t="s">
        <v>298</v>
      </c>
      <c r="D1192" s="1" t="s">
        <v>556</v>
      </c>
      <c r="E1192">
        <v>0</v>
      </c>
      <c r="F1192">
        <v>0</v>
      </c>
      <c r="G1192">
        <v>3</v>
      </c>
    </row>
    <row r="1193" spans="1:7" x14ac:dyDescent="0.25">
      <c r="A1193">
        <v>1358</v>
      </c>
      <c r="B1193" s="1" t="s">
        <v>1254</v>
      </c>
      <c r="C1193" t="s">
        <v>1255</v>
      </c>
      <c r="D1193" s="1" t="s">
        <v>556</v>
      </c>
      <c r="E1193">
        <v>0</v>
      </c>
      <c r="F1193">
        <v>0</v>
      </c>
      <c r="G1193">
        <v>3</v>
      </c>
    </row>
    <row r="1194" spans="1:7" x14ac:dyDescent="0.25">
      <c r="A1194">
        <v>1359</v>
      </c>
      <c r="B1194" s="1" t="s">
        <v>73443</v>
      </c>
      <c r="C1194" t="s">
        <v>3976</v>
      </c>
      <c r="D1194" s="1" t="s">
        <v>44</v>
      </c>
      <c r="E1194">
        <v>0</v>
      </c>
      <c r="F1194">
        <v>0</v>
      </c>
      <c r="G1194">
        <v>2</v>
      </c>
    </row>
    <row r="1195" spans="1:7" x14ac:dyDescent="0.25">
      <c r="A1195">
        <v>1360</v>
      </c>
      <c r="B1195" s="1" t="s">
        <v>1256</v>
      </c>
      <c r="C1195" t="s">
        <v>968</v>
      </c>
      <c r="D1195" s="1" t="s">
        <v>556</v>
      </c>
      <c r="E1195">
        <v>0</v>
      </c>
      <c r="F1195">
        <v>0</v>
      </c>
      <c r="G1195">
        <v>3</v>
      </c>
    </row>
    <row r="1196" spans="1:7" x14ac:dyDescent="0.25">
      <c r="A1196">
        <v>1361</v>
      </c>
      <c r="B1196" s="1" t="s">
        <v>1348</v>
      </c>
      <c r="C1196" t="s">
        <v>1349</v>
      </c>
      <c r="D1196" s="1" t="s">
        <v>556</v>
      </c>
      <c r="E1196">
        <v>0</v>
      </c>
      <c r="F1196">
        <v>0</v>
      </c>
      <c r="G1196">
        <v>3</v>
      </c>
    </row>
    <row r="1197" spans="1:7" x14ac:dyDescent="0.25">
      <c r="A1197">
        <v>1362</v>
      </c>
      <c r="B1197" s="1" t="s">
        <v>73444</v>
      </c>
      <c r="C1197" t="s">
        <v>3976</v>
      </c>
      <c r="D1197" s="1" t="s">
        <v>44</v>
      </c>
      <c r="E1197">
        <v>0</v>
      </c>
      <c r="F1197">
        <v>0</v>
      </c>
      <c r="G1197">
        <v>2</v>
      </c>
    </row>
    <row r="1198" spans="1:7" x14ac:dyDescent="0.25">
      <c r="A1198">
        <v>1363</v>
      </c>
      <c r="B1198" s="1" t="s">
        <v>4308</v>
      </c>
      <c r="C1198" t="s">
        <v>2436</v>
      </c>
      <c r="D1198" s="1" t="s">
        <v>556</v>
      </c>
      <c r="E1198">
        <v>0</v>
      </c>
      <c r="F1198">
        <v>0</v>
      </c>
      <c r="G1198">
        <v>3</v>
      </c>
    </row>
    <row r="1199" spans="1:7" x14ac:dyDescent="0.25">
      <c r="A1199">
        <v>1364</v>
      </c>
      <c r="B1199" s="1" t="s">
        <v>1424</v>
      </c>
      <c r="C1199" t="s">
        <v>468</v>
      </c>
      <c r="D1199" s="1" t="s">
        <v>44</v>
      </c>
      <c r="E1199">
        <v>0</v>
      </c>
      <c r="F1199">
        <v>0</v>
      </c>
      <c r="G1199">
        <v>2</v>
      </c>
    </row>
    <row r="1200" spans="1:7" x14ac:dyDescent="0.25">
      <c r="A1200">
        <v>1365</v>
      </c>
      <c r="B1200" s="1" t="s">
        <v>74332</v>
      </c>
      <c r="C1200" t="s">
        <v>3976</v>
      </c>
      <c r="D1200" s="1" t="s">
        <v>44</v>
      </c>
      <c r="E1200">
        <v>0</v>
      </c>
      <c r="F1200">
        <v>0</v>
      </c>
      <c r="G1200">
        <v>2</v>
      </c>
    </row>
    <row r="1201" spans="1:7" x14ac:dyDescent="0.25">
      <c r="A1201">
        <v>1366</v>
      </c>
      <c r="B1201" s="1" t="s">
        <v>73837</v>
      </c>
      <c r="C1201" t="s">
        <v>3976</v>
      </c>
      <c r="D1201" s="1" t="s">
        <v>44</v>
      </c>
      <c r="E1201">
        <v>0</v>
      </c>
      <c r="F1201">
        <v>0</v>
      </c>
      <c r="G1201">
        <v>2</v>
      </c>
    </row>
    <row r="1202" spans="1:7" x14ac:dyDescent="0.25">
      <c r="A1202">
        <v>1367</v>
      </c>
      <c r="B1202" s="1" t="s">
        <v>1590</v>
      </c>
      <c r="C1202" t="s">
        <v>1591</v>
      </c>
      <c r="D1202" s="1" t="s">
        <v>15</v>
      </c>
      <c r="E1202">
        <v>1</v>
      </c>
      <c r="F1202">
        <v>1</v>
      </c>
      <c r="G1202">
        <v>0</v>
      </c>
    </row>
    <row r="1203" spans="1:7" x14ac:dyDescent="0.25">
      <c r="A1203">
        <v>1368</v>
      </c>
      <c r="B1203" s="1" t="s">
        <v>74151</v>
      </c>
      <c r="C1203" t="s">
        <v>3976</v>
      </c>
      <c r="D1203" s="1" t="s">
        <v>44</v>
      </c>
      <c r="E1203">
        <v>0</v>
      </c>
      <c r="F1203">
        <v>0</v>
      </c>
      <c r="G1203">
        <v>2</v>
      </c>
    </row>
    <row r="1204" spans="1:7" x14ac:dyDescent="0.25">
      <c r="A1204">
        <v>1369</v>
      </c>
      <c r="B1204" s="1" t="s">
        <v>74152</v>
      </c>
      <c r="C1204" t="s">
        <v>3976</v>
      </c>
      <c r="D1204" s="1" t="s">
        <v>44</v>
      </c>
      <c r="E1204">
        <v>0</v>
      </c>
      <c r="F1204">
        <v>0</v>
      </c>
      <c r="G1204">
        <v>2</v>
      </c>
    </row>
    <row r="1205" spans="1:7" x14ac:dyDescent="0.25">
      <c r="A1205">
        <v>1370</v>
      </c>
      <c r="B1205" s="1" t="s">
        <v>1592</v>
      </c>
      <c r="C1205" t="s">
        <v>1593</v>
      </c>
      <c r="D1205" s="1" t="s">
        <v>44</v>
      </c>
      <c r="E1205">
        <v>0</v>
      </c>
      <c r="F1205">
        <v>0</v>
      </c>
      <c r="G1205">
        <v>2</v>
      </c>
    </row>
    <row r="1206" spans="1:7" x14ac:dyDescent="0.25">
      <c r="A1206">
        <v>1371</v>
      </c>
      <c r="B1206" s="1" t="s">
        <v>1425</v>
      </c>
      <c r="C1206" t="s">
        <v>468</v>
      </c>
      <c r="D1206" s="1" t="s">
        <v>44</v>
      </c>
      <c r="E1206">
        <v>0</v>
      </c>
      <c r="F1206">
        <v>0</v>
      </c>
      <c r="G1206">
        <v>2</v>
      </c>
    </row>
    <row r="1207" spans="1:7" x14ac:dyDescent="0.25">
      <c r="A1207">
        <v>1372</v>
      </c>
      <c r="B1207" s="1" t="s">
        <v>4511</v>
      </c>
      <c r="C1207" t="s">
        <v>3752</v>
      </c>
      <c r="D1207" s="1" t="s">
        <v>556</v>
      </c>
      <c r="E1207">
        <v>1</v>
      </c>
      <c r="F1207">
        <v>0</v>
      </c>
      <c r="G1207">
        <v>0</v>
      </c>
    </row>
    <row r="1208" spans="1:7" x14ac:dyDescent="0.25">
      <c r="A1208">
        <v>1373</v>
      </c>
      <c r="B1208" s="1" t="s">
        <v>1426</v>
      </c>
      <c r="C1208" t="s">
        <v>1427</v>
      </c>
      <c r="D1208" s="1" t="s">
        <v>44</v>
      </c>
      <c r="E1208">
        <v>0</v>
      </c>
      <c r="F1208">
        <v>0</v>
      </c>
      <c r="G1208">
        <v>2</v>
      </c>
    </row>
    <row r="1209" spans="1:7" x14ac:dyDescent="0.25">
      <c r="A1209">
        <v>1374</v>
      </c>
      <c r="B1209" s="1" t="s">
        <v>4512</v>
      </c>
      <c r="C1209" t="s">
        <v>4513</v>
      </c>
      <c r="D1209" s="1" t="s">
        <v>556</v>
      </c>
      <c r="E1209">
        <v>0</v>
      </c>
      <c r="F1209">
        <v>0</v>
      </c>
      <c r="G1209">
        <v>3</v>
      </c>
    </row>
    <row r="1210" spans="1:7" x14ac:dyDescent="0.25">
      <c r="A1210">
        <v>1375</v>
      </c>
      <c r="B1210" s="1" t="s">
        <v>1350</v>
      </c>
      <c r="C1210" t="s">
        <v>1351</v>
      </c>
      <c r="D1210" s="1" t="s">
        <v>556</v>
      </c>
      <c r="E1210">
        <v>0</v>
      </c>
      <c r="F1210">
        <v>0</v>
      </c>
      <c r="G1210">
        <v>3</v>
      </c>
    </row>
    <row r="1211" spans="1:7" x14ac:dyDescent="0.25">
      <c r="A1211">
        <v>1376</v>
      </c>
      <c r="B1211" s="1" t="s">
        <v>73445</v>
      </c>
      <c r="C1211" t="s">
        <v>3976</v>
      </c>
      <c r="D1211" s="1" t="s">
        <v>44</v>
      </c>
      <c r="E1211">
        <v>0</v>
      </c>
      <c r="F1211">
        <v>0</v>
      </c>
      <c r="G1211">
        <v>2</v>
      </c>
    </row>
    <row r="1212" spans="1:7" x14ac:dyDescent="0.25">
      <c r="A1212">
        <v>1377</v>
      </c>
      <c r="B1212" s="1" t="s">
        <v>1352</v>
      </c>
      <c r="C1212" t="s">
        <v>1353</v>
      </c>
      <c r="D1212" s="1" t="s">
        <v>10</v>
      </c>
      <c r="E1212">
        <v>1</v>
      </c>
      <c r="F1212">
        <v>1</v>
      </c>
      <c r="G1212">
        <v>0</v>
      </c>
    </row>
    <row r="1213" spans="1:7" x14ac:dyDescent="0.25">
      <c r="A1213">
        <v>1378</v>
      </c>
      <c r="B1213" s="1" t="s">
        <v>1354</v>
      </c>
      <c r="C1213" t="s">
        <v>799</v>
      </c>
      <c r="D1213" s="1" t="s">
        <v>44</v>
      </c>
      <c r="E1213">
        <v>0</v>
      </c>
      <c r="F1213">
        <v>0</v>
      </c>
      <c r="G1213">
        <v>2</v>
      </c>
    </row>
    <row r="1214" spans="1:7" x14ac:dyDescent="0.25">
      <c r="A1214">
        <v>1379</v>
      </c>
      <c r="B1214" s="1" t="s">
        <v>4514</v>
      </c>
      <c r="C1214" t="s">
        <v>799</v>
      </c>
      <c r="D1214" s="1" t="s">
        <v>44</v>
      </c>
      <c r="E1214">
        <v>0</v>
      </c>
      <c r="F1214">
        <v>0</v>
      </c>
      <c r="G1214">
        <v>2</v>
      </c>
    </row>
    <row r="1215" spans="1:7" x14ac:dyDescent="0.25">
      <c r="A1215">
        <v>1380</v>
      </c>
      <c r="B1215" s="1" t="s">
        <v>1428</v>
      </c>
      <c r="C1215" t="s">
        <v>1033</v>
      </c>
      <c r="D1215" s="1" t="s">
        <v>44</v>
      </c>
      <c r="E1215">
        <v>0</v>
      </c>
      <c r="F1215">
        <v>0</v>
      </c>
      <c r="G1215">
        <v>2</v>
      </c>
    </row>
    <row r="1216" spans="1:7" x14ac:dyDescent="0.25">
      <c r="A1216">
        <v>1381</v>
      </c>
      <c r="B1216" s="1" t="s">
        <v>4515</v>
      </c>
      <c r="C1216" t="s">
        <v>4516</v>
      </c>
      <c r="D1216" s="1" t="s">
        <v>556</v>
      </c>
      <c r="E1216">
        <v>1</v>
      </c>
      <c r="F1216">
        <v>0</v>
      </c>
      <c r="G1216">
        <v>0</v>
      </c>
    </row>
    <row r="1217" spans="1:7" x14ac:dyDescent="0.25">
      <c r="A1217">
        <v>1382</v>
      </c>
      <c r="B1217" s="1" t="s">
        <v>73838</v>
      </c>
      <c r="C1217" t="s">
        <v>3976</v>
      </c>
      <c r="D1217" s="1" t="s">
        <v>44</v>
      </c>
      <c r="E1217">
        <v>0</v>
      </c>
      <c r="F1217">
        <v>0</v>
      </c>
      <c r="G1217">
        <v>2</v>
      </c>
    </row>
    <row r="1218" spans="1:7" x14ac:dyDescent="0.25">
      <c r="A1218">
        <v>1383</v>
      </c>
      <c r="B1218" s="1" t="s">
        <v>1594</v>
      </c>
      <c r="C1218" t="s">
        <v>1595</v>
      </c>
      <c r="D1218" s="1" t="s">
        <v>44</v>
      </c>
      <c r="E1218">
        <v>0</v>
      </c>
      <c r="F1218">
        <v>0</v>
      </c>
      <c r="G1218">
        <v>2</v>
      </c>
    </row>
    <row r="1219" spans="1:7" x14ac:dyDescent="0.25">
      <c r="A1219">
        <v>1384</v>
      </c>
      <c r="B1219" s="1" t="s">
        <v>1596</v>
      </c>
      <c r="C1219" t="s">
        <v>1597</v>
      </c>
      <c r="D1219" s="1" t="s">
        <v>44</v>
      </c>
      <c r="E1219">
        <v>0</v>
      </c>
      <c r="F1219">
        <v>0</v>
      </c>
      <c r="G1219">
        <v>2</v>
      </c>
    </row>
    <row r="1220" spans="1:7" x14ac:dyDescent="0.25">
      <c r="A1220">
        <v>1385</v>
      </c>
      <c r="B1220" s="1" t="s">
        <v>74153</v>
      </c>
      <c r="C1220" t="s">
        <v>3976</v>
      </c>
      <c r="D1220" s="1" t="s">
        <v>44</v>
      </c>
      <c r="E1220">
        <v>0</v>
      </c>
      <c r="F1220">
        <v>0</v>
      </c>
      <c r="G1220">
        <v>2</v>
      </c>
    </row>
    <row r="1221" spans="1:7" x14ac:dyDescent="0.25">
      <c r="A1221">
        <v>1386</v>
      </c>
      <c r="B1221" s="1" t="s">
        <v>1598</v>
      </c>
      <c r="C1221" t="s">
        <v>186</v>
      </c>
      <c r="D1221" s="1" t="s">
        <v>44</v>
      </c>
      <c r="E1221">
        <v>0</v>
      </c>
      <c r="F1221">
        <v>0</v>
      </c>
      <c r="G1221">
        <v>2</v>
      </c>
    </row>
    <row r="1222" spans="1:7" x14ac:dyDescent="0.25">
      <c r="A1222">
        <v>1387</v>
      </c>
      <c r="B1222" s="1" t="s">
        <v>1599</v>
      </c>
      <c r="C1222" t="s">
        <v>1600</v>
      </c>
      <c r="D1222" s="1" t="s">
        <v>556</v>
      </c>
      <c r="E1222">
        <v>0</v>
      </c>
      <c r="F1222">
        <v>0</v>
      </c>
      <c r="G1222">
        <v>3</v>
      </c>
    </row>
    <row r="1223" spans="1:7" x14ac:dyDescent="0.25">
      <c r="A1223">
        <v>1388</v>
      </c>
      <c r="B1223" s="1" t="s">
        <v>74333</v>
      </c>
      <c r="C1223" t="s">
        <v>3976</v>
      </c>
      <c r="D1223" s="1" t="s">
        <v>44</v>
      </c>
      <c r="E1223">
        <v>0</v>
      </c>
      <c r="F1223">
        <v>0</v>
      </c>
      <c r="G1223">
        <v>2</v>
      </c>
    </row>
    <row r="1224" spans="1:7" x14ac:dyDescent="0.25">
      <c r="A1224">
        <v>1389</v>
      </c>
      <c r="B1224" s="1" t="s">
        <v>1429</v>
      </c>
      <c r="C1224" t="s">
        <v>1098</v>
      </c>
      <c r="D1224" s="1" t="s">
        <v>44</v>
      </c>
      <c r="E1224">
        <v>0</v>
      </c>
      <c r="F1224">
        <v>0</v>
      </c>
      <c r="G1224">
        <v>2</v>
      </c>
    </row>
    <row r="1225" spans="1:7" x14ac:dyDescent="0.25">
      <c r="A1225">
        <v>1390</v>
      </c>
      <c r="B1225" s="1" t="s">
        <v>4517</v>
      </c>
      <c r="C1225" t="s">
        <v>4518</v>
      </c>
      <c r="D1225" s="1" t="s">
        <v>44</v>
      </c>
      <c r="E1225">
        <v>0</v>
      </c>
      <c r="F1225">
        <v>0</v>
      </c>
      <c r="G1225">
        <v>2</v>
      </c>
    </row>
    <row r="1226" spans="1:7" x14ac:dyDescent="0.25">
      <c r="A1226">
        <v>1391</v>
      </c>
      <c r="B1226" s="1" t="s">
        <v>73839</v>
      </c>
      <c r="C1226" t="s">
        <v>3976</v>
      </c>
      <c r="D1226" s="1" t="s">
        <v>44</v>
      </c>
      <c r="E1226">
        <v>0</v>
      </c>
      <c r="F1226">
        <v>0</v>
      </c>
      <c r="G1226">
        <v>2</v>
      </c>
    </row>
    <row r="1227" spans="1:7" x14ac:dyDescent="0.25">
      <c r="A1227">
        <v>1392</v>
      </c>
      <c r="B1227" s="1" t="s">
        <v>69054</v>
      </c>
      <c r="C1227" t="s">
        <v>1355</v>
      </c>
      <c r="D1227" s="1" t="s">
        <v>44</v>
      </c>
      <c r="E1227">
        <v>0</v>
      </c>
      <c r="F1227">
        <v>0</v>
      </c>
      <c r="G1227">
        <v>2</v>
      </c>
    </row>
    <row r="1228" spans="1:7" x14ac:dyDescent="0.25">
      <c r="A1228">
        <v>1393</v>
      </c>
      <c r="B1228" s="1" t="s">
        <v>1356</v>
      </c>
      <c r="C1228" t="s">
        <v>661</v>
      </c>
      <c r="D1228" s="1" t="s">
        <v>556</v>
      </c>
      <c r="E1228">
        <v>0</v>
      </c>
      <c r="F1228">
        <v>0</v>
      </c>
      <c r="G1228">
        <v>3</v>
      </c>
    </row>
    <row r="1229" spans="1:7" x14ac:dyDescent="0.25">
      <c r="A1229">
        <v>1394</v>
      </c>
      <c r="B1229" s="1" t="s">
        <v>69055</v>
      </c>
      <c r="C1229" t="s">
        <v>1141</v>
      </c>
      <c r="D1229" s="1" t="s">
        <v>44</v>
      </c>
      <c r="E1229">
        <v>0</v>
      </c>
      <c r="F1229">
        <v>0</v>
      </c>
      <c r="G1229">
        <v>2</v>
      </c>
    </row>
    <row r="1230" spans="1:7" x14ac:dyDescent="0.25">
      <c r="A1230">
        <v>1395</v>
      </c>
      <c r="B1230" s="1" t="s">
        <v>1357</v>
      </c>
      <c r="C1230" t="s">
        <v>186</v>
      </c>
      <c r="D1230" s="1" t="s">
        <v>44</v>
      </c>
      <c r="E1230">
        <v>0</v>
      </c>
      <c r="F1230">
        <v>0</v>
      </c>
      <c r="G1230">
        <v>2</v>
      </c>
    </row>
    <row r="1231" spans="1:7" x14ac:dyDescent="0.25">
      <c r="A1231">
        <v>1396</v>
      </c>
      <c r="B1231" s="1" t="s">
        <v>1430</v>
      </c>
      <c r="C1231" t="s">
        <v>799</v>
      </c>
      <c r="D1231" s="1" t="s">
        <v>44</v>
      </c>
      <c r="E1231">
        <v>0</v>
      </c>
      <c r="F1231">
        <v>0</v>
      </c>
      <c r="G1231">
        <v>2</v>
      </c>
    </row>
    <row r="1232" spans="1:7" x14ac:dyDescent="0.25">
      <c r="A1232">
        <v>1397</v>
      </c>
      <c r="B1232" s="1" t="s">
        <v>4519</v>
      </c>
      <c r="C1232" t="s">
        <v>3218</v>
      </c>
      <c r="D1232" s="1" t="s">
        <v>44</v>
      </c>
      <c r="E1232">
        <v>0</v>
      </c>
      <c r="F1232">
        <v>0</v>
      </c>
      <c r="G1232">
        <v>2</v>
      </c>
    </row>
    <row r="1233" spans="1:7" x14ac:dyDescent="0.25">
      <c r="A1233">
        <v>1398</v>
      </c>
      <c r="B1233" s="1" t="s">
        <v>73840</v>
      </c>
      <c r="C1233" t="s">
        <v>3976</v>
      </c>
      <c r="D1233" s="1" t="s">
        <v>44</v>
      </c>
      <c r="E1233">
        <v>0</v>
      </c>
      <c r="F1233">
        <v>0</v>
      </c>
      <c r="G1233">
        <v>2</v>
      </c>
    </row>
    <row r="1234" spans="1:7" x14ac:dyDescent="0.25">
      <c r="A1234">
        <v>1399</v>
      </c>
      <c r="B1234" s="1" t="s">
        <v>74334</v>
      </c>
      <c r="C1234" t="s">
        <v>3976</v>
      </c>
      <c r="D1234" s="1" t="s">
        <v>44</v>
      </c>
      <c r="E1234">
        <v>0</v>
      </c>
      <c r="F1234">
        <v>0</v>
      </c>
      <c r="G1234">
        <v>2</v>
      </c>
    </row>
    <row r="1235" spans="1:7" x14ac:dyDescent="0.25">
      <c r="A1235">
        <v>1400</v>
      </c>
      <c r="B1235" s="1" t="s">
        <v>77225</v>
      </c>
      <c r="C1235" t="s">
        <v>1601</v>
      </c>
      <c r="D1235" s="1" t="s">
        <v>556</v>
      </c>
      <c r="E1235">
        <v>0</v>
      </c>
      <c r="F1235">
        <v>0</v>
      </c>
      <c r="G1235">
        <v>3</v>
      </c>
    </row>
    <row r="1236" spans="1:7" x14ac:dyDescent="0.25">
      <c r="A1236">
        <v>1401</v>
      </c>
      <c r="B1236" s="1" t="s">
        <v>1602</v>
      </c>
      <c r="C1236" t="s">
        <v>1603</v>
      </c>
      <c r="D1236" s="1" t="s">
        <v>556</v>
      </c>
      <c r="E1236">
        <v>0</v>
      </c>
      <c r="F1236">
        <v>0</v>
      </c>
      <c r="G1236">
        <v>3</v>
      </c>
    </row>
    <row r="1237" spans="1:7" x14ac:dyDescent="0.25">
      <c r="A1237">
        <v>1402</v>
      </c>
      <c r="B1237" s="1" t="s">
        <v>1604</v>
      </c>
      <c r="C1237" t="s">
        <v>1432</v>
      </c>
      <c r="D1237" s="1" t="s">
        <v>556</v>
      </c>
      <c r="E1237">
        <v>1</v>
      </c>
      <c r="F1237">
        <v>0</v>
      </c>
      <c r="G1237">
        <v>0</v>
      </c>
    </row>
    <row r="1238" spans="1:7" x14ac:dyDescent="0.25">
      <c r="A1238">
        <v>1403</v>
      </c>
      <c r="B1238" s="1" t="s">
        <v>1605</v>
      </c>
      <c r="C1238" t="s">
        <v>1606</v>
      </c>
      <c r="D1238" s="1" t="s">
        <v>556</v>
      </c>
      <c r="E1238">
        <v>0</v>
      </c>
      <c r="F1238">
        <v>0</v>
      </c>
      <c r="G1238">
        <v>3</v>
      </c>
    </row>
    <row r="1239" spans="1:7" x14ac:dyDescent="0.25">
      <c r="A1239">
        <v>1404</v>
      </c>
      <c r="B1239" s="1" t="s">
        <v>4520</v>
      </c>
      <c r="C1239" t="s">
        <v>199</v>
      </c>
      <c r="D1239" s="1" t="s">
        <v>200</v>
      </c>
      <c r="E1239">
        <v>0</v>
      </c>
      <c r="F1239">
        <v>0</v>
      </c>
      <c r="G1239">
        <v>2</v>
      </c>
    </row>
    <row r="1240" spans="1:7" x14ac:dyDescent="0.25">
      <c r="A1240">
        <v>1405</v>
      </c>
      <c r="B1240" s="1" t="s">
        <v>1431</v>
      </c>
      <c r="C1240" t="s">
        <v>1432</v>
      </c>
      <c r="D1240" s="1" t="s">
        <v>556</v>
      </c>
      <c r="E1240">
        <v>1</v>
      </c>
      <c r="F1240">
        <v>0</v>
      </c>
      <c r="G1240">
        <v>0</v>
      </c>
    </row>
    <row r="1241" spans="1:7" x14ac:dyDescent="0.25">
      <c r="A1241">
        <v>1406</v>
      </c>
      <c r="B1241" s="1" t="s">
        <v>4521</v>
      </c>
      <c r="C1241" t="s">
        <v>4522</v>
      </c>
      <c r="D1241" s="1" t="s">
        <v>556</v>
      </c>
      <c r="E1241">
        <v>0</v>
      </c>
      <c r="F1241">
        <v>0</v>
      </c>
      <c r="G1241">
        <v>3</v>
      </c>
    </row>
    <row r="1242" spans="1:7" x14ac:dyDescent="0.25">
      <c r="A1242">
        <v>1407</v>
      </c>
      <c r="B1242" s="1" t="s">
        <v>1433</v>
      </c>
      <c r="C1242" t="s">
        <v>1434</v>
      </c>
      <c r="D1242" s="1" t="s">
        <v>7</v>
      </c>
      <c r="E1242">
        <v>0</v>
      </c>
      <c r="F1242">
        <v>0</v>
      </c>
      <c r="G1242">
        <v>3</v>
      </c>
    </row>
    <row r="1243" spans="1:7" x14ac:dyDescent="0.25">
      <c r="A1243">
        <v>1408</v>
      </c>
      <c r="B1243" s="1" t="s">
        <v>74335</v>
      </c>
      <c r="C1243" t="s">
        <v>3976</v>
      </c>
      <c r="D1243" s="1" t="s">
        <v>44</v>
      </c>
      <c r="E1243">
        <v>0</v>
      </c>
      <c r="F1243">
        <v>0</v>
      </c>
      <c r="G1243">
        <v>2</v>
      </c>
    </row>
    <row r="1244" spans="1:7" x14ac:dyDescent="0.25">
      <c r="A1244">
        <v>1409</v>
      </c>
      <c r="B1244" s="1" t="s">
        <v>73446</v>
      </c>
      <c r="C1244" t="s">
        <v>3976</v>
      </c>
      <c r="D1244" s="1" t="s">
        <v>44</v>
      </c>
      <c r="E1244">
        <v>0</v>
      </c>
      <c r="F1244">
        <v>0</v>
      </c>
      <c r="G1244">
        <v>2</v>
      </c>
    </row>
    <row r="1245" spans="1:7" x14ac:dyDescent="0.25">
      <c r="A1245">
        <v>1410</v>
      </c>
      <c r="B1245" s="1" t="s">
        <v>1358</v>
      </c>
      <c r="C1245" t="s">
        <v>43</v>
      </c>
      <c r="D1245" s="1" t="s">
        <v>44</v>
      </c>
      <c r="E1245">
        <v>0</v>
      </c>
      <c r="F1245">
        <v>0</v>
      </c>
      <c r="G1245">
        <v>2</v>
      </c>
    </row>
    <row r="1246" spans="1:7" x14ac:dyDescent="0.25">
      <c r="A1246">
        <v>1411</v>
      </c>
      <c r="B1246" s="1" t="s">
        <v>73447</v>
      </c>
      <c r="C1246" t="s">
        <v>3976</v>
      </c>
      <c r="D1246" s="1" t="s">
        <v>44</v>
      </c>
      <c r="E1246">
        <v>0</v>
      </c>
      <c r="F1246">
        <v>0</v>
      </c>
      <c r="G1246">
        <v>2</v>
      </c>
    </row>
    <row r="1247" spans="1:7" x14ac:dyDescent="0.25">
      <c r="A1247">
        <v>1412</v>
      </c>
      <c r="B1247" s="1" t="s">
        <v>1359</v>
      </c>
      <c r="C1247" t="s">
        <v>1360</v>
      </c>
      <c r="D1247" s="1" t="s">
        <v>556</v>
      </c>
      <c r="E1247">
        <v>1</v>
      </c>
      <c r="F1247">
        <v>0</v>
      </c>
      <c r="G1247">
        <v>0</v>
      </c>
    </row>
    <row r="1248" spans="1:7" x14ac:dyDescent="0.25">
      <c r="A1248">
        <v>1413</v>
      </c>
      <c r="B1248" s="1" t="s">
        <v>4523</v>
      </c>
      <c r="C1248" t="s">
        <v>1597</v>
      </c>
      <c r="D1248" s="1" t="s">
        <v>44</v>
      </c>
      <c r="E1248">
        <v>0</v>
      </c>
      <c r="F1248">
        <v>0</v>
      </c>
      <c r="G1248">
        <v>2</v>
      </c>
    </row>
    <row r="1249" spans="1:7" x14ac:dyDescent="0.25">
      <c r="A1249">
        <v>1414</v>
      </c>
      <c r="B1249" s="1" t="s">
        <v>1435</v>
      </c>
      <c r="C1249" t="s">
        <v>1436</v>
      </c>
      <c r="D1249" s="1" t="s">
        <v>44</v>
      </c>
      <c r="E1249">
        <v>0</v>
      </c>
      <c r="F1249">
        <v>0</v>
      </c>
      <c r="G1249">
        <v>2</v>
      </c>
    </row>
    <row r="1250" spans="1:7" x14ac:dyDescent="0.25">
      <c r="A1250">
        <v>1415</v>
      </c>
      <c r="B1250" s="1" t="s">
        <v>74336</v>
      </c>
      <c r="C1250" t="s">
        <v>3976</v>
      </c>
      <c r="D1250" s="1" t="s">
        <v>44</v>
      </c>
      <c r="E1250">
        <v>0</v>
      </c>
      <c r="F1250">
        <v>0</v>
      </c>
      <c r="G1250">
        <v>2</v>
      </c>
    </row>
    <row r="1251" spans="1:7" x14ac:dyDescent="0.25">
      <c r="A1251">
        <v>1416</v>
      </c>
      <c r="B1251" s="1" t="s">
        <v>1437</v>
      </c>
      <c r="C1251" t="s">
        <v>1360</v>
      </c>
      <c r="D1251" s="1" t="s">
        <v>556</v>
      </c>
      <c r="E1251">
        <v>1</v>
      </c>
      <c r="F1251">
        <v>0</v>
      </c>
      <c r="G1251">
        <v>0</v>
      </c>
    </row>
    <row r="1252" spans="1:7" x14ac:dyDescent="0.25">
      <c r="A1252">
        <v>1417</v>
      </c>
      <c r="B1252" s="1" t="s">
        <v>1607</v>
      </c>
      <c r="C1252" t="s">
        <v>199</v>
      </c>
      <c r="D1252" s="1" t="s">
        <v>200</v>
      </c>
      <c r="E1252">
        <v>0</v>
      </c>
      <c r="F1252">
        <v>0</v>
      </c>
      <c r="G1252">
        <v>2</v>
      </c>
    </row>
    <row r="1253" spans="1:7" x14ac:dyDescent="0.25">
      <c r="A1253">
        <v>1418</v>
      </c>
      <c r="B1253" s="1" t="s">
        <v>74154</v>
      </c>
      <c r="C1253" t="s">
        <v>3976</v>
      </c>
      <c r="D1253" s="1" t="s">
        <v>44</v>
      </c>
      <c r="E1253">
        <v>0</v>
      </c>
      <c r="F1253">
        <v>0</v>
      </c>
      <c r="G1253">
        <v>2</v>
      </c>
    </row>
    <row r="1254" spans="1:7" x14ac:dyDescent="0.25">
      <c r="A1254">
        <v>1419</v>
      </c>
      <c r="B1254" s="1" t="s">
        <v>1608</v>
      </c>
      <c r="C1254" t="s">
        <v>1609</v>
      </c>
      <c r="D1254" s="1" t="s">
        <v>556</v>
      </c>
      <c r="E1254">
        <v>1</v>
      </c>
      <c r="F1254">
        <v>0</v>
      </c>
      <c r="G1254">
        <v>0</v>
      </c>
    </row>
    <row r="1255" spans="1:7" x14ac:dyDescent="0.25">
      <c r="A1255">
        <v>1420</v>
      </c>
      <c r="B1255" s="1" t="s">
        <v>1610</v>
      </c>
      <c r="C1255" t="s">
        <v>1611</v>
      </c>
      <c r="D1255" s="1" t="s">
        <v>556</v>
      </c>
      <c r="E1255">
        <v>0</v>
      </c>
      <c r="F1255">
        <v>0</v>
      </c>
      <c r="G1255">
        <v>3</v>
      </c>
    </row>
    <row r="1256" spans="1:7" x14ac:dyDescent="0.25">
      <c r="A1256">
        <v>1421</v>
      </c>
      <c r="B1256" s="1" t="s">
        <v>80641</v>
      </c>
      <c r="C1256" t="s">
        <v>1438</v>
      </c>
      <c r="D1256" s="1" t="s">
        <v>556</v>
      </c>
      <c r="E1256">
        <v>1</v>
      </c>
      <c r="F1256">
        <v>0</v>
      </c>
      <c r="G1256">
        <v>0</v>
      </c>
    </row>
    <row r="1257" spans="1:7" x14ac:dyDescent="0.25">
      <c r="A1257">
        <v>1422</v>
      </c>
      <c r="B1257" s="1" t="s">
        <v>4524</v>
      </c>
      <c r="C1257" t="s">
        <v>4525</v>
      </c>
      <c r="D1257" s="1" t="s">
        <v>44</v>
      </c>
      <c r="E1257">
        <v>0</v>
      </c>
      <c r="F1257">
        <v>0</v>
      </c>
      <c r="G1257">
        <v>2</v>
      </c>
    </row>
    <row r="1258" spans="1:7" x14ac:dyDescent="0.25">
      <c r="A1258">
        <v>1423</v>
      </c>
      <c r="B1258" s="1" t="s">
        <v>73841</v>
      </c>
      <c r="C1258" t="s">
        <v>3976</v>
      </c>
      <c r="D1258" s="1" t="s">
        <v>44</v>
      </c>
      <c r="E1258">
        <v>0</v>
      </c>
      <c r="F1258">
        <v>0</v>
      </c>
      <c r="G1258">
        <v>2</v>
      </c>
    </row>
    <row r="1259" spans="1:7" x14ac:dyDescent="0.25">
      <c r="A1259">
        <v>1424</v>
      </c>
      <c r="B1259" s="1" t="s">
        <v>4526</v>
      </c>
      <c r="C1259" t="s">
        <v>3787</v>
      </c>
      <c r="D1259" s="1" t="s">
        <v>556</v>
      </c>
      <c r="E1259">
        <v>0</v>
      </c>
      <c r="F1259">
        <v>0</v>
      </c>
      <c r="G1259">
        <v>3</v>
      </c>
    </row>
    <row r="1260" spans="1:7" x14ac:dyDescent="0.25">
      <c r="A1260">
        <v>1425</v>
      </c>
      <c r="B1260" s="1" t="s">
        <v>73448</v>
      </c>
      <c r="C1260" t="s">
        <v>3976</v>
      </c>
      <c r="D1260" s="1" t="s">
        <v>44</v>
      </c>
      <c r="E1260">
        <v>0</v>
      </c>
      <c r="F1260">
        <v>0</v>
      </c>
      <c r="G1260">
        <v>2</v>
      </c>
    </row>
    <row r="1261" spans="1:7" x14ac:dyDescent="0.25">
      <c r="A1261">
        <v>1426</v>
      </c>
      <c r="B1261" s="1" t="s">
        <v>1361</v>
      </c>
      <c r="C1261" t="s">
        <v>1362</v>
      </c>
      <c r="D1261" s="1" t="s">
        <v>556</v>
      </c>
      <c r="E1261">
        <v>0</v>
      </c>
      <c r="F1261">
        <v>0</v>
      </c>
      <c r="G1261">
        <v>3</v>
      </c>
    </row>
    <row r="1262" spans="1:7" x14ac:dyDescent="0.25">
      <c r="A1262">
        <v>1427</v>
      </c>
      <c r="B1262" s="1" t="s">
        <v>1363</v>
      </c>
      <c r="C1262" t="s">
        <v>1364</v>
      </c>
      <c r="D1262" s="1" t="s">
        <v>44</v>
      </c>
      <c r="E1262">
        <v>0</v>
      </c>
      <c r="F1262">
        <v>0</v>
      </c>
      <c r="G1262">
        <v>2</v>
      </c>
    </row>
    <row r="1263" spans="1:7" x14ac:dyDescent="0.25">
      <c r="A1263">
        <v>1428</v>
      </c>
      <c r="B1263" s="1" t="s">
        <v>1365</v>
      </c>
      <c r="C1263" t="s">
        <v>1366</v>
      </c>
      <c r="D1263" s="1" t="s">
        <v>44</v>
      </c>
      <c r="E1263">
        <v>0</v>
      </c>
      <c r="F1263">
        <v>0</v>
      </c>
      <c r="G1263">
        <v>2</v>
      </c>
    </row>
    <row r="1264" spans="1:7" x14ac:dyDescent="0.25">
      <c r="A1264">
        <v>1429</v>
      </c>
      <c r="B1264" s="1" t="s">
        <v>74337</v>
      </c>
      <c r="C1264" t="s">
        <v>21798</v>
      </c>
      <c r="D1264" s="1" t="s">
        <v>44</v>
      </c>
      <c r="E1264">
        <v>0</v>
      </c>
      <c r="F1264">
        <v>0</v>
      </c>
      <c r="G1264">
        <v>2</v>
      </c>
    </row>
    <row r="1265" spans="1:7" x14ac:dyDescent="0.25">
      <c r="A1265">
        <v>1431</v>
      </c>
      <c r="B1265" s="1" t="s">
        <v>4527</v>
      </c>
      <c r="C1265" t="s">
        <v>4528</v>
      </c>
      <c r="D1265" s="1" t="s">
        <v>44</v>
      </c>
      <c r="E1265">
        <v>0</v>
      </c>
      <c r="F1265">
        <v>0</v>
      </c>
      <c r="G1265">
        <v>2</v>
      </c>
    </row>
    <row r="1266" spans="1:7" x14ac:dyDescent="0.25">
      <c r="A1266">
        <v>1432</v>
      </c>
      <c r="B1266" s="1" t="s">
        <v>69061</v>
      </c>
      <c r="C1266" t="s">
        <v>1141</v>
      </c>
      <c r="D1266" s="1" t="s">
        <v>44</v>
      </c>
      <c r="E1266">
        <v>0</v>
      </c>
      <c r="F1266">
        <v>0</v>
      </c>
      <c r="G1266">
        <v>2</v>
      </c>
    </row>
    <row r="1267" spans="1:7" x14ac:dyDescent="0.25">
      <c r="A1267">
        <v>1433</v>
      </c>
      <c r="B1267" s="1" t="s">
        <v>69002</v>
      </c>
      <c r="C1267" t="s">
        <v>1355</v>
      </c>
      <c r="D1267" s="1" t="s">
        <v>44</v>
      </c>
      <c r="E1267">
        <v>0</v>
      </c>
      <c r="F1267">
        <v>0</v>
      </c>
      <c r="G1267">
        <v>2</v>
      </c>
    </row>
    <row r="1268" spans="1:7" x14ac:dyDescent="0.25">
      <c r="A1268">
        <v>1434</v>
      </c>
      <c r="B1268" s="1" t="s">
        <v>1612</v>
      </c>
      <c r="C1268" t="s">
        <v>745</v>
      </c>
      <c r="D1268" s="1" t="s">
        <v>44</v>
      </c>
      <c r="E1268">
        <v>0</v>
      </c>
      <c r="F1268">
        <v>0</v>
      </c>
      <c r="G1268">
        <v>2</v>
      </c>
    </row>
    <row r="1269" spans="1:7" x14ac:dyDescent="0.25">
      <c r="A1269">
        <v>1435</v>
      </c>
      <c r="B1269" s="1" t="s">
        <v>1613</v>
      </c>
      <c r="C1269" t="s">
        <v>745</v>
      </c>
      <c r="D1269" s="1" t="s">
        <v>44</v>
      </c>
      <c r="E1269">
        <v>0</v>
      </c>
      <c r="F1269">
        <v>0</v>
      </c>
      <c r="G1269">
        <v>2</v>
      </c>
    </row>
    <row r="1270" spans="1:7" x14ac:dyDescent="0.25">
      <c r="A1270">
        <v>1436</v>
      </c>
      <c r="B1270" s="1" t="s">
        <v>74155</v>
      </c>
      <c r="C1270" t="s">
        <v>21778</v>
      </c>
      <c r="D1270" s="1" t="s">
        <v>44</v>
      </c>
      <c r="E1270">
        <v>0</v>
      </c>
      <c r="F1270">
        <v>0</v>
      </c>
      <c r="G1270">
        <v>2</v>
      </c>
    </row>
    <row r="1271" spans="1:7" x14ac:dyDescent="0.25">
      <c r="A1271">
        <v>1437</v>
      </c>
      <c r="B1271" s="1" t="s">
        <v>1614</v>
      </c>
      <c r="C1271" t="s">
        <v>1440</v>
      </c>
      <c r="D1271" s="1" t="s">
        <v>44</v>
      </c>
      <c r="E1271">
        <v>0</v>
      </c>
      <c r="F1271">
        <v>0</v>
      </c>
      <c r="G1271">
        <v>2</v>
      </c>
    </row>
    <row r="1272" spans="1:7" x14ac:dyDescent="0.25">
      <c r="A1272">
        <v>1438</v>
      </c>
      <c r="B1272" s="1" t="s">
        <v>74338</v>
      </c>
      <c r="C1272" t="s">
        <v>21786</v>
      </c>
      <c r="D1272" s="1" t="s">
        <v>44</v>
      </c>
      <c r="E1272">
        <v>0</v>
      </c>
      <c r="F1272">
        <v>0</v>
      </c>
      <c r="G1272">
        <v>2</v>
      </c>
    </row>
    <row r="1273" spans="1:7" x14ac:dyDescent="0.25">
      <c r="A1273">
        <v>1439</v>
      </c>
      <c r="B1273" s="1" t="s">
        <v>1439</v>
      </c>
      <c r="C1273" t="s">
        <v>1440</v>
      </c>
      <c r="D1273" s="1" t="s">
        <v>44</v>
      </c>
      <c r="E1273">
        <v>0</v>
      </c>
      <c r="F1273">
        <v>0</v>
      </c>
      <c r="G1273">
        <v>2</v>
      </c>
    </row>
    <row r="1274" spans="1:7" x14ac:dyDescent="0.25">
      <c r="A1274">
        <v>1440</v>
      </c>
      <c r="B1274" s="1" t="s">
        <v>4529</v>
      </c>
      <c r="C1274" t="s">
        <v>1382</v>
      </c>
      <c r="D1274" s="1" t="s">
        <v>44</v>
      </c>
      <c r="E1274">
        <v>0</v>
      </c>
      <c r="F1274">
        <v>0</v>
      </c>
      <c r="G1274">
        <v>2</v>
      </c>
    </row>
    <row r="1275" spans="1:7" x14ac:dyDescent="0.25">
      <c r="A1275">
        <v>1441</v>
      </c>
      <c r="B1275" s="1" t="s">
        <v>73842</v>
      </c>
      <c r="C1275" t="s">
        <v>4832</v>
      </c>
      <c r="D1275" s="1" t="s">
        <v>44</v>
      </c>
      <c r="E1275">
        <v>0</v>
      </c>
      <c r="F1275">
        <v>0</v>
      </c>
      <c r="G1275">
        <v>2</v>
      </c>
    </row>
    <row r="1276" spans="1:7" x14ac:dyDescent="0.25">
      <c r="A1276">
        <v>1442</v>
      </c>
      <c r="B1276" s="1" t="s">
        <v>1367</v>
      </c>
      <c r="C1276" t="s">
        <v>1368</v>
      </c>
      <c r="D1276" s="1" t="s">
        <v>556</v>
      </c>
      <c r="E1276">
        <v>0</v>
      </c>
      <c r="F1276">
        <v>0</v>
      </c>
      <c r="G1276">
        <v>3</v>
      </c>
    </row>
    <row r="1277" spans="1:7" x14ac:dyDescent="0.25">
      <c r="A1277">
        <v>1443</v>
      </c>
      <c r="B1277" s="1" t="s">
        <v>1369</v>
      </c>
      <c r="C1277" t="s">
        <v>1370</v>
      </c>
      <c r="D1277" s="1" t="s">
        <v>556</v>
      </c>
      <c r="E1277">
        <v>0</v>
      </c>
      <c r="F1277">
        <v>0</v>
      </c>
      <c r="G1277">
        <v>3</v>
      </c>
    </row>
    <row r="1278" spans="1:7" x14ac:dyDescent="0.25">
      <c r="A1278">
        <v>1444</v>
      </c>
      <c r="B1278" s="1" t="s">
        <v>1371</v>
      </c>
      <c r="C1278" t="s">
        <v>1372</v>
      </c>
      <c r="D1278" s="1" t="s">
        <v>44</v>
      </c>
      <c r="E1278">
        <v>0</v>
      </c>
      <c r="F1278">
        <v>0</v>
      </c>
      <c r="G1278">
        <v>2</v>
      </c>
    </row>
    <row r="1279" spans="1:7" x14ac:dyDescent="0.25">
      <c r="A1279">
        <v>1445</v>
      </c>
      <c r="B1279" s="1" t="s">
        <v>73449</v>
      </c>
      <c r="C1279" t="s">
        <v>4832</v>
      </c>
      <c r="D1279" s="1" t="s">
        <v>44</v>
      </c>
      <c r="E1279">
        <v>0</v>
      </c>
      <c r="F1279">
        <v>0</v>
      </c>
      <c r="G1279">
        <v>2</v>
      </c>
    </row>
    <row r="1280" spans="1:7" x14ac:dyDescent="0.25">
      <c r="A1280">
        <v>1446</v>
      </c>
      <c r="B1280" s="1" t="s">
        <v>73843</v>
      </c>
      <c r="C1280" t="s">
        <v>7928</v>
      </c>
      <c r="D1280" s="1" t="s">
        <v>44</v>
      </c>
      <c r="E1280">
        <v>0</v>
      </c>
      <c r="F1280">
        <v>0</v>
      </c>
      <c r="G1280">
        <v>2</v>
      </c>
    </row>
    <row r="1281" spans="1:7" x14ac:dyDescent="0.25">
      <c r="A1281">
        <v>1447</v>
      </c>
      <c r="B1281" s="1" t="s">
        <v>4530</v>
      </c>
      <c r="C1281" t="s">
        <v>4531</v>
      </c>
      <c r="D1281" s="1" t="s">
        <v>556</v>
      </c>
      <c r="E1281">
        <v>0</v>
      </c>
      <c r="F1281">
        <v>0</v>
      </c>
      <c r="G1281">
        <v>3</v>
      </c>
    </row>
    <row r="1282" spans="1:7" x14ac:dyDescent="0.25">
      <c r="A1282">
        <v>1448</v>
      </c>
      <c r="B1282" s="1" t="s">
        <v>1441</v>
      </c>
      <c r="C1282" t="s">
        <v>216</v>
      </c>
      <c r="D1282" s="1" t="s">
        <v>44</v>
      </c>
      <c r="E1282">
        <v>0</v>
      </c>
      <c r="F1282">
        <v>0</v>
      </c>
      <c r="G1282">
        <v>2</v>
      </c>
    </row>
    <row r="1283" spans="1:7" x14ac:dyDescent="0.25">
      <c r="A1283">
        <v>1449</v>
      </c>
      <c r="B1283" s="1" t="s">
        <v>4548</v>
      </c>
      <c r="C1283" t="s">
        <v>4549</v>
      </c>
      <c r="D1283" s="1" t="s">
        <v>44</v>
      </c>
      <c r="E1283">
        <v>0</v>
      </c>
      <c r="F1283">
        <v>0</v>
      </c>
      <c r="G1283">
        <v>2</v>
      </c>
    </row>
    <row r="1284" spans="1:7" x14ac:dyDescent="0.25">
      <c r="A1284">
        <v>1450</v>
      </c>
      <c r="B1284" s="1" t="s">
        <v>1615</v>
      </c>
      <c r="C1284" t="s">
        <v>796</v>
      </c>
      <c r="D1284" s="1" t="s">
        <v>44</v>
      </c>
      <c r="E1284">
        <v>0</v>
      </c>
      <c r="F1284">
        <v>0</v>
      </c>
      <c r="G1284">
        <v>2</v>
      </c>
    </row>
    <row r="1285" spans="1:7" x14ac:dyDescent="0.25">
      <c r="A1285">
        <v>1451</v>
      </c>
      <c r="B1285" s="1" t="s">
        <v>74156</v>
      </c>
      <c r="C1285" t="s">
        <v>7928</v>
      </c>
      <c r="D1285" s="1" t="s">
        <v>44</v>
      </c>
      <c r="E1285">
        <v>0</v>
      </c>
      <c r="F1285">
        <v>0</v>
      </c>
      <c r="G1285">
        <v>2</v>
      </c>
    </row>
    <row r="1286" spans="1:7" x14ac:dyDescent="0.25">
      <c r="A1286">
        <v>1452</v>
      </c>
      <c r="B1286" s="1" t="s">
        <v>1616</v>
      </c>
      <c r="C1286" t="s">
        <v>1617</v>
      </c>
      <c r="D1286" s="1" t="s">
        <v>556</v>
      </c>
      <c r="E1286">
        <v>0</v>
      </c>
      <c r="F1286">
        <v>0</v>
      </c>
      <c r="G1286">
        <v>3</v>
      </c>
    </row>
    <row r="1287" spans="1:7" x14ac:dyDescent="0.25">
      <c r="A1287">
        <v>1453</v>
      </c>
      <c r="B1287" s="1" t="s">
        <v>74157</v>
      </c>
      <c r="C1287" t="s">
        <v>1138</v>
      </c>
      <c r="D1287" s="1" t="s">
        <v>44</v>
      </c>
      <c r="E1287">
        <v>0</v>
      </c>
      <c r="F1287">
        <v>0</v>
      </c>
      <c r="G1287">
        <v>2</v>
      </c>
    </row>
    <row r="1288" spans="1:7" x14ac:dyDescent="0.25">
      <c r="A1288">
        <v>1454</v>
      </c>
      <c r="B1288" s="1" t="s">
        <v>4550</v>
      </c>
      <c r="C1288" t="s">
        <v>4551</v>
      </c>
      <c r="D1288" s="1" t="s">
        <v>556</v>
      </c>
      <c r="E1288">
        <v>0</v>
      </c>
      <c r="F1288">
        <v>0</v>
      </c>
      <c r="G1288">
        <v>3</v>
      </c>
    </row>
    <row r="1289" spans="1:7" x14ac:dyDescent="0.25">
      <c r="A1289">
        <v>1455</v>
      </c>
      <c r="B1289" s="1" t="s">
        <v>73844</v>
      </c>
      <c r="C1289" t="s">
        <v>1138</v>
      </c>
      <c r="D1289" s="1" t="s">
        <v>44</v>
      </c>
      <c r="E1289">
        <v>0</v>
      </c>
      <c r="F1289">
        <v>0</v>
      </c>
      <c r="G1289">
        <v>2</v>
      </c>
    </row>
    <row r="1290" spans="1:7" x14ac:dyDescent="0.25">
      <c r="A1290">
        <v>1456</v>
      </c>
      <c r="B1290" s="1" t="s">
        <v>74339</v>
      </c>
      <c r="C1290" t="s">
        <v>1138</v>
      </c>
      <c r="D1290" s="1" t="s">
        <v>44</v>
      </c>
      <c r="E1290">
        <v>0</v>
      </c>
      <c r="F1290">
        <v>0</v>
      </c>
      <c r="G1290">
        <v>2</v>
      </c>
    </row>
    <row r="1291" spans="1:7" x14ac:dyDescent="0.25">
      <c r="A1291">
        <v>1457</v>
      </c>
      <c r="B1291" s="1" t="s">
        <v>1442</v>
      </c>
      <c r="C1291" t="s">
        <v>1443</v>
      </c>
      <c r="D1291" s="1" t="s">
        <v>44</v>
      </c>
      <c r="E1291">
        <v>0</v>
      </c>
      <c r="F1291">
        <v>0</v>
      </c>
      <c r="G1291">
        <v>2</v>
      </c>
    </row>
    <row r="1292" spans="1:7" x14ac:dyDescent="0.25">
      <c r="A1292">
        <v>1458</v>
      </c>
      <c r="B1292" s="1" t="s">
        <v>74340</v>
      </c>
      <c r="C1292" t="s">
        <v>1138</v>
      </c>
      <c r="D1292" s="1" t="s">
        <v>44</v>
      </c>
      <c r="E1292">
        <v>0</v>
      </c>
      <c r="F1292">
        <v>0</v>
      </c>
      <c r="G1292">
        <v>2</v>
      </c>
    </row>
    <row r="1293" spans="1:7" x14ac:dyDescent="0.25">
      <c r="A1293">
        <v>1459</v>
      </c>
      <c r="B1293" s="1" t="s">
        <v>1373</v>
      </c>
      <c r="C1293" t="s">
        <v>1374</v>
      </c>
      <c r="D1293" s="1" t="s">
        <v>556</v>
      </c>
      <c r="E1293">
        <v>0</v>
      </c>
      <c r="F1293">
        <v>0</v>
      </c>
      <c r="G1293">
        <v>3</v>
      </c>
    </row>
    <row r="1294" spans="1:7" x14ac:dyDescent="0.25">
      <c r="A1294">
        <v>1460</v>
      </c>
      <c r="B1294" s="1" t="s">
        <v>1375</v>
      </c>
      <c r="C1294" t="s">
        <v>769</v>
      </c>
      <c r="D1294" s="1" t="s">
        <v>15</v>
      </c>
      <c r="E1294">
        <v>0</v>
      </c>
      <c r="F1294">
        <v>0</v>
      </c>
      <c r="G1294">
        <v>1</v>
      </c>
    </row>
    <row r="1295" spans="1:7" x14ac:dyDescent="0.25">
      <c r="A1295">
        <v>1461</v>
      </c>
      <c r="B1295" s="1" t="s">
        <v>1376</v>
      </c>
      <c r="C1295" t="s">
        <v>796</v>
      </c>
      <c r="D1295" s="1" t="s">
        <v>44</v>
      </c>
      <c r="E1295">
        <v>0</v>
      </c>
      <c r="F1295">
        <v>0</v>
      </c>
      <c r="G1295">
        <v>2</v>
      </c>
    </row>
    <row r="1296" spans="1:7" x14ac:dyDescent="0.25">
      <c r="A1296">
        <v>1462</v>
      </c>
      <c r="B1296" s="1" t="s">
        <v>1377</v>
      </c>
      <c r="C1296" t="s">
        <v>796</v>
      </c>
      <c r="D1296" s="1" t="s">
        <v>44</v>
      </c>
      <c r="E1296">
        <v>0</v>
      </c>
      <c r="F1296">
        <v>0</v>
      </c>
      <c r="G1296">
        <v>2</v>
      </c>
    </row>
    <row r="1297" spans="1:7" x14ac:dyDescent="0.25">
      <c r="A1297">
        <v>1463</v>
      </c>
      <c r="B1297" s="1" t="s">
        <v>4552</v>
      </c>
      <c r="C1297" t="s">
        <v>796</v>
      </c>
      <c r="D1297" s="1" t="s">
        <v>44</v>
      </c>
      <c r="E1297">
        <v>0</v>
      </c>
      <c r="F1297">
        <v>0</v>
      </c>
      <c r="G1297">
        <v>2</v>
      </c>
    </row>
    <row r="1298" spans="1:7" x14ac:dyDescent="0.25">
      <c r="A1298">
        <v>1464</v>
      </c>
      <c r="B1298" s="1" t="s">
        <v>1444</v>
      </c>
      <c r="C1298" t="s">
        <v>1436</v>
      </c>
      <c r="D1298" s="1" t="s">
        <v>44</v>
      </c>
      <c r="E1298">
        <v>0</v>
      </c>
      <c r="F1298">
        <v>0</v>
      </c>
      <c r="G1298">
        <v>2</v>
      </c>
    </row>
    <row r="1299" spans="1:7" x14ac:dyDescent="0.25">
      <c r="A1299">
        <v>1465</v>
      </c>
      <c r="B1299" s="1" t="s">
        <v>4553</v>
      </c>
      <c r="C1299" t="s">
        <v>4554</v>
      </c>
      <c r="D1299" s="1" t="s">
        <v>44</v>
      </c>
      <c r="E1299">
        <v>0</v>
      </c>
      <c r="F1299">
        <v>0</v>
      </c>
      <c r="G1299">
        <v>2</v>
      </c>
    </row>
    <row r="1300" spans="1:7" x14ac:dyDescent="0.25">
      <c r="A1300">
        <v>1466</v>
      </c>
      <c r="B1300" s="1" t="s">
        <v>1445</v>
      </c>
      <c r="C1300" t="s">
        <v>1446</v>
      </c>
      <c r="D1300" s="1" t="s">
        <v>44</v>
      </c>
      <c r="E1300">
        <v>0</v>
      </c>
      <c r="F1300">
        <v>0</v>
      </c>
      <c r="G1300">
        <v>2</v>
      </c>
    </row>
    <row r="1301" spans="1:7" x14ac:dyDescent="0.25">
      <c r="A1301">
        <v>1467</v>
      </c>
      <c r="B1301" s="1" t="s">
        <v>1618</v>
      </c>
      <c r="C1301" t="s">
        <v>1619</v>
      </c>
      <c r="D1301" s="1" t="s">
        <v>556</v>
      </c>
      <c r="E1301">
        <v>0</v>
      </c>
      <c r="F1301">
        <v>0</v>
      </c>
      <c r="G1301">
        <v>3</v>
      </c>
    </row>
    <row r="1302" spans="1:7" x14ac:dyDescent="0.25">
      <c r="A1302">
        <v>1468</v>
      </c>
      <c r="B1302" s="1" t="s">
        <v>1620</v>
      </c>
      <c r="C1302" t="s">
        <v>1621</v>
      </c>
      <c r="D1302" s="1" t="s">
        <v>44</v>
      </c>
      <c r="E1302">
        <v>0</v>
      </c>
      <c r="F1302">
        <v>0</v>
      </c>
      <c r="G1302">
        <v>2</v>
      </c>
    </row>
    <row r="1303" spans="1:7" x14ac:dyDescent="0.25">
      <c r="A1303">
        <v>1469</v>
      </c>
      <c r="B1303" s="1" t="s">
        <v>1622</v>
      </c>
      <c r="C1303" t="s">
        <v>1621</v>
      </c>
      <c r="D1303" s="1" t="s">
        <v>44</v>
      </c>
      <c r="E1303">
        <v>0</v>
      </c>
      <c r="F1303">
        <v>0</v>
      </c>
      <c r="G1303">
        <v>2</v>
      </c>
    </row>
    <row r="1304" spans="1:7" x14ac:dyDescent="0.25">
      <c r="A1304">
        <v>1470</v>
      </c>
      <c r="B1304" s="1" t="s">
        <v>1623</v>
      </c>
      <c r="C1304" t="s">
        <v>1624</v>
      </c>
      <c r="D1304" s="1" t="s">
        <v>556</v>
      </c>
      <c r="E1304">
        <v>0</v>
      </c>
      <c r="F1304">
        <v>0</v>
      </c>
      <c r="G1304">
        <v>3</v>
      </c>
    </row>
    <row r="1305" spans="1:7" x14ac:dyDescent="0.25">
      <c r="A1305">
        <v>1471</v>
      </c>
      <c r="B1305" s="1" t="s">
        <v>73845</v>
      </c>
      <c r="C1305" t="s">
        <v>1138</v>
      </c>
      <c r="D1305" s="1" t="s">
        <v>44</v>
      </c>
      <c r="E1305">
        <v>0</v>
      </c>
      <c r="F1305">
        <v>0</v>
      </c>
      <c r="G1305">
        <v>2</v>
      </c>
    </row>
    <row r="1306" spans="1:7" x14ac:dyDescent="0.25">
      <c r="A1306">
        <v>1472</v>
      </c>
      <c r="B1306" s="1" t="s">
        <v>79260</v>
      </c>
      <c r="C1306" t="s">
        <v>4555</v>
      </c>
      <c r="D1306" s="1" t="s">
        <v>556</v>
      </c>
      <c r="E1306">
        <v>0</v>
      </c>
      <c r="F1306">
        <v>0</v>
      </c>
      <c r="G1306">
        <v>3</v>
      </c>
    </row>
    <row r="1307" spans="1:7" x14ac:dyDescent="0.25">
      <c r="A1307">
        <v>1473</v>
      </c>
      <c r="B1307" s="1" t="s">
        <v>69062</v>
      </c>
      <c r="C1307" t="s">
        <v>1355</v>
      </c>
      <c r="D1307" s="1" t="s">
        <v>44</v>
      </c>
      <c r="E1307">
        <v>0</v>
      </c>
      <c r="F1307">
        <v>0</v>
      </c>
      <c r="G1307">
        <v>2</v>
      </c>
    </row>
    <row r="1308" spans="1:7" x14ac:dyDescent="0.25">
      <c r="A1308">
        <v>1474</v>
      </c>
      <c r="B1308" s="1" t="s">
        <v>4556</v>
      </c>
      <c r="C1308" t="s">
        <v>1575</v>
      </c>
      <c r="D1308" s="1" t="s">
        <v>556</v>
      </c>
      <c r="E1308">
        <v>0</v>
      </c>
      <c r="F1308">
        <v>0</v>
      </c>
      <c r="G1308">
        <v>3</v>
      </c>
    </row>
    <row r="1309" spans="1:7" x14ac:dyDescent="0.25">
      <c r="A1309">
        <v>1475</v>
      </c>
      <c r="B1309" s="1" t="s">
        <v>73450</v>
      </c>
      <c r="C1309" t="s">
        <v>1138</v>
      </c>
      <c r="D1309" s="1" t="s">
        <v>44</v>
      </c>
      <c r="E1309">
        <v>0</v>
      </c>
      <c r="F1309">
        <v>0</v>
      </c>
      <c r="G1309">
        <v>2</v>
      </c>
    </row>
    <row r="1310" spans="1:7" x14ac:dyDescent="0.25">
      <c r="A1310">
        <v>1476</v>
      </c>
      <c r="B1310" s="1" t="s">
        <v>1378</v>
      </c>
      <c r="C1310" t="s">
        <v>799</v>
      </c>
      <c r="D1310" s="1" t="s">
        <v>44</v>
      </c>
      <c r="E1310">
        <v>0</v>
      </c>
      <c r="F1310">
        <v>0</v>
      </c>
      <c r="G1310">
        <v>2</v>
      </c>
    </row>
    <row r="1311" spans="1:7" x14ac:dyDescent="0.25">
      <c r="A1311">
        <v>1477</v>
      </c>
      <c r="B1311" s="1" t="s">
        <v>1379</v>
      </c>
      <c r="C1311" t="s">
        <v>1380</v>
      </c>
      <c r="D1311" s="1" t="s">
        <v>44</v>
      </c>
      <c r="E1311">
        <v>0</v>
      </c>
      <c r="F1311">
        <v>0</v>
      </c>
      <c r="G1311">
        <v>2</v>
      </c>
    </row>
    <row r="1312" spans="1:7" x14ac:dyDescent="0.25">
      <c r="A1312">
        <v>1478</v>
      </c>
      <c r="B1312" s="1" t="s">
        <v>73451</v>
      </c>
      <c r="C1312" t="s">
        <v>1138</v>
      </c>
      <c r="D1312" s="1" t="s">
        <v>44</v>
      </c>
      <c r="E1312">
        <v>0</v>
      </c>
      <c r="F1312">
        <v>0</v>
      </c>
      <c r="G1312">
        <v>2</v>
      </c>
    </row>
    <row r="1313" spans="1:7" x14ac:dyDescent="0.25">
      <c r="A1313">
        <v>1479</v>
      </c>
      <c r="B1313" s="1" t="s">
        <v>73452</v>
      </c>
      <c r="C1313" t="s">
        <v>1477</v>
      </c>
      <c r="D1313" s="1" t="s">
        <v>44</v>
      </c>
      <c r="E1313">
        <v>0</v>
      </c>
      <c r="F1313">
        <v>0</v>
      </c>
      <c r="G1313">
        <v>2</v>
      </c>
    </row>
    <row r="1314" spans="1:7" x14ac:dyDescent="0.25">
      <c r="A1314">
        <v>1480</v>
      </c>
      <c r="B1314" s="1" t="s">
        <v>73846</v>
      </c>
      <c r="C1314" t="s">
        <v>1477</v>
      </c>
      <c r="D1314" s="1" t="s">
        <v>44</v>
      </c>
      <c r="E1314">
        <v>0</v>
      </c>
      <c r="F1314">
        <v>0</v>
      </c>
      <c r="G1314">
        <v>2</v>
      </c>
    </row>
    <row r="1315" spans="1:7" x14ac:dyDescent="0.25">
      <c r="A1315">
        <v>1481</v>
      </c>
      <c r="B1315" s="1" t="s">
        <v>4557</v>
      </c>
      <c r="C1315" t="s">
        <v>2416</v>
      </c>
      <c r="D1315" s="1" t="s">
        <v>44</v>
      </c>
      <c r="E1315">
        <v>0</v>
      </c>
      <c r="F1315">
        <v>0</v>
      </c>
      <c r="G1315">
        <v>2</v>
      </c>
    </row>
    <row r="1316" spans="1:7" x14ac:dyDescent="0.25">
      <c r="A1316">
        <v>1482</v>
      </c>
      <c r="B1316" s="1" t="s">
        <v>1463</v>
      </c>
      <c r="C1316" t="s">
        <v>1464</v>
      </c>
      <c r="D1316" s="1" t="s">
        <v>556</v>
      </c>
      <c r="E1316">
        <v>1</v>
      </c>
      <c r="F1316">
        <v>0</v>
      </c>
      <c r="G1316">
        <v>0</v>
      </c>
    </row>
    <row r="1317" spans="1:7" x14ac:dyDescent="0.25">
      <c r="A1317">
        <v>1483</v>
      </c>
      <c r="B1317" s="1" t="s">
        <v>74341</v>
      </c>
      <c r="C1317" t="s">
        <v>1477</v>
      </c>
      <c r="D1317" s="1" t="s">
        <v>44</v>
      </c>
      <c r="E1317">
        <v>0</v>
      </c>
      <c r="F1317">
        <v>0</v>
      </c>
      <c r="G1317">
        <v>2</v>
      </c>
    </row>
    <row r="1318" spans="1:7" x14ac:dyDescent="0.25">
      <c r="A1318">
        <v>1484</v>
      </c>
      <c r="B1318" s="1" t="s">
        <v>1625</v>
      </c>
      <c r="C1318" t="s">
        <v>186</v>
      </c>
      <c r="D1318" s="1" t="s">
        <v>44</v>
      </c>
      <c r="E1318">
        <v>0</v>
      </c>
      <c r="F1318">
        <v>0</v>
      </c>
      <c r="G1318">
        <v>2</v>
      </c>
    </row>
    <row r="1319" spans="1:7" x14ac:dyDescent="0.25">
      <c r="A1319">
        <v>1485</v>
      </c>
      <c r="B1319" s="1" t="s">
        <v>74158</v>
      </c>
      <c r="C1319" t="s">
        <v>1477</v>
      </c>
      <c r="D1319" s="1" t="s">
        <v>44</v>
      </c>
      <c r="E1319">
        <v>0</v>
      </c>
      <c r="F1319">
        <v>0</v>
      </c>
      <c r="G1319">
        <v>2</v>
      </c>
    </row>
    <row r="1320" spans="1:7" x14ac:dyDescent="0.25">
      <c r="A1320">
        <v>1486</v>
      </c>
      <c r="B1320" s="1" t="s">
        <v>1626</v>
      </c>
      <c r="C1320" t="s">
        <v>1627</v>
      </c>
      <c r="D1320" s="1" t="s">
        <v>556</v>
      </c>
      <c r="E1320">
        <v>0</v>
      </c>
      <c r="F1320">
        <v>0</v>
      </c>
      <c r="G1320">
        <v>3</v>
      </c>
    </row>
    <row r="1321" spans="1:7" x14ac:dyDescent="0.25">
      <c r="A1321">
        <v>1487</v>
      </c>
      <c r="B1321" s="1" t="s">
        <v>67315</v>
      </c>
      <c r="C1321" t="s">
        <v>1628</v>
      </c>
      <c r="D1321" s="1" t="s">
        <v>556</v>
      </c>
      <c r="E1321">
        <v>0</v>
      </c>
      <c r="F1321">
        <v>0</v>
      </c>
      <c r="G1321">
        <v>3</v>
      </c>
    </row>
    <row r="1322" spans="1:7" x14ac:dyDescent="0.25">
      <c r="A1322">
        <v>1488</v>
      </c>
      <c r="B1322" s="1" t="s">
        <v>74342</v>
      </c>
      <c r="C1322" t="s">
        <v>1477</v>
      </c>
      <c r="D1322" s="1" t="s">
        <v>44</v>
      </c>
      <c r="E1322">
        <v>0</v>
      </c>
      <c r="F1322">
        <v>0</v>
      </c>
      <c r="G1322">
        <v>2</v>
      </c>
    </row>
    <row r="1323" spans="1:7" x14ac:dyDescent="0.25">
      <c r="A1323">
        <v>1489</v>
      </c>
      <c r="B1323" s="1" t="s">
        <v>1465</v>
      </c>
      <c r="C1323" t="s">
        <v>1466</v>
      </c>
      <c r="D1323" s="1" t="s">
        <v>44</v>
      </c>
      <c r="E1323">
        <v>0</v>
      </c>
      <c r="F1323">
        <v>0</v>
      </c>
      <c r="G1323">
        <v>2</v>
      </c>
    </row>
    <row r="1324" spans="1:7" x14ac:dyDescent="0.25">
      <c r="A1324">
        <v>1490</v>
      </c>
      <c r="B1324" s="1" t="s">
        <v>4558</v>
      </c>
      <c r="C1324" t="s">
        <v>4559</v>
      </c>
      <c r="D1324" s="1" t="s">
        <v>44</v>
      </c>
      <c r="E1324">
        <v>0</v>
      </c>
      <c r="F1324">
        <v>0</v>
      </c>
      <c r="G1324">
        <v>2</v>
      </c>
    </row>
    <row r="1325" spans="1:7" x14ac:dyDescent="0.25">
      <c r="A1325">
        <v>1491</v>
      </c>
      <c r="B1325" s="1" t="s">
        <v>1467</v>
      </c>
      <c r="C1325" t="s">
        <v>1468</v>
      </c>
      <c r="D1325" s="1" t="s">
        <v>44</v>
      </c>
      <c r="E1325">
        <v>0</v>
      </c>
      <c r="F1325">
        <v>0</v>
      </c>
      <c r="G1325">
        <v>2</v>
      </c>
    </row>
    <row r="1326" spans="1:7" x14ac:dyDescent="0.25">
      <c r="A1326">
        <v>1492</v>
      </c>
      <c r="B1326" s="1" t="s">
        <v>73453</v>
      </c>
      <c r="C1326" t="s">
        <v>1477</v>
      </c>
      <c r="D1326" s="1" t="s">
        <v>44</v>
      </c>
      <c r="E1326">
        <v>0</v>
      </c>
      <c r="F1326">
        <v>0</v>
      </c>
      <c r="G1326">
        <v>2</v>
      </c>
    </row>
    <row r="1327" spans="1:7" x14ac:dyDescent="0.25">
      <c r="A1327">
        <v>1493</v>
      </c>
      <c r="B1327" s="1" t="s">
        <v>1381</v>
      </c>
      <c r="C1327" t="s">
        <v>1382</v>
      </c>
      <c r="D1327" s="1" t="s">
        <v>44</v>
      </c>
      <c r="E1327">
        <v>0</v>
      </c>
      <c r="F1327">
        <v>0</v>
      </c>
      <c r="G1327">
        <v>2</v>
      </c>
    </row>
    <row r="1328" spans="1:7" x14ac:dyDescent="0.25">
      <c r="A1328">
        <v>1494</v>
      </c>
      <c r="B1328" s="1" t="s">
        <v>1383</v>
      </c>
      <c r="C1328" t="s">
        <v>1384</v>
      </c>
      <c r="D1328" s="1" t="s">
        <v>556</v>
      </c>
      <c r="E1328">
        <v>0</v>
      </c>
      <c r="F1328">
        <v>0</v>
      </c>
      <c r="G1328">
        <v>3</v>
      </c>
    </row>
    <row r="1329" spans="1:7" x14ac:dyDescent="0.25">
      <c r="A1329">
        <v>1495</v>
      </c>
      <c r="B1329" s="1" t="s">
        <v>1385</v>
      </c>
      <c r="C1329" t="s">
        <v>1386</v>
      </c>
      <c r="D1329" s="1" t="s">
        <v>44</v>
      </c>
      <c r="E1329">
        <v>0</v>
      </c>
      <c r="F1329">
        <v>0</v>
      </c>
      <c r="G1329">
        <v>2</v>
      </c>
    </row>
    <row r="1330" spans="1:7" x14ac:dyDescent="0.25">
      <c r="A1330">
        <v>1496</v>
      </c>
      <c r="B1330" s="1" t="s">
        <v>73847</v>
      </c>
      <c r="C1330" t="s">
        <v>1477</v>
      </c>
      <c r="D1330" s="1" t="s">
        <v>44</v>
      </c>
      <c r="E1330">
        <v>0</v>
      </c>
      <c r="F1330">
        <v>0</v>
      </c>
      <c r="G1330">
        <v>2</v>
      </c>
    </row>
    <row r="1331" spans="1:7" x14ac:dyDescent="0.25">
      <c r="A1331">
        <v>1497</v>
      </c>
      <c r="B1331" s="1" t="s">
        <v>4560</v>
      </c>
      <c r="C1331" t="s">
        <v>2156</v>
      </c>
      <c r="D1331" s="1" t="s">
        <v>44</v>
      </c>
      <c r="E1331">
        <v>0</v>
      </c>
      <c r="F1331">
        <v>0</v>
      </c>
      <c r="G1331">
        <v>2</v>
      </c>
    </row>
    <row r="1332" spans="1:7" x14ac:dyDescent="0.25">
      <c r="A1332">
        <v>1498</v>
      </c>
      <c r="B1332" s="1" t="s">
        <v>67598</v>
      </c>
      <c r="C1332" t="s">
        <v>1469</v>
      </c>
      <c r="D1332" s="1" t="s">
        <v>556</v>
      </c>
      <c r="E1332">
        <v>1</v>
      </c>
      <c r="F1332">
        <v>0</v>
      </c>
      <c r="G1332">
        <v>0</v>
      </c>
    </row>
    <row r="1333" spans="1:7" x14ac:dyDescent="0.25">
      <c r="A1333">
        <v>1499</v>
      </c>
      <c r="B1333" s="1" t="s">
        <v>74343</v>
      </c>
      <c r="C1333" t="s">
        <v>1477</v>
      </c>
      <c r="D1333" s="1" t="s">
        <v>44</v>
      </c>
      <c r="E1333">
        <v>0</v>
      </c>
      <c r="F1333">
        <v>0</v>
      </c>
      <c r="G1333">
        <v>2</v>
      </c>
    </row>
    <row r="1334" spans="1:7" x14ac:dyDescent="0.25">
      <c r="A1334">
        <v>1500</v>
      </c>
      <c r="B1334" s="1" t="s">
        <v>1629</v>
      </c>
      <c r="C1334" t="s">
        <v>1630</v>
      </c>
      <c r="D1334" s="1" t="s">
        <v>556</v>
      </c>
      <c r="E1334">
        <v>1</v>
      </c>
      <c r="F1334">
        <v>0</v>
      </c>
      <c r="G1334">
        <v>0</v>
      </c>
    </row>
    <row r="1335" spans="1:7" x14ac:dyDescent="0.25">
      <c r="A1335">
        <v>1501</v>
      </c>
      <c r="B1335" s="1" t="s">
        <v>1631</v>
      </c>
      <c r="C1335" t="s">
        <v>1632</v>
      </c>
      <c r="D1335" s="1" t="s">
        <v>44</v>
      </c>
      <c r="E1335">
        <v>0</v>
      </c>
      <c r="F1335">
        <v>0</v>
      </c>
      <c r="G1335">
        <v>2</v>
      </c>
    </row>
    <row r="1336" spans="1:7" x14ac:dyDescent="0.25">
      <c r="A1336">
        <v>1502</v>
      </c>
      <c r="B1336" s="1" t="s">
        <v>1633</v>
      </c>
      <c r="C1336" t="s">
        <v>589</v>
      </c>
      <c r="D1336" s="1" t="s">
        <v>556</v>
      </c>
      <c r="E1336">
        <v>0</v>
      </c>
      <c r="F1336">
        <v>0</v>
      </c>
      <c r="G1336">
        <v>3</v>
      </c>
    </row>
    <row r="1337" spans="1:7" x14ac:dyDescent="0.25">
      <c r="A1337">
        <v>1503</v>
      </c>
      <c r="B1337" s="1" t="s">
        <v>1634</v>
      </c>
      <c r="C1337" t="s">
        <v>1635</v>
      </c>
      <c r="D1337" s="1" t="s">
        <v>556</v>
      </c>
      <c r="E1337">
        <v>0</v>
      </c>
      <c r="F1337">
        <v>0</v>
      </c>
      <c r="G1337">
        <v>3</v>
      </c>
    </row>
    <row r="1338" spans="1:7" x14ac:dyDescent="0.25">
      <c r="A1338">
        <v>1504</v>
      </c>
      <c r="B1338" s="1" t="s">
        <v>1636</v>
      </c>
      <c r="C1338" t="s">
        <v>781</v>
      </c>
      <c r="D1338" s="1" t="s">
        <v>556</v>
      </c>
      <c r="E1338">
        <v>0</v>
      </c>
      <c r="F1338">
        <v>0</v>
      </c>
      <c r="G1338">
        <v>3</v>
      </c>
    </row>
    <row r="1339" spans="1:7" x14ac:dyDescent="0.25">
      <c r="A1339">
        <v>1505</v>
      </c>
      <c r="B1339" s="1" t="s">
        <v>73848</v>
      </c>
      <c r="C1339" t="s">
        <v>1477</v>
      </c>
      <c r="D1339" s="1" t="s">
        <v>44</v>
      </c>
      <c r="E1339">
        <v>0</v>
      </c>
      <c r="F1339">
        <v>0</v>
      </c>
      <c r="G1339">
        <v>2</v>
      </c>
    </row>
    <row r="1340" spans="1:7" x14ac:dyDescent="0.25">
      <c r="A1340">
        <v>1506</v>
      </c>
      <c r="B1340" s="1" t="s">
        <v>74344</v>
      </c>
      <c r="C1340" t="s">
        <v>1477</v>
      </c>
      <c r="D1340" s="1" t="s">
        <v>44</v>
      </c>
      <c r="E1340">
        <v>0</v>
      </c>
      <c r="F1340">
        <v>0</v>
      </c>
      <c r="G1340">
        <v>2</v>
      </c>
    </row>
    <row r="1341" spans="1:7" x14ac:dyDescent="0.25">
      <c r="A1341">
        <v>1507</v>
      </c>
      <c r="B1341" s="1" t="s">
        <v>1470</v>
      </c>
      <c r="C1341" t="s">
        <v>1471</v>
      </c>
      <c r="D1341" s="1" t="s">
        <v>15</v>
      </c>
      <c r="E1341">
        <v>0</v>
      </c>
      <c r="F1341">
        <v>0</v>
      </c>
      <c r="G1341">
        <v>1</v>
      </c>
    </row>
    <row r="1342" spans="1:7" x14ac:dyDescent="0.25">
      <c r="A1342">
        <v>1508</v>
      </c>
      <c r="B1342" s="1" t="s">
        <v>4561</v>
      </c>
      <c r="C1342" t="s">
        <v>1311</v>
      </c>
      <c r="D1342" s="1" t="s">
        <v>44</v>
      </c>
      <c r="E1342">
        <v>0</v>
      </c>
      <c r="F1342">
        <v>0</v>
      </c>
      <c r="G1342">
        <v>2</v>
      </c>
    </row>
    <row r="1343" spans="1:7" x14ac:dyDescent="0.25">
      <c r="A1343">
        <v>1509</v>
      </c>
      <c r="B1343" s="1" t="s">
        <v>73454</v>
      </c>
      <c r="C1343" t="s">
        <v>1477</v>
      </c>
      <c r="D1343" s="1" t="s">
        <v>44</v>
      </c>
      <c r="E1343">
        <v>0</v>
      </c>
      <c r="F1343">
        <v>0</v>
      </c>
      <c r="G1343">
        <v>2</v>
      </c>
    </row>
    <row r="1344" spans="1:7" x14ac:dyDescent="0.25">
      <c r="A1344">
        <v>1510</v>
      </c>
      <c r="B1344" s="1" t="s">
        <v>1387</v>
      </c>
      <c r="C1344" t="s">
        <v>1388</v>
      </c>
      <c r="D1344" s="1" t="s">
        <v>556</v>
      </c>
      <c r="E1344">
        <v>0</v>
      </c>
      <c r="F1344">
        <v>0</v>
      </c>
      <c r="G1344">
        <v>3</v>
      </c>
    </row>
    <row r="1345" spans="1:7" x14ac:dyDescent="0.25">
      <c r="A1345">
        <v>1511</v>
      </c>
      <c r="B1345" s="1" t="s">
        <v>1389</v>
      </c>
      <c r="C1345" t="s">
        <v>1388</v>
      </c>
      <c r="D1345" s="1" t="s">
        <v>556</v>
      </c>
      <c r="E1345">
        <v>0</v>
      </c>
      <c r="F1345">
        <v>0</v>
      </c>
      <c r="G1345">
        <v>3</v>
      </c>
    </row>
    <row r="1346" spans="1:7" x14ac:dyDescent="0.25">
      <c r="A1346">
        <v>1512</v>
      </c>
      <c r="B1346" s="1" t="s">
        <v>1390</v>
      </c>
      <c r="C1346" t="s">
        <v>1391</v>
      </c>
      <c r="D1346" s="1" t="s">
        <v>44</v>
      </c>
      <c r="E1346">
        <v>0</v>
      </c>
      <c r="F1346">
        <v>0</v>
      </c>
      <c r="G1346">
        <v>2</v>
      </c>
    </row>
    <row r="1347" spans="1:7" x14ac:dyDescent="0.25">
      <c r="A1347">
        <v>1513</v>
      </c>
      <c r="B1347" s="1" t="s">
        <v>4562</v>
      </c>
      <c r="C1347" t="s">
        <v>4267</v>
      </c>
      <c r="D1347" s="1" t="s">
        <v>556</v>
      </c>
      <c r="E1347">
        <v>1</v>
      </c>
      <c r="F1347">
        <v>0</v>
      </c>
      <c r="G1347">
        <v>0</v>
      </c>
    </row>
    <row r="1348" spans="1:7" x14ac:dyDescent="0.25">
      <c r="A1348">
        <v>1514</v>
      </c>
      <c r="B1348" s="1" t="s">
        <v>73849</v>
      </c>
      <c r="C1348" t="s">
        <v>1477</v>
      </c>
      <c r="D1348" s="1" t="s">
        <v>44</v>
      </c>
      <c r="E1348">
        <v>0</v>
      </c>
      <c r="F1348">
        <v>0</v>
      </c>
      <c r="G1348">
        <v>2</v>
      </c>
    </row>
    <row r="1349" spans="1:7" x14ac:dyDescent="0.25">
      <c r="A1349">
        <v>1515</v>
      </c>
      <c r="B1349" s="1" t="s">
        <v>74345</v>
      </c>
      <c r="C1349" t="s">
        <v>1477</v>
      </c>
      <c r="D1349" s="1" t="s">
        <v>44</v>
      </c>
      <c r="E1349">
        <v>0</v>
      </c>
      <c r="F1349">
        <v>0</v>
      </c>
      <c r="G1349">
        <v>2</v>
      </c>
    </row>
    <row r="1350" spans="1:7" x14ac:dyDescent="0.25">
      <c r="A1350">
        <v>1516</v>
      </c>
      <c r="B1350" s="1" t="s">
        <v>74463</v>
      </c>
      <c r="C1350" t="s">
        <v>1477</v>
      </c>
      <c r="D1350" s="1" t="s">
        <v>44</v>
      </c>
      <c r="E1350">
        <v>0</v>
      </c>
      <c r="F1350">
        <v>0</v>
      </c>
      <c r="G1350">
        <v>2</v>
      </c>
    </row>
    <row r="1351" spans="1:7" x14ac:dyDescent="0.25">
      <c r="A1351">
        <v>1517</v>
      </c>
      <c r="B1351" s="1" t="s">
        <v>69078</v>
      </c>
      <c r="C1351" t="s">
        <v>1477</v>
      </c>
      <c r="D1351" s="1" t="s">
        <v>44</v>
      </c>
      <c r="E1351">
        <v>0</v>
      </c>
      <c r="F1351">
        <v>0</v>
      </c>
      <c r="G1351">
        <v>2</v>
      </c>
    </row>
    <row r="1352" spans="1:7" x14ac:dyDescent="0.25">
      <c r="A1352">
        <v>1518</v>
      </c>
      <c r="B1352" s="1" t="s">
        <v>1637</v>
      </c>
      <c r="C1352" t="s">
        <v>1638</v>
      </c>
      <c r="D1352" s="1" t="s">
        <v>556</v>
      </c>
      <c r="E1352">
        <v>0</v>
      </c>
      <c r="F1352">
        <v>0</v>
      </c>
      <c r="G1352">
        <v>3</v>
      </c>
    </row>
    <row r="1353" spans="1:7" x14ac:dyDescent="0.25">
      <c r="A1353">
        <v>1519</v>
      </c>
      <c r="B1353" s="1" t="s">
        <v>1639</v>
      </c>
      <c r="C1353" t="s">
        <v>1640</v>
      </c>
      <c r="D1353" s="1" t="s">
        <v>556</v>
      </c>
      <c r="E1353">
        <v>1</v>
      </c>
      <c r="F1353">
        <v>0</v>
      </c>
      <c r="G1353">
        <v>0</v>
      </c>
    </row>
    <row r="1354" spans="1:7" x14ac:dyDescent="0.25">
      <c r="A1354">
        <v>1521</v>
      </c>
      <c r="B1354" s="1" t="s">
        <v>1472</v>
      </c>
      <c r="C1354" t="s">
        <v>1473</v>
      </c>
      <c r="D1354" s="1" t="s">
        <v>44</v>
      </c>
      <c r="E1354">
        <v>0</v>
      </c>
      <c r="F1354">
        <v>0</v>
      </c>
      <c r="G1354">
        <v>2</v>
      </c>
    </row>
    <row r="1355" spans="1:7" x14ac:dyDescent="0.25">
      <c r="A1355">
        <v>1522</v>
      </c>
      <c r="B1355" s="1" t="s">
        <v>74346</v>
      </c>
      <c r="C1355" t="s">
        <v>3976</v>
      </c>
      <c r="D1355" s="1" t="s">
        <v>44</v>
      </c>
      <c r="E1355">
        <v>0</v>
      </c>
      <c r="F1355">
        <v>0</v>
      </c>
      <c r="G1355">
        <v>2</v>
      </c>
    </row>
    <row r="1356" spans="1:7" x14ac:dyDescent="0.25">
      <c r="A1356">
        <v>1523</v>
      </c>
      <c r="B1356" s="1" t="s">
        <v>74464</v>
      </c>
      <c r="C1356" t="s">
        <v>3976</v>
      </c>
      <c r="D1356" s="1" t="s">
        <v>44</v>
      </c>
      <c r="E1356">
        <v>0</v>
      </c>
      <c r="F1356">
        <v>0</v>
      </c>
      <c r="G1356">
        <v>2</v>
      </c>
    </row>
    <row r="1357" spans="1:7" x14ac:dyDescent="0.25">
      <c r="A1357">
        <v>1524</v>
      </c>
      <c r="B1357" s="1" t="s">
        <v>4563</v>
      </c>
      <c r="C1357" t="s">
        <v>4564</v>
      </c>
      <c r="D1357" s="1" t="s">
        <v>556</v>
      </c>
      <c r="E1357">
        <v>1</v>
      </c>
      <c r="F1357">
        <v>0</v>
      </c>
      <c r="G1357">
        <v>0</v>
      </c>
    </row>
    <row r="1358" spans="1:7" x14ac:dyDescent="0.25">
      <c r="A1358">
        <v>1525</v>
      </c>
      <c r="B1358" s="1" t="s">
        <v>67663</v>
      </c>
      <c r="C1358" t="s">
        <v>67313</v>
      </c>
      <c r="D1358" s="1" t="s">
        <v>556</v>
      </c>
      <c r="E1358">
        <v>1</v>
      </c>
      <c r="F1358">
        <v>0</v>
      </c>
      <c r="G1358">
        <v>0</v>
      </c>
    </row>
    <row r="1359" spans="1:7" x14ac:dyDescent="0.25">
      <c r="A1359">
        <v>1526</v>
      </c>
      <c r="B1359" s="1" t="s">
        <v>1392</v>
      </c>
      <c r="C1359" t="s">
        <v>1393</v>
      </c>
      <c r="D1359" s="1" t="s">
        <v>556</v>
      </c>
      <c r="E1359">
        <v>0</v>
      </c>
      <c r="F1359">
        <v>0</v>
      </c>
      <c r="G1359">
        <v>3</v>
      </c>
    </row>
    <row r="1360" spans="1:7" x14ac:dyDescent="0.25">
      <c r="A1360">
        <v>1527</v>
      </c>
      <c r="B1360" s="1" t="s">
        <v>1394</v>
      </c>
      <c r="C1360" t="s">
        <v>468</v>
      </c>
      <c r="D1360" s="1" t="s">
        <v>44</v>
      </c>
      <c r="E1360">
        <v>0</v>
      </c>
      <c r="F1360">
        <v>0</v>
      </c>
      <c r="G1360">
        <v>2</v>
      </c>
    </row>
    <row r="1361" spans="1:7" x14ac:dyDescent="0.25">
      <c r="A1361">
        <v>1528</v>
      </c>
      <c r="B1361" s="1" t="s">
        <v>1395</v>
      </c>
      <c r="C1361" t="s">
        <v>1396</v>
      </c>
      <c r="D1361" s="1" t="s">
        <v>556</v>
      </c>
      <c r="E1361">
        <v>0</v>
      </c>
      <c r="F1361">
        <v>0</v>
      </c>
      <c r="G1361">
        <v>3</v>
      </c>
    </row>
    <row r="1362" spans="1:7" x14ac:dyDescent="0.25">
      <c r="A1362">
        <v>1529</v>
      </c>
      <c r="B1362" s="1" t="s">
        <v>1397</v>
      </c>
      <c r="C1362" t="s">
        <v>1398</v>
      </c>
      <c r="D1362" s="1" t="s">
        <v>556</v>
      </c>
      <c r="E1362">
        <v>1</v>
      </c>
      <c r="F1362">
        <v>0</v>
      </c>
      <c r="G1362">
        <v>0</v>
      </c>
    </row>
    <row r="1363" spans="1:7" x14ac:dyDescent="0.25">
      <c r="A1363">
        <v>1530</v>
      </c>
      <c r="B1363" s="1" t="s">
        <v>1474</v>
      </c>
      <c r="C1363" t="s">
        <v>1138</v>
      </c>
      <c r="D1363" s="1" t="s">
        <v>44</v>
      </c>
      <c r="E1363">
        <v>0</v>
      </c>
      <c r="F1363">
        <v>0</v>
      </c>
      <c r="G1363">
        <v>2</v>
      </c>
    </row>
    <row r="1364" spans="1:7" x14ac:dyDescent="0.25">
      <c r="A1364">
        <v>1531</v>
      </c>
      <c r="B1364" s="1" t="s">
        <v>74347</v>
      </c>
      <c r="C1364" t="s">
        <v>3976</v>
      </c>
      <c r="D1364" s="1" t="s">
        <v>44</v>
      </c>
      <c r="E1364">
        <v>0</v>
      </c>
      <c r="F1364">
        <v>0</v>
      </c>
      <c r="G1364">
        <v>2</v>
      </c>
    </row>
    <row r="1365" spans="1:7" x14ac:dyDescent="0.25">
      <c r="A1365">
        <v>1532</v>
      </c>
      <c r="B1365" s="1" t="s">
        <v>1475</v>
      </c>
      <c r="C1365" t="s">
        <v>1476</v>
      </c>
      <c r="D1365" s="1" t="s">
        <v>556</v>
      </c>
      <c r="E1365">
        <v>0</v>
      </c>
      <c r="F1365">
        <v>0</v>
      </c>
      <c r="G1365">
        <v>3</v>
      </c>
    </row>
    <row r="1366" spans="1:7" x14ac:dyDescent="0.25">
      <c r="A1366">
        <v>1533</v>
      </c>
      <c r="B1366" s="1" t="s">
        <v>74348</v>
      </c>
      <c r="C1366" t="s">
        <v>3976</v>
      </c>
      <c r="D1366" s="1" t="s">
        <v>44</v>
      </c>
      <c r="E1366">
        <v>0</v>
      </c>
      <c r="F1366">
        <v>0</v>
      </c>
      <c r="G1366">
        <v>2</v>
      </c>
    </row>
    <row r="1367" spans="1:7" x14ac:dyDescent="0.25">
      <c r="A1367">
        <v>1534</v>
      </c>
      <c r="B1367" s="1" t="s">
        <v>1641</v>
      </c>
      <c r="C1367" t="s">
        <v>1642</v>
      </c>
      <c r="D1367" s="1" t="s">
        <v>556</v>
      </c>
      <c r="E1367">
        <v>1</v>
      </c>
      <c r="F1367">
        <v>0</v>
      </c>
      <c r="G1367">
        <v>0</v>
      </c>
    </row>
    <row r="1368" spans="1:7" x14ac:dyDescent="0.25">
      <c r="A1368">
        <v>1535</v>
      </c>
      <c r="B1368" s="1" t="s">
        <v>80313</v>
      </c>
      <c r="C1368" t="s">
        <v>1643</v>
      </c>
      <c r="D1368" s="1" t="s">
        <v>556</v>
      </c>
      <c r="E1368">
        <v>1</v>
      </c>
      <c r="F1368">
        <v>0</v>
      </c>
      <c r="G1368">
        <v>0</v>
      </c>
    </row>
    <row r="1369" spans="1:7" x14ac:dyDescent="0.25">
      <c r="A1369">
        <v>1536</v>
      </c>
      <c r="B1369" s="1" t="s">
        <v>69079</v>
      </c>
      <c r="C1369" t="s">
        <v>1355</v>
      </c>
      <c r="D1369" s="1" t="s">
        <v>44</v>
      </c>
      <c r="E1369">
        <v>0</v>
      </c>
      <c r="F1369">
        <v>0</v>
      </c>
      <c r="G1369">
        <v>2</v>
      </c>
    </row>
    <row r="1370" spans="1:7" x14ac:dyDescent="0.25">
      <c r="A1370">
        <v>1537</v>
      </c>
      <c r="B1370" s="1" t="s">
        <v>69080</v>
      </c>
      <c r="C1370" t="s">
        <v>1477</v>
      </c>
      <c r="D1370" s="1" t="s">
        <v>44</v>
      </c>
      <c r="E1370">
        <v>0</v>
      </c>
      <c r="F1370">
        <v>0</v>
      </c>
      <c r="G1370">
        <v>2</v>
      </c>
    </row>
    <row r="1371" spans="1:7" x14ac:dyDescent="0.25">
      <c r="A1371">
        <v>1538</v>
      </c>
      <c r="B1371" s="1" t="s">
        <v>4565</v>
      </c>
      <c r="C1371" t="s">
        <v>4566</v>
      </c>
      <c r="D1371" s="1" t="s">
        <v>556</v>
      </c>
      <c r="E1371">
        <v>0</v>
      </c>
      <c r="F1371">
        <v>0</v>
      </c>
      <c r="G1371">
        <v>3</v>
      </c>
    </row>
    <row r="1372" spans="1:7" x14ac:dyDescent="0.25">
      <c r="A1372">
        <v>1539</v>
      </c>
      <c r="B1372" s="1" t="s">
        <v>69063</v>
      </c>
      <c r="C1372" t="s">
        <v>1138</v>
      </c>
      <c r="D1372" s="1" t="s">
        <v>44</v>
      </c>
      <c r="E1372">
        <v>0</v>
      </c>
      <c r="F1372">
        <v>0</v>
      </c>
      <c r="G1372">
        <v>2</v>
      </c>
    </row>
    <row r="1373" spans="1:7" x14ac:dyDescent="0.25">
      <c r="A1373">
        <v>1540</v>
      </c>
      <c r="B1373" s="1" t="s">
        <v>74349</v>
      </c>
      <c r="C1373" t="s">
        <v>3976</v>
      </c>
      <c r="D1373" s="1" t="s">
        <v>44</v>
      </c>
      <c r="E1373">
        <v>0</v>
      </c>
      <c r="F1373">
        <v>0</v>
      </c>
      <c r="G1373">
        <v>2</v>
      </c>
    </row>
    <row r="1374" spans="1:7" x14ac:dyDescent="0.25">
      <c r="A1374">
        <v>1541</v>
      </c>
      <c r="B1374" s="1" t="s">
        <v>69064</v>
      </c>
      <c r="C1374" t="s">
        <v>1477</v>
      </c>
      <c r="D1374" s="1" t="s">
        <v>44</v>
      </c>
      <c r="E1374">
        <v>0</v>
      </c>
      <c r="F1374">
        <v>0</v>
      </c>
      <c r="G1374">
        <v>2</v>
      </c>
    </row>
    <row r="1375" spans="1:7" x14ac:dyDescent="0.25">
      <c r="A1375">
        <v>1542</v>
      </c>
      <c r="B1375" s="1" t="s">
        <v>69056</v>
      </c>
      <c r="C1375" t="s">
        <v>1355</v>
      </c>
      <c r="D1375" s="1" t="s">
        <v>44</v>
      </c>
      <c r="E1375">
        <v>0</v>
      </c>
      <c r="F1375">
        <v>0</v>
      </c>
      <c r="G1375">
        <v>2</v>
      </c>
    </row>
    <row r="1376" spans="1:7" x14ac:dyDescent="0.25">
      <c r="A1376">
        <v>1543</v>
      </c>
      <c r="B1376" s="1" t="s">
        <v>69057</v>
      </c>
      <c r="C1376" t="s">
        <v>1355</v>
      </c>
      <c r="D1376" s="1" t="s">
        <v>44</v>
      </c>
      <c r="E1376">
        <v>0</v>
      </c>
      <c r="F1376">
        <v>0</v>
      </c>
      <c r="G1376">
        <v>2</v>
      </c>
    </row>
    <row r="1377" spans="1:7" x14ac:dyDescent="0.25">
      <c r="A1377">
        <v>1544</v>
      </c>
      <c r="B1377" s="1" t="s">
        <v>69058</v>
      </c>
      <c r="C1377" t="s">
        <v>1141</v>
      </c>
      <c r="D1377" s="1" t="s">
        <v>44</v>
      </c>
      <c r="E1377">
        <v>0</v>
      </c>
      <c r="F1377">
        <v>0</v>
      </c>
      <c r="G1377">
        <v>2</v>
      </c>
    </row>
    <row r="1378" spans="1:7" x14ac:dyDescent="0.25">
      <c r="A1378">
        <v>1545</v>
      </c>
      <c r="B1378" s="1" t="s">
        <v>69059</v>
      </c>
      <c r="C1378" t="s">
        <v>1138</v>
      </c>
      <c r="D1378" s="1" t="s">
        <v>44</v>
      </c>
      <c r="E1378">
        <v>0</v>
      </c>
      <c r="F1378">
        <v>0</v>
      </c>
      <c r="G1378">
        <v>2</v>
      </c>
    </row>
    <row r="1379" spans="1:7" x14ac:dyDescent="0.25">
      <c r="A1379">
        <v>1546</v>
      </c>
      <c r="B1379" s="1" t="s">
        <v>1478</v>
      </c>
      <c r="C1379" t="s">
        <v>1479</v>
      </c>
      <c r="D1379" s="1" t="s">
        <v>556</v>
      </c>
      <c r="E1379">
        <v>1</v>
      </c>
      <c r="F1379">
        <v>0</v>
      </c>
      <c r="G1379">
        <v>0</v>
      </c>
    </row>
    <row r="1380" spans="1:7" x14ac:dyDescent="0.25">
      <c r="A1380">
        <v>1547</v>
      </c>
      <c r="B1380" s="1" t="s">
        <v>74350</v>
      </c>
      <c r="C1380" t="s">
        <v>3976</v>
      </c>
      <c r="D1380" s="1" t="s">
        <v>44</v>
      </c>
      <c r="E1380">
        <v>0</v>
      </c>
      <c r="F1380">
        <v>0</v>
      </c>
      <c r="G1380">
        <v>2</v>
      </c>
    </row>
    <row r="1381" spans="1:7" x14ac:dyDescent="0.25">
      <c r="A1381">
        <v>1548</v>
      </c>
      <c r="B1381" s="1" t="s">
        <v>1480</v>
      </c>
      <c r="C1381" t="s">
        <v>1481</v>
      </c>
      <c r="D1381" s="1" t="s">
        <v>44</v>
      </c>
      <c r="E1381">
        <v>0</v>
      </c>
      <c r="F1381">
        <v>0</v>
      </c>
      <c r="G1381">
        <v>2</v>
      </c>
    </row>
    <row r="1382" spans="1:7" x14ac:dyDescent="0.25">
      <c r="A1382">
        <v>1549</v>
      </c>
      <c r="B1382" s="1" t="s">
        <v>4567</v>
      </c>
      <c r="C1382" t="s">
        <v>4568</v>
      </c>
      <c r="D1382" s="1" t="s">
        <v>556</v>
      </c>
      <c r="E1382">
        <v>0</v>
      </c>
      <c r="F1382">
        <v>0</v>
      </c>
      <c r="G1382">
        <v>3</v>
      </c>
    </row>
    <row r="1383" spans="1:7" x14ac:dyDescent="0.25">
      <c r="A1383">
        <v>1550</v>
      </c>
      <c r="B1383" s="1" t="s">
        <v>69065</v>
      </c>
      <c r="C1383" t="s">
        <v>1477</v>
      </c>
      <c r="D1383" s="1" t="s">
        <v>44</v>
      </c>
      <c r="E1383">
        <v>0</v>
      </c>
      <c r="F1383">
        <v>0</v>
      </c>
      <c r="G1383">
        <v>2</v>
      </c>
    </row>
    <row r="1384" spans="1:7" x14ac:dyDescent="0.25">
      <c r="A1384">
        <v>1551</v>
      </c>
      <c r="B1384" s="1" t="s">
        <v>1644</v>
      </c>
      <c r="C1384" t="s">
        <v>1645</v>
      </c>
      <c r="D1384" s="1" t="s">
        <v>556</v>
      </c>
      <c r="E1384">
        <v>1</v>
      </c>
      <c r="F1384">
        <v>0</v>
      </c>
      <c r="G1384">
        <v>0</v>
      </c>
    </row>
    <row r="1385" spans="1:7" x14ac:dyDescent="0.25">
      <c r="A1385">
        <v>1552</v>
      </c>
      <c r="B1385" s="1" t="s">
        <v>69081</v>
      </c>
      <c r="C1385" t="s">
        <v>1355</v>
      </c>
      <c r="D1385" s="1" t="s">
        <v>44</v>
      </c>
      <c r="E1385">
        <v>0</v>
      </c>
      <c r="F1385">
        <v>0</v>
      </c>
      <c r="G1385">
        <v>2</v>
      </c>
    </row>
    <row r="1386" spans="1:7" x14ac:dyDescent="0.25">
      <c r="A1386">
        <v>1553</v>
      </c>
      <c r="B1386" s="1" t="s">
        <v>1646</v>
      </c>
      <c r="C1386" t="s">
        <v>1647</v>
      </c>
      <c r="D1386" s="1" t="s">
        <v>556</v>
      </c>
      <c r="E1386">
        <v>0</v>
      </c>
      <c r="F1386">
        <v>0</v>
      </c>
      <c r="G1386">
        <v>3</v>
      </c>
    </row>
    <row r="1387" spans="1:7" x14ac:dyDescent="0.25">
      <c r="A1387">
        <v>1554</v>
      </c>
      <c r="B1387" s="1" t="s">
        <v>79266</v>
      </c>
      <c r="C1387" t="s">
        <v>1648</v>
      </c>
      <c r="D1387" s="1" t="s">
        <v>556</v>
      </c>
      <c r="E1387">
        <v>0</v>
      </c>
      <c r="F1387">
        <v>0</v>
      </c>
      <c r="G1387">
        <v>3</v>
      </c>
    </row>
    <row r="1388" spans="1:7" x14ac:dyDescent="0.25">
      <c r="A1388">
        <v>1555</v>
      </c>
      <c r="B1388" s="1" t="s">
        <v>1482</v>
      </c>
      <c r="C1388" t="s">
        <v>807</v>
      </c>
      <c r="D1388" s="1" t="s">
        <v>556</v>
      </c>
      <c r="E1388">
        <v>1</v>
      </c>
      <c r="F1388">
        <v>0</v>
      </c>
      <c r="G1388">
        <v>0</v>
      </c>
    </row>
    <row r="1389" spans="1:7" x14ac:dyDescent="0.25">
      <c r="A1389">
        <v>1556</v>
      </c>
      <c r="B1389" s="1" t="s">
        <v>74351</v>
      </c>
      <c r="C1389" t="s">
        <v>3976</v>
      </c>
      <c r="D1389" s="1" t="s">
        <v>44</v>
      </c>
      <c r="E1389">
        <v>0</v>
      </c>
      <c r="F1389">
        <v>0</v>
      </c>
      <c r="G1389">
        <v>2</v>
      </c>
    </row>
    <row r="1390" spans="1:7" x14ac:dyDescent="0.25">
      <c r="A1390">
        <v>1557</v>
      </c>
      <c r="B1390" s="1" t="s">
        <v>1483</v>
      </c>
      <c r="C1390" t="s">
        <v>1484</v>
      </c>
      <c r="D1390" s="1" t="s">
        <v>556</v>
      </c>
      <c r="E1390">
        <v>0</v>
      </c>
      <c r="F1390">
        <v>0</v>
      </c>
      <c r="G1390">
        <v>3</v>
      </c>
    </row>
    <row r="1391" spans="1:7" x14ac:dyDescent="0.25">
      <c r="A1391">
        <v>1558</v>
      </c>
      <c r="B1391" s="1" t="s">
        <v>69003</v>
      </c>
      <c r="C1391" t="s">
        <v>1355</v>
      </c>
      <c r="D1391" s="1" t="s">
        <v>44</v>
      </c>
      <c r="E1391">
        <v>0</v>
      </c>
      <c r="F1391">
        <v>0</v>
      </c>
      <c r="G1391">
        <v>2</v>
      </c>
    </row>
    <row r="1392" spans="1:7" x14ac:dyDescent="0.25">
      <c r="A1392">
        <v>1559</v>
      </c>
      <c r="B1392" s="1" t="s">
        <v>1447</v>
      </c>
      <c r="C1392" t="s">
        <v>1448</v>
      </c>
      <c r="D1392" s="1" t="s">
        <v>556</v>
      </c>
      <c r="E1392">
        <v>0</v>
      </c>
      <c r="F1392">
        <v>0</v>
      </c>
      <c r="G1392">
        <v>3</v>
      </c>
    </row>
    <row r="1393" spans="1:7" x14ac:dyDescent="0.25">
      <c r="A1393">
        <v>1560</v>
      </c>
      <c r="B1393" s="1" t="s">
        <v>73455</v>
      </c>
      <c r="C1393" t="s">
        <v>3976</v>
      </c>
      <c r="D1393" s="1" t="s">
        <v>44</v>
      </c>
      <c r="E1393">
        <v>0</v>
      </c>
      <c r="F1393">
        <v>0</v>
      </c>
      <c r="G1393">
        <v>2</v>
      </c>
    </row>
    <row r="1394" spans="1:7" x14ac:dyDescent="0.25">
      <c r="A1394">
        <v>1561</v>
      </c>
      <c r="B1394" s="1" t="s">
        <v>67664</v>
      </c>
      <c r="C1394" t="s">
        <v>1449</v>
      </c>
      <c r="D1394" s="1" t="s">
        <v>556</v>
      </c>
      <c r="E1394">
        <v>0</v>
      </c>
      <c r="F1394">
        <v>0</v>
      </c>
      <c r="G1394">
        <v>3</v>
      </c>
    </row>
    <row r="1395" spans="1:7" x14ac:dyDescent="0.25">
      <c r="A1395">
        <v>1563</v>
      </c>
      <c r="B1395" s="1" t="s">
        <v>4569</v>
      </c>
      <c r="C1395" t="s">
        <v>2215</v>
      </c>
      <c r="D1395" s="1" t="s">
        <v>556</v>
      </c>
      <c r="E1395">
        <v>1</v>
      </c>
      <c r="F1395">
        <v>0</v>
      </c>
      <c r="G1395">
        <v>0</v>
      </c>
    </row>
    <row r="1396" spans="1:7" x14ac:dyDescent="0.25">
      <c r="A1396">
        <v>1564</v>
      </c>
      <c r="B1396" s="1" t="s">
        <v>1651</v>
      </c>
      <c r="C1396" t="s">
        <v>1652</v>
      </c>
      <c r="D1396" s="1" t="s">
        <v>556</v>
      </c>
      <c r="E1396">
        <v>0</v>
      </c>
      <c r="F1396">
        <v>0</v>
      </c>
      <c r="G1396">
        <v>3</v>
      </c>
    </row>
    <row r="1397" spans="1:7" x14ac:dyDescent="0.25">
      <c r="A1397">
        <v>1565</v>
      </c>
      <c r="B1397" s="1" t="s">
        <v>4570</v>
      </c>
      <c r="C1397" t="s">
        <v>4571</v>
      </c>
      <c r="D1397" s="1" t="s">
        <v>556</v>
      </c>
      <c r="E1397">
        <v>0</v>
      </c>
      <c r="F1397">
        <v>0</v>
      </c>
      <c r="G1397">
        <v>3</v>
      </c>
    </row>
    <row r="1398" spans="1:7" x14ac:dyDescent="0.25">
      <c r="A1398">
        <v>1566</v>
      </c>
      <c r="B1398" s="1" t="s">
        <v>74465</v>
      </c>
      <c r="C1398" t="s">
        <v>3976</v>
      </c>
      <c r="D1398" s="1" t="s">
        <v>44</v>
      </c>
      <c r="E1398">
        <v>0</v>
      </c>
      <c r="F1398">
        <v>0</v>
      </c>
      <c r="G1398">
        <v>2</v>
      </c>
    </row>
    <row r="1399" spans="1:7" x14ac:dyDescent="0.25">
      <c r="A1399">
        <v>1567</v>
      </c>
      <c r="B1399" s="1" t="s">
        <v>74159</v>
      </c>
      <c r="C1399" t="s">
        <v>3976</v>
      </c>
      <c r="D1399" s="1" t="s">
        <v>44</v>
      </c>
      <c r="E1399">
        <v>0</v>
      </c>
      <c r="F1399">
        <v>0</v>
      </c>
      <c r="G1399">
        <v>2</v>
      </c>
    </row>
    <row r="1400" spans="1:7" x14ac:dyDescent="0.25">
      <c r="A1400">
        <v>1568</v>
      </c>
      <c r="B1400" s="1" t="s">
        <v>74160</v>
      </c>
      <c r="C1400" t="s">
        <v>3976</v>
      </c>
      <c r="D1400" s="1" t="s">
        <v>44</v>
      </c>
      <c r="E1400">
        <v>0</v>
      </c>
      <c r="F1400">
        <v>0</v>
      </c>
      <c r="G1400">
        <v>2</v>
      </c>
    </row>
    <row r="1401" spans="1:7" x14ac:dyDescent="0.25">
      <c r="A1401">
        <v>1569</v>
      </c>
      <c r="B1401" s="1" t="s">
        <v>74161</v>
      </c>
      <c r="C1401" t="s">
        <v>3976</v>
      </c>
      <c r="D1401" s="1" t="s">
        <v>44</v>
      </c>
      <c r="E1401">
        <v>0</v>
      </c>
      <c r="F1401">
        <v>0</v>
      </c>
      <c r="G1401">
        <v>2</v>
      </c>
    </row>
    <row r="1402" spans="1:7" x14ac:dyDescent="0.25">
      <c r="A1402">
        <v>1570</v>
      </c>
      <c r="B1402" s="1" t="s">
        <v>69082</v>
      </c>
      <c r="C1402" t="s">
        <v>1141</v>
      </c>
      <c r="D1402" s="1" t="s">
        <v>44</v>
      </c>
      <c r="E1402">
        <v>0</v>
      </c>
      <c r="F1402">
        <v>0</v>
      </c>
      <c r="G1402">
        <v>2</v>
      </c>
    </row>
    <row r="1403" spans="1:7" x14ac:dyDescent="0.25">
      <c r="A1403">
        <v>1571</v>
      </c>
      <c r="B1403" s="1" t="s">
        <v>74466</v>
      </c>
      <c r="C1403" t="s">
        <v>3976</v>
      </c>
      <c r="D1403" s="1" t="s">
        <v>44</v>
      </c>
      <c r="E1403">
        <v>0</v>
      </c>
      <c r="F1403">
        <v>0</v>
      </c>
      <c r="G1403">
        <v>2</v>
      </c>
    </row>
    <row r="1404" spans="1:7" x14ac:dyDescent="0.25">
      <c r="A1404">
        <v>1572</v>
      </c>
      <c r="B1404" s="1" t="s">
        <v>74352</v>
      </c>
      <c r="C1404" t="s">
        <v>3976</v>
      </c>
      <c r="D1404" s="1" t="s">
        <v>44</v>
      </c>
      <c r="E1404">
        <v>0</v>
      </c>
      <c r="F1404">
        <v>0</v>
      </c>
      <c r="G1404">
        <v>2</v>
      </c>
    </row>
    <row r="1405" spans="1:7" x14ac:dyDescent="0.25">
      <c r="A1405">
        <v>1573</v>
      </c>
      <c r="B1405" s="1" t="s">
        <v>1653</v>
      </c>
      <c r="C1405" t="s">
        <v>1654</v>
      </c>
      <c r="D1405" s="1" t="s">
        <v>44</v>
      </c>
      <c r="E1405">
        <v>0</v>
      </c>
      <c r="F1405">
        <v>0</v>
      </c>
      <c r="G1405">
        <v>2</v>
      </c>
    </row>
    <row r="1406" spans="1:7" x14ac:dyDescent="0.25">
      <c r="A1406">
        <v>1574</v>
      </c>
      <c r="B1406" s="1" t="s">
        <v>74353</v>
      </c>
      <c r="C1406" t="s">
        <v>3976</v>
      </c>
      <c r="D1406" s="1" t="s">
        <v>44</v>
      </c>
      <c r="E1406">
        <v>0</v>
      </c>
      <c r="F1406">
        <v>0</v>
      </c>
      <c r="G1406">
        <v>2</v>
      </c>
    </row>
    <row r="1407" spans="1:7" x14ac:dyDescent="0.25">
      <c r="A1407">
        <v>1575</v>
      </c>
      <c r="B1407" s="1" t="s">
        <v>1655</v>
      </c>
      <c r="C1407" t="s">
        <v>1451</v>
      </c>
      <c r="D1407" s="1" t="s">
        <v>556</v>
      </c>
      <c r="E1407">
        <v>0</v>
      </c>
      <c r="F1407">
        <v>0</v>
      </c>
      <c r="G1407">
        <v>3</v>
      </c>
    </row>
    <row r="1408" spans="1:7" x14ac:dyDescent="0.25">
      <c r="A1408">
        <v>1576</v>
      </c>
      <c r="B1408" s="1" t="s">
        <v>1450</v>
      </c>
      <c r="C1408" t="s">
        <v>1451</v>
      </c>
      <c r="D1408" s="1" t="s">
        <v>556</v>
      </c>
      <c r="E1408">
        <v>0</v>
      </c>
      <c r="F1408">
        <v>0</v>
      </c>
      <c r="G1408">
        <v>3</v>
      </c>
    </row>
    <row r="1409" spans="1:7" x14ac:dyDescent="0.25">
      <c r="A1409">
        <v>1577</v>
      </c>
      <c r="B1409" s="1" t="s">
        <v>73456</v>
      </c>
      <c r="C1409" t="s">
        <v>3976</v>
      </c>
      <c r="D1409" s="1" t="s">
        <v>44</v>
      </c>
      <c r="E1409">
        <v>0</v>
      </c>
      <c r="F1409">
        <v>0</v>
      </c>
      <c r="G1409">
        <v>2</v>
      </c>
    </row>
    <row r="1410" spans="1:7" x14ac:dyDescent="0.25">
      <c r="A1410">
        <v>1578</v>
      </c>
      <c r="B1410" s="1" t="s">
        <v>73457</v>
      </c>
      <c r="C1410" t="s">
        <v>3976</v>
      </c>
      <c r="D1410" s="1" t="s">
        <v>44</v>
      </c>
      <c r="E1410">
        <v>0</v>
      </c>
      <c r="F1410">
        <v>0</v>
      </c>
      <c r="G1410">
        <v>2</v>
      </c>
    </row>
    <row r="1411" spans="1:7" x14ac:dyDescent="0.25">
      <c r="A1411">
        <v>1579</v>
      </c>
      <c r="B1411" s="1" t="s">
        <v>69068</v>
      </c>
      <c r="C1411" t="s">
        <v>1073</v>
      </c>
      <c r="D1411" s="1" t="s">
        <v>44</v>
      </c>
      <c r="E1411">
        <v>0</v>
      </c>
      <c r="F1411">
        <v>0</v>
      </c>
      <c r="G1411">
        <v>2</v>
      </c>
    </row>
    <row r="1412" spans="1:7" x14ac:dyDescent="0.25">
      <c r="A1412">
        <v>1580</v>
      </c>
      <c r="B1412" s="1" t="s">
        <v>74467</v>
      </c>
      <c r="C1412" t="s">
        <v>3976</v>
      </c>
      <c r="D1412" s="1" t="s">
        <v>44</v>
      </c>
      <c r="E1412">
        <v>0</v>
      </c>
      <c r="F1412">
        <v>0</v>
      </c>
      <c r="G1412">
        <v>2</v>
      </c>
    </row>
    <row r="1413" spans="1:7" x14ac:dyDescent="0.25">
      <c r="A1413">
        <v>1581</v>
      </c>
      <c r="B1413" s="1" t="s">
        <v>74354</v>
      </c>
      <c r="C1413" t="s">
        <v>3976</v>
      </c>
      <c r="D1413" s="1" t="s">
        <v>44</v>
      </c>
      <c r="E1413">
        <v>0</v>
      </c>
      <c r="F1413">
        <v>0</v>
      </c>
      <c r="G1413">
        <v>2</v>
      </c>
    </row>
    <row r="1414" spans="1:7" x14ac:dyDescent="0.25">
      <c r="A1414">
        <v>1582</v>
      </c>
      <c r="B1414" s="1" t="s">
        <v>1656</v>
      </c>
      <c r="C1414" t="s">
        <v>468</v>
      </c>
      <c r="D1414" s="1" t="s">
        <v>44</v>
      </c>
      <c r="E1414">
        <v>0</v>
      </c>
      <c r="F1414">
        <v>0</v>
      </c>
      <c r="G1414">
        <v>2</v>
      </c>
    </row>
    <row r="1415" spans="1:7" x14ac:dyDescent="0.25">
      <c r="A1415">
        <v>1583</v>
      </c>
      <c r="B1415" s="1" t="s">
        <v>4572</v>
      </c>
      <c r="C1415" t="s">
        <v>706</v>
      </c>
      <c r="D1415" s="1" t="s">
        <v>556</v>
      </c>
      <c r="E1415">
        <v>1</v>
      </c>
      <c r="F1415">
        <v>0</v>
      </c>
      <c r="G1415">
        <v>0</v>
      </c>
    </row>
    <row r="1416" spans="1:7" x14ac:dyDescent="0.25">
      <c r="A1416">
        <v>1584</v>
      </c>
      <c r="B1416" s="1" t="s">
        <v>74162</v>
      </c>
      <c r="C1416" t="s">
        <v>3976</v>
      </c>
      <c r="D1416" s="1" t="s">
        <v>44</v>
      </c>
      <c r="E1416">
        <v>0</v>
      </c>
      <c r="F1416">
        <v>0</v>
      </c>
      <c r="G1416">
        <v>2</v>
      </c>
    </row>
    <row r="1417" spans="1:7" x14ac:dyDescent="0.25">
      <c r="A1417">
        <v>1585</v>
      </c>
      <c r="B1417" s="1" t="s">
        <v>1649</v>
      </c>
      <c r="C1417" t="s">
        <v>1650</v>
      </c>
      <c r="D1417" s="1" t="s">
        <v>556</v>
      </c>
      <c r="E1417">
        <v>0</v>
      </c>
      <c r="F1417">
        <v>0</v>
      </c>
      <c r="G1417">
        <v>3</v>
      </c>
    </row>
    <row r="1418" spans="1:7" x14ac:dyDescent="0.25">
      <c r="A1418">
        <v>1586</v>
      </c>
      <c r="B1418" s="1" t="s">
        <v>1680</v>
      </c>
      <c r="C1418" t="s">
        <v>1681</v>
      </c>
      <c r="D1418" s="1" t="s">
        <v>556</v>
      </c>
      <c r="E1418">
        <v>0</v>
      </c>
      <c r="F1418">
        <v>0</v>
      </c>
      <c r="G1418">
        <v>3</v>
      </c>
    </row>
    <row r="1419" spans="1:7" x14ac:dyDescent="0.25">
      <c r="A1419">
        <v>1587</v>
      </c>
      <c r="B1419" s="1" t="s">
        <v>1682</v>
      </c>
      <c r="C1419" t="s">
        <v>610</v>
      </c>
      <c r="D1419" s="1" t="s">
        <v>556</v>
      </c>
      <c r="E1419">
        <v>0</v>
      </c>
      <c r="F1419">
        <v>0</v>
      </c>
      <c r="G1419">
        <v>3</v>
      </c>
    </row>
    <row r="1420" spans="1:7" x14ac:dyDescent="0.25">
      <c r="A1420">
        <v>1588</v>
      </c>
      <c r="B1420" s="1" t="s">
        <v>74355</v>
      </c>
      <c r="C1420" t="s">
        <v>3976</v>
      </c>
      <c r="D1420" s="1" t="s">
        <v>44</v>
      </c>
      <c r="E1420">
        <v>0</v>
      </c>
      <c r="F1420">
        <v>0</v>
      </c>
      <c r="G1420">
        <v>2</v>
      </c>
    </row>
    <row r="1421" spans="1:7" x14ac:dyDescent="0.25">
      <c r="A1421">
        <v>1589</v>
      </c>
      <c r="B1421" s="1" t="s">
        <v>69066</v>
      </c>
      <c r="C1421" t="s">
        <v>1073</v>
      </c>
      <c r="D1421" s="1" t="s">
        <v>44</v>
      </c>
      <c r="E1421">
        <v>0</v>
      </c>
      <c r="F1421">
        <v>0</v>
      </c>
      <c r="G1421">
        <v>2</v>
      </c>
    </row>
    <row r="1422" spans="1:7" x14ac:dyDescent="0.25">
      <c r="A1422">
        <v>1590</v>
      </c>
      <c r="B1422" s="1" t="s">
        <v>69004</v>
      </c>
      <c r="C1422" t="s">
        <v>1141</v>
      </c>
      <c r="D1422" s="1" t="s">
        <v>44</v>
      </c>
      <c r="E1422">
        <v>0</v>
      </c>
      <c r="F1422">
        <v>0</v>
      </c>
      <c r="G1422">
        <v>2</v>
      </c>
    </row>
    <row r="1423" spans="1:7" x14ac:dyDescent="0.25">
      <c r="A1423">
        <v>1591</v>
      </c>
      <c r="B1423" s="1" t="s">
        <v>74468</v>
      </c>
      <c r="C1423" t="s">
        <v>3976</v>
      </c>
      <c r="D1423" s="1" t="s">
        <v>44</v>
      </c>
      <c r="E1423">
        <v>0</v>
      </c>
      <c r="F1423">
        <v>0</v>
      </c>
      <c r="G1423">
        <v>2</v>
      </c>
    </row>
    <row r="1424" spans="1:7" x14ac:dyDescent="0.25">
      <c r="A1424">
        <v>1592</v>
      </c>
      <c r="B1424" s="1" t="s">
        <v>73458</v>
      </c>
      <c r="C1424" t="s">
        <v>3976</v>
      </c>
      <c r="D1424" s="1" t="s">
        <v>44</v>
      </c>
      <c r="E1424">
        <v>0</v>
      </c>
      <c r="F1424">
        <v>0</v>
      </c>
      <c r="G1424">
        <v>2</v>
      </c>
    </row>
    <row r="1425" spans="1:7" x14ac:dyDescent="0.25">
      <c r="A1425">
        <v>1593</v>
      </c>
      <c r="B1425" s="1" t="s">
        <v>1452</v>
      </c>
      <c r="C1425" t="s">
        <v>524</v>
      </c>
      <c r="D1425" s="1" t="s">
        <v>556</v>
      </c>
      <c r="E1425">
        <v>0</v>
      </c>
      <c r="F1425">
        <v>0</v>
      </c>
      <c r="G1425">
        <v>3</v>
      </c>
    </row>
    <row r="1426" spans="1:7" x14ac:dyDescent="0.25">
      <c r="A1426">
        <v>1594</v>
      </c>
      <c r="B1426" s="1" t="s">
        <v>1453</v>
      </c>
      <c r="C1426" t="s">
        <v>810</v>
      </c>
      <c r="D1426" s="1" t="s">
        <v>556</v>
      </c>
      <c r="E1426">
        <v>1</v>
      </c>
      <c r="F1426">
        <v>0</v>
      </c>
      <c r="G1426">
        <v>0</v>
      </c>
    </row>
    <row r="1427" spans="1:7" x14ac:dyDescent="0.25">
      <c r="A1427">
        <v>1595</v>
      </c>
      <c r="B1427" s="1" t="s">
        <v>1454</v>
      </c>
      <c r="C1427" t="s">
        <v>861</v>
      </c>
      <c r="D1427" s="1" t="s">
        <v>556</v>
      </c>
      <c r="E1427">
        <v>1</v>
      </c>
      <c r="F1427">
        <v>0</v>
      </c>
      <c r="G1427">
        <v>0</v>
      </c>
    </row>
    <row r="1428" spans="1:7" x14ac:dyDescent="0.25">
      <c r="A1428">
        <v>1596</v>
      </c>
      <c r="B1428" s="1" t="s">
        <v>79349</v>
      </c>
      <c r="C1428" t="s">
        <v>1261</v>
      </c>
      <c r="D1428" s="1" t="s">
        <v>556</v>
      </c>
      <c r="E1428">
        <v>0</v>
      </c>
      <c r="F1428">
        <v>0</v>
      </c>
      <c r="G1428">
        <v>3</v>
      </c>
    </row>
    <row r="1429" spans="1:7" x14ac:dyDescent="0.25">
      <c r="A1429">
        <v>1597</v>
      </c>
      <c r="B1429" s="1" t="s">
        <v>4617</v>
      </c>
      <c r="C1429" t="s">
        <v>4618</v>
      </c>
      <c r="D1429" s="1" t="s">
        <v>556</v>
      </c>
      <c r="E1429">
        <v>0</v>
      </c>
      <c r="F1429">
        <v>0</v>
      </c>
      <c r="G1429">
        <v>3</v>
      </c>
    </row>
    <row r="1430" spans="1:7" x14ac:dyDescent="0.25">
      <c r="A1430">
        <v>1598</v>
      </c>
      <c r="B1430" s="1" t="s">
        <v>1657</v>
      </c>
      <c r="C1430" t="s">
        <v>1658</v>
      </c>
      <c r="D1430" s="1" t="s">
        <v>556</v>
      </c>
      <c r="E1430">
        <v>0</v>
      </c>
      <c r="F1430">
        <v>0</v>
      </c>
      <c r="G1430">
        <v>3</v>
      </c>
    </row>
    <row r="1431" spans="1:7" x14ac:dyDescent="0.25">
      <c r="A1431">
        <v>1599</v>
      </c>
      <c r="B1431" s="1" t="s">
        <v>4619</v>
      </c>
      <c r="C1431" t="s">
        <v>4620</v>
      </c>
      <c r="D1431" s="1" t="s">
        <v>556</v>
      </c>
      <c r="E1431">
        <v>1</v>
      </c>
      <c r="F1431">
        <v>0</v>
      </c>
      <c r="G1431">
        <v>0</v>
      </c>
    </row>
    <row r="1432" spans="1:7" x14ac:dyDescent="0.25">
      <c r="A1432">
        <v>1600</v>
      </c>
      <c r="B1432" s="1" t="s">
        <v>74469</v>
      </c>
      <c r="C1432" t="s">
        <v>3976</v>
      </c>
      <c r="D1432" s="1" t="s">
        <v>44</v>
      </c>
      <c r="E1432">
        <v>0</v>
      </c>
      <c r="F1432">
        <v>0</v>
      </c>
      <c r="G1432">
        <v>2</v>
      </c>
    </row>
    <row r="1433" spans="1:7" x14ac:dyDescent="0.25">
      <c r="A1433">
        <v>1601</v>
      </c>
      <c r="B1433" s="1" t="s">
        <v>1683</v>
      </c>
      <c r="C1433" t="s">
        <v>1684</v>
      </c>
      <c r="D1433" s="1" t="s">
        <v>556</v>
      </c>
      <c r="E1433">
        <v>0</v>
      </c>
      <c r="F1433">
        <v>0</v>
      </c>
      <c r="G1433">
        <v>3</v>
      </c>
    </row>
    <row r="1434" spans="1:7" x14ac:dyDescent="0.25">
      <c r="A1434">
        <v>1602</v>
      </c>
      <c r="B1434" s="1" t="s">
        <v>69083</v>
      </c>
      <c r="C1434" t="s">
        <v>1685</v>
      </c>
      <c r="D1434" s="1" t="s">
        <v>44</v>
      </c>
      <c r="E1434">
        <v>0</v>
      </c>
      <c r="F1434">
        <v>0</v>
      </c>
      <c r="G1434">
        <v>2</v>
      </c>
    </row>
    <row r="1435" spans="1:7" x14ac:dyDescent="0.25">
      <c r="A1435">
        <v>1603</v>
      </c>
      <c r="B1435" s="1" t="s">
        <v>69084</v>
      </c>
      <c r="C1435" t="s">
        <v>1686</v>
      </c>
      <c r="D1435" s="1" t="s">
        <v>44</v>
      </c>
      <c r="E1435">
        <v>0</v>
      </c>
      <c r="F1435">
        <v>0</v>
      </c>
      <c r="G1435">
        <v>2</v>
      </c>
    </row>
    <row r="1436" spans="1:7" x14ac:dyDescent="0.25">
      <c r="A1436">
        <v>1604</v>
      </c>
      <c r="B1436" s="1" t="s">
        <v>74163</v>
      </c>
      <c r="C1436" t="s">
        <v>5978</v>
      </c>
      <c r="D1436" s="1" t="s">
        <v>44</v>
      </c>
      <c r="E1436">
        <v>0</v>
      </c>
      <c r="F1436">
        <v>0</v>
      </c>
      <c r="G1436">
        <v>2</v>
      </c>
    </row>
    <row r="1437" spans="1:7" x14ac:dyDescent="0.25">
      <c r="A1437">
        <v>1605</v>
      </c>
      <c r="B1437" s="1" t="s">
        <v>74470</v>
      </c>
      <c r="C1437" t="s">
        <v>5978</v>
      </c>
      <c r="D1437" s="1" t="s">
        <v>44</v>
      </c>
      <c r="E1437">
        <v>0</v>
      </c>
      <c r="F1437">
        <v>0</v>
      </c>
      <c r="G1437">
        <v>2</v>
      </c>
    </row>
    <row r="1438" spans="1:7" x14ac:dyDescent="0.25">
      <c r="A1438">
        <v>1606</v>
      </c>
      <c r="B1438" s="1" t="s">
        <v>4621</v>
      </c>
      <c r="C1438" t="s">
        <v>4622</v>
      </c>
      <c r="D1438" s="1" t="s">
        <v>556</v>
      </c>
      <c r="E1438">
        <v>1</v>
      </c>
      <c r="F1438">
        <v>0</v>
      </c>
      <c r="G1438">
        <v>0</v>
      </c>
    </row>
    <row r="1439" spans="1:7" x14ac:dyDescent="0.25">
      <c r="A1439">
        <v>1607</v>
      </c>
      <c r="B1439" s="1" t="s">
        <v>1659</v>
      </c>
      <c r="C1439" t="s">
        <v>1660</v>
      </c>
      <c r="D1439" s="1" t="s">
        <v>556</v>
      </c>
      <c r="E1439">
        <v>1</v>
      </c>
      <c r="F1439">
        <v>0</v>
      </c>
      <c r="G1439">
        <v>0</v>
      </c>
    </row>
    <row r="1440" spans="1:7" x14ac:dyDescent="0.25">
      <c r="A1440">
        <v>1608</v>
      </c>
      <c r="B1440" s="1" t="s">
        <v>74356</v>
      </c>
      <c r="C1440" t="s">
        <v>1138</v>
      </c>
      <c r="D1440" s="1" t="s">
        <v>44</v>
      </c>
      <c r="E1440">
        <v>0</v>
      </c>
      <c r="F1440">
        <v>0</v>
      </c>
      <c r="G1440">
        <v>2</v>
      </c>
    </row>
    <row r="1441" spans="1:7" x14ac:dyDescent="0.25">
      <c r="A1441">
        <v>1609</v>
      </c>
      <c r="B1441" s="1" t="s">
        <v>79350</v>
      </c>
      <c r="C1441" t="s">
        <v>1261</v>
      </c>
      <c r="D1441" s="1" t="s">
        <v>556</v>
      </c>
      <c r="E1441">
        <v>0</v>
      </c>
      <c r="F1441">
        <v>0</v>
      </c>
      <c r="G1441">
        <v>3</v>
      </c>
    </row>
    <row r="1442" spans="1:7" x14ac:dyDescent="0.25">
      <c r="A1442">
        <v>1610</v>
      </c>
      <c r="B1442" s="1" t="s">
        <v>1455</v>
      </c>
      <c r="C1442" t="s">
        <v>1456</v>
      </c>
      <c r="D1442" s="1" t="s">
        <v>44</v>
      </c>
      <c r="E1442">
        <v>0</v>
      </c>
      <c r="F1442">
        <v>0</v>
      </c>
      <c r="G1442">
        <v>2</v>
      </c>
    </row>
    <row r="1443" spans="1:7" x14ac:dyDescent="0.25">
      <c r="A1443">
        <v>1611</v>
      </c>
      <c r="B1443" s="1" t="s">
        <v>73459</v>
      </c>
      <c r="C1443" t="s">
        <v>1138</v>
      </c>
      <c r="D1443" s="1" t="s">
        <v>44</v>
      </c>
      <c r="E1443">
        <v>0</v>
      </c>
      <c r="F1443">
        <v>0</v>
      </c>
      <c r="G1443">
        <v>2</v>
      </c>
    </row>
    <row r="1444" spans="1:7" x14ac:dyDescent="0.25">
      <c r="A1444">
        <v>1612</v>
      </c>
      <c r="B1444" s="1" t="s">
        <v>1457</v>
      </c>
      <c r="C1444" t="s">
        <v>1458</v>
      </c>
      <c r="D1444" s="1" t="s">
        <v>556</v>
      </c>
      <c r="E1444">
        <v>1</v>
      </c>
      <c r="F1444">
        <v>0</v>
      </c>
      <c r="G1444">
        <v>0</v>
      </c>
    </row>
    <row r="1445" spans="1:7" x14ac:dyDescent="0.25">
      <c r="A1445">
        <v>1613</v>
      </c>
      <c r="B1445" s="1" t="s">
        <v>69005</v>
      </c>
      <c r="C1445" t="s">
        <v>1141</v>
      </c>
      <c r="D1445" s="1" t="s">
        <v>44</v>
      </c>
      <c r="E1445">
        <v>0</v>
      </c>
      <c r="F1445">
        <v>0</v>
      </c>
      <c r="G1445">
        <v>2</v>
      </c>
    </row>
    <row r="1446" spans="1:7" x14ac:dyDescent="0.25">
      <c r="A1446">
        <v>1614</v>
      </c>
      <c r="B1446" s="1" t="s">
        <v>1661</v>
      </c>
      <c r="C1446" t="s">
        <v>1662</v>
      </c>
      <c r="D1446" s="1" t="s">
        <v>556</v>
      </c>
      <c r="E1446">
        <v>1</v>
      </c>
      <c r="F1446">
        <v>0</v>
      </c>
      <c r="G1446">
        <v>0</v>
      </c>
    </row>
    <row r="1447" spans="1:7" x14ac:dyDescent="0.25">
      <c r="A1447">
        <v>1615</v>
      </c>
      <c r="B1447" s="1" t="s">
        <v>4623</v>
      </c>
      <c r="C1447" t="s">
        <v>2704</v>
      </c>
      <c r="D1447" s="1" t="s">
        <v>556</v>
      </c>
      <c r="E1447">
        <v>0</v>
      </c>
      <c r="F1447">
        <v>0</v>
      </c>
      <c r="G1447">
        <v>3</v>
      </c>
    </row>
    <row r="1448" spans="1:7" x14ac:dyDescent="0.25">
      <c r="A1448">
        <v>1616</v>
      </c>
      <c r="B1448" s="1" t="s">
        <v>69067</v>
      </c>
      <c r="C1448" t="s">
        <v>1663</v>
      </c>
      <c r="D1448" s="1" t="s">
        <v>44</v>
      </c>
      <c r="E1448">
        <v>0</v>
      </c>
      <c r="F1448">
        <v>0</v>
      </c>
      <c r="G1448">
        <v>2</v>
      </c>
    </row>
    <row r="1449" spans="1:7" x14ac:dyDescent="0.25">
      <c r="A1449">
        <v>1617</v>
      </c>
      <c r="B1449" s="1" t="s">
        <v>1687</v>
      </c>
      <c r="C1449" t="s">
        <v>1688</v>
      </c>
      <c r="D1449" s="1" t="s">
        <v>556</v>
      </c>
      <c r="E1449">
        <v>0</v>
      </c>
      <c r="F1449">
        <v>0</v>
      </c>
      <c r="G1449">
        <v>3</v>
      </c>
    </row>
    <row r="1450" spans="1:7" x14ac:dyDescent="0.25">
      <c r="A1450">
        <v>1618</v>
      </c>
      <c r="B1450" s="1" t="s">
        <v>1689</v>
      </c>
      <c r="C1450" t="s">
        <v>1690</v>
      </c>
      <c r="D1450" s="1" t="s">
        <v>556</v>
      </c>
      <c r="E1450">
        <v>1</v>
      </c>
      <c r="F1450">
        <v>0</v>
      </c>
      <c r="G1450">
        <v>0</v>
      </c>
    </row>
    <row r="1451" spans="1:7" x14ac:dyDescent="0.25">
      <c r="A1451">
        <v>1619</v>
      </c>
      <c r="B1451" s="1" t="s">
        <v>69085</v>
      </c>
      <c r="C1451" t="s">
        <v>1141</v>
      </c>
      <c r="D1451" s="1" t="s">
        <v>44</v>
      </c>
      <c r="E1451">
        <v>0</v>
      </c>
      <c r="F1451">
        <v>0</v>
      </c>
      <c r="G1451">
        <v>2</v>
      </c>
    </row>
    <row r="1452" spans="1:7" x14ac:dyDescent="0.25">
      <c r="A1452">
        <v>1620</v>
      </c>
      <c r="B1452" s="1" t="s">
        <v>69086</v>
      </c>
      <c r="C1452" t="s">
        <v>1691</v>
      </c>
      <c r="D1452" s="1" t="s">
        <v>44</v>
      </c>
      <c r="E1452">
        <v>0</v>
      </c>
      <c r="F1452">
        <v>0</v>
      </c>
      <c r="G1452">
        <v>2</v>
      </c>
    </row>
    <row r="1453" spans="1:7" x14ac:dyDescent="0.25">
      <c r="A1453">
        <v>1621</v>
      </c>
      <c r="B1453" s="1" t="s">
        <v>79371</v>
      </c>
      <c r="C1453" t="s">
        <v>1261</v>
      </c>
      <c r="D1453" s="1" t="s">
        <v>556</v>
      </c>
      <c r="E1453">
        <v>0</v>
      </c>
      <c r="F1453">
        <v>0</v>
      </c>
      <c r="G1453">
        <v>3</v>
      </c>
    </row>
    <row r="1454" spans="1:7" x14ac:dyDescent="0.25">
      <c r="A1454">
        <v>1622</v>
      </c>
      <c r="B1454" s="1" t="s">
        <v>4624</v>
      </c>
      <c r="C1454" t="s">
        <v>1507</v>
      </c>
      <c r="D1454" s="1" t="s">
        <v>44</v>
      </c>
      <c r="E1454">
        <v>0</v>
      </c>
      <c r="F1454">
        <v>0</v>
      </c>
      <c r="G1454">
        <v>2</v>
      </c>
    </row>
    <row r="1455" spans="1:7" x14ac:dyDescent="0.25">
      <c r="A1455">
        <v>1623</v>
      </c>
      <c r="B1455" s="1" t="s">
        <v>74471</v>
      </c>
      <c r="C1455" t="s">
        <v>1138</v>
      </c>
      <c r="D1455" s="1" t="s">
        <v>44</v>
      </c>
      <c r="E1455">
        <v>0</v>
      </c>
      <c r="F1455">
        <v>0</v>
      </c>
      <c r="G1455">
        <v>2</v>
      </c>
    </row>
    <row r="1456" spans="1:7" x14ac:dyDescent="0.25">
      <c r="A1456">
        <v>1624</v>
      </c>
      <c r="B1456" s="1" t="s">
        <v>74357</v>
      </c>
      <c r="C1456" t="s">
        <v>1138</v>
      </c>
      <c r="D1456" s="1" t="s">
        <v>44</v>
      </c>
      <c r="E1456">
        <v>0</v>
      </c>
      <c r="F1456">
        <v>0</v>
      </c>
      <c r="G1456">
        <v>2</v>
      </c>
    </row>
    <row r="1457" spans="1:7" x14ac:dyDescent="0.25">
      <c r="A1457">
        <v>1625</v>
      </c>
      <c r="B1457" s="1" t="s">
        <v>1664</v>
      </c>
      <c r="C1457" t="s">
        <v>1665</v>
      </c>
      <c r="D1457" s="1" t="s">
        <v>556</v>
      </c>
      <c r="E1457">
        <v>0</v>
      </c>
      <c r="F1457">
        <v>0</v>
      </c>
      <c r="G1457">
        <v>3</v>
      </c>
    </row>
    <row r="1458" spans="1:7" x14ac:dyDescent="0.25">
      <c r="A1458">
        <v>1626</v>
      </c>
      <c r="B1458" s="1" t="s">
        <v>73460</v>
      </c>
      <c r="C1458" t="s">
        <v>1138</v>
      </c>
      <c r="D1458" s="1" t="s">
        <v>44</v>
      </c>
      <c r="E1458">
        <v>0</v>
      </c>
      <c r="F1458">
        <v>0</v>
      </c>
      <c r="G1458">
        <v>2</v>
      </c>
    </row>
    <row r="1459" spans="1:7" x14ac:dyDescent="0.25">
      <c r="A1459">
        <v>1627</v>
      </c>
      <c r="B1459" s="1" t="s">
        <v>73461</v>
      </c>
      <c r="C1459" t="s">
        <v>1138</v>
      </c>
      <c r="D1459" s="1" t="s">
        <v>44</v>
      </c>
      <c r="E1459">
        <v>0</v>
      </c>
      <c r="F1459">
        <v>0</v>
      </c>
      <c r="G1459">
        <v>2</v>
      </c>
    </row>
    <row r="1460" spans="1:7" x14ac:dyDescent="0.25">
      <c r="A1460">
        <v>1628</v>
      </c>
      <c r="B1460" s="1" t="s">
        <v>1459</v>
      </c>
      <c r="C1460" t="s">
        <v>1460</v>
      </c>
      <c r="D1460" s="1" t="s">
        <v>44</v>
      </c>
      <c r="E1460">
        <v>0</v>
      </c>
      <c r="F1460">
        <v>0</v>
      </c>
      <c r="G1460">
        <v>2</v>
      </c>
    </row>
    <row r="1461" spans="1:7" x14ac:dyDescent="0.25">
      <c r="A1461">
        <v>1629</v>
      </c>
      <c r="B1461" s="1" t="s">
        <v>73462</v>
      </c>
      <c r="C1461" t="s">
        <v>1138</v>
      </c>
      <c r="D1461" s="1" t="s">
        <v>44</v>
      </c>
      <c r="E1461">
        <v>0</v>
      </c>
      <c r="F1461">
        <v>0</v>
      </c>
      <c r="G1461">
        <v>2</v>
      </c>
    </row>
    <row r="1462" spans="1:7" x14ac:dyDescent="0.25">
      <c r="A1462">
        <v>1630</v>
      </c>
      <c r="B1462" s="1" t="s">
        <v>1666</v>
      </c>
      <c r="C1462" t="s">
        <v>1667</v>
      </c>
      <c r="D1462" s="1" t="s">
        <v>44</v>
      </c>
      <c r="E1462">
        <v>0</v>
      </c>
      <c r="F1462">
        <v>0</v>
      </c>
      <c r="G1462">
        <v>2</v>
      </c>
    </row>
    <row r="1463" spans="1:7" x14ac:dyDescent="0.25">
      <c r="A1463">
        <v>1632</v>
      </c>
      <c r="B1463" s="1" t="s">
        <v>1668</v>
      </c>
      <c r="C1463" t="s">
        <v>1669</v>
      </c>
      <c r="D1463" s="1" t="s">
        <v>44</v>
      </c>
      <c r="E1463">
        <v>0</v>
      </c>
      <c r="F1463">
        <v>0</v>
      </c>
      <c r="G1463">
        <v>2</v>
      </c>
    </row>
    <row r="1464" spans="1:7" x14ac:dyDescent="0.25">
      <c r="A1464">
        <v>1633</v>
      </c>
      <c r="B1464" s="1" t="s">
        <v>4625</v>
      </c>
      <c r="C1464" t="s">
        <v>4626</v>
      </c>
      <c r="D1464" s="1" t="s">
        <v>556</v>
      </c>
      <c r="E1464">
        <v>1</v>
      </c>
      <c r="F1464">
        <v>0</v>
      </c>
      <c r="G1464">
        <v>0</v>
      </c>
    </row>
    <row r="1465" spans="1:7" x14ac:dyDescent="0.25">
      <c r="A1465">
        <v>1634</v>
      </c>
      <c r="B1465" s="1" t="s">
        <v>1692</v>
      </c>
      <c r="C1465" t="s">
        <v>1693</v>
      </c>
      <c r="D1465" s="1" t="s">
        <v>44</v>
      </c>
      <c r="E1465">
        <v>0</v>
      </c>
      <c r="F1465">
        <v>0</v>
      </c>
      <c r="G1465">
        <v>2</v>
      </c>
    </row>
    <row r="1466" spans="1:7" x14ac:dyDescent="0.25">
      <c r="A1466">
        <v>1636</v>
      </c>
      <c r="B1466" s="1" t="s">
        <v>74164</v>
      </c>
      <c r="C1466" t="s">
        <v>1138</v>
      </c>
      <c r="D1466" s="1" t="s">
        <v>44</v>
      </c>
      <c r="E1466">
        <v>0</v>
      </c>
      <c r="F1466">
        <v>0</v>
      </c>
      <c r="G1466">
        <v>2</v>
      </c>
    </row>
    <row r="1467" spans="1:7" x14ac:dyDescent="0.25">
      <c r="A1467">
        <v>1638</v>
      </c>
      <c r="B1467" s="1" t="s">
        <v>74358</v>
      </c>
      <c r="C1467" t="s">
        <v>1138</v>
      </c>
      <c r="D1467" s="1" t="s">
        <v>44</v>
      </c>
      <c r="E1467">
        <v>0</v>
      </c>
      <c r="F1467">
        <v>0</v>
      </c>
      <c r="G1467">
        <v>2</v>
      </c>
    </row>
    <row r="1468" spans="1:7" x14ac:dyDescent="0.25">
      <c r="A1468">
        <v>1639</v>
      </c>
      <c r="B1468" s="1" t="s">
        <v>1670</v>
      </c>
      <c r="C1468" t="s">
        <v>1671</v>
      </c>
      <c r="D1468" s="1" t="s">
        <v>556</v>
      </c>
      <c r="E1468">
        <v>1</v>
      </c>
      <c r="F1468">
        <v>0</v>
      </c>
      <c r="G1468">
        <v>0</v>
      </c>
    </row>
    <row r="1469" spans="1:7" x14ac:dyDescent="0.25">
      <c r="A1469">
        <v>1640</v>
      </c>
      <c r="B1469" s="1" t="s">
        <v>4627</v>
      </c>
      <c r="C1469" t="s">
        <v>4628</v>
      </c>
      <c r="D1469" s="1" t="s">
        <v>556</v>
      </c>
      <c r="E1469">
        <v>0</v>
      </c>
      <c r="F1469">
        <v>0</v>
      </c>
      <c r="G1469">
        <v>3</v>
      </c>
    </row>
    <row r="1470" spans="1:7" x14ac:dyDescent="0.25">
      <c r="A1470">
        <v>1641</v>
      </c>
      <c r="B1470" s="1" t="s">
        <v>74472</v>
      </c>
      <c r="C1470" t="s">
        <v>1138</v>
      </c>
      <c r="D1470" s="1" t="s">
        <v>44</v>
      </c>
      <c r="E1470">
        <v>0</v>
      </c>
      <c r="F1470">
        <v>0</v>
      </c>
      <c r="G1470">
        <v>2</v>
      </c>
    </row>
    <row r="1471" spans="1:7" x14ac:dyDescent="0.25">
      <c r="A1471">
        <v>1642</v>
      </c>
      <c r="B1471" s="1" t="s">
        <v>1461</v>
      </c>
      <c r="C1471" t="s">
        <v>1462</v>
      </c>
      <c r="D1471" s="1" t="s">
        <v>44</v>
      </c>
      <c r="E1471">
        <v>0</v>
      </c>
      <c r="F1471">
        <v>0</v>
      </c>
      <c r="G1471">
        <v>2</v>
      </c>
    </row>
    <row r="1472" spans="1:7" x14ac:dyDescent="0.25">
      <c r="A1472">
        <v>1643</v>
      </c>
      <c r="B1472" s="1" t="s">
        <v>73463</v>
      </c>
      <c r="C1472" t="s">
        <v>1138</v>
      </c>
      <c r="D1472" s="1" t="s">
        <v>44</v>
      </c>
      <c r="E1472">
        <v>0</v>
      </c>
      <c r="F1472">
        <v>0</v>
      </c>
      <c r="G1472">
        <v>2</v>
      </c>
    </row>
    <row r="1473" spans="1:7" x14ac:dyDescent="0.25">
      <c r="A1473">
        <v>1644</v>
      </c>
      <c r="B1473" s="1" t="s">
        <v>1485</v>
      </c>
      <c r="C1473" t="s">
        <v>1486</v>
      </c>
      <c r="D1473" s="1" t="s">
        <v>556</v>
      </c>
      <c r="E1473">
        <v>0</v>
      </c>
      <c r="F1473">
        <v>0</v>
      </c>
      <c r="G1473">
        <v>3</v>
      </c>
    </row>
    <row r="1474" spans="1:7" x14ac:dyDescent="0.25">
      <c r="A1474">
        <v>1645</v>
      </c>
      <c r="B1474" s="1" t="s">
        <v>1487</v>
      </c>
      <c r="C1474" t="s">
        <v>1488</v>
      </c>
      <c r="D1474" s="1" t="s">
        <v>556</v>
      </c>
      <c r="E1474">
        <v>0</v>
      </c>
      <c r="F1474">
        <v>0</v>
      </c>
      <c r="G1474">
        <v>3</v>
      </c>
    </row>
    <row r="1475" spans="1:7" x14ac:dyDescent="0.25">
      <c r="A1475">
        <v>1646</v>
      </c>
      <c r="B1475" s="1" t="s">
        <v>1489</v>
      </c>
      <c r="C1475" t="s">
        <v>1490</v>
      </c>
      <c r="D1475" s="1" t="s">
        <v>556</v>
      </c>
      <c r="E1475">
        <v>0</v>
      </c>
      <c r="F1475">
        <v>0</v>
      </c>
      <c r="G1475">
        <v>3</v>
      </c>
    </row>
    <row r="1476" spans="1:7" x14ac:dyDescent="0.25">
      <c r="A1476">
        <v>1647</v>
      </c>
      <c r="B1476" s="1" t="s">
        <v>4629</v>
      </c>
      <c r="C1476" t="s">
        <v>1284</v>
      </c>
      <c r="D1476" s="1" t="s">
        <v>556</v>
      </c>
      <c r="E1476">
        <v>0</v>
      </c>
      <c r="F1476">
        <v>0</v>
      </c>
      <c r="G1476">
        <v>3</v>
      </c>
    </row>
    <row r="1477" spans="1:7" x14ac:dyDescent="0.25">
      <c r="A1477">
        <v>1648</v>
      </c>
      <c r="B1477" s="1" t="s">
        <v>1672</v>
      </c>
      <c r="C1477" t="s">
        <v>1673</v>
      </c>
      <c r="D1477" s="1" t="s">
        <v>44</v>
      </c>
      <c r="E1477">
        <v>0</v>
      </c>
      <c r="F1477">
        <v>0</v>
      </c>
      <c r="G1477">
        <v>2</v>
      </c>
    </row>
    <row r="1478" spans="1:7" x14ac:dyDescent="0.25">
      <c r="A1478">
        <v>1649</v>
      </c>
      <c r="B1478" s="1" t="s">
        <v>74359</v>
      </c>
      <c r="C1478" t="s">
        <v>1138</v>
      </c>
      <c r="D1478" s="1" t="s">
        <v>44</v>
      </c>
      <c r="E1478">
        <v>0</v>
      </c>
      <c r="F1478">
        <v>0</v>
      </c>
      <c r="G1478">
        <v>2</v>
      </c>
    </row>
    <row r="1479" spans="1:7" x14ac:dyDescent="0.25">
      <c r="A1479">
        <v>1650</v>
      </c>
      <c r="B1479" s="1" t="s">
        <v>74473</v>
      </c>
      <c r="C1479" t="s">
        <v>1138</v>
      </c>
      <c r="D1479" s="1" t="s">
        <v>44</v>
      </c>
      <c r="E1479">
        <v>0</v>
      </c>
      <c r="F1479">
        <v>0</v>
      </c>
      <c r="G1479">
        <v>2</v>
      </c>
    </row>
    <row r="1480" spans="1:7" x14ac:dyDescent="0.25">
      <c r="A1480">
        <v>1651</v>
      </c>
      <c r="B1480" s="1" t="s">
        <v>74165</v>
      </c>
      <c r="C1480" t="s">
        <v>1138</v>
      </c>
      <c r="D1480" s="1" t="s">
        <v>44</v>
      </c>
      <c r="E1480">
        <v>0</v>
      </c>
      <c r="F1480">
        <v>0</v>
      </c>
      <c r="G1480">
        <v>2</v>
      </c>
    </row>
    <row r="1481" spans="1:7" x14ac:dyDescent="0.25">
      <c r="A1481">
        <v>1652</v>
      </c>
      <c r="B1481" s="1" t="s">
        <v>74166</v>
      </c>
      <c r="C1481" t="s">
        <v>1138</v>
      </c>
      <c r="D1481" s="1" t="s">
        <v>44</v>
      </c>
      <c r="E1481">
        <v>0</v>
      </c>
      <c r="F1481">
        <v>0</v>
      </c>
      <c r="G1481">
        <v>2</v>
      </c>
    </row>
    <row r="1482" spans="1:7" x14ac:dyDescent="0.25">
      <c r="A1482">
        <v>1653</v>
      </c>
      <c r="B1482" s="1" t="s">
        <v>74167</v>
      </c>
      <c r="C1482" t="s">
        <v>1138</v>
      </c>
      <c r="D1482" s="1" t="s">
        <v>44</v>
      </c>
      <c r="E1482">
        <v>0</v>
      </c>
      <c r="F1482">
        <v>0</v>
      </c>
      <c r="G1482">
        <v>2</v>
      </c>
    </row>
    <row r="1483" spans="1:7" x14ac:dyDescent="0.25">
      <c r="A1483">
        <v>1654</v>
      </c>
      <c r="B1483" s="1" t="s">
        <v>1694</v>
      </c>
      <c r="C1483" t="s">
        <v>1695</v>
      </c>
      <c r="D1483" s="1" t="s">
        <v>556</v>
      </c>
      <c r="E1483">
        <v>0</v>
      </c>
      <c r="F1483">
        <v>0</v>
      </c>
      <c r="G1483">
        <v>3</v>
      </c>
    </row>
    <row r="1484" spans="1:7" x14ac:dyDescent="0.25">
      <c r="A1484">
        <v>1655</v>
      </c>
      <c r="B1484" s="1" t="s">
        <v>74474</v>
      </c>
      <c r="C1484" t="s">
        <v>1138</v>
      </c>
      <c r="D1484" s="1" t="s">
        <v>44</v>
      </c>
      <c r="E1484">
        <v>0</v>
      </c>
      <c r="F1484">
        <v>0</v>
      </c>
      <c r="G1484">
        <v>2</v>
      </c>
    </row>
    <row r="1485" spans="1:7" x14ac:dyDescent="0.25">
      <c r="A1485">
        <v>1656</v>
      </c>
      <c r="B1485" s="1" t="s">
        <v>74360</v>
      </c>
      <c r="C1485" t="s">
        <v>1138</v>
      </c>
      <c r="D1485" s="1" t="s">
        <v>44</v>
      </c>
      <c r="E1485">
        <v>0</v>
      </c>
      <c r="F1485">
        <v>0</v>
      </c>
      <c r="G1485">
        <v>2</v>
      </c>
    </row>
    <row r="1486" spans="1:7" x14ac:dyDescent="0.25">
      <c r="A1486">
        <v>1657</v>
      </c>
      <c r="B1486" s="1" t="s">
        <v>74475</v>
      </c>
      <c r="C1486" t="s">
        <v>1138</v>
      </c>
      <c r="D1486" s="1" t="s">
        <v>44</v>
      </c>
      <c r="E1486">
        <v>0</v>
      </c>
      <c r="F1486">
        <v>0</v>
      </c>
      <c r="G1486">
        <v>2</v>
      </c>
    </row>
    <row r="1487" spans="1:7" x14ac:dyDescent="0.25">
      <c r="A1487">
        <v>1658</v>
      </c>
      <c r="B1487" s="1" t="s">
        <v>74361</v>
      </c>
      <c r="C1487" t="s">
        <v>1138</v>
      </c>
      <c r="D1487" s="1" t="s">
        <v>44</v>
      </c>
      <c r="E1487">
        <v>0</v>
      </c>
      <c r="F1487">
        <v>0</v>
      </c>
      <c r="G1487">
        <v>2</v>
      </c>
    </row>
    <row r="1488" spans="1:7" x14ac:dyDescent="0.25">
      <c r="A1488">
        <v>1659</v>
      </c>
      <c r="B1488" s="1" t="s">
        <v>73464</v>
      </c>
      <c r="C1488" t="s">
        <v>1138</v>
      </c>
      <c r="D1488" s="1" t="s">
        <v>44</v>
      </c>
      <c r="E1488">
        <v>0</v>
      </c>
      <c r="F1488">
        <v>0</v>
      </c>
      <c r="G1488">
        <v>2</v>
      </c>
    </row>
    <row r="1489" spans="1:7" x14ac:dyDescent="0.25">
      <c r="A1489">
        <v>1660</v>
      </c>
      <c r="B1489" s="1" t="s">
        <v>1491</v>
      </c>
      <c r="C1489" t="s">
        <v>1492</v>
      </c>
      <c r="D1489" s="1" t="s">
        <v>44</v>
      </c>
      <c r="E1489">
        <v>0</v>
      </c>
      <c r="F1489">
        <v>0</v>
      </c>
      <c r="G1489">
        <v>2</v>
      </c>
    </row>
    <row r="1490" spans="1:7" x14ac:dyDescent="0.25">
      <c r="A1490">
        <v>1661</v>
      </c>
      <c r="B1490" s="1" t="s">
        <v>1493</v>
      </c>
      <c r="C1490" t="s">
        <v>1494</v>
      </c>
      <c r="D1490" s="1" t="s">
        <v>44</v>
      </c>
      <c r="E1490">
        <v>0</v>
      </c>
      <c r="F1490">
        <v>0</v>
      </c>
      <c r="G1490">
        <v>2</v>
      </c>
    </row>
    <row r="1491" spans="1:7" x14ac:dyDescent="0.25">
      <c r="A1491">
        <v>1662</v>
      </c>
      <c r="B1491" s="1" t="s">
        <v>73465</v>
      </c>
      <c r="C1491" t="s">
        <v>1138</v>
      </c>
      <c r="D1491" s="1" t="s">
        <v>44</v>
      </c>
      <c r="E1491">
        <v>0</v>
      </c>
      <c r="F1491">
        <v>0</v>
      </c>
      <c r="G1491">
        <v>2</v>
      </c>
    </row>
    <row r="1492" spans="1:7" x14ac:dyDescent="0.25">
      <c r="A1492">
        <v>1663</v>
      </c>
      <c r="B1492" s="1" t="s">
        <v>4630</v>
      </c>
      <c r="C1492" t="s">
        <v>4631</v>
      </c>
      <c r="D1492" s="1" t="s">
        <v>556</v>
      </c>
      <c r="E1492">
        <v>0</v>
      </c>
      <c r="F1492">
        <v>0</v>
      </c>
      <c r="G1492">
        <v>3</v>
      </c>
    </row>
    <row r="1493" spans="1:7" x14ac:dyDescent="0.25">
      <c r="A1493">
        <v>1664</v>
      </c>
      <c r="B1493" s="1" t="s">
        <v>74476</v>
      </c>
      <c r="C1493" t="s">
        <v>1138</v>
      </c>
      <c r="D1493" s="1" t="s">
        <v>44</v>
      </c>
      <c r="E1493">
        <v>0</v>
      </c>
      <c r="F1493">
        <v>0</v>
      </c>
      <c r="G1493">
        <v>2</v>
      </c>
    </row>
    <row r="1494" spans="1:7" x14ac:dyDescent="0.25">
      <c r="A1494">
        <v>1665</v>
      </c>
      <c r="B1494" s="1" t="s">
        <v>4632</v>
      </c>
      <c r="C1494" t="s">
        <v>4633</v>
      </c>
      <c r="D1494" s="1" t="s">
        <v>556</v>
      </c>
      <c r="E1494">
        <v>0</v>
      </c>
      <c r="F1494">
        <v>0</v>
      </c>
      <c r="G1494">
        <v>3</v>
      </c>
    </row>
    <row r="1495" spans="1:7" x14ac:dyDescent="0.25">
      <c r="A1495">
        <v>1666</v>
      </c>
      <c r="B1495" s="1" t="s">
        <v>76903</v>
      </c>
      <c r="C1495" t="s">
        <v>1674</v>
      </c>
      <c r="D1495" s="1" t="s">
        <v>556</v>
      </c>
      <c r="E1495">
        <v>0</v>
      </c>
      <c r="F1495">
        <v>0</v>
      </c>
      <c r="G1495">
        <v>3</v>
      </c>
    </row>
    <row r="1496" spans="1:7" x14ac:dyDescent="0.25">
      <c r="A1496">
        <v>1667</v>
      </c>
      <c r="B1496" s="1" t="s">
        <v>4634</v>
      </c>
      <c r="C1496" t="s">
        <v>2514</v>
      </c>
      <c r="D1496" s="1" t="s">
        <v>556</v>
      </c>
      <c r="E1496">
        <v>1</v>
      </c>
      <c r="F1496">
        <v>0</v>
      </c>
      <c r="G1496">
        <v>0</v>
      </c>
    </row>
    <row r="1497" spans="1:7" x14ac:dyDescent="0.25">
      <c r="A1497">
        <v>1668</v>
      </c>
      <c r="B1497" s="1" t="s">
        <v>74168</v>
      </c>
      <c r="C1497" t="s">
        <v>1138</v>
      </c>
      <c r="D1497" s="1" t="s">
        <v>44</v>
      </c>
      <c r="E1497">
        <v>0</v>
      </c>
      <c r="F1497">
        <v>0</v>
      </c>
      <c r="G1497">
        <v>2</v>
      </c>
    </row>
    <row r="1498" spans="1:7" x14ac:dyDescent="0.25">
      <c r="A1498">
        <v>1669</v>
      </c>
      <c r="B1498" s="1" t="s">
        <v>74169</v>
      </c>
      <c r="C1498" t="s">
        <v>1138</v>
      </c>
      <c r="D1498" s="1" t="s">
        <v>44</v>
      </c>
      <c r="E1498">
        <v>0</v>
      </c>
      <c r="F1498">
        <v>0</v>
      </c>
      <c r="G1498">
        <v>2</v>
      </c>
    </row>
    <row r="1499" spans="1:7" x14ac:dyDescent="0.25">
      <c r="A1499">
        <v>1670</v>
      </c>
      <c r="B1499" s="1" t="s">
        <v>74170</v>
      </c>
      <c r="C1499" t="s">
        <v>1138</v>
      </c>
      <c r="D1499" s="1" t="s">
        <v>44</v>
      </c>
      <c r="E1499">
        <v>0</v>
      </c>
      <c r="F1499">
        <v>0</v>
      </c>
      <c r="G1499">
        <v>2</v>
      </c>
    </row>
    <row r="1500" spans="1:7" x14ac:dyDescent="0.25">
      <c r="A1500">
        <v>1671</v>
      </c>
      <c r="B1500" s="1" t="s">
        <v>74171</v>
      </c>
      <c r="C1500" t="s">
        <v>1138</v>
      </c>
      <c r="D1500" s="1" t="s">
        <v>44</v>
      </c>
      <c r="E1500">
        <v>0</v>
      </c>
      <c r="F1500">
        <v>0</v>
      </c>
      <c r="G1500">
        <v>2</v>
      </c>
    </row>
    <row r="1501" spans="1:7" x14ac:dyDescent="0.25">
      <c r="A1501">
        <v>1672</v>
      </c>
      <c r="B1501" s="1" t="s">
        <v>4635</v>
      </c>
      <c r="C1501" t="s">
        <v>4636</v>
      </c>
      <c r="D1501" s="1" t="s">
        <v>556</v>
      </c>
      <c r="E1501">
        <v>0</v>
      </c>
      <c r="F1501">
        <v>0</v>
      </c>
      <c r="G1501">
        <v>3</v>
      </c>
    </row>
    <row r="1502" spans="1:7" x14ac:dyDescent="0.25">
      <c r="A1502">
        <v>1673</v>
      </c>
      <c r="B1502" s="1" t="s">
        <v>1675</v>
      </c>
      <c r="C1502" t="s">
        <v>1507</v>
      </c>
      <c r="D1502" s="1" t="s">
        <v>44</v>
      </c>
      <c r="E1502">
        <v>0</v>
      </c>
      <c r="F1502">
        <v>0</v>
      </c>
      <c r="G1502">
        <v>2</v>
      </c>
    </row>
    <row r="1503" spans="1:7" x14ac:dyDescent="0.25">
      <c r="A1503">
        <v>1674</v>
      </c>
      <c r="B1503" s="1" t="s">
        <v>5920</v>
      </c>
      <c r="C1503" t="s">
        <v>5921</v>
      </c>
      <c r="D1503" s="1" t="s">
        <v>556</v>
      </c>
      <c r="E1503">
        <v>0</v>
      </c>
      <c r="F1503">
        <v>0</v>
      </c>
      <c r="G1503">
        <v>3</v>
      </c>
    </row>
    <row r="1504" spans="1:7" x14ac:dyDescent="0.25">
      <c r="A1504">
        <v>1675</v>
      </c>
      <c r="B1504" s="1" t="s">
        <v>74477</v>
      </c>
      <c r="C1504" t="s">
        <v>1138</v>
      </c>
      <c r="D1504" s="1" t="s">
        <v>44</v>
      </c>
      <c r="E1504">
        <v>0</v>
      </c>
      <c r="F1504">
        <v>0</v>
      </c>
      <c r="G1504">
        <v>2</v>
      </c>
    </row>
    <row r="1505" spans="1:7" x14ac:dyDescent="0.25">
      <c r="A1505">
        <v>1676</v>
      </c>
      <c r="B1505" s="1" t="s">
        <v>73466</v>
      </c>
      <c r="C1505" t="s">
        <v>1138</v>
      </c>
      <c r="D1505" s="1" t="s">
        <v>44</v>
      </c>
      <c r="E1505">
        <v>0</v>
      </c>
      <c r="F1505">
        <v>0</v>
      </c>
      <c r="G1505">
        <v>2</v>
      </c>
    </row>
    <row r="1506" spans="1:7" x14ac:dyDescent="0.25">
      <c r="A1506">
        <v>1677</v>
      </c>
      <c r="B1506" s="1" t="s">
        <v>80639</v>
      </c>
      <c r="C1506" t="s">
        <v>1495</v>
      </c>
      <c r="D1506" s="1" t="s">
        <v>336</v>
      </c>
      <c r="E1506">
        <v>1</v>
      </c>
      <c r="F1506">
        <v>0</v>
      </c>
      <c r="G1506">
        <v>0</v>
      </c>
    </row>
    <row r="1507" spans="1:7" x14ac:dyDescent="0.25">
      <c r="A1507">
        <v>1678</v>
      </c>
      <c r="B1507" s="1" t="s">
        <v>1496</v>
      </c>
      <c r="C1507" t="s">
        <v>1497</v>
      </c>
      <c r="D1507" s="1" t="s">
        <v>556</v>
      </c>
      <c r="E1507">
        <v>0</v>
      </c>
      <c r="F1507">
        <v>0</v>
      </c>
      <c r="G1507">
        <v>3</v>
      </c>
    </row>
    <row r="1508" spans="1:7" x14ac:dyDescent="0.25">
      <c r="A1508">
        <v>1679</v>
      </c>
      <c r="B1508" s="1" t="s">
        <v>73467</v>
      </c>
      <c r="C1508" t="s">
        <v>1138</v>
      </c>
      <c r="D1508" s="1" t="s">
        <v>44</v>
      </c>
      <c r="E1508">
        <v>0</v>
      </c>
      <c r="F1508">
        <v>0</v>
      </c>
      <c r="G1508">
        <v>2</v>
      </c>
    </row>
    <row r="1509" spans="1:7" x14ac:dyDescent="0.25">
      <c r="A1509">
        <v>1680</v>
      </c>
      <c r="B1509" s="1" t="s">
        <v>74478</v>
      </c>
      <c r="C1509" t="s">
        <v>1138</v>
      </c>
      <c r="D1509" s="1" t="s">
        <v>44</v>
      </c>
      <c r="E1509">
        <v>0</v>
      </c>
      <c r="F1509">
        <v>0</v>
      </c>
      <c r="G1509">
        <v>2</v>
      </c>
    </row>
    <row r="1510" spans="1:7" x14ac:dyDescent="0.25">
      <c r="A1510">
        <v>1681</v>
      </c>
      <c r="B1510" s="1" t="s">
        <v>5922</v>
      </c>
      <c r="C1510" t="s">
        <v>5923</v>
      </c>
      <c r="D1510" s="1" t="s">
        <v>556</v>
      </c>
      <c r="E1510">
        <v>0</v>
      </c>
      <c r="F1510">
        <v>0</v>
      </c>
      <c r="G1510">
        <v>3</v>
      </c>
    </row>
    <row r="1511" spans="1:7" x14ac:dyDescent="0.25">
      <c r="A1511">
        <v>1682</v>
      </c>
      <c r="B1511" s="1" t="s">
        <v>74479</v>
      </c>
      <c r="C1511" t="s">
        <v>1138</v>
      </c>
      <c r="D1511" s="1" t="s">
        <v>44</v>
      </c>
      <c r="E1511">
        <v>0</v>
      </c>
      <c r="F1511">
        <v>0</v>
      </c>
      <c r="G1511">
        <v>2</v>
      </c>
    </row>
    <row r="1512" spans="1:7" x14ac:dyDescent="0.25">
      <c r="A1512">
        <v>1683</v>
      </c>
      <c r="B1512" s="1" t="s">
        <v>74362</v>
      </c>
      <c r="C1512" t="s">
        <v>1138</v>
      </c>
      <c r="D1512" s="1" t="s">
        <v>44</v>
      </c>
      <c r="E1512">
        <v>0</v>
      </c>
      <c r="F1512">
        <v>0</v>
      </c>
      <c r="G1512">
        <v>2</v>
      </c>
    </row>
    <row r="1513" spans="1:7" x14ac:dyDescent="0.25">
      <c r="A1513">
        <v>1684</v>
      </c>
      <c r="B1513" s="1" t="s">
        <v>1696</v>
      </c>
      <c r="C1513" t="s">
        <v>338</v>
      </c>
      <c r="D1513" s="1" t="s">
        <v>44</v>
      </c>
      <c r="E1513">
        <v>0</v>
      </c>
      <c r="F1513">
        <v>0</v>
      </c>
      <c r="G1513">
        <v>2</v>
      </c>
    </row>
    <row r="1514" spans="1:7" x14ac:dyDescent="0.25">
      <c r="A1514">
        <v>1685</v>
      </c>
      <c r="B1514" s="1" t="s">
        <v>74172</v>
      </c>
      <c r="C1514" t="s">
        <v>1138</v>
      </c>
      <c r="D1514" s="1" t="s">
        <v>44</v>
      </c>
      <c r="E1514">
        <v>0</v>
      </c>
      <c r="F1514">
        <v>0</v>
      </c>
      <c r="G1514">
        <v>2</v>
      </c>
    </row>
    <row r="1515" spans="1:7" x14ac:dyDescent="0.25">
      <c r="A1515">
        <v>1686</v>
      </c>
      <c r="B1515" s="1" t="s">
        <v>74173</v>
      </c>
      <c r="C1515" t="s">
        <v>1138</v>
      </c>
      <c r="D1515" s="1" t="s">
        <v>44</v>
      </c>
      <c r="E1515">
        <v>0</v>
      </c>
      <c r="F1515">
        <v>0</v>
      </c>
      <c r="G1515">
        <v>2</v>
      </c>
    </row>
    <row r="1516" spans="1:7" x14ac:dyDescent="0.25">
      <c r="A1516">
        <v>1687</v>
      </c>
      <c r="B1516" s="1" t="s">
        <v>1697</v>
      </c>
      <c r="C1516" t="s">
        <v>1698</v>
      </c>
      <c r="D1516" s="1" t="s">
        <v>556</v>
      </c>
      <c r="E1516">
        <v>1</v>
      </c>
      <c r="F1516">
        <v>0</v>
      </c>
      <c r="G1516">
        <v>0</v>
      </c>
    </row>
    <row r="1517" spans="1:7" x14ac:dyDescent="0.25">
      <c r="A1517">
        <v>1688</v>
      </c>
      <c r="B1517" s="1" t="s">
        <v>74363</v>
      </c>
      <c r="C1517" t="s">
        <v>1138</v>
      </c>
      <c r="D1517" s="1" t="s">
        <v>44</v>
      </c>
      <c r="E1517">
        <v>0</v>
      </c>
      <c r="F1517">
        <v>0</v>
      </c>
      <c r="G1517">
        <v>2</v>
      </c>
    </row>
    <row r="1518" spans="1:7" x14ac:dyDescent="0.25">
      <c r="A1518">
        <v>1689</v>
      </c>
      <c r="B1518" s="1" t="s">
        <v>1676</v>
      </c>
      <c r="C1518" t="s">
        <v>1677</v>
      </c>
      <c r="D1518" s="1" t="s">
        <v>556</v>
      </c>
      <c r="E1518">
        <v>0</v>
      </c>
      <c r="F1518">
        <v>0</v>
      </c>
      <c r="G1518">
        <v>3</v>
      </c>
    </row>
    <row r="1519" spans="1:7" x14ac:dyDescent="0.25">
      <c r="A1519">
        <v>1690</v>
      </c>
      <c r="B1519" s="1" t="s">
        <v>5924</v>
      </c>
      <c r="C1519" t="s">
        <v>5925</v>
      </c>
      <c r="D1519" s="1" t="s">
        <v>44</v>
      </c>
      <c r="E1519">
        <v>0</v>
      </c>
      <c r="F1519">
        <v>0</v>
      </c>
      <c r="G1519">
        <v>2</v>
      </c>
    </row>
    <row r="1520" spans="1:7" x14ac:dyDescent="0.25">
      <c r="A1520">
        <v>1691</v>
      </c>
      <c r="B1520" s="1" t="s">
        <v>74480</v>
      </c>
      <c r="C1520" t="s">
        <v>1138</v>
      </c>
      <c r="D1520" s="1" t="s">
        <v>44</v>
      </c>
      <c r="E1520">
        <v>0</v>
      </c>
      <c r="F1520">
        <v>0</v>
      </c>
      <c r="G1520">
        <v>2</v>
      </c>
    </row>
    <row r="1521" spans="1:7" x14ac:dyDescent="0.25">
      <c r="A1521">
        <v>1692</v>
      </c>
      <c r="B1521" s="1" t="s">
        <v>69006</v>
      </c>
      <c r="C1521" t="s">
        <v>187</v>
      </c>
      <c r="D1521" s="1" t="s">
        <v>44</v>
      </c>
      <c r="E1521">
        <v>0</v>
      </c>
      <c r="F1521">
        <v>0</v>
      </c>
      <c r="G1521">
        <v>2</v>
      </c>
    </row>
    <row r="1522" spans="1:7" x14ac:dyDescent="0.25">
      <c r="A1522">
        <v>1693</v>
      </c>
      <c r="B1522" s="1" t="s">
        <v>1498</v>
      </c>
      <c r="C1522" t="s">
        <v>1499</v>
      </c>
      <c r="D1522" s="1" t="s">
        <v>556</v>
      </c>
      <c r="E1522">
        <v>1</v>
      </c>
      <c r="F1522">
        <v>0</v>
      </c>
      <c r="G1522">
        <v>0</v>
      </c>
    </row>
    <row r="1523" spans="1:7" x14ac:dyDescent="0.25">
      <c r="A1523">
        <v>1694</v>
      </c>
      <c r="B1523" s="1" t="s">
        <v>1500</v>
      </c>
      <c r="C1523" t="s">
        <v>1501</v>
      </c>
      <c r="D1523" s="1" t="s">
        <v>556</v>
      </c>
      <c r="E1523">
        <v>0</v>
      </c>
      <c r="F1523">
        <v>0</v>
      </c>
      <c r="G1523">
        <v>3</v>
      </c>
    </row>
    <row r="1524" spans="1:7" x14ac:dyDescent="0.25">
      <c r="A1524">
        <v>1695</v>
      </c>
      <c r="B1524" s="1" t="s">
        <v>1502</v>
      </c>
      <c r="C1524" t="s">
        <v>1503</v>
      </c>
      <c r="D1524" s="1" t="s">
        <v>556</v>
      </c>
      <c r="E1524">
        <v>1</v>
      </c>
      <c r="F1524">
        <v>0</v>
      </c>
      <c r="G1524">
        <v>0</v>
      </c>
    </row>
    <row r="1525" spans="1:7" x14ac:dyDescent="0.25">
      <c r="A1525">
        <v>1696</v>
      </c>
      <c r="B1525" s="1" t="s">
        <v>1504</v>
      </c>
      <c r="C1525" t="s">
        <v>1505</v>
      </c>
      <c r="D1525" s="1" t="s">
        <v>44</v>
      </c>
      <c r="E1525">
        <v>0</v>
      </c>
      <c r="F1525">
        <v>0</v>
      </c>
      <c r="G1525">
        <v>2</v>
      </c>
    </row>
    <row r="1526" spans="1:7" x14ac:dyDescent="0.25">
      <c r="A1526">
        <v>1698</v>
      </c>
      <c r="B1526" s="1" t="s">
        <v>1678</v>
      </c>
      <c r="C1526" t="s">
        <v>1679</v>
      </c>
      <c r="D1526" s="1" t="s">
        <v>556</v>
      </c>
      <c r="E1526">
        <v>0</v>
      </c>
      <c r="F1526">
        <v>0</v>
      </c>
      <c r="G1526">
        <v>3</v>
      </c>
    </row>
    <row r="1527" spans="1:7" x14ac:dyDescent="0.25">
      <c r="A1527">
        <v>1699</v>
      </c>
      <c r="B1527" s="1" t="s">
        <v>5926</v>
      </c>
      <c r="C1527" t="s">
        <v>5927</v>
      </c>
      <c r="D1527" s="1" t="s">
        <v>556</v>
      </c>
      <c r="E1527">
        <v>0</v>
      </c>
      <c r="F1527">
        <v>0</v>
      </c>
      <c r="G1527">
        <v>3</v>
      </c>
    </row>
    <row r="1528" spans="1:7" x14ac:dyDescent="0.25">
      <c r="A1528">
        <v>1700</v>
      </c>
      <c r="B1528" s="1" t="s">
        <v>1703</v>
      </c>
      <c r="C1528" t="s">
        <v>1704</v>
      </c>
      <c r="D1528" s="1" t="s">
        <v>556</v>
      </c>
      <c r="E1528">
        <v>0</v>
      </c>
      <c r="F1528">
        <v>0</v>
      </c>
      <c r="G1528">
        <v>3</v>
      </c>
    </row>
    <row r="1529" spans="1:7" x14ac:dyDescent="0.25">
      <c r="A1529">
        <v>1701</v>
      </c>
      <c r="B1529" s="1" t="s">
        <v>1699</v>
      </c>
      <c r="C1529" t="s">
        <v>1700</v>
      </c>
      <c r="D1529" s="1" t="s">
        <v>556</v>
      </c>
      <c r="E1529">
        <v>0</v>
      </c>
      <c r="F1529">
        <v>0</v>
      </c>
      <c r="G1529">
        <v>3</v>
      </c>
    </row>
    <row r="1530" spans="1:7" x14ac:dyDescent="0.25">
      <c r="A1530">
        <v>1702</v>
      </c>
      <c r="B1530" s="1" t="s">
        <v>74174</v>
      </c>
      <c r="C1530" t="s">
        <v>1138</v>
      </c>
      <c r="D1530" s="1" t="s">
        <v>44</v>
      </c>
      <c r="E1530">
        <v>0</v>
      </c>
      <c r="F1530">
        <v>0</v>
      </c>
      <c r="G1530">
        <v>2</v>
      </c>
    </row>
    <row r="1531" spans="1:7" x14ac:dyDescent="0.25">
      <c r="A1531">
        <v>1703</v>
      </c>
      <c r="B1531" s="1" t="s">
        <v>74175</v>
      </c>
      <c r="C1531" t="s">
        <v>1138</v>
      </c>
      <c r="D1531" s="1" t="s">
        <v>44</v>
      </c>
      <c r="E1531">
        <v>0</v>
      </c>
      <c r="F1531">
        <v>0</v>
      </c>
      <c r="G1531">
        <v>2</v>
      </c>
    </row>
    <row r="1532" spans="1:7" x14ac:dyDescent="0.25">
      <c r="A1532">
        <v>1704</v>
      </c>
      <c r="B1532" s="1" t="s">
        <v>1701</v>
      </c>
      <c r="C1532" t="s">
        <v>1702</v>
      </c>
      <c r="D1532" s="1" t="s">
        <v>556</v>
      </c>
      <c r="E1532">
        <v>0</v>
      </c>
      <c r="F1532">
        <v>0</v>
      </c>
      <c r="G1532">
        <v>3</v>
      </c>
    </row>
    <row r="1533" spans="1:7" x14ac:dyDescent="0.25">
      <c r="A1533">
        <v>1705</v>
      </c>
      <c r="B1533" s="1" t="s">
        <v>74481</v>
      </c>
      <c r="C1533" t="s">
        <v>1138</v>
      </c>
      <c r="D1533" s="1" t="s">
        <v>44</v>
      </c>
      <c r="E1533">
        <v>0</v>
      </c>
      <c r="F1533">
        <v>0</v>
      </c>
      <c r="G1533">
        <v>2</v>
      </c>
    </row>
    <row r="1534" spans="1:7" x14ac:dyDescent="0.25">
      <c r="A1534">
        <v>1706</v>
      </c>
      <c r="B1534" s="1" t="s">
        <v>5928</v>
      </c>
      <c r="C1534" t="s">
        <v>460</v>
      </c>
      <c r="D1534" s="1" t="s">
        <v>556</v>
      </c>
      <c r="E1534">
        <v>0</v>
      </c>
      <c r="F1534">
        <v>0</v>
      </c>
      <c r="G1534">
        <v>3</v>
      </c>
    </row>
    <row r="1535" spans="1:7" x14ac:dyDescent="0.25">
      <c r="A1535">
        <v>1707</v>
      </c>
      <c r="B1535" s="1" t="s">
        <v>1705</v>
      </c>
      <c r="C1535" t="s">
        <v>381</v>
      </c>
      <c r="D1535" s="1" t="s">
        <v>556</v>
      </c>
      <c r="E1535">
        <v>0</v>
      </c>
      <c r="F1535">
        <v>0</v>
      </c>
      <c r="G1535">
        <v>3</v>
      </c>
    </row>
    <row r="1536" spans="1:7" x14ac:dyDescent="0.25">
      <c r="A1536">
        <v>1708</v>
      </c>
      <c r="B1536" s="1" t="s">
        <v>5929</v>
      </c>
      <c r="C1536" t="s">
        <v>5930</v>
      </c>
      <c r="D1536" s="1" t="s">
        <v>556</v>
      </c>
      <c r="E1536">
        <v>0</v>
      </c>
      <c r="F1536">
        <v>0</v>
      </c>
      <c r="G1536">
        <v>3</v>
      </c>
    </row>
    <row r="1537" spans="1:7" x14ac:dyDescent="0.25">
      <c r="A1537">
        <v>1709</v>
      </c>
      <c r="B1537" s="1" t="s">
        <v>73468</v>
      </c>
      <c r="C1537" t="s">
        <v>1138</v>
      </c>
      <c r="D1537" s="1" t="s">
        <v>44</v>
      </c>
      <c r="E1537">
        <v>0</v>
      </c>
      <c r="F1537">
        <v>0</v>
      </c>
      <c r="G1537">
        <v>2</v>
      </c>
    </row>
    <row r="1538" spans="1:7" x14ac:dyDescent="0.25">
      <c r="A1538">
        <v>1710</v>
      </c>
      <c r="B1538" s="1" t="s">
        <v>73469</v>
      </c>
      <c r="C1538" t="s">
        <v>1138</v>
      </c>
      <c r="D1538" s="1" t="s">
        <v>44</v>
      </c>
      <c r="E1538">
        <v>0</v>
      </c>
      <c r="F1538">
        <v>0</v>
      </c>
      <c r="G1538">
        <v>2</v>
      </c>
    </row>
    <row r="1539" spans="1:7" x14ac:dyDescent="0.25">
      <c r="A1539">
        <v>1711</v>
      </c>
      <c r="B1539" s="1" t="s">
        <v>1506</v>
      </c>
      <c r="C1539" t="s">
        <v>1507</v>
      </c>
      <c r="D1539" s="1" t="s">
        <v>44</v>
      </c>
      <c r="E1539">
        <v>0</v>
      </c>
      <c r="F1539">
        <v>0</v>
      </c>
      <c r="G1539">
        <v>2</v>
      </c>
    </row>
    <row r="1540" spans="1:7" x14ac:dyDescent="0.25">
      <c r="A1540">
        <v>1712</v>
      </c>
      <c r="B1540" s="1" t="s">
        <v>1508</v>
      </c>
      <c r="C1540" t="s">
        <v>1507</v>
      </c>
      <c r="D1540" s="1" t="s">
        <v>44</v>
      </c>
      <c r="E1540">
        <v>0</v>
      </c>
      <c r="F1540">
        <v>0</v>
      </c>
      <c r="G1540">
        <v>2</v>
      </c>
    </row>
    <row r="1541" spans="1:7" x14ac:dyDescent="0.25">
      <c r="A1541">
        <v>1713</v>
      </c>
      <c r="B1541" s="1" t="s">
        <v>1509</v>
      </c>
      <c r="C1541" t="s">
        <v>144</v>
      </c>
      <c r="D1541" s="1" t="s">
        <v>556</v>
      </c>
      <c r="E1541">
        <v>0</v>
      </c>
      <c r="F1541">
        <v>0</v>
      </c>
      <c r="G1541">
        <v>3</v>
      </c>
    </row>
    <row r="1542" spans="1:7" x14ac:dyDescent="0.25">
      <c r="A1542">
        <v>1714</v>
      </c>
      <c r="B1542" s="1" t="s">
        <v>1706</v>
      </c>
      <c r="C1542" t="s">
        <v>1707</v>
      </c>
      <c r="D1542" s="1" t="s">
        <v>556</v>
      </c>
      <c r="E1542">
        <v>1</v>
      </c>
      <c r="F1542">
        <v>0</v>
      </c>
      <c r="G1542">
        <v>0</v>
      </c>
    </row>
    <row r="1543" spans="1:7" x14ac:dyDescent="0.25">
      <c r="A1543">
        <v>1715</v>
      </c>
      <c r="B1543" s="1" t="s">
        <v>5931</v>
      </c>
      <c r="C1543" t="s">
        <v>5932</v>
      </c>
      <c r="D1543" s="1" t="s">
        <v>556</v>
      </c>
      <c r="E1543">
        <v>0</v>
      </c>
      <c r="F1543">
        <v>0</v>
      </c>
      <c r="G1543">
        <v>3</v>
      </c>
    </row>
    <row r="1544" spans="1:7" x14ac:dyDescent="0.25">
      <c r="A1544">
        <v>1716</v>
      </c>
      <c r="B1544" s="1" t="s">
        <v>74482</v>
      </c>
      <c r="C1544" t="s">
        <v>1138</v>
      </c>
      <c r="D1544" s="1" t="s">
        <v>44</v>
      </c>
      <c r="E1544">
        <v>0</v>
      </c>
      <c r="F1544">
        <v>0</v>
      </c>
      <c r="G1544">
        <v>2</v>
      </c>
    </row>
    <row r="1545" spans="1:7" x14ac:dyDescent="0.25">
      <c r="A1545">
        <v>1717</v>
      </c>
      <c r="B1545" s="1" t="s">
        <v>74364</v>
      </c>
      <c r="C1545" t="s">
        <v>1138</v>
      </c>
      <c r="D1545" s="1" t="s">
        <v>44</v>
      </c>
      <c r="E1545">
        <v>0</v>
      </c>
      <c r="F1545">
        <v>0</v>
      </c>
      <c r="G1545">
        <v>2</v>
      </c>
    </row>
    <row r="1546" spans="1:7" x14ac:dyDescent="0.25">
      <c r="A1546">
        <v>1718</v>
      </c>
      <c r="B1546" s="1" t="s">
        <v>69087</v>
      </c>
      <c r="C1546" t="s">
        <v>1141</v>
      </c>
      <c r="D1546" s="1" t="s">
        <v>44</v>
      </c>
      <c r="E1546">
        <v>0</v>
      </c>
      <c r="F1546">
        <v>0</v>
      </c>
      <c r="G1546">
        <v>2</v>
      </c>
    </row>
    <row r="1547" spans="1:7" x14ac:dyDescent="0.25">
      <c r="A1547">
        <v>1719</v>
      </c>
      <c r="B1547" s="1" t="s">
        <v>74176</v>
      </c>
      <c r="C1547" t="s">
        <v>1138</v>
      </c>
      <c r="D1547" s="1" t="s">
        <v>44</v>
      </c>
      <c r="E1547">
        <v>0</v>
      </c>
      <c r="F1547">
        <v>0</v>
      </c>
      <c r="G1547">
        <v>2</v>
      </c>
    </row>
    <row r="1548" spans="1:7" x14ac:dyDescent="0.25">
      <c r="A1548">
        <v>1720</v>
      </c>
      <c r="B1548" s="1" t="s">
        <v>74177</v>
      </c>
      <c r="C1548" t="s">
        <v>1138</v>
      </c>
      <c r="D1548" s="1" t="s">
        <v>44</v>
      </c>
      <c r="E1548">
        <v>0</v>
      </c>
      <c r="F1548">
        <v>0</v>
      </c>
      <c r="G1548">
        <v>2</v>
      </c>
    </row>
    <row r="1549" spans="1:7" x14ac:dyDescent="0.25">
      <c r="A1549">
        <v>1721</v>
      </c>
      <c r="B1549" s="1" t="s">
        <v>74178</v>
      </c>
      <c r="C1549" t="s">
        <v>1138</v>
      </c>
      <c r="D1549" s="1" t="s">
        <v>44</v>
      </c>
      <c r="E1549">
        <v>0</v>
      </c>
      <c r="F1549">
        <v>0</v>
      </c>
      <c r="G1549">
        <v>2</v>
      </c>
    </row>
    <row r="1550" spans="1:7" x14ac:dyDescent="0.25">
      <c r="A1550">
        <v>1722</v>
      </c>
      <c r="B1550" s="1" t="s">
        <v>69007</v>
      </c>
      <c r="C1550" t="s">
        <v>5933</v>
      </c>
      <c r="D1550" s="1" t="s">
        <v>44</v>
      </c>
      <c r="E1550">
        <v>0</v>
      </c>
      <c r="F1550">
        <v>0</v>
      </c>
      <c r="G1550">
        <v>2</v>
      </c>
    </row>
    <row r="1551" spans="1:7" x14ac:dyDescent="0.25">
      <c r="A1551">
        <v>1723</v>
      </c>
      <c r="B1551" s="1" t="s">
        <v>1708</v>
      </c>
      <c r="C1551" t="s">
        <v>1709</v>
      </c>
      <c r="D1551" s="1" t="s">
        <v>44</v>
      </c>
      <c r="E1551">
        <v>0</v>
      </c>
      <c r="F1551">
        <v>0</v>
      </c>
      <c r="G1551">
        <v>2</v>
      </c>
    </row>
    <row r="1552" spans="1:7" x14ac:dyDescent="0.25">
      <c r="A1552">
        <v>1724</v>
      </c>
      <c r="B1552" s="1" t="s">
        <v>5934</v>
      </c>
      <c r="C1552" t="s">
        <v>383</v>
      </c>
      <c r="D1552" s="1" t="s">
        <v>556</v>
      </c>
      <c r="E1552">
        <v>0</v>
      </c>
      <c r="F1552">
        <v>0</v>
      </c>
      <c r="G1552">
        <v>3</v>
      </c>
    </row>
    <row r="1553" spans="1:7" x14ac:dyDescent="0.25">
      <c r="A1553">
        <v>1725</v>
      </c>
      <c r="B1553" s="1" t="s">
        <v>1710</v>
      </c>
      <c r="C1553" t="s">
        <v>1711</v>
      </c>
      <c r="D1553" s="1" t="s">
        <v>556</v>
      </c>
      <c r="E1553">
        <v>0</v>
      </c>
      <c r="F1553">
        <v>0</v>
      </c>
      <c r="G1553">
        <v>3</v>
      </c>
    </row>
    <row r="1554" spans="1:7" x14ac:dyDescent="0.25">
      <c r="A1554">
        <v>1726</v>
      </c>
      <c r="B1554" s="1" t="s">
        <v>73470</v>
      </c>
      <c r="C1554" t="s">
        <v>1138</v>
      </c>
      <c r="D1554" s="1" t="s">
        <v>44</v>
      </c>
      <c r="E1554">
        <v>0</v>
      </c>
      <c r="F1554">
        <v>0</v>
      </c>
      <c r="G1554">
        <v>2</v>
      </c>
    </row>
    <row r="1555" spans="1:7" x14ac:dyDescent="0.25">
      <c r="A1555">
        <v>1727</v>
      </c>
      <c r="B1555" s="1" t="s">
        <v>1510</v>
      </c>
      <c r="C1555" t="s">
        <v>1511</v>
      </c>
      <c r="D1555" s="1" t="s">
        <v>556</v>
      </c>
      <c r="E1555">
        <v>0</v>
      </c>
      <c r="F1555">
        <v>0</v>
      </c>
      <c r="G1555">
        <v>3</v>
      </c>
    </row>
    <row r="1556" spans="1:7" x14ac:dyDescent="0.25">
      <c r="A1556">
        <v>1728</v>
      </c>
      <c r="B1556" s="1" t="s">
        <v>1512</v>
      </c>
      <c r="C1556" t="s">
        <v>1513</v>
      </c>
      <c r="D1556" s="1" t="s">
        <v>556</v>
      </c>
      <c r="E1556">
        <v>0</v>
      </c>
      <c r="F1556">
        <v>0</v>
      </c>
      <c r="G1556">
        <v>3</v>
      </c>
    </row>
    <row r="1557" spans="1:7" x14ac:dyDescent="0.25">
      <c r="A1557">
        <v>1729</v>
      </c>
      <c r="B1557" s="1" t="s">
        <v>76920</v>
      </c>
      <c r="C1557" t="s">
        <v>1514</v>
      </c>
      <c r="D1557" s="1" t="s">
        <v>556</v>
      </c>
      <c r="E1557">
        <v>0</v>
      </c>
      <c r="F1557">
        <v>0</v>
      </c>
      <c r="G1557">
        <v>3</v>
      </c>
    </row>
    <row r="1558" spans="1:7" x14ac:dyDescent="0.25">
      <c r="A1558">
        <v>1730</v>
      </c>
      <c r="B1558" s="1" t="s">
        <v>74483</v>
      </c>
      <c r="C1558" t="s">
        <v>1138</v>
      </c>
      <c r="D1558" s="1" t="s">
        <v>44</v>
      </c>
      <c r="E1558">
        <v>0</v>
      </c>
      <c r="F1558">
        <v>0</v>
      </c>
      <c r="G1558">
        <v>2</v>
      </c>
    </row>
    <row r="1559" spans="1:7" x14ac:dyDescent="0.25">
      <c r="A1559">
        <v>1731</v>
      </c>
      <c r="B1559" s="1" t="s">
        <v>74365</v>
      </c>
      <c r="C1559" t="s">
        <v>1138</v>
      </c>
      <c r="D1559" s="1" t="s">
        <v>44</v>
      </c>
      <c r="E1559">
        <v>0</v>
      </c>
      <c r="F1559">
        <v>0</v>
      </c>
      <c r="G1559">
        <v>2</v>
      </c>
    </row>
    <row r="1560" spans="1:7" x14ac:dyDescent="0.25">
      <c r="A1560">
        <v>1732</v>
      </c>
      <c r="B1560" s="1" t="s">
        <v>1712</v>
      </c>
      <c r="C1560" t="s">
        <v>1713</v>
      </c>
      <c r="D1560" s="1" t="s">
        <v>44</v>
      </c>
      <c r="E1560">
        <v>0</v>
      </c>
      <c r="F1560">
        <v>0</v>
      </c>
      <c r="G1560">
        <v>2</v>
      </c>
    </row>
    <row r="1561" spans="1:7" x14ac:dyDescent="0.25">
      <c r="A1561">
        <v>1733</v>
      </c>
      <c r="B1561" s="1" t="s">
        <v>5935</v>
      </c>
      <c r="C1561" t="s">
        <v>4513</v>
      </c>
      <c r="D1561" s="1" t="s">
        <v>556</v>
      </c>
      <c r="E1561">
        <v>0</v>
      </c>
      <c r="F1561">
        <v>0</v>
      </c>
      <c r="G1561">
        <v>3</v>
      </c>
    </row>
    <row r="1562" spans="1:7" x14ac:dyDescent="0.25">
      <c r="A1562">
        <v>1734</v>
      </c>
      <c r="B1562" s="1" t="s">
        <v>1766</v>
      </c>
      <c r="C1562" t="s">
        <v>1513</v>
      </c>
      <c r="D1562" s="1" t="s">
        <v>556</v>
      </c>
      <c r="E1562">
        <v>0</v>
      </c>
      <c r="F1562">
        <v>0</v>
      </c>
      <c r="G1562">
        <v>3</v>
      </c>
    </row>
    <row r="1563" spans="1:7" x14ac:dyDescent="0.25">
      <c r="A1563">
        <v>1735</v>
      </c>
      <c r="B1563" s="1" t="s">
        <v>1767</v>
      </c>
      <c r="C1563" t="s">
        <v>385</v>
      </c>
      <c r="D1563" s="1" t="s">
        <v>556</v>
      </c>
      <c r="E1563">
        <v>0</v>
      </c>
      <c r="F1563">
        <v>0</v>
      </c>
      <c r="G1563">
        <v>3</v>
      </c>
    </row>
    <row r="1564" spans="1:7" x14ac:dyDescent="0.25">
      <c r="A1564">
        <v>1736</v>
      </c>
      <c r="B1564" s="1" t="s">
        <v>1768</v>
      </c>
      <c r="C1564" t="s">
        <v>1580</v>
      </c>
      <c r="D1564" s="1" t="s">
        <v>200</v>
      </c>
      <c r="E1564">
        <v>0</v>
      </c>
      <c r="F1564">
        <v>0</v>
      </c>
      <c r="G1564">
        <v>2</v>
      </c>
    </row>
    <row r="1565" spans="1:7" x14ac:dyDescent="0.25">
      <c r="A1565">
        <v>1737</v>
      </c>
      <c r="B1565" s="1" t="s">
        <v>74179</v>
      </c>
      <c r="C1565" t="s">
        <v>1138</v>
      </c>
      <c r="D1565" s="1" t="s">
        <v>44</v>
      </c>
      <c r="E1565">
        <v>0</v>
      </c>
      <c r="F1565">
        <v>0</v>
      </c>
      <c r="G1565">
        <v>2</v>
      </c>
    </row>
    <row r="1566" spans="1:7" x14ac:dyDescent="0.25">
      <c r="A1566">
        <v>1738</v>
      </c>
      <c r="B1566" s="1" t="s">
        <v>1769</v>
      </c>
      <c r="C1566" t="s">
        <v>1770</v>
      </c>
      <c r="D1566" s="1" t="s">
        <v>556</v>
      </c>
      <c r="E1566">
        <v>0</v>
      </c>
      <c r="F1566">
        <v>0</v>
      </c>
      <c r="G1566">
        <v>3</v>
      </c>
    </row>
    <row r="1567" spans="1:7" x14ac:dyDescent="0.25">
      <c r="A1567">
        <v>1739</v>
      </c>
      <c r="B1567" s="1" t="s">
        <v>74484</v>
      </c>
      <c r="C1567" t="s">
        <v>1138</v>
      </c>
      <c r="D1567" s="1" t="s">
        <v>44</v>
      </c>
      <c r="E1567">
        <v>0</v>
      </c>
      <c r="F1567">
        <v>0</v>
      </c>
      <c r="G1567">
        <v>2</v>
      </c>
    </row>
    <row r="1568" spans="1:7" x14ac:dyDescent="0.25">
      <c r="A1568">
        <v>1740</v>
      </c>
      <c r="B1568" s="1" t="s">
        <v>74366</v>
      </c>
      <c r="C1568" t="s">
        <v>1138</v>
      </c>
      <c r="D1568" s="1" t="s">
        <v>44</v>
      </c>
      <c r="E1568">
        <v>0</v>
      </c>
      <c r="F1568">
        <v>0</v>
      </c>
      <c r="G1568">
        <v>2</v>
      </c>
    </row>
    <row r="1569" spans="1:7" x14ac:dyDescent="0.25">
      <c r="A1569">
        <v>1741</v>
      </c>
      <c r="B1569" s="1" t="s">
        <v>1714</v>
      </c>
      <c r="C1569" t="s">
        <v>543</v>
      </c>
      <c r="D1569" s="1" t="s">
        <v>556</v>
      </c>
      <c r="E1569">
        <v>0</v>
      </c>
      <c r="F1569">
        <v>0</v>
      </c>
      <c r="G1569">
        <v>3</v>
      </c>
    </row>
    <row r="1570" spans="1:7" x14ac:dyDescent="0.25">
      <c r="A1570">
        <v>1742</v>
      </c>
      <c r="B1570" s="1" t="s">
        <v>5936</v>
      </c>
      <c r="C1570" t="s">
        <v>1772</v>
      </c>
      <c r="D1570" s="1" t="s">
        <v>44</v>
      </c>
      <c r="E1570">
        <v>0</v>
      </c>
      <c r="F1570">
        <v>0</v>
      </c>
      <c r="G1570">
        <v>2</v>
      </c>
    </row>
    <row r="1571" spans="1:7" x14ac:dyDescent="0.25">
      <c r="A1571">
        <v>1743</v>
      </c>
      <c r="B1571" s="1" t="s">
        <v>1515</v>
      </c>
      <c r="C1571" t="s">
        <v>1516</v>
      </c>
      <c r="D1571" s="1" t="s">
        <v>556</v>
      </c>
      <c r="E1571">
        <v>1</v>
      </c>
      <c r="F1571">
        <v>0</v>
      </c>
      <c r="G1571">
        <v>0</v>
      </c>
    </row>
    <row r="1572" spans="1:7" x14ac:dyDescent="0.25">
      <c r="A1572">
        <v>1744</v>
      </c>
      <c r="B1572" s="1" t="s">
        <v>73477</v>
      </c>
      <c r="C1572" t="s">
        <v>1138</v>
      </c>
      <c r="D1572" s="1" t="s">
        <v>44</v>
      </c>
      <c r="E1572">
        <v>0</v>
      </c>
      <c r="F1572">
        <v>0</v>
      </c>
      <c r="G1572">
        <v>2</v>
      </c>
    </row>
    <row r="1573" spans="1:7" x14ac:dyDescent="0.25">
      <c r="A1573">
        <v>1745</v>
      </c>
      <c r="B1573" s="1" t="s">
        <v>1517</v>
      </c>
      <c r="C1573" t="s">
        <v>1518</v>
      </c>
      <c r="D1573" s="1" t="s">
        <v>556</v>
      </c>
      <c r="E1573">
        <v>0</v>
      </c>
      <c r="F1573">
        <v>0</v>
      </c>
      <c r="G1573">
        <v>3</v>
      </c>
    </row>
    <row r="1574" spans="1:7" x14ac:dyDescent="0.25">
      <c r="A1574">
        <v>1746</v>
      </c>
      <c r="B1574" s="1" t="s">
        <v>73478</v>
      </c>
      <c r="C1574" t="s">
        <v>1138</v>
      </c>
      <c r="D1574" s="1" t="s">
        <v>44</v>
      </c>
      <c r="E1574">
        <v>0</v>
      </c>
      <c r="F1574">
        <v>0</v>
      </c>
      <c r="G1574">
        <v>2</v>
      </c>
    </row>
    <row r="1575" spans="1:7" x14ac:dyDescent="0.25">
      <c r="A1575">
        <v>1747</v>
      </c>
      <c r="B1575" s="1" t="s">
        <v>5937</v>
      </c>
      <c r="C1575" t="s">
        <v>5938</v>
      </c>
      <c r="D1575" s="1" t="s">
        <v>556</v>
      </c>
      <c r="E1575">
        <v>0</v>
      </c>
      <c r="F1575">
        <v>0</v>
      </c>
      <c r="G1575">
        <v>3</v>
      </c>
    </row>
    <row r="1576" spans="1:7" x14ac:dyDescent="0.25">
      <c r="A1576">
        <v>1748</v>
      </c>
      <c r="B1576" s="1" t="s">
        <v>74485</v>
      </c>
      <c r="C1576" t="s">
        <v>1138</v>
      </c>
      <c r="D1576" s="1" t="s">
        <v>44</v>
      </c>
      <c r="E1576">
        <v>0</v>
      </c>
      <c r="F1576">
        <v>0</v>
      </c>
      <c r="G1576">
        <v>2</v>
      </c>
    </row>
    <row r="1577" spans="1:7" x14ac:dyDescent="0.25">
      <c r="A1577">
        <v>1749</v>
      </c>
      <c r="B1577" s="1" t="s">
        <v>5939</v>
      </c>
      <c r="C1577" t="s">
        <v>5940</v>
      </c>
      <c r="D1577" s="1" t="s">
        <v>556</v>
      </c>
      <c r="E1577">
        <v>0</v>
      </c>
      <c r="F1577">
        <v>0</v>
      </c>
      <c r="G1577">
        <v>3</v>
      </c>
    </row>
    <row r="1578" spans="1:7" x14ac:dyDescent="0.25">
      <c r="A1578">
        <v>1750</v>
      </c>
      <c r="B1578" s="1" t="s">
        <v>1715</v>
      </c>
      <c r="C1578" t="s">
        <v>186</v>
      </c>
      <c r="D1578" s="1" t="s">
        <v>44</v>
      </c>
      <c r="E1578">
        <v>0</v>
      </c>
      <c r="F1578">
        <v>0</v>
      </c>
      <c r="G1578">
        <v>2</v>
      </c>
    </row>
    <row r="1579" spans="1:7" x14ac:dyDescent="0.25">
      <c r="A1579">
        <v>1751</v>
      </c>
      <c r="B1579" s="1" t="s">
        <v>1771</v>
      </c>
      <c r="C1579" t="s">
        <v>1772</v>
      </c>
      <c r="D1579" s="1" t="s">
        <v>44</v>
      </c>
      <c r="E1579">
        <v>0</v>
      </c>
      <c r="F1579">
        <v>0</v>
      </c>
      <c r="G1579">
        <v>2</v>
      </c>
    </row>
    <row r="1580" spans="1:7" x14ac:dyDescent="0.25">
      <c r="A1580">
        <v>1752</v>
      </c>
      <c r="B1580" s="1" t="s">
        <v>1773</v>
      </c>
      <c r="C1580" t="s">
        <v>1774</v>
      </c>
      <c r="D1580" s="1" t="s">
        <v>44</v>
      </c>
      <c r="E1580">
        <v>0</v>
      </c>
      <c r="F1580">
        <v>0</v>
      </c>
      <c r="G1580">
        <v>2</v>
      </c>
    </row>
    <row r="1581" spans="1:7" x14ac:dyDescent="0.25">
      <c r="A1581">
        <v>1753</v>
      </c>
      <c r="B1581" s="1" t="s">
        <v>74180</v>
      </c>
      <c r="C1581" t="s">
        <v>4336</v>
      </c>
      <c r="D1581" s="1" t="s">
        <v>44</v>
      </c>
      <c r="E1581">
        <v>0</v>
      </c>
      <c r="F1581">
        <v>0</v>
      </c>
      <c r="G1581">
        <v>2</v>
      </c>
    </row>
    <row r="1582" spans="1:7" x14ac:dyDescent="0.25">
      <c r="A1582">
        <v>1754</v>
      </c>
      <c r="B1582" s="1" t="s">
        <v>76142</v>
      </c>
      <c r="C1582" t="s">
        <v>1775</v>
      </c>
      <c r="D1582" s="1" t="s">
        <v>556</v>
      </c>
      <c r="E1582">
        <v>0</v>
      </c>
      <c r="F1582">
        <v>0</v>
      </c>
      <c r="G1582">
        <v>3</v>
      </c>
    </row>
    <row r="1583" spans="1:7" x14ac:dyDescent="0.25">
      <c r="A1583">
        <v>1755</v>
      </c>
      <c r="B1583" s="1" t="s">
        <v>1716</v>
      </c>
      <c r="C1583" t="s">
        <v>387</v>
      </c>
      <c r="D1583" s="1" t="s">
        <v>556</v>
      </c>
      <c r="E1583">
        <v>0</v>
      </c>
      <c r="F1583">
        <v>0</v>
      </c>
      <c r="G1583">
        <v>3</v>
      </c>
    </row>
    <row r="1584" spans="1:7" x14ac:dyDescent="0.25">
      <c r="A1584">
        <v>1756</v>
      </c>
      <c r="B1584" s="1" t="s">
        <v>74367</v>
      </c>
      <c r="C1584" t="s">
        <v>4336</v>
      </c>
      <c r="D1584" s="1" t="s">
        <v>44</v>
      </c>
      <c r="E1584">
        <v>0</v>
      </c>
      <c r="F1584">
        <v>0</v>
      </c>
      <c r="G1584">
        <v>2</v>
      </c>
    </row>
    <row r="1585" spans="1:7" x14ac:dyDescent="0.25">
      <c r="A1585">
        <v>1757</v>
      </c>
      <c r="B1585" s="1" t="s">
        <v>1717</v>
      </c>
      <c r="C1585" t="s">
        <v>1718</v>
      </c>
      <c r="D1585" s="1" t="s">
        <v>556</v>
      </c>
      <c r="E1585">
        <v>0</v>
      </c>
      <c r="F1585">
        <v>0</v>
      </c>
      <c r="G1585">
        <v>3</v>
      </c>
    </row>
    <row r="1586" spans="1:7" x14ac:dyDescent="0.25">
      <c r="A1586">
        <v>1758</v>
      </c>
      <c r="B1586" s="1" t="s">
        <v>5941</v>
      </c>
      <c r="C1586" t="s">
        <v>1520</v>
      </c>
      <c r="D1586" s="1" t="s">
        <v>556</v>
      </c>
      <c r="E1586">
        <v>0</v>
      </c>
      <c r="F1586">
        <v>0</v>
      </c>
      <c r="G1586">
        <v>3</v>
      </c>
    </row>
    <row r="1587" spans="1:7" x14ac:dyDescent="0.25">
      <c r="A1587">
        <v>1759</v>
      </c>
      <c r="B1587" s="1" t="s">
        <v>1519</v>
      </c>
      <c r="C1587" t="s">
        <v>1520</v>
      </c>
      <c r="D1587" s="1" t="s">
        <v>556</v>
      </c>
      <c r="E1587">
        <v>0</v>
      </c>
      <c r="F1587">
        <v>0</v>
      </c>
      <c r="G1587">
        <v>3</v>
      </c>
    </row>
    <row r="1588" spans="1:7" x14ac:dyDescent="0.25">
      <c r="A1588">
        <v>1760</v>
      </c>
      <c r="B1588" s="1" t="s">
        <v>1521</v>
      </c>
      <c r="C1588" t="s">
        <v>1522</v>
      </c>
      <c r="D1588" s="1" t="s">
        <v>44</v>
      </c>
      <c r="E1588">
        <v>0</v>
      </c>
      <c r="F1588">
        <v>0</v>
      </c>
      <c r="G1588">
        <v>2</v>
      </c>
    </row>
    <row r="1589" spans="1:7" x14ac:dyDescent="0.25">
      <c r="A1589">
        <v>1761</v>
      </c>
      <c r="B1589" s="1" t="s">
        <v>73479</v>
      </c>
      <c r="C1589" t="s">
        <v>4336</v>
      </c>
      <c r="D1589" s="1" t="s">
        <v>44</v>
      </c>
      <c r="E1589">
        <v>0</v>
      </c>
      <c r="F1589">
        <v>0</v>
      </c>
      <c r="G1589">
        <v>2</v>
      </c>
    </row>
    <row r="1590" spans="1:7" x14ac:dyDescent="0.25">
      <c r="A1590">
        <v>1762</v>
      </c>
      <c r="B1590" s="1" t="s">
        <v>1523</v>
      </c>
      <c r="C1590" t="s">
        <v>704</v>
      </c>
      <c r="D1590" s="1" t="s">
        <v>556</v>
      </c>
      <c r="E1590">
        <v>0</v>
      </c>
      <c r="F1590">
        <v>0</v>
      </c>
      <c r="G1590">
        <v>3</v>
      </c>
    </row>
    <row r="1591" spans="1:7" x14ac:dyDescent="0.25">
      <c r="A1591">
        <v>1763</v>
      </c>
      <c r="B1591" s="1" t="s">
        <v>1524</v>
      </c>
      <c r="C1591" t="s">
        <v>1525</v>
      </c>
      <c r="D1591" s="1" t="s">
        <v>44</v>
      </c>
      <c r="E1591">
        <v>0</v>
      </c>
      <c r="F1591">
        <v>0</v>
      </c>
      <c r="G1591">
        <v>2</v>
      </c>
    </row>
    <row r="1592" spans="1:7" x14ac:dyDescent="0.25">
      <c r="A1592">
        <v>1764</v>
      </c>
      <c r="B1592" s="1" t="s">
        <v>1719</v>
      </c>
      <c r="C1592" t="s">
        <v>1720</v>
      </c>
      <c r="D1592" s="1" t="s">
        <v>556</v>
      </c>
      <c r="E1592">
        <v>1</v>
      </c>
      <c r="F1592">
        <v>0</v>
      </c>
      <c r="G1592">
        <v>0</v>
      </c>
    </row>
    <row r="1593" spans="1:7" x14ac:dyDescent="0.25">
      <c r="A1593">
        <v>1765</v>
      </c>
      <c r="B1593" s="1" t="s">
        <v>5942</v>
      </c>
      <c r="C1593" t="s">
        <v>1720</v>
      </c>
      <c r="D1593" s="1" t="s">
        <v>556</v>
      </c>
      <c r="E1593">
        <v>1</v>
      </c>
      <c r="F1593">
        <v>0</v>
      </c>
      <c r="G1593">
        <v>0</v>
      </c>
    </row>
    <row r="1594" spans="1:7" x14ac:dyDescent="0.25">
      <c r="A1594">
        <v>1766</v>
      </c>
      <c r="B1594" s="1" t="s">
        <v>1721</v>
      </c>
      <c r="C1594" t="s">
        <v>1221</v>
      </c>
      <c r="D1594" s="1" t="s">
        <v>556</v>
      </c>
      <c r="E1594">
        <v>0</v>
      </c>
      <c r="F1594">
        <v>0</v>
      </c>
      <c r="G1594">
        <v>3</v>
      </c>
    </row>
    <row r="1595" spans="1:7" x14ac:dyDescent="0.25">
      <c r="A1595">
        <v>1767</v>
      </c>
      <c r="B1595" s="1" t="s">
        <v>5943</v>
      </c>
      <c r="C1595" t="s">
        <v>3789</v>
      </c>
      <c r="D1595" s="1" t="s">
        <v>44</v>
      </c>
      <c r="E1595">
        <v>0</v>
      </c>
      <c r="F1595">
        <v>0</v>
      </c>
      <c r="G1595">
        <v>2</v>
      </c>
    </row>
    <row r="1596" spans="1:7" x14ac:dyDescent="0.25">
      <c r="A1596">
        <v>1768</v>
      </c>
      <c r="B1596" s="1" t="s">
        <v>1776</v>
      </c>
      <c r="C1596" t="s">
        <v>430</v>
      </c>
      <c r="D1596" s="1" t="s">
        <v>44</v>
      </c>
      <c r="E1596">
        <v>0</v>
      </c>
      <c r="F1596">
        <v>0</v>
      </c>
      <c r="G1596">
        <v>2</v>
      </c>
    </row>
    <row r="1597" spans="1:7" x14ac:dyDescent="0.25">
      <c r="A1597">
        <v>1769</v>
      </c>
      <c r="B1597" s="1" t="s">
        <v>74181</v>
      </c>
      <c r="C1597" t="s">
        <v>4336</v>
      </c>
      <c r="D1597" s="1" t="s">
        <v>44</v>
      </c>
      <c r="E1597">
        <v>0</v>
      </c>
      <c r="F1597">
        <v>0</v>
      </c>
      <c r="G1597">
        <v>2</v>
      </c>
    </row>
    <row r="1598" spans="1:7" x14ac:dyDescent="0.25">
      <c r="A1598">
        <v>1770</v>
      </c>
      <c r="B1598" s="1" t="s">
        <v>1777</v>
      </c>
      <c r="C1598" t="s">
        <v>1778</v>
      </c>
      <c r="D1598" s="1" t="s">
        <v>556</v>
      </c>
      <c r="E1598">
        <v>1</v>
      </c>
      <c r="F1598">
        <v>0</v>
      </c>
      <c r="G1598">
        <v>0</v>
      </c>
    </row>
    <row r="1599" spans="1:7" x14ac:dyDescent="0.25">
      <c r="A1599">
        <v>1771</v>
      </c>
      <c r="B1599" s="1" t="s">
        <v>74182</v>
      </c>
      <c r="C1599" t="s">
        <v>4336</v>
      </c>
      <c r="D1599" s="1" t="s">
        <v>44</v>
      </c>
      <c r="E1599">
        <v>0</v>
      </c>
      <c r="F1599">
        <v>0</v>
      </c>
      <c r="G1599">
        <v>2</v>
      </c>
    </row>
    <row r="1600" spans="1:7" x14ac:dyDescent="0.25">
      <c r="A1600">
        <v>1772</v>
      </c>
      <c r="B1600" s="1" t="s">
        <v>69008</v>
      </c>
      <c r="C1600" t="s">
        <v>2244</v>
      </c>
      <c r="D1600" s="1" t="s">
        <v>44</v>
      </c>
      <c r="E1600">
        <v>0</v>
      </c>
      <c r="F1600">
        <v>0</v>
      </c>
      <c r="G1600">
        <v>2</v>
      </c>
    </row>
    <row r="1601" spans="1:7" x14ac:dyDescent="0.25">
      <c r="A1601">
        <v>1773</v>
      </c>
      <c r="B1601" s="1" t="s">
        <v>1722</v>
      </c>
      <c r="C1601" t="s">
        <v>1723</v>
      </c>
      <c r="D1601" s="1" t="s">
        <v>44</v>
      </c>
      <c r="E1601">
        <v>0</v>
      </c>
      <c r="F1601">
        <v>0</v>
      </c>
      <c r="G1601">
        <v>2</v>
      </c>
    </row>
    <row r="1602" spans="1:7" x14ac:dyDescent="0.25">
      <c r="A1602">
        <v>1774</v>
      </c>
      <c r="B1602" s="1" t="s">
        <v>69009</v>
      </c>
      <c r="C1602" t="s">
        <v>187</v>
      </c>
      <c r="D1602" s="1" t="s">
        <v>44</v>
      </c>
      <c r="E1602">
        <v>0</v>
      </c>
      <c r="F1602">
        <v>0</v>
      </c>
      <c r="G1602">
        <v>2</v>
      </c>
    </row>
    <row r="1603" spans="1:7" x14ac:dyDescent="0.25">
      <c r="A1603">
        <v>1775</v>
      </c>
      <c r="B1603" s="1" t="s">
        <v>1724</v>
      </c>
      <c r="C1603" t="s">
        <v>1725</v>
      </c>
      <c r="D1603" s="1" t="s">
        <v>556</v>
      </c>
      <c r="E1603">
        <v>1</v>
      </c>
      <c r="F1603">
        <v>0</v>
      </c>
      <c r="G1603">
        <v>0</v>
      </c>
    </row>
    <row r="1604" spans="1:7" x14ac:dyDescent="0.25">
      <c r="A1604">
        <v>1776</v>
      </c>
      <c r="B1604" s="1" t="s">
        <v>1526</v>
      </c>
      <c r="C1604" t="s">
        <v>1527</v>
      </c>
      <c r="D1604" s="1" t="s">
        <v>44</v>
      </c>
      <c r="E1604">
        <v>0</v>
      </c>
      <c r="F1604">
        <v>0</v>
      </c>
      <c r="G1604">
        <v>2</v>
      </c>
    </row>
    <row r="1605" spans="1:7" x14ac:dyDescent="0.25">
      <c r="A1605">
        <v>1777</v>
      </c>
      <c r="B1605" s="1" t="s">
        <v>69069</v>
      </c>
      <c r="C1605" t="s">
        <v>1073</v>
      </c>
      <c r="D1605" s="1" t="s">
        <v>44</v>
      </c>
      <c r="E1605">
        <v>0</v>
      </c>
      <c r="F1605">
        <v>0</v>
      </c>
      <c r="G1605">
        <v>2</v>
      </c>
    </row>
    <row r="1606" spans="1:7" x14ac:dyDescent="0.25">
      <c r="A1606">
        <v>1778</v>
      </c>
      <c r="B1606" s="1" t="s">
        <v>79286</v>
      </c>
      <c r="C1606" t="s">
        <v>1528</v>
      </c>
      <c r="D1606" s="1" t="s">
        <v>44</v>
      </c>
      <c r="E1606">
        <v>0</v>
      </c>
      <c r="F1606">
        <v>0</v>
      </c>
      <c r="G1606">
        <v>2</v>
      </c>
    </row>
    <row r="1607" spans="1:7" x14ac:dyDescent="0.25">
      <c r="A1607">
        <v>1780</v>
      </c>
      <c r="B1607" s="1" t="s">
        <v>1726</v>
      </c>
      <c r="C1607" t="s">
        <v>1727</v>
      </c>
      <c r="D1607" s="1" t="s">
        <v>556</v>
      </c>
      <c r="E1607">
        <v>0</v>
      </c>
      <c r="F1607">
        <v>0</v>
      </c>
      <c r="G1607">
        <v>3</v>
      </c>
    </row>
    <row r="1608" spans="1:7" x14ac:dyDescent="0.25">
      <c r="A1608">
        <v>1781</v>
      </c>
      <c r="B1608" s="1" t="s">
        <v>5994</v>
      </c>
      <c r="C1608" t="s">
        <v>1780</v>
      </c>
      <c r="D1608" s="1" t="s">
        <v>44</v>
      </c>
      <c r="E1608">
        <v>0</v>
      </c>
      <c r="F1608">
        <v>0</v>
      </c>
      <c r="G1608">
        <v>2</v>
      </c>
    </row>
    <row r="1609" spans="1:7" x14ac:dyDescent="0.25">
      <c r="A1609">
        <v>1782</v>
      </c>
      <c r="B1609" s="1" t="s">
        <v>1728</v>
      </c>
      <c r="C1609" t="s">
        <v>468</v>
      </c>
      <c r="D1609" s="1" t="s">
        <v>44</v>
      </c>
      <c r="E1609">
        <v>0</v>
      </c>
      <c r="F1609">
        <v>0</v>
      </c>
      <c r="G1609">
        <v>2</v>
      </c>
    </row>
    <row r="1610" spans="1:7" x14ac:dyDescent="0.25">
      <c r="A1610">
        <v>1783</v>
      </c>
      <c r="B1610" s="1" t="s">
        <v>5995</v>
      </c>
      <c r="C1610" t="s">
        <v>5996</v>
      </c>
      <c r="D1610" s="1" t="s">
        <v>44</v>
      </c>
      <c r="E1610">
        <v>0</v>
      </c>
      <c r="F1610">
        <v>0</v>
      </c>
      <c r="G1610">
        <v>2</v>
      </c>
    </row>
    <row r="1611" spans="1:7" x14ac:dyDescent="0.25">
      <c r="A1611">
        <v>1784</v>
      </c>
      <c r="B1611" s="1" t="s">
        <v>1729</v>
      </c>
      <c r="C1611" t="s">
        <v>1730</v>
      </c>
      <c r="D1611" s="1" t="s">
        <v>556</v>
      </c>
      <c r="E1611">
        <v>1</v>
      </c>
      <c r="F1611">
        <v>0</v>
      </c>
      <c r="G1611">
        <v>0</v>
      </c>
    </row>
    <row r="1612" spans="1:7" x14ac:dyDescent="0.25">
      <c r="A1612">
        <v>1785</v>
      </c>
      <c r="B1612" s="1" t="s">
        <v>1779</v>
      </c>
      <c r="C1612" t="s">
        <v>1780</v>
      </c>
      <c r="D1612" s="1" t="s">
        <v>44</v>
      </c>
      <c r="E1612">
        <v>0</v>
      </c>
      <c r="F1612">
        <v>0</v>
      </c>
      <c r="G1612">
        <v>2</v>
      </c>
    </row>
    <row r="1613" spans="1:7" x14ac:dyDescent="0.25">
      <c r="A1613">
        <v>1787</v>
      </c>
      <c r="B1613" s="1" t="s">
        <v>1782</v>
      </c>
      <c r="C1613" t="s">
        <v>1783</v>
      </c>
      <c r="D1613" s="1" t="s">
        <v>556</v>
      </c>
      <c r="E1613">
        <v>1</v>
      </c>
      <c r="F1613">
        <v>0</v>
      </c>
      <c r="G1613">
        <v>0</v>
      </c>
    </row>
    <row r="1614" spans="1:7" x14ac:dyDescent="0.25">
      <c r="A1614">
        <v>1788</v>
      </c>
      <c r="B1614" s="1" t="s">
        <v>1784</v>
      </c>
      <c r="C1614" t="s">
        <v>1785</v>
      </c>
      <c r="D1614" s="1" t="s">
        <v>44</v>
      </c>
      <c r="E1614">
        <v>0</v>
      </c>
      <c r="F1614">
        <v>0</v>
      </c>
      <c r="G1614">
        <v>2</v>
      </c>
    </row>
    <row r="1615" spans="1:7" x14ac:dyDescent="0.25">
      <c r="A1615">
        <v>1789</v>
      </c>
      <c r="B1615" s="1" t="s">
        <v>74486</v>
      </c>
      <c r="C1615" t="s">
        <v>4336</v>
      </c>
      <c r="D1615" s="1" t="s">
        <v>44</v>
      </c>
      <c r="E1615">
        <v>0</v>
      </c>
      <c r="F1615">
        <v>0</v>
      </c>
      <c r="G1615">
        <v>2</v>
      </c>
    </row>
    <row r="1616" spans="1:7" x14ac:dyDescent="0.25">
      <c r="A1616">
        <v>1790</v>
      </c>
      <c r="B1616" s="1" t="s">
        <v>5997</v>
      </c>
      <c r="C1616" t="s">
        <v>5998</v>
      </c>
      <c r="D1616" s="1" t="s">
        <v>556</v>
      </c>
      <c r="E1616">
        <v>1</v>
      </c>
      <c r="F1616">
        <v>0</v>
      </c>
      <c r="G1616">
        <v>0</v>
      </c>
    </row>
    <row r="1617" spans="1:7" x14ac:dyDescent="0.25">
      <c r="A1617">
        <v>1791</v>
      </c>
      <c r="B1617" s="1" t="s">
        <v>1731</v>
      </c>
      <c r="C1617" t="s">
        <v>1720</v>
      </c>
      <c r="D1617" s="1" t="s">
        <v>556</v>
      </c>
      <c r="E1617">
        <v>1</v>
      </c>
      <c r="F1617">
        <v>0</v>
      </c>
      <c r="G1617">
        <v>0</v>
      </c>
    </row>
    <row r="1618" spans="1:7" x14ac:dyDescent="0.25">
      <c r="A1618">
        <v>1792</v>
      </c>
      <c r="B1618" s="1" t="s">
        <v>5999</v>
      </c>
      <c r="C1618" t="s">
        <v>6000</v>
      </c>
      <c r="D1618" s="1" t="s">
        <v>556</v>
      </c>
      <c r="E1618">
        <v>0</v>
      </c>
      <c r="F1618">
        <v>0</v>
      </c>
      <c r="G1618">
        <v>3</v>
      </c>
    </row>
    <row r="1619" spans="1:7" x14ac:dyDescent="0.25">
      <c r="A1619">
        <v>1793</v>
      </c>
      <c r="B1619" s="1" t="s">
        <v>1529</v>
      </c>
      <c r="C1619" t="s">
        <v>1530</v>
      </c>
      <c r="D1619" s="1" t="s">
        <v>556</v>
      </c>
      <c r="E1619">
        <v>0</v>
      </c>
      <c r="F1619">
        <v>0</v>
      </c>
      <c r="G1619">
        <v>3</v>
      </c>
    </row>
    <row r="1620" spans="1:7" x14ac:dyDescent="0.25">
      <c r="A1620">
        <v>1794</v>
      </c>
      <c r="B1620" s="1" t="s">
        <v>1531</v>
      </c>
      <c r="C1620" t="s">
        <v>1532</v>
      </c>
      <c r="D1620" s="1" t="s">
        <v>44</v>
      </c>
      <c r="E1620">
        <v>0</v>
      </c>
      <c r="F1620">
        <v>0</v>
      </c>
      <c r="G1620">
        <v>2</v>
      </c>
    </row>
    <row r="1621" spans="1:7" x14ac:dyDescent="0.25">
      <c r="A1621">
        <v>1795</v>
      </c>
      <c r="B1621" s="1" t="s">
        <v>1533</v>
      </c>
      <c r="C1621" t="s">
        <v>1534</v>
      </c>
      <c r="D1621" s="1" t="s">
        <v>44</v>
      </c>
      <c r="E1621">
        <v>0</v>
      </c>
      <c r="F1621">
        <v>0</v>
      </c>
      <c r="G1621">
        <v>2</v>
      </c>
    </row>
    <row r="1622" spans="1:7" x14ac:dyDescent="0.25">
      <c r="A1622">
        <v>1796</v>
      </c>
      <c r="B1622" s="1" t="s">
        <v>1535</v>
      </c>
      <c r="C1622" t="s">
        <v>1536</v>
      </c>
      <c r="D1622" s="1" t="s">
        <v>556</v>
      </c>
      <c r="E1622">
        <v>0</v>
      </c>
      <c r="F1622">
        <v>0</v>
      </c>
      <c r="G1622">
        <v>3</v>
      </c>
    </row>
    <row r="1623" spans="1:7" x14ac:dyDescent="0.25">
      <c r="A1623">
        <v>1797</v>
      </c>
      <c r="B1623" s="1" t="s">
        <v>74368</v>
      </c>
      <c r="C1623" t="s">
        <v>4336</v>
      </c>
      <c r="D1623" s="1" t="s">
        <v>44</v>
      </c>
      <c r="E1623">
        <v>0</v>
      </c>
      <c r="F1623">
        <v>0</v>
      </c>
      <c r="G1623">
        <v>2</v>
      </c>
    </row>
    <row r="1624" spans="1:7" x14ac:dyDescent="0.25">
      <c r="A1624">
        <v>1799</v>
      </c>
      <c r="B1624" s="1" t="s">
        <v>6001</v>
      </c>
      <c r="C1624" t="s">
        <v>2815</v>
      </c>
      <c r="D1624" s="1" t="s">
        <v>44</v>
      </c>
      <c r="E1624">
        <v>0</v>
      </c>
      <c r="F1624">
        <v>0</v>
      </c>
      <c r="G1624">
        <v>2</v>
      </c>
    </row>
    <row r="1625" spans="1:7" x14ac:dyDescent="0.25">
      <c r="A1625">
        <v>1800</v>
      </c>
      <c r="B1625" s="1" t="s">
        <v>1732</v>
      </c>
      <c r="C1625" t="s">
        <v>1593</v>
      </c>
      <c r="D1625" s="1" t="s">
        <v>44</v>
      </c>
      <c r="E1625">
        <v>0</v>
      </c>
      <c r="F1625">
        <v>0</v>
      </c>
      <c r="G1625">
        <v>2</v>
      </c>
    </row>
    <row r="1626" spans="1:7" x14ac:dyDescent="0.25">
      <c r="A1626">
        <v>1801</v>
      </c>
      <c r="B1626" s="1" t="s">
        <v>1786</v>
      </c>
      <c r="C1626" t="s">
        <v>1147</v>
      </c>
      <c r="D1626" s="1" t="s">
        <v>44</v>
      </c>
      <c r="E1626">
        <v>0</v>
      </c>
      <c r="F1626">
        <v>0</v>
      </c>
      <c r="G1626">
        <v>2</v>
      </c>
    </row>
    <row r="1627" spans="1:7" x14ac:dyDescent="0.25">
      <c r="A1627">
        <v>1802</v>
      </c>
      <c r="B1627" s="1" t="s">
        <v>74183</v>
      </c>
      <c r="C1627" t="s">
        <v>1477</v>
      </c>
      <c r="D1627" s="1" t="s">
        <v>44</v>
      </c>
      <c r="E1627">
        <v>0</v>
      </c>
      <c r="F1627">
        <v>0</v>
      </c>
      <c r="G1627">
        <v>2</v>
      </c>
    </row>
    <row r="1628" spans="1:7" x14ac:dyDescent="0.25">
      <c r="A1628">
        <v>1803</v>
      </c>
      <c r="B1628" s="1" t="s">
        <v>1787</v>
      </c>
      <c r="C1628" t="s">
        <v>1788</v>
      </c>
      <c r="D1628" s="1" t="s">
        <v>556</v>
      </c>
      <c r="E1628">
        <v>0</v>
      </c>
      <c r="F1628">
        <v>0</v>
      </c>
      <c r="G1628">
        <v>3</v>
      </c>
    </row>
    <row r="1629" spans="1:7" x14ac:dyDescent="0.25">
      <c r="A1629">
        <v>1804</v>
      </c>
      <c r="B1629" s="1" t="s">
        <v>74184</v>
      </c>
      <c r="C1629" t="s">
        <v>1477</v>
      </c>
      <c r="D1629" s="1" t="s">
        <v>44</v>
      </c>
      <c r="E1629">
        <v>0</v>
      </c>
      <c r="F1629">
        <v>0</v>
      </c>
      <c r="G1629">
        <v>2</v>
      </c>
    </row>
    <row r="1630" spans="1:7" x14ac:dyDescent="0.25">
      <c r="A1630">
        <v>1805</v>
      </c>
      <c r="B1630" s="1" t="s">
        <v>1733</v>
      </c>
      <c r="C1630" t="s">
        <v>1734</v>
      </c>
      <c r="D1630" s="1" t="s">
        <v>556</v>
      </c>
      <c r="E1630">
        <v>0</v>
      </c>
      <c r="F1630">
        <v>0</v>
      </c>
      <c r="G1630">
        <v>3</v>
      </c>
    </row>
    <row r="1631" spans="1:7" x14ac:dyDescent="0.25">
      <c r="A1631">
        <v>1806</v>
      </c>
      <c r="B1631" s="1" t="s">
        <v>6002</v>
      </c>
      <c r="C1631" t="s">
        <v>2819</v>
      </c>
      <c r="D1631" s="1" t="s">
        <v>44</v>
      </c>
      <c r="E1631">
        <v>0</v>
      </c>
      <c r="F1631">
        <v>0</v>
      </c>
      <c r="G1631">
        <v>2</v>
      </c>
    </row>
    <row r="1632" spans="1:7" x14ac:dyDescent="0.25">
      <c r="A1632">
        <v>1807</v>
      </c>
      <c r="B1632" s="1" t="s">
        <v>1796</v>
      </c>
      <c r="C1632" t="s">
        <v>1196</v>
      </c>
      <c r="D1632" s="1" t="s">
        <v>44</v>
      </c>
      <c r="E1632">
        <v>0</v>
      </c>
      <c r="F1632">
        <v>0</v>
      </c>
      <c r="G1632">
        <v>2</v>
      </c>
    </row>
    <row r="1633" spans="1:7" x14ac:dyDescent="0.25">
      <c r="A1633">
        <v>1808</v>
      </c>
      <c r="B1633" s="1" t="s">
        <v>6003</v>
      </c>
      <c r="C1633" t="s">
        <v>6004</v>
      </c>
      <c r="D1633" s="1" t="s">
        <v>15</v>
      </c>
      <c r="E1633">
        <v>0</v>
      </c>
      <c r="F1633">
        <v>0</v>
      </c>
      <c r="G1633">
        <v>1</v>
      </c>
    </row>
    <row r="1634" spans="1:7" x14ac:dyDescent="0.25">
      <c r="A1634">
        <v>1809</v>
      </c>
      <c r="B1634" s="1" t="s">
        <v>1797</v>
      </c>
      <c r="C1634" t="s">
        <v>1798</v>
      </c>
      <c r="D1634" s="1" t="s">
        <v>15</v>
      </c>
      <c r="E1634">
        <v>0</v>
      </c>
      <c r="F1634">
        <v>0</v>
      </c>
      <c r="G1634">
        <v>1</v>
      </c>
    </row>
    <row r="1635" spans="1:7" x14ac:dyDescent="0.25">
      <c r="A1635">
        <v>1810</v>
      </c>
      <c r="B1635" s="1" t="s">
        <v>73480</v>
      </c>
      <c r="C1635" t="s">
        <v>1477</v>
      </c>
      <c r="D1635" s="1" t="s">
        <v>44</v>
      </c>
      <c r="E1635">
        <v>0</v>
      </c>
      <c r="F1635">
        <v>0</v>
      </c>
      <c r="G1635">
        <v>2</v>
      </c>
    </row>
    <row r="1636" spans="1:7" x14ac:dyDescent="0.25">
      <c r="A1636">
        <v>1811</v>
      </c>
      <c r="B1636" s="1" t="s">
        <v>73481</v>
      </c>
      <c r="C1636" t="s">
        <v>1477</v>
      </c>
      <c r="D1636" s="1" t="s">
        <v>44</v>
      </c>
      <c r="E1636">
        <v>0</v>
      </c>
      <c r="F1636">
        <v>0</v>
      </c>
      <c r="G1636">
        <v>2</v>
      </c>
    </row>
    <row r="1637" spans="1:7" x14ac:dyDescent="0.25">
      <c r="A1637">
        <v>1812</v>
      </c>
      <c r="B1637" s="1" t="s">
        <v>1537</v>
      </c>
      <c r="C1637" t="s">
        <v>1538</v>
      </c>
      <c r="D1637" s="1" t="s">
        <v>556</v>
      </c>
      <c r="E1637">
        <v>0</v>
      </c>
      <c r="F1637">
        <v>0</v>
      </c>
      <c r="G1637">
        <v>3</v>
      </c>
    </row>
    <row r="1638" spans="1:7" x14ac:dyDescent="0.25">
      <c r="A1638">
        <v>1813</v>
      </c>
      <c r="B1638" s="1" t="s">
        <v>1539</v>
      </c>
      <c r="C1638" t="s">
        <v>1540</v>
      </c>
      <c r="D1638" s="1" t="s">
        <v>556</v>
      </c>
      <c r="E1638">
        <v>0</v>
      </c>
      <c r="F1638">
        <v>0</v>
      </c>
      <c r="G1638">
        <v>3</v>
      </c>
    </row>
    <row r="1639" spans="1:7" x14ac:dyDescent="0.25">
      <c r="A1639">
        <v>1814</v>
      </c>
      <c r="B1639" s="1" t="s">
        <v>1799</v>
      </c>
      <c r="C1639" t="s">
        <v>1000</v>
      </c>
      <c r="D1639" s="1" t="s">
        <v>44</v>
      </c>
      <c r="E1639">
        <v>0</v>
      </c>
      <c r="F1639">
        <v>0</v>
      </c>
      <c r="G1639">
        <v>2</v>
      </c>
    </row>
    <row r="1640" spans="1:7" x14ac:dyDescent="0.25">
      <c r="A1640">
        <v>1815</v>
      </c>
      <c r="B1640" s="1" t="s">
        <v>6005</v>
      </c>
      <c r="C1640" t="s">
        <v>6006</v>
      </c>
      <c r="D1640" s="1" t="s">
        <v>44</v>
      </c>
      <c r="E1640">
        <v>0</v>
      </c>
      <c r="F1640">
        <v>0</v>
      </c>
      <c r="G1640">
        <v>2</v>
      </c>
    </row>
    <row r="1641" spans="1:7" x14ac:dyDescent="0.25">
      <c r="A1641">
        <v>1816</v>
      </c>
      <c r="B1641" s="1" t="s">
        <v>1800</v>
      </c>
      <c r="C1641" t="s">
        <v>1801</v>
      </c>
      <c r="D1641" s="1" t="s">
        <v>556</v>
      </c>
      <c r="E1641">
        <v>0</v>
      </c>
      <c r="F1641">
        <v>0</v>
      </c>
      <c r="G1641">
        <v>3</v>
      </c>
    </row>
    <row r="1642" spans="1:7" x14ac:dyDescent="0.25">
      <c r="A1642">
        <v>1817</v>
      </c>
      <c r="B1642" s="1" t="s">
        <v>69010</v>
      </c>
      <c r="C1642" t="s">
        <v>1355</v>
      </c>
      <c r="D1642" s="1" t="s">
        <v>44</v>
      </c>
      <c r="E1642">
        <v>0</v>
      </c>
      <c r="F1642">
        <v>0</v>
      </c>
      <c r="G1642">
        <v>2</v>
      </c>
    </row>
    <row r="1643" spans="1:7" x14ac:dyDescent="0.25">
      <c r="A1643">
        <v>1818</v>
      </c>
      <c r="B1643" s="1" t="s">
        <v>1789</v>
      </c>
      <c r="C1643" t="s">
        <v>1790</v>
      </c>
      <c r="D1643" s="1" t="s">
        <v>556</v>
      </c>
      <c r="E1643">
        <v>0</v>
      </c>
      <c r="F1643">
        <v>0</v>
      </c>
      <c r="G1643">
        <v>3</v>
      </c>
    </row>
    <row r="1644" spans="1:7" x14ac:dyDescent="0.25">
      <c r="A1644">
        <v>1819</v>
      </c>
      <c r="B1644" s="1" t="s">
        <v>1791</v>
      </c>
      <c r="C1644" t="s">
        <v>1792</v>
      </c>
      <c r="D1644" s="1" t="s">
        <v>556</v>
      </c>
      <c r="E1644">
        <v>0</v>
      </c>
      <c r="F1644">
        <v>0</v>
      </c>
      <c r="G1644">
        <v>3</v>
      </c>
    </row>
    <row r="1645" spans="1:7" x14ac:dyDescent="0.25">
      <c r="A1645">
        <v>1820</v>
      </c>
      <c r="B1645" s="1" t="s">
        <v>1793</v>
      </c>
      <c r="C1645" t="s">
        <v>1794</v>
      </c>
      <c r="D1645" s="1" t="s">
        <v>556</v>
      </c>
      <c r="E1645">
        <v>0</v>
      </c>
      <c r="F1645">
        <v>0</v>
      </c>
      <c r="G1645">
        <v>3</v>
      </c>
    </row>
    <row r="1646" spans="1:7" x14ac:dyDescent="0.25">
      <c r="A1646">
        <v>1821</v>
      </c>
      <c r="B1646" s="1" t="s">
        <v>1795</v>
      </c>
      <c r="C1646" t="s">
        <v>1073</v>
      </c>
      <c r="D1646" s="1" t="s">
        <v>44</v>
      </c>
      <c r="E1646">
        <v>0</v>
      </c>
      <c r="F1646">
        <v>0</v>
      </c>
      <c r="G1646">
        <v>2</v>
      </c>
    </row>
    <row r="1647" spans="1:7" x14ac:dyDescent="0.25">
      <c r="A1647">
        <v>1822</v>
      </c>
      <c r="B1647" s="1" t="s">
        <v>6007</v>
      </c>
      <c r="C1647" t="s">
        <v>6008</v>
      </c>
      <c r="D1647" s="1" t="s">
        <v>556</v>
      </c>
      <c r="E1647">
        <v>0</v>
      </c>
      <c r="F1647">
        <v>0</v>
      </c>
      <c r="G1647">
        <v>3</v>
      </c>
    </row>
    <row r="1648" spans="1:7" x14ac:dyDescent="0.25">
      <c r="A1648">
        <v>1823</v>
      </c>
      <c r="B1648" s="1" t="s">
        <v>1802</v>
      </c>
      <c r="C1648" t="s">
        <v>581</v>
      </c>
      <c r="D1648" s="1" t="s">
        <v>556</v>
      </c>
      <c r="E1648">
        <v>0</v>
      </c>
      <c r="F1648">
        <v>0</v>
      </c>
      <c r="G1648">
        <v>3</v>
      </c>
    </row>
    <row r="1649" spans="1:7" x14ac:dyDescent="0.25">
      <c r="A1649">
        <v>1824</v>
      </c>
      <c r="B1649" s="1" t="s">
        <v>74369</v>
      </c>
      <c r="C1649" t="s">
        <v>1477</v>
      </c>
      <c r="D1649" s="1" t="s">
        <v>44</v>
      </c>
      <c r="E1649">
        <v>0</v>
      </c>
      <c r="F1649">
        <v>0</v>
      </c>
      <c r="G1649">
        <v>2</v>
      </c>
    </row>
    <row r="1650" spans="1:7" x14ac:dyDescent="0.25">
      <c r="A1650">
        <v>1826</v>
      </c>
      <c r="B1650" s="1" t="s">
        <v>73482</v>
      </c>
      <c r="C1650" t="s">
        <v>1477</v>
      </c>
      <c r="D1650" s="1" t="s">
        <v>44</v>
      </c>
      <c r="E1650">
        <v>0</v>
      </c>
      <c r="F1650">
        <v>0</v>
      </c>
      <c r="G1650">
        <v>2</v>
      </c>
    </row>
    <row r="1651" spans="1:7" x14ac:dyDescent="0.25">
      <c r="A1651">
        <v>1827</v>
      </c>
      <c r="B1651" s="1" t="s">
        <v>1541</v>
      </c>
      <c r="C1651" t="s">
        <v>1542</v>
      </c>
      <c r="D1651" s="1" t="s">
        <v>556</v>
      </c>
      <c r="E1651">
        <v>0</v>
      </c>
      <c r="F1651">
        <v>0</v>
      </c>
      <c r="G1651">
        <v>3</v>
      </c>
    </row>
    <row r="1652" spans="1:7" x14ac:dyDescent="0.25">
      <c r="A1652">
        <v>1828</v>
      </c>
      <c r="B1652" s="1" t="s">
        <v>1543</v>
      </c>
      <c r="C1652" t="s">
        <v>1544</v>
      </c>
      <c r="D1652" s="1" t="s">
        <v>556</v>
      </c>
      <c r="E1652">
        <v>1</v>
      </c>
      <c r="F1652">
        <v>0</v>
      </c>
      <c r="G1652">
        <v>0</v>
      </c>
    </row>
    <row r="1653" spans="1:7" x14ac:dyDescent="0.25">
      <c r="A1653">
        <v>1829</v>
      </c>
      <c r="B1653" s="1" t="s">
        <v>73483</v>
      </c>
      <c r="C1653" t="s">
        <v>1477</v>
      </c>
      <c r="D1653" s="1" t="s">
        <v>44</v>
      </c>
      <c r="E1653">
        <v>0</v>
      </c>
      <c r="F1653">
        <v>0</v>
      </c>
      <c r="G1653">
        <v>2</v>
      </c>
    </row>
    <row r="1654" spans="1:7" x14ac:dyDescent="0.25">
      <c r="A1654">
        <v>1830</v>
      </c>
      <c r="B1654" s="1" t="s">
        <v>73484</v>
      </c>
      <c r="C1654" t="s">
        <v>1477</v>
      </c>
      <c r="D1654" s="1" t="s">
        <v>44</v>
      </c>
      <c r="E1654">
        <v>0</v>
      </c>
      <c r="F1654">
        <v>0</v>
      </c>
      <c r="G1654">
        <v>2</v>
      </c>
    </row>
    <row r="1655" spans="1:7" x14ac:dyDescent="0.25">
      <c r="A1655">
        <v>1831</v>
      </c>
      <c r="B1655" s="1" t="s">
        <v>6009</v>
      </c>
      <c r="C1655" t="s">
        <v>6010</v>
      </c>
      <c r="D1655" s="1" t="s">
        <v>556</v>
      </c>
      <c r="E1655">
        <v>1</v>
      </c>
      <c r="F1655">
        <v>0</v>
      </c>
      <c r="G1655">
        <v>0</v>
      </c>
    </row>
    <row r="1656" spans="1:7" x14ac:dyDescent="0.25">
      <c r="A1656">
        <v>1832</v>
      </c>
      <c r="B1656" s="1" t="s">
        <v>74487</v>
      </c>
      <c r="C1656" t="s">
        <v>1477</v>
      </c>
      <c r="D1656" s="1" t="s">
        <v>44</v>
      </c>
      <c r="E1656">
        <v>0</v>
      </c>
      <c r="F1656">
        <v>0</v>
      </c>
      <c r="G1656">
        <v>2</v>
      </c>
    </row>
    <row r="1657" spans="1:7" x14ac:dyDescent="0.25">
      <c r="A1657">
        <v>1833</v>
      </c>
      <c r="B1657" s="1" t="s">
        <v>74370</v>
      </c>
      <c r="C1657" t="s">
        <v>1477</v>
      </c>
      <c r="D1657" s="1" t="s">
        <v>44</v>
      </c>
      <c r="E1657">
        <v>0</v>
      </c>
      <c r="F1657">
        <v>0</v>
      </c>
      <c r="G1657">
        <v>2</v>
      </c>
    </row>
    <row r="1658" spans="1:7" x14ac:dyDescent="0.25">
      <c r="A1658">
        <v>1834</v>
      </c>
      <c r="B1658" s="1" t="s">
        <v>1803</v>
      </c>
      <c r="C1658" t="s">
        <v>1804</v>
      </c>
      <c r="D1658" s="1" t="s">
        <v>556</v>
      </c>
      <c r="E1658">
        <v>0</v>
      </c>
      <c r="F1658">
        <v>0</v>
      </c>
      <c r="G1658">
        <v>3</v>
      </c>
    </row>
    <row r="1659" spans="1:7" x14ac:dyDescent="0.25">
      <c r="A1659">
        <v>1835</v>
      </c>
      <c r="B1659" s="1" t="s">
        <v>1819</v>
      </c>
      <c r="C1659" t="s">
        <v>1820</v>
      </c>
      <c r="D1659" s="1" t="s">
        <v>44</v>
      </c>
      <c r="E1659">
        <v>0</v>
      </c>
      <c r="F1659">
        <v>0</v>
      </c>
      <c r="G1659">
        <v>2</v>
      </c>
    </row>
    <row r="1660" spans="1:7" x14ac:dyDescent="0.25">
      <c r="A1660">
        <v>1836</v>
      </c>
      <c r="B1660" s="1" t="s">
        <v>1821</v>
      </c>
      <c r="C1660" t="s">
        <v>1105</v>
      </c>
      <c r="D1660" s="1" t="s">
        <v>44</v>
      </c>
      <c r="E1660">
        <v>0</v>
      </c>
      <c r="F1660">
        <v>0</v>
      </c>
      <c r="G1660">
        <v>2</v>
      </c>
    </row>
    <row r="1661" spans="1:7" x14ac:dyDescent="0.25">
      <c r="A1661">
        <v>1837</v>
      </c>
      <c r="B1661" s="1" t="s">
        <v>74185</v>
      </c>
      <c r="C1661" t="s">
        <v>1477</v>
      </c>
      <c r="D1661" s="1" t="s">
        <v>44</v>
      </c>
      <c r="E1661">
        <v>0</v>
      </c>
      <c r="F1661">
        <v>0</v>
      </c>
      <c r="G1661">
        <v>2</v>
      </c>
    </row>
    <row r="1662" spans="1:7" x14ac:dyDescent="0.25">
      <c r="A1662">
        <v>1838</v>
      </c>
      <c r="B1662" s="1" t="s">
        <v>1822</v>
      </c>
      <c r="C1662" t="s">
        <v>1823</v>
      </c>
      <c r="D1662" s="1" t="s">
        <v>556</v>
      </c>
      <c r="E1662">
        <v>0</v>
      </c>
      <c r="F1662">
        <v>0</v>
      </c>
      <c r="G1662">
        <v>3</v>
      </c>
    </row>
    <row r="1663" spans="1:7" x14ac:dyDescent="0.25">
      <c r="A1663">
        <v>1839</v>
      </c>
      <c r="B1663" s="1" t="s">
        <v>1805</v>
      </c>
      <c r="C1663" t="s">
        <v>1806</v>
      </c>
      <c r="D1663" s="1" t="s">
        <v>44</v>
      </c>
      <c r="E1663">
        <v>0</v>
      </c>
      <c r="F1663">
        <v>0</v>
      </c>
      <c r="G1663">
        <v>2</v>
      </c>
    </row>
    <row r="1664" spans="1:7" x14ac:dyDescent="0.25">
      <c r="A1664">
        <v>1840</v>
      </c>
      <c r="B1664" s="1" t="s">
        <v>6011</v>
      </c>
      <c r="C1664" t="s">
        <v>6012</v>
      </c>
      <c r="D1664" s="1" t="s">
        <v>44</v>
      </c>
      <c r="E1664">
        <v>0</v>
      </c>
      <c r="F1664">
        <v>0</v>
      </c>
      <c r="G1664">
        <v>2</v>
      </c>
    </row>
    <row r="1665" spans="1:7" x14ac:dyDescent="0.25">
      <c r="A1665">
        <v>1841</v>
      </c>
      <c r="B1665" s="1" t="s">
        <v>77177</v>
      </c>
      <c r="C1665" t="s">
        <v>1807</v>
      </c>
      <c r="D1665" s="1" t="s">
        <v>556</v>
      </c>
      <c r="E1665">
        <v>1</v>
      </c>
      <c r="F1665">
        <v>0</v>
      </c>
      <c r="G1665">
        <v>0</v>
      </c>
    </row>
    <row r="1666" spans="1:7" x14ac:dyDescent="0.25">
      <c r="A1666">
        <v>1842</v>
      </c>
      <c r="B1666" s="1" t="s">
        <v>74371</v>
      </c>
      <c r="C1666" t="s">
        <v>1477</v>
      </c>
      <c r="D1666" s="1" t="s">
        <v>44</v>
      </c>
      <c r="E1666">
        <v>0</v>
      </c>
      <c r="F1666">
        <v>0</v>
      </c>
      <c r="G1666">
        <v>2</v>
      </c>
    </row>
    <row r="1667" spans="1:7" x14ac:dyDescent="0.25">
      <c r="A1667">
        <v>1843</v>
      </c>
      <c r="B1667" s="1" t="s">
        <v>1545</v>
      </c>
      <c r="C1667" t="s">
        <v>1546</v>
      </c>
      <c r="D1667" s="1" t="s">
        <v>556</v>
      </c>
      <c r="E1667">
        <v>0</v>
      </c>
      <c r="F1667">
        <v>0</v>
      </c>
      <c r="G1667">
        <v>3</v>
      </c>
    </row>
    <row r="1668" spans="1:7" x14ac:dyDescent="0.25">
      <c r="A1668">
        <v>1844</v>
      </c>
      <c r="B1668" s="1" t="s">
        <v>73485</v>
      </c>
      <c r="C1668" t="s">
        <v>1477</v>
      </c>
      <c r="D1668" s="1" t="s">
        <v>44</v>
      </c>
      <c r="E1668">
        <v>0</v>
      </c>
      <c r="F1668">
        <v>0</v>
      </c>
      <c r="G1668">
        <v>2</v>
      </c>
    </row>
    <row r="1669" spans="1:7" x14ac:dyDescent="0.25">
      <c r="A1669">
        <v>1845</v>
      </c>
      <c r="B1669" s="1" t="s">
        <v>73486</v>
      </c>
      <c r="C1669" t="s">
        <v>1477</v>
      </c>
      <c r="D1669" s="1" t="s">
        <v>44</v>
      </c>
      <c r="E1669">
        <v>0</v>
      </c>
      <c r="F1669">
        <v>0</v>
      </c>
      <c r="G1669">
        <v>2</v>
      </c>
    </row>
    <row r="1670" spans="1:7" x14ac:dyDescent="0.25">
      <c r="A1670">
        <v>1846</v>
      </c>
      <c r="B1670" s="1" t="s">
        <v>73487</v>
      </c>
      <c r="C1670" t="s">
        <v>3976</v>
      </c>
      <c r="D1670" s="1" t="s">
        <v>44</v>
      </c>
      <c r="E1670">
        <v>0</v>
      </c>
      <c r="F1670">
        <v>0</v>
      </c>
      <c r="G1670">
        <v>2</v>
      </c>
    </row>
    <row r="1671" spans="1:7" x14ac:dyDescent="0.25">
      <c r="A1671">
        <v>1847</v>
      </c>
      <c r="B1671" s="1" t="s">
        <v>74372</v>
      </c>
      <c r="C1671" t="s">
        <v>3976</v>
      </c>
      <c r="D1671" s="1" t="s">
        <v>44</v>
      </c>
      <c r="E1671">
        <v>0</v>
      </c>
      <c r="F1671">
        <v>0</v>
      </c>
      <c r="G1671">
        <v>2</v>
      </c>
    </row>
    <row r="1672" spans="1:7" x14ac:dyDescent="0.25">
      <c r="A1672">
        <v>1848</v>
      </c>
      <c r="B1672" s="1" t="s">
        <v>74488</v>
      </c>
      <c r="C1672" t="s">
        <v>3976</v>
      </c>
      <c r="D1672" s="1" t="s">
        <v>44</v>
      </c>
      <c r="E1672">
        <v>0</v>
      </c>
      <c r="F1672">
        <v>0</v>
      </c>
      <c r="G1672">
        <v>2</v>
      </c>
    </row>
    <row r="1673" spans="1:7" x14ac:dyDescent="0.25">
      <c r="A1673">
        <v>1849</v>
      </c>
      <c r="B1673" s="1" t="s">
        <v>74373</v>
      </c>
      <c r="C1673" t="s">
        <v>3976</v>
      </c>
      <c r="D1673" s="1" t="s">
        <v>44</v>
      </c>
      <c r="E1673">
        <v>0</v>
      </c>
      <c r="F1673">
        <v>0</v>
      </c>
      <c r="G1673">
        <v>2</v>
      </c>
    </row>
    <row r="1674" spans="1:7" x14ac:dyDescent="0.25">
      <c r="A1674">
        <v>1850</v>
      </c>
      <c r="B1674" s="1" t="s">
        <v>74489</v>
      </c>
      <c r="C1674" t="s">
        <v>3976</v>
      </c>
      <c r="D1674" s="1" t="s">
        <v>44</v>
      </c>
      <c r="E1674">
        <v>0</v>
      </c>
      <c r="F1674">
        <v>0</v>
      </c>
      <c r="G1674">
        <v>2</v>
      </c>
    </row>
    <row r="1675" spans="1:7" x14ac:dyDescent="0.25">
      <c r="A1675">
        <v>1851</v>
      </c>
      <c r="B1675" s="1" t="s">
        <v>1824</v>
      </c>
      <c r="C1675" t="s">
        <v>1105</v>
      </c>
      <c r="D1675" s="1" t="s">
        <v>44</v>
      </c>
      <c r="E1675">
        <v>0</v>
      </c>
      <c r="F1675">
        <v>0</v>
      </c>
      <c r="G1675">
        <v>2</v>
      </c>
    </row>
    <row r="1676" spans="1:7" x14ac:dyDescent="0.25">
      <c r="A1676">
        <v>1852</v>
      </c>
      <c r="B1676" s="1" t="s">
        <v>74186</v>
      </c>
      <c r="C1676" t="s">
        <v>3976</v>
      </c>
      <c r="D1676" s="1" t="s">
        <v>44</v>
      </c>
      <c r="E1676">
        <v>0</v>
      </c>
      <c r="F1676">
        <v>0</v>
      </c>
      <c r="G1676">
        <v>2</v>
      </c>
    </row>
    <row r="1677" spans="1:7" x14ac:dyDescent="0.25">
      <c r="A1677">
        <v>1853</v>
      </c>
      <c r="B1677" s="1" t="s">
        <v>1825</v>
      </c>
      <c r="C1677" t="s">
        <v>1826</v>
      </c>
      <c r="D1677" s="1" t="s">
        <v>44</v>
      </c>
      <c r="E1677">
        <v>0</v>
      </c>
      <c r="F1677">
        <v>0</v>
      </c>
      <c r="G1677">
        <v>2</v>
      </c>
    </row>
    <row r="1678" spans="1:7" x14ac:dyDescent="0.25">
      <c r="A1678">
        <v>1854</v>
      </c>
      <c r="B1678" s="1" t="s">
        <v>1827</v>
      </c>
      <c r="C1678" t="s">
        <v>1828</v>
      </c>
      <c r="D1678" s="1" t="s">
        <v>556</v>
      </c>
      <c r="E1678">
        <v>0</v>
      </c>
      <c r="F1678">
        <v>0</v>
      </c>
      <c r="G1678">
        <v>3</v>
      </c>
    </row>
    <row r="1679" spans="1:7" x14ac:dyDescent="0.25">
      <c r="A1679">
        <v>1855</v>
      </c>
      <c r="B1679" s="1" t="s">
        <v>1829</v>
      </c>
      <c r="C1679" t="s">
        <v>1830</v>
      </c>
      <c r="D1679" s="1" t="s">
        <v>556</v>
      </c>
      <c r="E1679">
        <v>0</v>
      </c>
      <c r="F1679">
        <v>0</v>
      </c>
      <c r="G1679">
        <v>3</v>
      </c>
    </row>
    <row r="1680" spans="1:7" x14ac:dyDescent="0.25">
      <c r="A1680">
        <v>1856</v>
      </c>
      <c r="B1680" s="1" t="s">
        <v>74374</v>
      </c>
      <c r="C1680" t="s">
        <v>3976</v>
      </c>
      <c r="D1680" s="1" t="s">
        <v>44</v>
      </c>
      <c r="E1680">
        <v>0</v>
      </c>
      <c r="F1680">
        <v>0</v>
      </c>
      <c r="G1680">
        <v>2</v>
      </c>
    </row>
    <row r="1681" spans="1:7" x14ac:dyDescent="0.25">
      <c r="A1681">
        <v>1857</v>
      </c>
      <c r="B1681" s="1" t="s">
        <v>67314</v>
      </c>
      <c r="C1681" t="s">
        <v>1808</v>
      </c>
      <c r="D1681" s="1" t="s">
        <v>556</v>
      </c>
      <c r="E1681">
        <v>0</v>
      </c>
      <c r="F1681">
        <v>0</v>
      </c>
      <c r="G1681">
        <v>3</v>
      </c>
    </row>
    <row r="1682" spans="1:7" x14ac:dyDescent="0.25">
      <c r="A1682">
        <v>1858</v>
      </c>
      <c r="B1682" s="1" t="s">
        <v>6013</v>
      </c>
      <c r="C1682" t="s">
        <v>6014</v>
      </c>
      <c r="D1682" s="1" t="s">
        <v>44</v>
      </c>
      <c r="E1682">
        <v>0</v>
      </c>
      <c r="F1682">
        <v>0</v>
      </c>
      <c r="G1682">
        <v>2</v>
      </c>
    </row>
    <row r="1683" spans="1:7" x14ac:dyDescent="0.25">
      <c r="A1683">
        <v>1859</v>
      </c>
      <c r="B1683" s="1" t="s">
        <v>69103</v>
      </c>
      <c r="C1683" t="s">
        <v>1073</v>
      </c>
      <c r="D1683" s="1" t="s">
        <v>44</v>
      </c>
      <c r="E1683">
        <v>0</v>
      </c>
      <c r="F1683">
        <v>0</v>
      </c>
      <c r="G1683">
        <v>2</v>
      </c>
    </row>
    <row r="1684" spans="1:7" x14ac:dyDescent="0.25">
      <c r="A1684">
        <v>1860</v>
      </c>
      <c r="B1684" s="1" t="s">
        <v>73488</v>
      </c>
      <c r="C1684" t="s">
        <v>3976</v>
      </c>
      <c r="D1684" s="1" t="s">
        <v>44</v>
      </c>
      <c r="E1684">
        <v>0</v>
      </c>
      <c r="F1684">
        <v>0</v>
      </c>
      <c r="G1684">
        <v>2</v>
      </c>
    </row>
    <row r="1685" spans="1:7" x14ac:dyDescent="0.25">
      <c r="A1685">
        <v>1861</v>
      </c>
      <c r="B1685" s="1" t="s">
        <v>1547</v>
      </c>
      <c r="C1685" t="s">
        <v>1548</v>
      </c>
      <c r="D1685" s="1" t="s">
        <v>44</v>
      </c>
      <c r="E1685">
        <v>0</v>
      </c>
      <c r="F1685">
        <v>0</v>
      </c>
      <c r="G1685">
        <v>2</v>
      </c>
    </row>
    <row r="1686" spans="1:7" x14ac:dyDescent="0.25">
      <c r="A1686">
        <v>1862</v>
      </c>
      <c r="B1686" s="1" t="s">
        <v>73489</v>
      </c>
      <c r="C1686" t="s">
        <v>3976</v>
      </c>
      <c r="D1686" s="1" t="s">
        <v>44</v>
      </c>
      <c r="E1686">
        <v>0</v>
      </c>
      <c r="F1686">
        <v>0</v>
      </c>
      <c r="G1686">
        <v>2</v>
      </c>
    </row>
    <row r="1687" spans="1:7" x14ac:dyDescent="0.25">
      <c r="A1687">
        <v>1863</v>
      </c>
      <c r="B1687" s="1" t="s">
        <v>1549</v>
      </c>
      <c r="C1687" t="s">
        <v>134</v>
      </c>
      <c r="D1687" s="1" t="s">
        <v>556</v>
      </c>
      <c r="E1687">
        <v>0</v>
      </c>
      <c r="F1687">
        <v>0</v>
      </c>
      <c r="G1687">
        <v>3</v>
      </c>
    </row>
    <row r="1688" spans="1:7" x14ac:dyDescent="0.25">
      <c r="A1688">
        <v>1864</v>
      </c>
      <c r="B1688" s="1" t="s">
        <v>1809</v>
      </c>
      <c r="C1688" t="s">
        <v>1566</v>
      </c>
      <c r="D1688" s="1" t="s">
        <v>44</v>
      </c>
      <c r="E1688">
        <v>0</v>
      </c>
      <c r="F1688">
        <v>0</v>
      </c>
      <c r="G1688">
        <v>2</v>
      </c>
    </row>
    <row r="1689" spans="1:7" x14ac:dyDescent="0.25">
      <c r="A1689">
        <v>1865</v>
      </c>
      <c r="B1689" s="1" t="s">
        <v>6015</v>
      </c>
      <c r="C1689" t="s">
        <v>6016</v>
      </c>
      <c r="D1689" s="1" t="s">
        <v>44</v>
      </c>
      <c r="E1689">
        <v>0</v>
      </c>
      <c r="F1689">
        <v>0</v>
      </c>
      <c r="G1689">
        <v>2</v>
      </c>
    </row>
    <row r="1690" spans="1:7" x14ac:dyDescent="0.25">
      <c r="A1690">
        <v>1866</v>
      </c>
      <c r="B1690" s="1" t="s">
        <v>1810</v>
      </c>
      <c r="C1690" t="s">
        <v>1103</v>
      </c>
      <c r="D1690" s="1" t="s">
        <v>44</v>
      </c>
      <c r="E1690">
        <v>0</v>
      </c>
      <c r="F1690">
        <v>0</v>
      </c>
      <c r="G1690">
        <v>2</v>
      </c>
    </row>
    <row r="1691" spans="1:7" x14ac:dyDescent="0.25">
      <c r="A1691">
        <v>1867</v>
      </c>
      <c r="B1691" s="1" t="s">
        <v>6017</v>
      </c>
      <c r="C1691" t="s">
        <v>3099</v>
      </c>
      <c r="D1691" s="1" t="s">
        <v>44</v>
      </c>
      <c r="E1691">
        <v>0</v>
      </c>
      <c r="F1691">
        <v>0</v>
      </c>
      <c r="G1691">
        <v>2</v>
      </c>
    </row>
    <row r="1692" spans="1:7" x14ac:dyDescent="0.25">
      <c r="A1692">
        <v>1868</v>
      </c>
      <c r="B1692" s="1" t="s">
        <v>1831</v>
      </c>
      <c r="C1692" t="s">
        <v>1832</v>
      </c>
      <c r="D1692" s="1" t="s">
        <v>556</v>
      </c>
      <c r="E1692">
        <v>0</v>
      </c>
      <c r="F1692">
        <v>0</v>
      </c>
      <c r="G1692">
        <v>3</v>
      </c>
    </row>
    <row r="1693" spans="1:7" x14ac:dyDescent="0.25">
      <c r="A1693">
        <v>1869</v>
      </c>
      <c r="B1693" s="1" t="s">
        <v>1833</v>
      </c>
      <c r="C1693" t="s">
        <v>1834</v>
      </c>
      <c r="D1693" s="1" t="s">
        <v>556</v>
      </c>
      <c r="E1693">
        <v>1</v>
      </c>
      <c r="F1693">
        <v>0</v>
      </c>
      <c r="G1693">
        <v>0</v>
      </c>
    </row>
    <row r="1694" spans="1:7" x14ac:dyDescent="0.25">
      <c r="A1694">
        <v>1870</v>
      </c>
      <c r="B1694" s="1" t="s">
        <v>1835</v>
      </c>
      <c r="C1694" t="s">
        <v>1836</v>
      </c>
      <c r="D1694" s="1" t="s">
        <v>44</v>
      </c>
      <c r="E1694">
        <v>0</v>
      </c>
      <c r="F1694">
        <v>0</v>
      </c>
      <c r="G1694">
        <v>2</v>
      </c>
    </row>
    <row r="1695" spans="1:7" x14ac:dyDescent="0.25">
      <c r="A1695">
        <v>1871</v>
      </c>
      <c r="B1695" s="1" t="s">
        <v>68187</v>
      </c>
      <c r="C1695" t="s">
        <v>1837</v>
      </c>
      <c r="D1695" s="1" t="s">
        <v>556</v>
      </c>
      <c r="E1695">
        <v>0</v>
      </c>
      <c r="F1695">
        <v>0</v>
      </c>
      <c r="G1695">
        <v>3</v>
      </c>
    </row>
    <row r="1696" spans="1:7" x14ac:dyDescent="0.25">
      <c r="A1696">
        <v>1872</v>
      </c>
      <c r="B1696" s="1" t="s">
        <v>74375</v>
      </c>
      <c r="C1696" t="s">
        <v>3976</v>
      </c>
      <c r="D1696" s="1" t="s">
        <v>44</v>
      </c>
      <c r="E1696">
        <v>0</v>
      </c>
      <c r="F1696">
        <v>0</v>
      </c>
      <c r="G1696">
        <v>2</v>
      </c>
    </row>
    <row r="1697" spans="1:7" x14ac:dyDescent="0.25">
      <c r="A1697">
        <v>1873</v>
      </c>
      <c r="B1697" s="1" t="s">
        <v>74490</v>
      </c>
      <c r="C1697" t="s">
        <v>3976</v>
      </c>
      <c r="D1697" s="1" t="s">
        <v>44</v>
      </c>
      <c r="E1697">
        <v>0</v>
      </c>
      <c r="F1697">
        <v>0</v>
      </c>
      <c r="G1697">
        <v>2</v>
      </c>
    </row>
    <row r="1698" spans="1:7" x14ac:dyDescent="0.25">
      <c r="A1698">
        <v>1874</v>
      </c>
      <c r="B1698" s="1" t="s">
        <v>6018</v>
      </c>
      <c r="C1698" t="s">
        <v>6019</v>
      </c>
      <c r="D1698" s="1" t="s">
        <v>44</v>
      </c>
      <c r="E1698">
        <v>0</v>
      </c>
      <c r="F1698">
        <v>0</v>
      </c>
      <c r="G1698">
        <v>2</v>
      </c>
    </row>
    <row r="1699" spans="1:7" x14ac:dyDescent="0.25">
      <c r="A1699">
        <v>1875</v>
      </c>
      <c r="B1699" s="1" t="s">
        <v>1811</v>
      </c>
      <c r="C1699" t="s">
        <v>1812</v>
      </c>
      <c r="D1699" s="1" t="s">
        <v>44</v>
      </c>
      <c r="E1699">
        <v>0</v>
      </c>
      <c r="F1699">
        <v>0</v>
      </c>
      <c r="G1699">
        <v>2</v>
      </c>
    </row>
    <row r="1700" spans="1:7" x14ac:dyDescent="0.25">
      <c r="A1700">
        <v>1876</v>
      </c>
      <c r="B1700" s="1" t="s">
        <v>1550</v>
      </c>
      <c r="C1700" t="s">
        <v>1551</v>
      </c>
      <c r="D1700" s="1" t="s">
        <v>44</v>
      </c>
      <c r="E1700">
        <v>0</v>
      </c>
      <c r="F1700">
        <v>0</v>
      </c>
      <c r="G1700">
        <v>2</v>
      </c>
    </row>
    <row r="1701" spans="1:7" x14ac:dyDescent="0.25">
      <c r="A1701">
        <v>1877</v>
      </c>
      <c r="B1701" s="1" t="s">
        <v>1552</v>
      </c>
      <c r="C1701" t="s">
        <v>62</v>
      </c>
      <c r="D1701" s="1" t="s">
        <v>556</v>
      </c>
      <c r="E1701">
        <v>0</v>
      </c>
      <c r="F1701">
        <v>0</v>
      </c>
      <c r="G1701">
        <v>3</v>
      </c>
    </row>
    <row r="1702" spans="1:7" x14ac:dyDescent="0.25">
      <c r="A1702">
        <v>1878</v>
      </c>
      <c r="B1702" s="1" t="s">
        <v>1553</v>
      </c>
      <c r="C1702" t="s">
        <v>1103</v>
      </c>
      <c r="D1702" s="1" t="s">
        <v>44</v>
      </c>
      <c r="E1702">
        <v>0</v>
      </c>
      <c r="F1702">
        <v>0</v>
      </c>
      <c r="G1702">
        <v>2</v>
      </c>
    </row>
    <row r="1703" spans="1:7" x14ac:dyDescent="0.25">
      <c r="A1703">
        <v>1879</v>
      </c>
      <c r="B1703" s="1" t="s">
        <v>73490</v>
      </c>
      <c r="C1703" t="s">
        <v>3976</v>
      </c>
      <c r="D1703" s="1" t="s">
        <v>44</v>
      </c>
      <c r="E1703">
        <v>0</v>
      </c>
      <c r="F1703">
        <v>0</v>
      </c>
      <c r="G1703">
        <v>2</v>
      </c>
    </row>
    <row r="1704" spans="1:7" x14ac:dyDescent="0.25">
      <c r="A1704">
        <v>1880</v>
      </c>
      <c r="B1704" s="1" t="s">
        <v>1554</v>
      </c>
      <c r="C1704" t="s">
        <v>1555</v>
      </c>
      <c r="D1704" s="1" t="s">
        <v>44</v>
      </c>
      <c r="E1704">
        <v>0</v>
      </c>
      <c r="F1704">
        <v>0</v>
      </c>
      <c r="G1704">
        <v>2</v>
      </c>
    </row>
    <row r="1705" spans="1:7" x14ac:dyDescent="0.25">
      <c r="A1705">
        <v>1881</v>
      </c>
      <c r="B1705" s="1" t="s">
        <v>74376</v>
      </c>
      <c r="C1705" t="s">
        <v>3976</v>
      </c>
      <c r="D1705" s="1" t="s">
        <v>44</v>
      </c>
      <c r="E1705">
        <v>0</v>
      </c>
      <c r="F1705">
        <v>0</v>
      </c>
      <c r="G1705">
        <v>2</v>
      </c>
    </row>
    <row r="1706" spans="1:7" x14ac:dyDescent="0.25">
      <c r="A1706">
        <v>1882</v>
      </c>
      <c r="B1706" s="1" t="s">
        <v>1813</v>
      </c>
      <c r="C1706" t="s">
        <v>1814</v>
      </c>
      <c r="D1706" s="1" t="s">
        <v>44</v>
      </c>
      <c r="E1706">
        <v>0</v>
      </c>
      <c r="F1706">
        <v>0</v>
      </c>
      <c r="G1706">
        <v>2</v>
      </c>
    </row>
    <row r="1707" spans="1:7" x14ac:dyDescent="0.25">
      <c r="A1707">
        <v>1883</v>
      </c>
      <c r="B1707" s="1" t="s">
        <v>6020</v>
      </c>
      <c r="C1707" t="s">
        <v>6021</v>
      </c>
      <c r="D1707" s="1" t="s">
        <v>44</v>
      </c>
      <c r="E1707">
        <v>0</v>
      </c>
      <c r="F1707">
        <v>0</v>
      </c>
      <c r="G1707">
        <v>2</v>
      </c>
    </row>
    <row r="1708" spans="1:7" x14ac:dyDescent="0.25">
      <c r="A1708">
        <v>1884</v>
      </c>
      <c r="B1708" s="1" t="s">
        <v>1815</v>
      </c>
      <c r="C1708" t="s">
        <v>1816</v>
      </c>
      <c r="D1708" s="1" t="s">
        <v>556</v>
      </c>
      <c r="E1708">
        <v>1</v>
      </c>
      <c r="F1708">
        <v>0</v>
      </c>
      <c r="G1708">
        <v>0</v>
      </c>
    </row>
    <row r="1709" spans="1:7" x14ac:dyDescent="0.25">
      <c r="A1709">
        <v>1885</v>
      </c>
      <c r="B1709" s="1" t="s">
        <v>1838</v>
      </c>
      <c r="C1709" t="s">
        <v>799</v>
      </c>
      <c r="D1709" s="1" t="s">
        <v>44</v>
      </c>
      <c r="E1709">
        <v>0</v>
      </c>
      <c r="F1709">
        <v>0</v>
      </c>
      <c r="G1709">
        <v>2</v>
      </c>
    </row>
    <row r="1710" spans="1:7" x14ac:dyDescent="0.25">
      <c r="A1710">
        <v>1886</v>
      </c>
      <c r="B1710" s="1" t="s">
        <v>1839</v>
      </c>
      <c r="C1710" t="s">
        <v>1840</v>
      </c>
      <c r="D1710" s="1" t="s">
        <v>556</v>
      </c>
      <c r="E1710">
        <v>0</v>
      </c>
      <c r="F1710">
        <v>0</v>
      </c>
      <c r="G1710">
        <v>3</v>
      </c>
    </row>
    <row r="1711" spans="1:7" x14ac:dyDescent="0.25">
      <c r="A1711">
        <v>1887</v>
      </c>
      <c r="B1711" s="1" t="s">
        <v>1841</v>
      </c>
      <c r="C1711" t="s">
        <v>799</v>
      </c>
      <c r="D1711" s="1" t="s">
        <v>44</v>
      </c>
      <c r="E1711">
        <v>0</v>
      </c>
      <c r="F1711">
        <v>0</v>
      </c>
      <c r="G1711">
        <v>2</v>
      </c>
    </row>
    <row r="1712" spans="1:7" x14ac:dyDescent="0.25">
      <c r="A1712">
        <v>1888</v>
      </c>
      <c r="B1712" s="1" t="s">
        <v>1842</v>
      </c>
      <c r="C1712" t="s">
        <v>1843</v>
      </c>
      <c r="D1712" s="1" t="s">
        <v>556</v>
      </c>
      <c r="E1712">
        <v>0</v>
      </c>
      <c r="F1712">
        <v>0</v>
      </c>
      <c r="G1712">
        <v>3</v>
      </c>
    </row>
    <row r="1713" spans="1:7" x14ac:dyDescent="0.25">
      <c r="A1713">
        <v>1889</v>
      </c>
      <c r="B1713" s="1" t="s">
        <v>1817</v>
      </c>
      <c r="C1713" t="s">
        <v>1818</v>
      </c>
      <c r="D1713" s="1" t="s">
        <v>44</v>
      </c>
      <c r="E1713">
        <v>0</v>
      </c>
      <c r="F1713">
        <v>0</v>
      </c>
      <c r="G1713">
        <v>2</v>
      </c>
    </row>
    <row r="1714" spans="1:7" x14ac:dyDescent="0.25">
      <c r="A1714">
        <v>1890</v>
      </c>
      <c r="B1714" s="1" t="s">
        <v>9705</v>
      </c>
      <c r="C1714" t="s">
        <v>9706</v>
      </c>
      <c r="D1714" s="1" t="s">
        <v>556</v>
      </c>
      <c r="E1714">
        <v>0</v>
      </c>
      <c r="F1714">
        <v>0</v>
      </c>
      <c r="G1714">
        <v>3</v>
      </c>
    </row>
    <row r="1715" spans="1:7" x14ac:dyDescent="0.25">
      <c r="A1715">
        <v>1891</v>
      </c>
      <c r="B1715" s="1" t="s">
        <v>1884</v>
      </c>
      <c r="C1715" t="s">
        <v>1885</v>
      </c>
      <c r="D1715" s="1" t="s">
        <v>556</v>
      </c>
      <c r="E1715">
        <v>1</v>
      </c>
      <c r="F1715">
        <v>0</v>
      </c>
      <c r="G1715">
        <v>0</v>
      </c>
    </row>
    <row r="1716" spans="1:7" x14ac:dyDescent="0.25">
      <c r="A1716">
        <v>1892</v>
      </c>
      <c r="B1716" s="1" t="s">
        <v>9707</v>
      </c>
      <c r="C1716" t="s">
        <v>7676</v>
      </c>
      <c r="D1716" s="1" t="s">
        <v>44</v>
      </c>
      <c r="E1716">
        <v>0</v>
      </c>
      <c r="F1716">
        <v>0</v>
      </c>
      <c r="G1716">
        <v>2</v>
      </c>
    </row>
    <row r="1717" spans="1:7" x14ac:dyDescent="0.25">
      <c r="A1717">
        <v>1893</v>
      </c>
      <c r="B1717" s="1" t="s">
        <v>1556</v>
      </c>
      <c r="C1717" t="s">
        <v>1557</v>
      </c>
      <c r="D1717" s="1" t="s">
        <v>44</v>
      </c>
      <c r="E1717">
        <v>0</v>
      </c>
      <c r="F1717">
        <v>0</v>
      </c>
      <c r="G1717">
        <v>2</v>
      </c>
    </row>
    <row r="1718" spans="1:7" x14ac:dyDescent="0.25">
      <c r="A1718">
        <v>1894</v>
      </c>
      <c r="B1718" s="1" t="s">
        <v>73491</v>
      </c>
      <c r="C1718" t="s">
        <v>3976</v>
      </c>
      <c r="D1718" s="1" t="s">
        <v>44</v>
      </c>
      <c r="E1718">
        <v>0</v>
      </c>
      <c r="F1718">
        <v>0</v>
      </c>
      <c r="G1718">
        <v>2</v>
      </c>
    </row>
    <row r="1719" spans="1:7" x14ac:dyDescent="0.25">
      <c r="A1719">
        <v>1895</v>
      </c>
      <c r="B1719" s="1" t="s">
        <v>1558</v>
      </c>
      <c r="C1719" t="s">
        <v>1559</v>
      </c>
      <c r="D1719" s="1" t="s">
        <v>44</v>
      </c>
      <c r="E1719">
        <v>0</v>
      </c>
      <c r="F1719">
        <v>0</v>
      </c>
      <c r="G1719">
        <v>2</v>
      </c>
    </row>
    <row r="1720" spans="1:7" x14ac:dyDescent="0.25">
      <c r="A1720">
        <v>1896</v>
      </c>
      <c r="B1720" s="1" t="s">
        <v>73501</v>
      </c>
      <c r="C1720" t="s">
        <v>3976</v>
      </c>
      <c r="D1720" s="1" t="s">
        <v>44</v>
      </c>
      <c r="E1720">
        <v>0</v>
      </c>
      <c r="F1720">
        <v>0</v>
      </c>
      <c r="G1720">
        <v>2</v>
      </c>
    </row>
    <row r="1721" spans="1:7" x14ac:dyDescent="0.25">
      <c r="A1721">
        <v>1897</v>
      </c>
      <c r="B1721" s="1" t="s">
        <v>9708</v>
      </c>
      <c r="C1721" t="s">
        <v>199</v>
      </c>
      <c r="D1721" s="1" t="s">
        <v>200</v>
      </c>
      <c r="E1721">
        <v>0</v>
      </c>
      <c r="F1721">
        <v>0</v>
      </c>
      <c r="G1721">
        <v>2</v>
      </c>
    </row>
    <row r="1722" spans="1:7" x14ac:dyDescent="0.25">
      <c r="A1722">
        <v>1898</v>
      </c>
      <c r="B1722" s="1" t="s">
        <v>1886</v>
      </c>
      <c r="C1722" t="s">
        <v>1887</v>
      </c>
      <c r="D1722" s="1" t="s">
        <v>556</v>
      </c>
      <c r="E1722">
        <v>0</v>
      </c>
      <c r="F1722">
        <v>0</v>
      </c>
      <c r="G1722">
        <v>3</v>
      </c>
    </row>
    <row r="1723" spans="1:7" x14ac:dyDescent="0.25">
      <c r="A1723">
        <v>1899</v>
      </c>
      <c r="B1723" s="1" t="s">
        <v>9709</v>
      </c>
      <c r="C1723" t="s">
        <v>3190</v>
      </c>
      <c r="D1723" s="1" t="s">
        <v>44</v>
      </c>
      <c r="E1723">
        <v>0</v>
      </c>
      <c r="F1723">
        <v>0</v>
      </c>
      <c r="G1723">
        <v>2</v>
      </c>
    </row>
    <row r="1724" spans="1:7" x14ac:dyDescent="0.25">
      <c r="A1724">
        <v>1900</v>
      </c>
      <c r="B1724" s="1" t="s">
        <v>1888</v>
      </c>
      <c r="C1724" t="s">
        <v>1889</v>
      </c>
      <c r="D1724" s="1" t="s">
        <v>556</v>
      </c>
      <c r="E1724">
        <v>0</v>
      </c>
      <c r="F1724">
        <v>0</v>
      </c>
      <c r="G1724">
        <v>3</v>
      </c>
    </row>
    <row r="1725" spans="1:7" x14ac:dyDescent="0.25">
      <c r="A1725">
        <v>1901</v>
      </c>
      <c r="B1725" s="1" t="s">
        <v>9710</v>
      </c>
      <c r="C1725" t="s">
        <v>1898</v>
      </c>
      <c r="D1725" s="1" t="s">
        <v>44</v>
      </c>
      <c r="E1725">
        <v>0</v>
      </c>
      <c r="F1725">
        <v>0</v>
      </c>
      <c r="G1725">
        <v>2</v>
      </c>
    </row>
    <row r="1726" spans="1:7" x14ac:dyDescent="0.25">
      <c r="A1726">
        <v>1902</v>
      </c>
      <c r="B1726" s="1" t="s">
        <v>67173</v>
      </c>
      <c r="C1726" t="s">
        <v>1844</v>
      </c>
      <c r="D1726" s="1" t="s">
        <v>556</v>
      </c>
      <c r="E1726">
        <v>0</v>
      </c>
      <c r="F1726">
        <v>0</v>
      </c>
      <c r="G1726">
        <v>3</v>
      </c>
    </row>
    <row r="1727" spans="1:7" x14ac:dyDescent="0.25">
      <c r="A1727">
        <v>1903</v>
      </c>
      <c r="B1727" s="1" t="s">
        <v>1845</v>
      </c>
      <c r="C1727" t="s">
        <v>1846</v>
      </c>
      <c r="D1727" s="1" t="s">
        <v>556</v>
      </c>
      <c r="E1727">
        <v>0</v>
      </c>
      <c r="F1727">
        <v>0</v>
      </c>
      <c r="G1727">
        <v>3</v>
      </c>
    </row>
    <row r="1728" spans="1:7" x14ac:dyDescent="0.25">
      <c r="A1728">
        <v>1904</v>
      </c>
      <c r="B1728" s="1" t="s">
        <v>1847</v>
      </c>
      <c r="C1728" t="s">
        <v>1848</v>
      </c>
      <c r="D1728" s="1" t="s">
        <v>556</v>
      </c>
      <c r="E1728">
        <v>0</v>
      </c>
      <c r="F1728">
        <v>0</v>
      </c>
      <c r="G1728">
        <v>3</v>
      </c>
    </row>
    <row r="1729" spans="1:7" x14ac:dyDescent="0.25">
      <c r="A1729">
        <v>1905</v>
      </c>
      <c r="B1729" s="1" t="s">
        <v>1942</v>
      </c>
      <c r="C1729" t="s">
        <v>1943</v>
      </c>
      <c r="D1729" s="1" t="s">
        <v>556</v>
      </c>
      <c r="E1729">
        <v>0</v>
      </c>
      <c r="F1729">
        <v>0</v>
      </c>
      <c r="G1729">
        <v>3</v>
      </c>
    </row>
    <row r="1730" spans="1:7" x14ac:dyDescent="0.25">
      <c r="A1730">
        <v>1906</v>
      </c>
      <c r="B1730" s="1" t="s">
        <v>67170</v>
      </c>
      <c r="C1730" t="s">
        <v>1844</v>
      </c>
      <c r="D1730" s="1" t="s">
        <v>556</v>
      </c>
      <c r="E1730">
        <v>0</v>
      </c>
      <c r="F1730">
        <v>0</v>
      </c>
      <c r="G1730">
        <v>3</v>
      </c>
    </row>
    <row r="1731" spans="1:7" x14ac:dyDescent="0.25">
      <c r="A1731">
        <v>1907</v>
      </c>
      <c r="B1731" s="1" t="s">
        <v>1890</v>
      </c>
      <c r="C1731" t="s">
        <v>1235</v>
      </c>
      <c r="D1731" s="1" t="s">
        <v>44</v>
      </c>
      <c r="E1731">
        <v>0</v>
      </c>
      <c r="F1731">
        <v>0</v>
      </c>
      <c r="G1731">
        <v>2</v>
      </c>
    </row>
    <row r="1732" spans="1:7" x14ac:dyDescent="0.25">
      <c r="A1732">
        <v>1908</v>
      </c>
      <c r="B1732" s="1" t="s">
        <v>9711</v>
      </c>
      <c r="C1732" t="s">
        <v>9712</v>
      </c>
      <c r="D1732" s="1" t="s">
        <v>44</v>
      </c>
      <c r="E1732">
        <v>0</v>
      </c>
      <c r="F1732">
        <v>0</v>
      </c>
      <c r="G1732">
        <v>2</v>
      </c>
    </row>
    <row r="1733" spans="1:7" x14ac:dyDescent="0.25">
      <c r="A1733">
        <v>1909</v>
      </c>
      <c r="B1733" s="1" t="s">
        <v>1891</v>
      </c>
      <c r="C1733" t="s">
        <v>1892</v>
      </c>
      <c r="D1733" s="1" t="s">
        <v>44</v>
      </c>
      <c r="E1733">
        <v>0</v>
      </c>
      <c r="F1733">
        <v>0</v>
      </c>
      <c r="G1733">
        <v>2</v>
      </c>
    </row>
    <row r="1734" spans="1:7" x14ac:dyDescent="0.25">
      <c r="A1734">
        <v>1910</v>
      </c>
      <c r="B1734" s="1" t="s">
        <v>73502</v>
      </c>
      <c r="C1734" t="s">
        <v>3976</v>
      </c>
      <c r="D1734" s="1" t="s">
        <v>44</v>
      </c>
      <c r="E1734">
        <v>0</v>
      </c>
      <c r="F1734">
        <v>0</v>
      </c>
      <c r="G1734">
        <v>2</v>
      </c>
    </row>
    <row r="1735" spans="1:7" x14ac:dyDescent="0.25">
      <c r="A1735">
        <v>1911</v>
      </c>
      <c r="B1735" s="1" t="s">
        <v>67174</v>
      </c>
      <c r="C1735" t="s">
        <v>1560</v>
      </c>
      <c r="D1735" s="1" t="s">
        <v>556</v>
      </c>
      <c r="E1735">
        <v>0</v>
      </c>
      <c r="F1735">
        <v>0</v>
      </c>
      <c r="G1735">
        <v>3</v>
      </c>
    </row>
    <row r="1736" spans="1:7" x14ac:dyDescent="0.25">
      <c r="A1736">
        <v>1912</v>
      </c>
      <c r="B1736" s="1" t="s">
        <v>80417</v>
      </c>
      <c r="C1736" t="s">
        <v>1561</v>
      </c>
      <c r="D1736" s="1" t="s">
        <v>44</v>
      </c>
      <c r="E1736">
        <v>0</v>
      </c>
      <c r="F1736">
        <v>0</v>
      </c>
      <c r="G1736">
        <v>2</v>
      </c>
    </row>
    <row r="1737" spans="1:7" x14ac:dyDescent="0.25">
      <c r="A1737">
        <v>1913</v>
      </c>
      <c r="B1737" s="1" t="s">
        <v>1562</v>
      </c>
      <c r="C1737" t="s">
        <v>202</v>
      </c>
      <c r="D1737" s="1" t="s">
        <v>44</v>
      </c>
      <c r="E1737">
        <v>0</v>
      </c>
      <c r="F1737">
        <v>0</v>
      </c>
      <c r="G1737">
        <v>2</v>
      </c>
    </row>
    <row r="1738" spans="1:7" x14ac:dyDescent="0.25">
      <c r="A1738">
        <v>1914</v>
      </c>
      <c r="B1738" s="1" t="s">
        <v>1893</v>
      </c>
      <c r="C1738" t="s">
        <v>1894</v>
      </c>
      <c r="D1738" s="1" t="s">
        <v>44</v>
      </c>
      <c r="E1738">
        <v>0</v>
      </c>
      <c r="F1738">
        <v>0</v>
      </c>
      <c r="G1738">
        <v>2</v>
      </c>
    </row>
    <row r="1739" spans="1:7" x14ac:dyDescent="0.25">
      <c r="A1739">
        <v>1915</v>
      </c>
      <c r="B1739" s="1" t="s">
        <v>67171</v>
      </c>
      <c r="C1739" t="s">
        <v>1286</v>
      </c>
      <c r="D1739" s="1" t="s">
        <v>556</v>
      </c>
      <c r="E1739">
        <v>0</v>
      </c>
      <c r="F1739">
        <v>0</v>
      </c>
      <c r="G1739">
        <v>3</v>
      </c>
    </row>
    <row r="1740" spans="1:7" x14ac:dyDescent="0.25">
      <c r="A1740">
        <v>1916</v>
      </c>
      <c r="B1740" s="1" t="s">
        <v>74491</v>
      </c>
      <c r="C1740" t="s">
        <v>3976</v>
      </c>
      <c r="D1740" s="1" t="s">
        <v>44</v>
      </c>
      <c r="E1740">
        <v>0</v>
      </c>
      <c r="F1740">
        <v>0</v>
      </c>
      <c r="G1740">
        <v>2</v>
      </c>
    </row>
    <row r="1741" spans="1:7" x14ac:dyDescent="0.25">
      <c r="A1741">
        <v>1917</v>
      </c>
      <c r="B1741" s="1" t="s">
        <v>80485</v>
      </c>
      <c r="C1741" t="s">
        <v>1857</v>
      </c>
      <c r="D1741" s="1" t="s">
        <v>44</v>
      </c>
      <c r="E1741">
        <v>0</v>
      </c>
      <c r="F1741">
        <v>0</v>
      </c>
      <c r="G1741">
        <v>2</v>
      </c>
    </row>
    <row r="1742" spans="1:7" x14ac:dyDescent="0.25">
      <c r="A1742">
        <v>1918</v>
      </c>
      <c r="B1742" s="1" t="s">
        <v>74187</v>
      </c>
      <c r="C1742" t="s">
        <v>3976</v>
      </c>
      <c r="D1742" s="1" t="s">
        <v>44</v>
      </c>
      <c r="E1742">
        <v>0</v>
      </c>
      <c r="F1742">
        <v>0</v>
      </c>
      <c r="G1742">
        <v>2</v>
      </c>
    </row>
    <row r="1743" spans="1:7" x14ac:dyDescent="0.25">
      <c r="A1743">
        <v>1919</v>
      </c>
      <c r="B1743" s="1" t="s">
        <v>1944</v>
      </c>
      <c r="C1743" t="s">
        <v>1945</v>
      </c>
      <c r="D1743" s="1" t="s">
        <v>556</v>
      </c>
      <c r="E1743">
        <v>0</v>
      </c>
      <c r="F1743">
        <v>0</v>
      </c>
      <c r="G1743">
        <v>3</v>
      </c>
    </row>
    <row r="1744" spans="1:7" x14ac:dyDescent="0.25">
      <c r="A1744">
        <v>1920</v>
      </c>
      <c r="B1744" s="1" t="s">
        <v>1946</v>
      </c>
      <c r="C1744" t="s">
        <v>1947</v>
      </c>
      <c r="D1744" s="1" t="s">
        <v>556</v>
      </c>
      <c r="E1744">
        <v>0</v>
      </c>
      <c r="F1744">
        <v>0</v>
      </c>
      <c r="G1744">
        <v>3</v>
      </c>
    </row>
    <row r="1745" spans="1:7" x14ac:dyDescent="0.25">
      <c r="A1745">
        <v>1921</v>
      </c>
      <c r="B1745" s="1" t="s">
        <v>1948</v>
      </c>
      <c r="C1745" t="s">
        <v>1949</v>
      </c>
      <c r="D1745" s="1" t="s">
        <v>556</v>
      </c>
      <c r="E1745">
        <v>0</v>
      </c>
      <c r="F1745">
        <v>0</v>
      </c>
      <c r="G1745">
        <v>3</v>
      </c>
    </row>
    <row r="1746" spans="1:7" x14ac:dyDescent="0.25">
      <c r="A1746">
        <v>1922</v>
      </c>
      <c r="B1746" s="1" t="s">
        <v>74377</v>
      </c>
      <c r="C1746" t="s">
        <v>3976</v>
      </c>
      <c r="D1746" s="1" t="s">
        <v>44</v>
      </c>
      <c r="E1746">
        <v>0</v>
      </c>
      <c r="F1746">
        <v>0</v>
      </c>
      <c r="G1746">
        <v>2</v>
      </c>
    </row>
    <row r="1747" spans="1:7" x14ac:dyDescent="0.25">
      <c r="A1747">
        <v>1923</v>
      </c>
      <c r="B1747" s="1" t="s">
        <v>80501</v>
      </c>
      <c r="C1747" t="s">
        <v>1895</v>
      </c>
      <c r="D1747" s="1" t="s">
        <v>44</v>
      </c>
      <c r="E1747">
        <v>0</v>
      </c>
      <c r="F1747">
        <v>0</v>
      </c>
      <c r="G1747">
        <v>2</v>
      </c>
    </row>
    <row r="1748" spans="1:7" x14ac:dyDescent="0.25">
      <c r="A1748">
        <v>1924</v>
      </c>
      <c r="B1748" s="1" t="s">
        <v>80486</v>
      </c>
      <c r="C1748" t="s">
        <v>1505</v>
      </c>
      <c r="D1748" s="1" t="s">
        <v>44</v>
      </c>
      <c r="E1748">
        <v>0</v>
      </c>
      <c r="F1748">
        <v>0</v>
      </c>
      <c r="G1748">
        <v>2</v>
      </c>
    </row>
    <row r="1749" spans="1:7" x14ac:dyDescent="0.25">
      <c r="A1749">
        <v>1925</v>
      </c>
      <c r="B1749" s="1" t="s">
        <v>80502</v>
      </c>
      <c r="C1749" t="s">
        <v>1896</v>
      </c>
      <c r="D1749" s="1" t="s">
        <v>44</v>
      </c>
      <c r="E1749">
        <v>0</v>
      </c>
      <c r="F1749">
        <v>0</v>
      </c>
      <c r="G1749">
        <v>2</v>
      </c>
    </row>
    <row r="1750" spans="1:7" x14ac:dyDescent="0.25">
      <c r="A1750">
        <v>1926</v>
      </c>
      <c r="B1750" s="1" t="s">
        <v>9713</v>
      </c>
      <c r="C1750" t="s">
        <v>9714</v>
      </c>
      <c r="D1750" s="1" t="s">
        <v>44</v>
      </c>
      <c r="E1750">
        <v>0</v>
      </c>
      <c r="F1750">
        <v>0</v>
      </c>
      <c r="G1750">
        <v>2</v>
      </c>
    </row>
    <row r="1751" spans="1:7" x14ac:dyDescent="0.25">
      <c r="A1751">
        <v>1927</v>
      </c>
      <c r="B1751" s="1" t="s">
        <v>80418</v>
      </c>
      <c r="C1751" t="s">
        <v>1563</v>
      </c>
      <c r="D1751" s="1" t="s">
        <v>44</v>
      </c>
      <c r="E1751">
        <v>0</v>
      </c>
      <c r="F1751">
        <v>0</v>
      </c>
      <c r="G1751">
        <v>2</v>
      </c>
    </row>
    <row r="1752" spans="1:7" x14ac:dyDescent="0.25">
      <c r="A1752">
        <v>1928</v>
      </c>
      <c r="B1752" s="1" t="s">
        <v>80419</v>
      </c>
      <c r="C1752" t="s">
        <v>1564</v>
      </c>
      <c r="D1752" s="1" t="s">
        <v>44</v>
      </c>
      <c r="E1752">
        <v>0</v>
      </c>
      <c r="F1752">
        <v>0</v>
      </c>
      <c r="G1752">
        <v>2</v>
      </c>
    </row>
    <row r="1753" spans="1:7" x14ac:dyDescent="0.25">
      <c r="A1753">
        <v>1929</v>
      </c>
      <c r="B1753" s="1" t="s">
        <v>1565</v>
      </c>
      <c r="C1753" t="s">
        <v>1566</v>
      </c>
      <c r="D1753" s="1" t="s">
        <v>44</v>
      </c>
      <c r="E1753">
        <v>0</v>
      </c>
      <c r="F1753">
        <v>0</v>
      </c>
      <c r="G1753">
        <v>2</v>
      </c>
    </row>
    <row r="1754" spans="1:7" x14ac:dyDescent="0.25">
      <c r="A1754">
        <v>1930</v>
      </c>
      <c r="B1754" s="1" t="s">
        <v>73503</v>
      </c>
      <c r="C1754" t="s">
        <v>3976</v>
      </c>
      <c r="D1754" s="1" t="s">
        <v>44</v>
      </c>
      <c r="E1754">
        <v>0</v>
      </c>
      <c r="F1754">
        <v>0</v>
      </c>
      <c r="G1754">
        <v>2</v>
      </c>
    </row>
    <row r="1755" spans="1:7" x14ac:dyDescent="0.25">
      <c r="A1755">
        <v>1931</v>
      </c>
      <c r="B1755" s="1" t="s">
        <v>9715</v>
      </c>
      <c r="C1755" t="s">
        <v>4575</v>
      </c>
      <c r="D1755" s="1" t="s">
        <v>556</v>
      </c>
      <c r="E1755">
        <v>0</v>
      </c>
      <c r="F1755">
        <v>0</v>
      </c>
      <c r="G1755">
        <v>3</v>
      </c>
    </row>
    <row r="1756" spans="1:7" x14ac:dyDescent="0.25">
      <c r="A1756">
        <v>1932</v>
      </c>
      <c r="B1756" s="1" t="s">
        <v>1897</v>
      </c>
      <c r="C1756" t="s">
        <v>1898</v>
      </c>
      <c r="D1756" s="1" t="s">
        <v>44</v>
      </c>
      <c r="E1756">
        <v>0</v>
      </c>
      <c r="F1756">
        <v>0</v>
      </c>
      <c r="G1756">
        <v>2</v>
      </c>
    </row>
    <row r="1757" spans="1:7" x14ac:dyDescent="0.25">
      <c r="A1757">
        <v>1933</v>
      </c>
      <c r="B1757" s="1" t="s">
        <v>74378</v>
      </c>
      <c r="C1757" t="s">
        <v>3976</v>
      </c>
      <c r="D1757" s="1" t="s">
        <v>44</v>
      </c>
      <c r="E1757">
        <v>0</v>
      </c>
      <c r="F1757">
        <v>0</v>
      </c>
      <c r="G1757">
        <v>2</v>
      </c>
    </row>
    <row r="1758" spans="1:7" x14ac:dyDescent="0.25">
      <c r="A1758">
        <v>1934</v>
      </c>
      <c r="B1758" s="1" t="s">
        <v>1899</v>
      </c>
      <c r="C1758" t="s">
        <v>1900</v>
      </c>
      <c r="D1758" s="1" t="s">
        <v>556</v>
      </c>
      <c r="E1758">
        <v>1</v>
      </c>
      <c r="F1758">
        <v>0</v>
      </c>
      <c r="G1758">
        <v>0</v>
      </c>
    </row>
    <row r="1759" spans="1:7" x14ac:dyDescent="0.25">
      <c r="A1759">
        <v>1935</v>
      </c>
      <c r="B1759" s="1" t="s">
        <v>1950</v>
      </c>
      <c r="C1759" t="s">
        <v>1951</v>
      </c>
      <c r="D1759" s="1" t="s">
        <v>44</v>
      </c>
      <c r="E1759">
        <v>0</v>
      </c>
      <c r="F1759">
        <v>0</v>
      </c>
      <c r="G1759">
        <v>2</v>
      </c>
    </row>
    <row r="1760" spans="1:7" x14ac:dyDescent="0.25">
      <c r="A1760">
        <v>1936</v>
      </c>
      <c r="B1760" s="1" t="s">
        <v>80438</v>
      </c>
      <c r="C1760" t="s">
        <v>1952</v>
      </c>
      <c r="D1760" s="1" t="s">
        <v>44</v>
      </c>
      <c r="E1760">
        <v>0</v>
      </c>
      <c r="F1760">
        <v>0</v>
      </c>
      <c r="G1760">
        <v>2</v>
      </c>
    </row>
    <row r="1761" spans="1:7" x14ac:dyDescent="0.25">
      <c r="A1761">
        <v>1937</v>
      </c>
      <c r="B1761" s="1" t="s">
        <v>74188</v>
      </c>
      <c r="C1761" t="s">
        <v>3976</v>
      </c>
      <c r="D1761" s="1" t="s">
        <v>44</v>
      </c>
      <c r="E1761">
        <v>0</v>
      </c>
      <c r="F1761">
        <v>0</v>
      </c>
      <c r="G1761">
        <v>2</v>
      </c>
    </row>
    <row r="1762" spans="1:7" x14ac:dyDescent="0.25">
      <c r="A1762">
        <v>1938</v>
      </c>
      <c r="B1762" s="1" t="s">
        <v>80439</v>
      </c>
      <c r="C1762" t="s">
        <v>1953</v>
      </c>
      <c r="D1762" s="1" t="s">
        <v>44</v>
      </c>
      <c r="E1762">
        <v>0</v>
      </c>
      <c r="F1762">
        <v>0</v>
      </c>
      <c r="G1762">
        <v>2</v>
      </c>
    </row>
    <row r="1763" spans="1:7" x14ac:dyDescent="0.25">
      <c r="A1763">
        <v>1939</v>
      </c>
      <c r="B1763" s="1" t="s">
        <v>1901</v>
      </c>
      <c r="C1763" t="s">
        <v>1902</v>
      </c>
      <c r="D1763" s="1" t="s">
        <v>556</v>
      </c>
      <c r="E1763">
        <v>0</v>
      </c>
      <c r="F1763">
        <v>0</v>
      </c>
      <c r="G1763">
        <v>3</v>
      </c>
    </row>
    <row r="1764" spans="1:7" x14ac:dyDescent="0.25">
      <c r="A1764">
        <v>1940</v>
      </c>
      <c r="B1764" s="1" t="s">
        <v>9716</v>
      </c>
      <c r="C1764" t="s">
        <v>9717</v>
      </c>
      <c r="D1764" s="1" t="s">
        <v>44</v>
      </c>
      <c r="E1764">
        <v>0</v>
      </c>
      <c r="F1764">
        <v>0</v>
      </c>
      <c r="G1764">
        <v>2</v>
      </c>
    </row>
    <row r="1765" spans="1:7" x14ac:dyDescent="0.25">
      <c r="A1765">
        <v>1941</v>
      </c>
      <c r="B1765" s="1" t="s">
        <v>74492</v>
      </c>
      <c r="C1765" t="s">
        <v>3976</v>
      </c>
      <c r="D1765" s="1" t="s">
        <v>44</v>
      </c>
      <c r="E1765">
        <v>0</v>
      </c>
      <c r="F1765">
        <v>0</v>
      </c>
      <c r="G1765">
        <v>2</v>
      </c>
    </row>
    <row r="1766" spans="1:7" x14ac:dyDescent="0.25">
      <c r="A1766">
        <v>1942</v>
      </c>
      <c r="B1766" s="1" t="s">
        <v>9718</v>
      </c>
      <c r="C1766" t="s">
        <v>9719</v>
      </c>
      <c r="D1766" s="1" t="s">
        <v>556</v>
      </c>
      <c r="E1766">
        <v>0</v>
      </c>
      <c r="F1766">
        <v>0</v>
      </c>
      <c r="G1766">
        <v>3</v>
      </c>
    </row>
    <row r="1767" spans="1:7" x14ac:dyDescent="0.25">
      <c r="A1767">
        <v>1943</v>
      </c>
      <c r="B1767" s="1" t="s">
        <v>73504</v>
      </c>
      <c r="C1767" t="s">
        <v>3976</v>
      </c>
      <c r="D1767" s="1" t="s">
        <v>44</v>
      </c>
      <c r="E1767">
        <v>0</v>
      </c>
      <c r="F1767">
        <v>0</v>
      </c>
      <c r="G1767">
        <v>2</v>
      </c>
    </row>
    <row r="1768" spans="1:7" x14ac:dyDescent="0.25">
      <c r="A1768">
        <v>1944</v>
      </c>
      <c r="B1768" s="1" t="s">
        <v>73505</v>
      </c>
      <c r="C1768" t="s">
        <v>22087</v>
      </c>
      <c r="D1768" s="1" t="s">
        <v>44</v>
      </c>
      <c r="E1768">
        <v>0</v>
      </c>
      <c r="F1768">
        <v>0</v>
      </c>
      <c r="G1768">
        <v>2</v>
      </c>
    </row>
    <row r="1769" spans="1:7" x14ac:dyDescent="0.25">
      <c r="A1769">
        <v>1945</v>
      </c>
      <c r="B1769" s="1" t="s">
        <v>80420</v>
      </c>
      <c r="C1769" t="s">
        <v>1567</v>
      </c>
      <c r="D1769" s="1" t="s">
        <v>44</v>
      </c>
      <c r="E1769">
        <v>0</v>
      </c>
      <c r="F1769">
        <v>0</v>
      </c>
      <c r="G1769">
        <v>2</v>
      </c>
    </row>
    <row r="1770" spans="1:7" x14ac:dyDescent="0.25">
      <c r="A1770">
        <v>1946</v>
      </c>
      <c r="B1770" s="1" t="s">
        <v>73506</v>
      </c>
      <c r="C1770" t="s">
        <v>1923</v>
      </c>
      <c r="D1770" s="1" t="s">
        <v>44</v>
      </c>
      <c r="E1770">
        <v>0</v>
      </c>
      <c r="F1770">
        <v>0</v>
      </c>
      <c r="G1770">
        <v>2</v>
      </c>
    </row>
    <row r="1771" spans="1:7" x14ac:dyDescent="0.25">
      <c r="A1771">
        <v>1947</v>
      </c>
      <c r="B1771" s="1" t="s">
        <v>80421</v>
      </c>
      <c r="C1771" t="s">
        <v>1492</v>
      </c>
      <c r="D1771" s="1" t="s">
        <v>44</v>
      </c>
      <c r="E1771">
        <v>0</v>
      </c>
      <c r="F1771">
        <v>0</v>
      </c>
      <c r="G1771">
        <v>2</v>
      </c>
    </row>
    <row r="1772" spans="1:7" x14ac:dyDescent="0.25">
      <c r="A1772">
        <v>1948</v>
      </c>
      <c r="B1772" s="1" t="s">
        <v>1903</v>
      </c>
      <c r="C1772" t="s">
        <v>1904</v>
      </c>
      <c r="D1772" s="1" t="s">
        <v>556</v>
      </c>
      <c r="E1772">
        <v>0</v>
      </c>
      <c r="F1772">
        <v>0</v>
      </c>
      <c r="G1772">
        <v>3</v>
      </c>
    </row>
    <row r="1773" spans="1:7" x14ac:dyDescent="0.25">
      <c r="A1773">
        <v>1949</v>
      </c>
      <c r="B1773" s="1" t="s">
        <v>9720</v>
      </c>
      <c r="C1773" t="s">
        <v>1951</v>
      </c>
      <c r="D1773" s="1" t="s">
        <v>44</v>
      </c>
      <c r="E1773">
        <v>0</v>
      </c>
      <c r="F1773">
        <v>0</v>
      </c>
      <c r="G1773">
        <v>2</v>
      </c>
    </row>
    <row r="1774" spans="1:7" x14ac:dyDescent="0.25">
      <c r="A1774">
        <v>1950</v>
      </c>
      <c r="B1774" s="1" t="s">
        <v>80503</v>
      </c>
      <c r="C1774" t="s">
        <v>1673</v>
      </c>
      <c r="D1774" s="1" t="s">
        <v>44</v>
      </c>
      <c r="E1774">
        <v>0</v>
      </c>
      <c r="F1774">
        <v>0</v>
      </c>
      <c r="G1774">
        <v>2</v>
      </c>
    </row>
    <row r="1775" spans="1:7" x14ac:dyDescent="0.25">
      <c r="A1775">
        <v>1951</v>
      </c>
      <c r="B1775" s="1" t="s">
        <v>74379</v>
      </c>
      <c r="C1775" t="s">
        <v>1573</v>
      </c>
      <c r="D1775" s="1" t="s">
        <v>44</v>
      </c>
      <c r="E1775">
        <v>0</v>
      </c>
      <c r="F1775">
        <v>0</v>
      </c>
      <c r="G1775">
        <v>2</v>
      </c>
    </row>
    <row r="1776" spans="1:7" x14ac:dyDescent="0.25">
      <c r="A1776">
        <v>1952</v>
      </c>
      <c r="B1776" s="1" t="s">
        <v>74189</v>
      </c>
      <c r="C1776" t="s">
        <v>1883</v>
      </c>
      <c r="D1776" s="1" t="s">
        <v>44</v>
      </c>
      <c r="E1776">
        <v>0</v>
      </c>
      <c r="F1776">
        <v>0</v>
      </c>
      <c r="G1776">
        <v>2</v>
      </c>
    </row>
    <row r="1777" spans="1:7" x14ac:dyDescent="0.25">
      <c r="A1777">
        <v>1953</v>
      </c>
      <c r="B1777" s="1" t="s">
        <v>80440</v>
      </c>
      <c r="C1777" t="s">
        <v>1723</v>
      </c>
      <c r="D1777" s="1" t="s">
        <v>44</v>
      </c>
      <c r="E1777">
        <v>0</v>
      </c>
      <c r="F1777">
        <v>0</v>
      </c>
      <c r="G1777">
        <v>2</v>
      </c>
    </row>
    <row r="1778" spans="1:7" x14ac:dyDescent="0.25">
      <c r="A1778">
        <v>1954</v>
      </c>
      <c r="B1778" s="1" t="s">
        <v>1954</v>
      </c>
      <c r="C1778" t="s">
        <v>1955</v>
      </c>
      <c r="D1778" s="1" t="s">
        <v>556</v>
      </c>
      <c r="E1778">
        <v>0</v>
      </c>
      <c r="F1778">
        <v>0</v>
      </c>
      <c r="G1778">
        <v>3</v>
      </c>
    </row>
    <row r="1779" spans="1:7" x14ac:dyDescent="0.25">
      <c r="A1779">
        <v>1955</v>
      </c>
      <c r="B1779" s="1" t="s">
        <v>80441</v>
      </c>
      <c r="C1779" t="s">
        <v>1956</v>
      </c>
      <c r="D1779" s="1" t="s">
        <v>44</v>
      </c>
      <c r="E1779">
        <v>0</v>
      </c>
      <c r="F1779">
        <v>0</v>
      </c>
      <c r="G1779">
        <v>2</v>
      </c>
    </row>
    <row r="1780" spans="1:7" x14ac:dyDescent="0.25">
      <c r="A1780">
        <v>1956</v>
      </c>
      <c r="B1780" s="1" t="s">
        <v>9721</v>
      </c>
      <c r="C1780" t="s">
        <v>1585</v>
      </c>
      <c r="D1780" s="1" t="s">
        <v>44</v>
      </c>
      <c r="E1780">
        <v>0</v>
      </c>
      <c r="F1780">
        <v>0</v>
      </c>
      <c r="G1780">
        <v>2</v>
      </c>
    </row>
    <row r="1781" spans="1:7" x14ac:dyDescent="0.25">
      <c r="A1781">
        <v>1957</v>
      </c>
      <c r="B1781" s="1" t="s">
        <v>80504</v>
      </c>
      <c r="C1781" t="s">
        <v>1905</v>
      </c>
      <c r="D1781" s="1" t="s">
        <v>44</v>
      </c>
      <c r="E1781">
        <v>0</v>
      </c>
      <c r="F1781">
        <v>0</v>
      </c>
      <c r="G1781">
        <v>2</v>
      </c>
    </row>
    <row r="1782" spans="1:7" x14ac:dyDescent="0.25">
      <c r="A1782">
        <v>1958</v>
      </c>
      <c r="B1782" s="1" t="s">
        <v>80487</v>
      </c>
      <c r="C1782" t="s">
        <v>5100</v>
      </c>
      <c r="D1782" s="1" t="s">
        <v>44</v>
      </c>
      <c r="E1782">
        <v>0</v>
      </c>
      <c r="F1782">
        <v>0</v>
      </c>
      <c r="G1782">
        <v>2</v>
      </c>
    </row>
    <row r="1783" spans="1:7" x14ac:dyDescent="0.25">
      <c r="A1783">
        <v>1959</v>
      </c>
      <c r="B1783" s="1" t="s">
        <v>1906</v>
      </c>
      <c r="C1783" t="s">
        <v>1907</v>
      </c>
      <c r="D1783" s="1" t="s">
        <v>556</v>
      </c>
      <c r="E1783">
        <v>0</v>
      </c>
      <c r="F1783">
        <v>0</v>
      </c>
      <c r="G1783">
        <v>3</v>
      </c>
    </row>
    <row r="1784" spans="1:7" x14ac:dyDescent="0.25">
      <c r="A1784">
        <v>1960</v>
      </c>
      <c r="B1784" s="1" t="s">
        <v>80422</v>
      </c>
      <c r="C1784" t="s">
        <v>1568</v>
      </c>
      <c r="D1784" s="1" t="s">
        <v>44</v>
      </c>
      <c r="E1784">
        <v>0</v>
      </c>
      <c r="F1784">
        <v>0</v>
      </c>
      <c r="G1784">
        <v>2</v>
      </c>
    </row>
    <row r="1785" spans="1:7" x14ac:dyDescent="0.25">
      <c r="A1785">
        <v>1961</v>
      </c>
      <c r="B1785" s="1" t="s">
        <v>80423</v>
      </c>
      <c r="C1785" t="s">
        <v>1569</v>
      </c>
      <c r="D1785" s="1" t="s">
        <v>44</v>
      </c>
      <c r="E1785">
        <v>0</v>
      </c>
      <c r="F1785">
        <v>0</v>
      </c>
      <c r="G1785">
        <v>2</v>
      </c>
    </row>
    <row r="1786" spans="1:7" x14ac:dyDescent="0.25">
      <c r="A1786">
        <v>1962</v>
      </c>
      <c r="B1786" s="1" t="s">
        <v>1570</v>
      </c>
      <c r="C1786" t="s">
        <v>1250</v>
      </c>
      <c r="D1786" s="1" t="s">
        <v>44</v>
      </c>
      <c r="E1786">
        <v>0</v>
      </c>
      <c r="F1786">
        <v>0</v>
      </c>
      <c r="G1786">
        <v>2</v>
      </c>
    </row>
    <row r="1787" spans="1:7" x14ac:dyDescent="0.25">
      <c r="A1787">
        <v>1963</v>
      </c>
      <c r="B1787" s="1" t="s">
        <v>1571</v>
      </c>
      <c r="C1787" t="s">
        <v>292</v>
      </c>
      <c r="D1787" s="1" t="s">
        <v>556</v>
      </c>
      <c r="E1787">
        <v>0</v>
      </c>
      <c r="F1787">
        <v>0</v>
      </c>
      <c r="G1787">
        <v>3</v>
      </c>
    </row>
    <row r="1788" spans="1:7" x14ac:dyDescent="0.25">
      <c r="A1788">
        <v>1964</v>
      </c>
      <c r="B1788" s="1" t="s">
        <v>74493</v>
      </c>
      <c r="C1788" t="s">
        <v>21794</v>
      </c>
      <c r="D1788" s="1" t="s">
        <v>44</v>
      </c>
      <c r="E1788">
        <v>0</v>
      </c>
      <c r="F1788">
        <v>0</v>
      </c>
      <c r="G1788">
        <v>2</v>
      </c>
    </row>
    <row r="1789" spans="1:7" x14ac:dyDescent="0.25">
      <c r="A1789">
        <v>1965</v>
      </c>
      <c r="B1789" s="1" t="s">
        <v>80488</v>
      </c>
      <c r="C1789" t="s">
        <v>1709</v>
      </c>
      <c r="D1789" s="1" t="s">
        <v>44</v>
      </c>
      <c r="E1789">
        <v>0</v>
      </c>
      <c r="F1789">
        <v>0</v>
      </c>
      <c r="G1789">
        <v>2</v>
      </c>
    </row>
    <row r="1790" spans="1:7" x14ac:dyDescent="0.25">
      <c r="A1790">
        <v>1966</v>
      </c>
      <c r="B1790" s="1" t="s">
        <v>1908</v>
      </c>
      <c r="C1790" t="s">
        <v>1909</v>
      </c>
      <c r="D1790" s="1" t="s">
        <v>44</v>
      </c>
      <c r="E1790">
        <v>0</v>
      </c>
      <c r="F1790">
        <v>0</v>
      </c>
      <c r="G1790">
        <v>2</v>
      </c>
    </row>
    <row r="1791" spans="1:7" x14ac:dyDescent="0.25">
      <c r="A1791">
        <v>1967</v>
      </c>
      <c r="B1791" s="1" t="s">
        <v>80489</v>
      </c>
      <c r="C1791" t="s">
        <v>1386</v>
      </c>
      <c r="D1791" s="1" t="s">
        <v>44</v>
      </c>
      <c r="E1791">
        <v>0</v>
      </c>
      <c r="F1791">
        <v>0</v>
      </c>
      <c r="G1791">
        <v>2</v>
      </c>
    </row>
    <row r="1792" spans="1:7" x14ac:dyDescent="0.25">
      <c r="A1792">
        <v>1968</v>
      </c>
      <c r="B1792" s="1" t="s">
        <v>1957</v>
      </c>
      <c r="C1792" t="s">
        <v>668</v>
      </c>
      <c r="D1792" s="1" t="s">
        <v>556</v>
      </c>
      <c r="E1792">
        <v>0</v>
      </c>
      <c r="F1792">
        <v>0</v>
      </c>
      <c r="G1792">
        <v>3</v>
      </c>
    </row>
    <row r="1793" spans="1:7" x14ac:dyDescent="0.25">
      <c r="A1793">
        <v>1969</v>
      </c>
      <c r="B1793" s="1" t="s">
        <v>1958</v>
      </c>
      <c r="C1793" t="s">
        <v>1573</v>
      </c>
      <c r="D1793" s="1" t="s">
        <v>44</v>
      </c>
      <c r="E1793">
        <v>0</v>
      </c>
      <c r="F1793">
        <v>0</v>
      </c>
      <c r="G1793">
        <v>2</v>
      </c>
    </row>
    <row r="1794" spans="1:7" x14ac:dyDescent="0.25">
      <c r="A1794">
        <v>1970</v>
      </c>
      <c r="B1794" s="1" t="s">
        <v>80442</v>
      </c>
      <c r="C1794" t="s">
        <v>1466</v>
      </c>
      <c r="D1794" s="1" t="s">
        <v>44</v>
      </c>
      <c r="E1794">
        <v>0</v>
      </c>
      <c r="F1794">
        <v>0</v>
      </c>
      <c r="G1794">
        <v>2</v>
      </c>
    </row>
    <row r="1795" spans="1:7" x14ac:dyDescent="0.25">
      <c r="A1795">
        <v>1971</v>
      </c>
      <c r="B1795" s="1" t="s">
        <v>1959</v>
      </c>
      <c r="C1795" t="s">
        <v>1960</v>
      </c>
      <c r="D1795" s="1" t="s">
        <v>556</v>
      </c>
      <c r="E1795">
        <v>0</v>
      </c>
      <c r="F1795">
        <v>0</v>
      </c>
      <c r="G1795">
        <v>3</v>
      </c>
    </row>
    <row r="1796" spans="1:7" x14ac:dyDescent="0.25">
      <c r="A1796">
        <v>1972</v>
      </c>
      <c r="B1796" s="1" t="s">
        <v>80443</v>
      </c>
      <c r="C1796" t="s">
        <v>1961</v>
      </c>
      <c r="D1796" s="1" t="s">
        <v>44</v>
      </c>
      <c r="E1796">
        <v>0</v>
      </c>
      <c r="F1796">
        <v>0</v>
      </c>
      <c r="G1796">
        <v>2</v>
      </c>
    </row>
    <row r="1797" spans="1:7" x14ac:dyDescent="0.25">
      <c r="A1797">
        <v>1973</v>
      </c>
      <c r="B1797" s="1" t="s">
        <v>1910</v>
      </c>
      <c r="C1797" t="s">
        <v>1911</v>
      </c>
      <c r="D1797" s="1" t="s">
        <v>556</v>
      </c>
      <c r="E1797">
        <v>0</v>
      </c>
      <c r="F1797">
        <v>0</v>
      </c>
      <c r="G1797">
        <v>3</v>
      </c>
    </row>
    <row r="1798" spans="1:7" x14ac:dyDescent="0.25">
      <c r="A1798">
        <v>1974</v>
      </c>
      <c r="B1798" s="1" t="s">
        <v>9722</v>
      </c>
      <c r="C1798" t="s">
        <v>199</v>
      </c>
      <c r="D1798" s="1" t="s">
        <v>200</v>
      </c>
      <c r="E1798">
        <v>0</v>
      </c>
      <c r="F1798">
        <v>0</v>
      </c>
      <c r="G1798">
        <v>2</v>
      </c>
    </row>
    <row r="1799" spans="1:7" x14ac:dyDescent="0.25">
      <c r="A1799">
        <v>1975</v>
      </c>
      <c r="B1799" s="1" t="s">
        <v>1912</v>
      </c>
      <c r="C1799" t="s">
        <v>1913</v>
      </c>
      <c r="D1799" s="1" t="s">
        <v>44</v>
      </c>
      <c r="E1799">
        <v>0</v>
      </c>
      <c r="F1799">
        <v>0</v>
      </c>
      <c r="G1799">
        <v>2</v>
      </c>
    </row>
    <row r="1800" spans="1:7" x14ac:dyDescent="0.25">
      <c r="A1800">
        <v>1976</v>
      </c>
      <c r="B1800" s="1" t="s">
        <v>9723</v>
      </c>
      <c r="C1800" t="s">
        <v>9724</v>
      </c>
      <c r="D1800" s="1" t="s">
        <v>44</v>
      </c>
      <c r="E1800">
        <v>0</v>
      </c>
      <c r="F1800">
        <v>0</v>
      </c>
      <c r="G1800">
        <v>2</v>
      </c>
    </row>
    <row r="1801" spans="1:7" x14ac:dyDescent="0.25">
      <c r="A1801">
        <v>1977</v>
      </c>
      <c r="B1801" s="1" t="s">
        <v>1572</v>
      </c>
      <c r="C1801" t="s">
        <v>1573</v>
      </c>
      <c r="D1801" s="1" t="s">
        <v>44</v>
      </c>
      <c r="E1801">
        <v>0</v>
      </c>
      <c r="F1801">
        <v>0</v>
      </c>
      <c r="G1801">
        <v>2</v>
      </c>
    </row>
    <row r="1802" spans="1:7" x14ac:dyDescent="0.25">
      <c r="A1802">
        <v>1978</v>
      </c>
      <c r="B1802" s="1" t="s">
        <v>1574</v>
      </c>
      <c r="C1802" t="s">
        <v>1575</v>
      </c>
      <c r="D1802" s="1" t="s">
        <v>556</v>
      </c>
      <c r="E1802">
        <v>0</v>
      </c>
      <c r="F1802">
        <v>0</v>
      </c>
      <c r="G1802">
        <v>3</v>
      </c>
    </row>
    <row r="1803" spans="1:7" x14ac:dyDescent="0.25">
      <c r="A1803">
        <v>1979</v>
      </c>
      <c r="B1803" s="1" t="s">
        <v>1735</v>
      </c>
      <c r="C1803" t="s">
        <v>1073</v>
      </c>
      <c r="D1803" s="1" t="s">
        <v>44</v>
      </c>
      <c r="E1803">
        <v>0</v>
      </c>
      <c r="F1803">
        <v>0</v>
      </c>
      <c r="G1803">
        <v>2</v>
      </c>
    </row>
    <row r="1804" spans="1:7" x14ac:dyDescent="0.25">
      <c r="A1804">
        <v>1980</v>
      </c>
      <c r="B1804" s="1" t="s">
        <v>1736</v>
      </c>
      <c r="C1804" t="s">
        <v>1000</v>
      </c>
      <c r="D1804" s="1" t="s">
        <v>44</v>
      </c>
      <c r="E1804">
        <v>0</v>
      </c>
      <c r="F1804">
        <v>0</v>
      </c>
      <c r="G1804">
        <v>2</v>
      </c>
    </row>
    <row r="1805" spans="1:7" x14ac:dyDescent="0.25">
      <c r="A1805">
        <v>1981</v>
      </c>
      <c r="B1805" s="1" t="s">
        <v>9725</v>
      </c>
      <c r="C1805" t="s">
        <v>9726</v>
      </c>
      <c r="D1805" s="1" t="s">
        <v>556</v>
      </c>
      <c r="E1805">
        <v>1</v>
      </c>
      <c r="F1805">
        <v>0</v>
      </c>
      <c r="G1805">
        <v>0</v>
      </c>
    </row>
    <row r="1806" spans="1:7" x14ac:dyDescent="0.25">
      <c r="A1806">
        <v>1982</v>
      </c>
      <c r="B1806" s="1" t="s">
        <v>1969</v>
      </c>
      <c r="C1806" t="s">
        <v>1970</v>
      </c>
      <c r="D1806" s="1" t="s">
        <v>15</v>
      </c>
      <c r="E1806">
        <v>0</v>
      </c>
      <c r="F1806">
        <v>0</v>
      </c>
      <c r="G1806">
        <v>1</v>
      </c>
    </row>
    <row r="1807" spans="1:7" x14ac:dyDescent="0.25">
      <c r="A1807">
        <v>1983</v>
      </c>
      <c r="B1807" s="1" t="s">
        <v>9727</v>
      </c>
      <c r="C1807" t="s">
        <v>3420</v>
      </c>
      <c r="D1807" s="1" t="s">
        <v>44</v>
      </c>
      <c r="E1807">
        <v>0</v>
      </c>
      <c r="F1807">
        <v>0</v>
      </c>
      <c r="G1807">
        <v>2</v>
      </c>
    </row>
    <row r="1808" spans="1:7" x14ac:dyDescent="0.25">
      <c r="A1808">
        <v>1984</v>
      </c>
      <c r="B1808" s="1" t="s">
        <v>74494</v>
      </c>
      <c r="C1808" t="s">
        <v>21798</v>
      </c>
      <c r="D1808" s="1" t="s">
        <v>44</v>
      </c>
      <c r="E1808">
        <v>0</v>
      </c>
      <c r="F1808">
        <v>0</v>
      </c>
      <c r="G1808">
        <v>2</v>
      </c>
    </row>
    <row r="1809" spans="1:7" x14ac:dyDescent="0.25">
      <c r="A1809">
        <v>1985</v>
      </c>
      <c r="B1809" s="1" t="s">
        <v>1962</v>
      </c>
      <c r="C1809" t="s">
        <v>468</v>
      </c>
      <c r="D1809" s="1" t="s">
        <v>44</v>
      </c>
      <c r="E1809">
        <v>0</v>
      </c>
      <c r="F1809">
        <v>0</v>
      </c>
      <c r="G1809">
        <v>2</v>
      </c>
    </row>
    <row r="1810" spans="1:7" x14ac:dyDescent="0.25">
      <c r="A1810">
        <v>1986</v>
      </c>
      <c r="B1810" s="1" t="s">
        <v>1963</v>
      </c>
      <c r="C1810" t="s">
        <v>1964</v>
      </c>
      <c r="D1810" s="1" t="s">
        <v>556</v>
      </c>
      <c r="E1810">
        <v>0</v>
      </c>
      <c r="F1810">
        <v>0</v>
      </c>
      <c r="G1810">
        <v>3</v>
      </c>
    </row>
    <row r="1811" spans="1:7" x14ac:dyDescent="0.25">
      <c r="A1811">
        <v>1987</v>
      </c>
      <c r="B1811" s="1" t="s">
        <v>74190</v>
      </c>
      <c r="C1811" t="s">
        <v>1138</v>
      </c>
      <c r="D1811" s="1" t="s">
        <v>44</v>
      </c>
      <c r="E1811">
        <v>0</v>
      </c>
      <c r="F1811">
        <v>0</v>
      </c>
      <c r="G1811">
        <v>2</v>
      </c>
    </row>
    <row r="1812" spans="1:7" x14ac:dyDescent="0.25">
      <c r="A1812">
        <v>1988</v>
      </c>
      <c r="B1812" s="1" t="s">
        <v>1965</v>
      </c>
      <c r="C1812" t="s">
        <v>294</v>
      </c>
      <c r="D1812" s="1" t="s">
        <v>556</v>
      </c>
      <c r="E1812">
        <v>0</v>
      </c>
      <c r="F1812">
        <v>0</v>
      </c>
      <c r="G1812">
        <v>3</v>
      </c>
    </row>
    <row r="1813" spans="1:7" x14ac:dyDescent="0.25">
      <c r="A1813">
        <v>1989</v>
      </c>
      <c r="B1813" s="1" t="s">
        <v>1971</v>
      </c>
      <c r="C1813" t="s">
        <v>1972</v>
      </c>
      <c r="D1813" s="1" t="s">
        <v>556</v>
      </c>
      <c r="E1813">
        <v>0</v>
      </c>
      <c r="F1813">
        <v>0</v>
      </c>
      <c r="G1813">
        <v>3</v>
      </c>
    </row>
    <row r="1814" spans="1:7" x14ac:dyDescent="0.25">
      <c r="A1814">
        <v>1990</v>
      </c>
      <c r="B1814" s="1" t="s">
        <v>9728</v>
      </c>
      <c r="C1814" t="s">
        <v>3472</v>
      </c>
      <c r="D1814" s="1" t="s">
        <v>556</v>
      </c>
      <c r="E1814">
        <v>0</v>
      </c>
      <c r="F1814">
        <v>0</v>
      </c>
      <c r="G1814">
        <v>3</v>
      </c>
    </row>
    <row r="1815" spans="1:7" x14ac:dyDescent="0.25">
      <c r="A1815">
        <v>1991</v>
      </c>
      <c r="B1815" s="1" t="s">
        <v>1973</v>
      </c>
      <c r="C1815" t="s">
        <v>118</v>
      </c>
      <c r="D1815" s="1" t="s">
        <v>44</v>
      </c>
      <c r="E1815">
        <v>0</v>
      </c>
      <c r="F1815">
        <v>0</v>
      </c>
      <c r="G1815">
        <v>2</v>
      </c>
    </row>
    <row r="1816" spans="1:7" x14ac:dyDescent="0.25">
      <c r="A1816">
        <v>1992</v>
      </c>
      <c r="B1816" s="1" t="s">
        <v>68159</v>
      </c>
      <c r="C1816" t="s">
        <v>9729</v>
      </c>
      <c r="D1816" s="1" t="s">
        <v>556</v>
      </c>
      <c r="E1816">
        <v>0</v>
      </c>
      <c r="F1816">
        <v>0</v>
      </c>
      <c r="G1816">
        <v>3</v>
      </c>
    </row>
    <row r="1817" spans="1:7" x14ac:dyDescent="0.25">
      <c r="A1817">
        <v>1993</v>
      </c>
      <c r="B1817" s="1" t="s">
        <v>73507</v>
      </c>
      <c r="C1817" t="s">
        <v>1138</v>
      </c>
      <c r="D1817" s="1" t="s">
        <v>44</v>
      </c>
      <c r="E1817">
        <v>0</v>
      </c>
      <c r="F1817">
        <v>0</v>
      </c>
      <c r="G1817">
        <v>2</v>
      </c>
    </row>
    <row r="1818" spans="1:7" x14ac:dyDescent="0.25">
      <c r="A1818">
        <v>1994</v>
      </c>
      <c r="B1818" s="1" t="s">
        <v>1737</v>
      </c>
      <c r="C1818" t="s">
        <v>1738</v>
      </c>
      <c r="D1818" s="1" t="s">
        <v>556</v>
      </c>
      <c r="E1818">
        <v>0</v>
      </c>
      <c r="F1818">
        <v>0</v>
      </c>
      <c r="G1818">
        <v>3</v>
      </c>
    </row>
    <row r="1819" spans="1:7" x14ac:dyDescent="0.25">
      <c r="A1819">
        <v>1995</v>
      </c>
      <c r="B1819" s="1" t="s">
        <v>1739</v>
      </c>
      <c r="C1819" t="s">
        <v>1740</v>
      </c>
      <c r="D1819" s="1" t="s">
        <v>556</v>
      </c>
      <c r="E1819">
        <v>0</v>
      </c>
      <c r="F1819">
        <v>0</v>
      </c>
      <c r="G1819">
        <v>3</v>
      </c>
    </row>
    <row r="1820" spans="1:7" x14ac:dyDescent="0.25">
      <c r="A1820">
        <v>1996</v>
      </c>
      <c r="B1820" s="1" t="s">
        <v>1741</v>
      </c>
      <c r="C1820" t="s">
        <v>1595</v>
      </c>
      <c r="D1820" s="1" t="s">
        <v>44</v>
      </c>
      <c r="E1820">
        <v>0</v>
      </c>
      <c r="F1820">
        <v>0</v>
      </c>
      <c r="G1820">
        <v>2</v>
      </c>
    </row>
    <row r="1821" spans="1:7" x14ac:dyDescent="0.25">
      <c r="A1821">
        <v>1997</v>
      </c>
      <c r="B1821" s="1" t="s">
        <v>1742</v>
      </c>
      <c r="C1821" t="s">
        <v>1743</v>
      </c>
      <c r="D1821" s="1" t="s">
        <v>44</v>
      </c>
      <c r="E1821">
        <v>0</v>
      </c>
      <c r="F1821">
        <v>0</v>
      </c>
      <c r="G1821">
        <v>2</v>
      </c>
    </row>
    <row r="1822" spans="1:7" x14ac:dyDescent="0.25">
      <c r="A1822">
        <v>1998</v>
      </c>
      <c r="B1822" s="1" t="s">
        <v>1974</v>
      </c>
      <c r="C1822" t="s">
        <v>1250</v>
      </c>
      <c r="D1822" s="1" t="s">
        <v>44</v>
      </c>
      <c r="E1822">
        <v>0</v>
      </c>
      <c r="F1822">
        <v>0</v>
      </c>
      <c r="G1822">
        <v>2</v>
      </c>
    </row>
    <row r="1823" spans="1:7" x14ac:dyDescent="0.25">
      <c r="A1823">
        <v>1999</v>
      </c>
      <c r="B1823" s="1" t="s">
        <v>74380</v>
      </c>
      <c r="C1823" t="s">
        <v>1138</v>
      </c>
      <c r="D1823" s="1" t="s">
        <v>44</v>
      </c>
      <c r="E1823">
        <v>0</v>
      </c>
      <c r="F1823">
        <v>0</v>
      </c>
      <c r="G1823">
        <v>2</v>
      </c>
    </row>
    <row r="1824" spans="1:7" x14ac:dyDescent="0.25">
      <c r="A1824">
        <v>2000</v>
      </c>
      <c r="B1824" s="1" t="s">
        <v>1975</v>
      </c>
      <c r="C1824" t="s">
        <v>1752</v>
      </c>
      <c r="D1824" s="1" t="s">
        <v>556</v>
      </c>
      <c r="E1824">
        <v>1</v>
      </c>
      <c r="F1824">
        <v>0</v>
      </c>
      <c r="G1824">
        <v>0</v>
      </c>
    </row>
    <row r="1825" spans="1:7" x14ac:dyDescent="0.25">
      <c r="A1825">
        <v>2001</v>
      </c>
      <c r="B1825" s="1" t="s">
        <v>9730</v>
      </c>
      <c r="C1825" t="s">
        <v>186</v>
      </c>
      <c r="D1825" s="1" t="s">
        <v>44</v>
      </c>
      <c r="E1825">
        <v>0</v>
      </c>
      <c r="F1825">
        <v>0</v>
      </c>
      <c r="G1825">
        <v>2</v>
      </c>
    </row>
    <row r="1826" spans="1:7" x14ac:dyDescent="0.25">
      <c r="A1826">
        <v>2002</v>
      </c>
      <c r="B1826" s="1" t="s">
        <v>74191</v>
      </c>
      <c r="C1826" t="s">
        <v>1138</v>
      </c>
      <c r="D1826" s="1" t="s">
        <v>44</v>
      </c>
      <c r="E1826">
        <v>0</v>
      </c>
      <c r="F1826">
        <v>0</v>
      </c>
      <c r="G1826">
        <v>2</v>
      </c>
    </row>
    <row r="1827" spans="1:7" x14ac:dyDescent="0.25">
      <c r="A1827">
        <v>2003</v>
      </c>
      <c r="B1827" s="1" t="s">
        <v>74192</v>
      </c>
      <c r="C1827" t="s">
        <v>1138</v>
      </c>
      <c r="D1827" s="1" t="s">
        <v>44</v>
      </c>
      <c r="E1827">
        <v>0</v>
      </c>
      <c r="F1827">
        <v>0</v>
      </c>
      <c r="G1827">
        <v>2</v>
      </c>
    </row>
    <row r="1828" spans="1:7" x14ac:dyDescent="0.25">
      <c r="A1828">
        <v>2004</v>
      </c>
      <c r="B1828" s="1" t="s">
        <v>1966</v>
      </c>
      <c r="C1828" t="s">
        <v>1967</v>
      </c>
      <c r="D1828" s="1" t="s">
        <v>556</v>
      </c>
      <c r="E1828">
        <v>1</v>
      </c>
      <c r="F1828">
        <v>0</v>
      </c>
      <c r="G1828">
        <v>0</v>
      </c>
    </row>
    <row r="1829" spans="1:7" x14ac:dyDescent="0.25">
      <c r="A1829">
        <v>2005</v>
      </c>
      <c r="B1829" s="1" t="s">
        <v>1968</v>
      </c>
      <c r="C1829" t="s">
        <v>1000</v>
      </c>
      <c r="D1829" s="1" t="s">
        <v>44</v>
      </c>
      <c r="E1829">
        <v>0</v>
      </c>
      <c r="F1829">
        <v>0</v>
      </c>
      <c r="G1829">
        <v>2</v>
      </c>
    </row>
    <row r="1830" spans="1:7" x14ac:dyDescent="0.25">
      <c r="A1830">
        <v>2006</v>
      </c>
      <c r="B1830" s="1" t="s">
        <v>9731</v>
      </c>
      <c r="C1830" t="s">
        <v>7448</v>
      </c>
      <c r="D1830" s="1" t="s">
        <v>556</v>
      </c>
      <c r="E1830">
        <v>0</v>
      </c>
      <c r="F1830">
        <v>0</v>
      </c>
      <c r="G1830">
        <v>3</v>
      </c>
    </row>
    <row r="1831" spans="1:7" x14ac:dyDescent="0.25">
      <c r="A1831">
        <v>2007</v>
      </c>
      <c r="B1831" s="1" t="s">
        <v>1976</v>
      </c>
      <c r="C1831" t="s">
        <v>1977</v>
      </c>
      <c r="D1831" s="1" t="s">
        <v>556</v>
      </c>
      <c r="E1831">
        <v>0</v>
      </c>
      <c r="F1831">
        <v>0</v>
      </c>
      <c r="G1831">
        <v>3</v>
      </c>
    </row>
    <row r="1832" spans="1:7" x14ac:dyDescent="0.25">
      <c r="A1832">
        <v>2008</v>
      </c>
      <c r="B1832" s="1" t="s">
        <v>9732</v>
      </c>
      <c r="C1832" t="s">
        <v>1883</v>
      </c>
      <c r="D1832" s="1" t="s">
        <v>44</v>
      </c>
      <c r="E1832">
        <v>0</v>
      </c>
      <c r="F1832">
        <v>0</v>
      </c>
      <c r="G1832">
        <v>2</v>
      </c>
    </row>
    <row r="1833" spans="1:7" x14ac:dyDescent="0.25">
      <c r="A1833">
        <v>2009</v>
      </c>
      <c r="B1833" s="1" t="s">
        <v>1978</v>
      </c>
      <c r="C1833" t="s">
        <v>1763</v>
      </c>
      <c r="D1833" s="1" t="s">
        <v>44</v>
      </c>
      <c r="E1833">
        <v>0</v>
      </c>
      <c r="F1833">
        <v>0</v>
      </c>
      <c r="G1833">
        <v>2</v>
      </c>
    </row>
    <row r="1834" spans="1:7" x14ac:dyDescent="0.25">
      <c r="A1834">
        <v>2010</v>
      </c>
      <c r="B1834" s="1" t="s">
        <v>1744</v>
      </c>
      <c r="C1834" t="s">
        <v>1745</v>
      </c>
      <c r="D1834" s="1" t="s">
        <v>556</v>
      </c>
      <c r="E1834">
        <v>0</v>
      </c>
      <c r="F1834">
        <v>0</v>
      </c>
      <c r="G1834">
        <v>3</v>
      </c>
    </row>
    <row r="1835" spans="1:7" x14ac:dyDescent="0.25">
      <c r="A1835">
        <v>2011</v>
      </c>
      <c r="B1835" s="1" t="s">
        <v>73508</v>
      </c>
      <c r="C1835" t="s">
        <v>1138</v>
      </c>
      <c r="D1835" s="1" t="s">
        <v>44</v>
      </c>
      <c r="E1835">
        <v>0</v>
      </c>
      <c r="F1835">
        <v>0</v>
      </c>
      <c r="G1835">
        <v>2</v>
      </c>
    </row>
    <row r="1836" spans="1:7" x14ac:dyDescent="0.25">
      <c r="A1836">
        <v>2012</v>
      </c>
      <c r="B1836" s="1" t="s">
        <v>73509</v>
      </c>
      <c r="C1836" t="s">
        <v>1138</v>
      </c>
      <c r="D1836" s="1" t="s">
        <v>44</v>
      </c>
      <c r="E1836">
        <v>0</v>
      </c>
      <c r="F1836">
        <v>0</v>
      </c>
      <c r="G1836">
        <v>2</v>
      </c>
    </row>
    <row r="1837" spans="1:7" x14ac:dyDescent="0.25">
      <c r="A1837">
        <v>2013</v>
      </c>
      <c r="B1837" s="1" t="s">
        <v>73510</v>
      </c>
      <c r="C1837" t="s">
        <v>1138</v>
      </c>
      <c r="D1837" s="1" t="s">
        <v>44</v>
      </c>
      <c r="E1837">
        <v>0</v>
      </c>
      <c r="F1837">
        <v>0</v>
      </c>
      <c r="G1837">
        <v>2</v>
      </c>
    </row>
    <row r="1838" spans="1:7" x14ac:dyDescent="0.25">
      <c r="A1838">
        <v>2014</v>
      </c>
      <c r="B1838" s="1" t="s">
        <v>1979</v>
      </c>
      <c r="C1838" t="s">
        <v>1980</v>
      </c>
      <c r="D1838" s="1" t="s">
        <v>556</v>
      </c>
      <c r="E1838">
        <v>0</v>
      </c>
      <c r="F1838">
        <v>0</v>
      </c>
      <c r="G1838">
        <v>3</v>
      </c>
    </row>
    <row r="1839" spans="1:7" x14ac:dyDescent="0.25">
      <c r="A1839">
        <v>2015</v>
      </c>
      <c r="B1839" s="1" t="s">
        <v>9733</v>
      </c>
      <c r="C1839" t="s">
        <v>9734</v>
      </c>
      <c r="D1839" s="1" t="s">
        <v>556</v>
      </c>
      <c r="E1839">
        <v>0</v>
      </c>
      <c r="F1839">
        <v>0</v>
      </c>
      <c r="G1839">
        <v>3</v>
      </c>
    </row>
    <row r="1840" spans="1:7" x14ac:dyDescent="0.25">
      <c r="A1840">
        <v>2016</v>
      </c>
      <c r="B1840" s="1" t="s">
        <v>1981</v>
      </c>
      <c r="C1840" t="s">
        <v>1023</v>
      </c>
      <c r="D1840" s="1" t="s">
        <v>44</v>
      </c>
      <c r="E1840">
        <v>0</v>
      </c>
      <c r="F1840">
        <v>0</v>
      </c>
      <c r="G1840">
        <v>2</v>
      </c>
    </row>
    <row r="1841" spans="1:7" x14ac:dyDescent="0.25">
      <c r="A1841">
        <v>2017</v>
      </c>
      <c r="B1841" s="1" t="s">
        <v>9735</v>
      </c>
      <c r="C1841" t="s">
        <v>9736</v>
      </c>
      <c r="D1841" s="1" t="s">
        <v>556</v>
      </c>
      <c r="E1841">
        <v>0</v>
      </c>
      <c r="F1841">
        <v>0</v>
      </c>
      <c r="G1841">
        <v>3</v>
      </c>
    </row>
    <row r="1842" spans="1:7" x14ac:dyDescent="0.25">
      <c r="A1842">
        <v>2018</v>
      </c>
      <c r="B1842" s="1" t="s">
        <v>1982</v>
      </c>
      <c r="C1842" t="s">
        <v>1983</v>
      </c>
      <c r="D1842" s="1" t="s">
        <v>556</v>
      </c>
      <c r="E1842">
        <v>0</v>
      </c>
      <c r="F1842">
        <v>0</v>
      </c>
      <c r="G1842">
        <v>3</v>
      </c>
    </row>
    <row r="1843" spans="1:7" x14ac:dyDescent="0.25">
      <c r="A1843">
        <v>2019</v>
      </c>
      <c r="B1843" s="1" t="s">
        <v>1995</v>
      </c>
      <c r="C1843" t="s">
        <v>1996</v>
      </c>
      <c r="D1843" s="1" t="s">
        <v>556</v>
      </c>
      <c r="E1843">
        <v>0</v>
      </c>
      <c r="F1843">
        <v>0</v>
      </c>
      <c r="G1843">
        <v>3</v>
      </c>
    </row>
    <row r="1844" spans="1:7" x14ac:dyDescent="0.25">
      <c r="A1844">
        <v>2020</v>
      </c>
      <c r="B1844" s="1" t="s">
        <v>1997</v>
      </c>
      <c r="C1844" t="s">
        <v>1998</v>
      </c>
      <c r="D1844" s="1" t="s">
        <v>556</v>
      </c>
      <c r="E1844">
        <v>0</v>
      </c>
      <c r="F1844">
        <v>0</v>
      </c>
      <c r="G1844">
        <v>3</v>
      </c>
    </row>
    <row r="1845" spans="1:7" x14ac:dyDescent="0.25">
      <c r="A1845">
        <v>2021</v>
      </c>
      <c r="B1845" s="1" t="s">
        <v>1999</v>
      </c>
      <c r="C1845" t="s">
        <v>2000</v>
      </c>
      <c r="D1845" s="1" t="s">
        <v>556</v>
      </c>
      <c r="E1845">
        <v>1</v>
      </c>
      <c r="F1845">
        <v>0</v>
      </c>
      <c r="G1845">
        <v>0</v>
      </c>
    </row>
    <row r="1846" spans="1:7" x14ac:dyDescent="0.25">
      <c r="A1846">
        <v>2022</v>
      </c>
      <c r="B1846" s="1" t="s">
        <v>74193</v>
      </c>
      <c r="C1846" t="s">
        <v>1138</v>
      </c>
      <c r="D1846" s="1" t="s">
        <v>44</v>
      </c>
      <c r="E1846">
        <v>0</v>
      </c>
      <c r="F1846">
        <v>0</v>
      </c>
      <c r="G1846">
        <v>2</v>
      </c>
    </row>
    <row r="1847" spans="1:7" x14ac:dyDescent="0.25">
      <c r="A1847">
        <v>2023</v>
      </c>
      <c r="B1847" s="1" t="s">
        <v>1984</v>
      </c>
      <c r="C1847" t="s">
        <v>1985</v>
      </c>
      <c r="D1847" s="1" t="s">
        <v>556</v>
      </c>
      <c r="E1847">
        <v>0</v>
      </c>
      <c r="F1847">
        <v>0</v>
      </c>
      <c r="G1847">
        <v>3</v>
      </c>
    </row>
    <row r="1848" spans="1:7" x14ac:dyDescent="0.25">
      <c r="A1848">
        <v>2024</v>
      </c>
      <c r="B1848" s="1" t="s">
        <v>9737</v>
      </c>
      <c r="C1848" t="s">
        <v>9738</v>
      </c>
      <c r="D1848" s="1" t="s">
        <v>556</v>
      </c>
      <c r="E1848">
        <v>1</v>
      </c>
      <c r="F1848">
        <v>0</v>
      </c>
      <c r="G1848">
        <v>0</v>
      </c>
    </row>
    <row r="1849" spans="1:7" x14ac:dyDescent="0.25">
      <c r="A1849">
        <v>2025</v>
      </c>
      <c r="B1849" s="1" t="s">
        <v>1986</v>
      </c>
      <c r="C1849" t="s">
        <v>1987</v>
      </c>
      <c r="D1849" s="1" t="s">
        <v>556</v>
      </c>
      <c r="E1849">
        <v>0</v>
      </c>
      <c r="F1849">
        <v>0</v>
      </c>
      <c r="G1849">
        <v>3</v>
      </c>
    </row>
    <row r="1850" spans="1:7" x14ac:dyDescent="0.25">
      <c r="A1850">
        <v>2026</v>
      </c>
      <c r="B1850" s="1" t="s">
        <v>74381</v>
      </c>
      <c r="C1850" t="s">
        <v>1138</v>
      </c>
      <c r="D1850" s="1" t="s">
        <v>44</v>
      </c>
      <c r="E1850">
        <v>0</v>
      </c>
      <c r="F1850">
        <v>0</v>
      </c>
      <c r="G1850">
        <v>2</v>
      </c>
    </row>
    <row r="1851" spans="1:7" x14ac:dyDescent="0.25">
      <c r="A1851">
        <v>2027</v>
      </c>
      <c r="B1851" s="1" t="s">
        <v>1746</v>
      </c>
      <c r="C1851" t="s">
        <v>1747</v>
      </c>
      <c r="D1851" s="1" t="s">
        <v>44</v>
      </c>
      <c r="E1851">
        <v>0</v>
      </c>
      <c r="F1851">
        <v>0</v>
      </c>
      <c r="G1851">
        <v>2</v>
      </c>
    </row>
    <row r="1852" spans="1:7" x14ac:dyDescent="0.25">
      <c r="A1852">
        <v>2028</v>
      </c>
      <c r="B1852" s="1" t="s">
        <v>1748</v>
      </c>
      <c r="C1852" t="s">
        <v>1749</v>
      </c>
      <c r="D1852" s="1" t="s">
        <v>556</v>
      </c>
      <c r="E1852">
        <v>0</v>
      </c>
      <c r="F1852">
        <v>0</v>
      </c>
      <c r="G1852">
        <v>3</v>
      </c>
    </row>
    <row r="1853" spans="1:7" x14ac:dyDescent="0.25">
      <c r="A1853">
        <v>2029</v>
      </c>
      <c r="B1853" s="1" t="s">
        <v>1750</v>
      </c>
      <c r="C1853" t="s">
        <v>769</v>
      </c>
      <c r="D1853" s="1" t="s">
        <v>556</v>
      </c>
      <c r="E1853">
        <v>0</v>
      </c>
      <c r="F1853">
        <v>0</v>
      </c>
      <c r="G1853">
        <v>3</v>
      </c>
    </row>
    <row r="1854" spans="1:7" x14ac:dyDescent="0.25">
      <c r="A1854">
        <v>2030</v>
      </c>
      <c r="B1854" s="1" t="s">
        <v>1751</v>
      </c>
      <c r="C1854" t="s">
        <v>1752</v>
      </c>
      <c r="D1854" s="1" t="s">
        <v>556</v>
      </c>
      <c r="E1854">
        <v>1</v>
      </c>
      <c r="F1854">
        <v>0</v>
      </c>
      <c r="G1854">
        <v>0</v>
      </c>
    </row>
    <row r="1855" spans="1:7" x14ac:dyDescent="0.25">
      <c r="A1855">
        <v>2031</v>
      </c>
      <c r="B1855" s="1" t="s">
        <v>9739</v>
      </c>
      <c r="C1855" t="s">
        <v>9740</v>
      </c>
      <c r="D1855" s="1" t="s">
        <v>556</v>
      </c>
      <c r="E1855">
        <v>1</v>
      </c>
      <c r="F1855">
        <v>0</v>
      </c>
      <c r="G1855">
        <v>0</v>
      </c>
    </row>
    <row r="1856" spans="1:7" x14ac:dyDescent="0.25">
      <c r="A1856">
        <v>2032</v>
      </c>
      <c r="B1856" s="1" t="s">
        <v>1988</v>
      </c>
      <c r="C1856" t="s">
        <v>1233</v>
      </c>
      <c r="D1856" s="1" t="s">
        <v>44</v>
      </c>
      <c r="E1856">
        <v>0</v>
      </c>
      <c r="F1856">
        <v>0</v>
      </c>
      <c r="G1856">
        <v>2</v>
      </c>
    </row>
    <row r="1857" spans="1:7" x14ac:dyDescent="0.25">
      <c r="A1857">
        <v>2033</v>
      </c>
      <c r="B1857" s="1" t="s">
        <v>9741</v>
      </c>
      <c r="C1857" t="s">
        <v>2008</v>
      </c>
      <c r="D1857" s="1" t="s">
        <v>44</v>
      </c>
      <c r="E1857">
        <v>0</v>
      </c>
      <c r="F1857">
        <v>0</v>
      </c>
      <c r="G1857">
        <v>2</v>
      </c>
    </row>
    <row r="1858" spans="1:7" x14ac:dyDescent="0.25">
      <c r="A1858">
        <v>2034</v>
      </c>
      <c r="B1858" s="1" t="s">
        <v>67196</v>
      </c>
      <c r="C1858" t="s">
        <v>1989</v>
      </c>
      <c r="D1858" s="1" t="s">
        <v>556</v>
      </c>
      <c r="E1858">
        <v>0</v>
      </c>
      <c r="F1858">
        <v>0</v>
      </c>
      <c r="G1858">
        <v>3</v>
      </c>
    </row>
    <row r="1859" spans="1:7" x14ac:dyDescent="0.25">
      <c r="A1859">
        <v>2035</v>
      </c>
      <c r="B1859" s="1" t="s">
        <v>74194</v>
      </c>
      <c r="C1859" t="s">
        <v>1138</v>
      </c>
      <c r="D1859" s="1" t="s">
        <v>44</v>
      </c>
      <c r="E1859">
        <v>0</v>
      </c>
      <c r="F1859">
        <v>0</v>
      </c>
      <c r="G1859">
        <v>2</v>
      </c>
    </row>
    <row r="1860" spans="1:7" x14ac:dyDescent="0.25">
      <c r="A1860">
        <v>2036</v>
      </c>
      <c r="B1860" s="1" t="s">
        <v>2001</v>
      </c>
      <c r="C1860" t="s">
        <v>2002</v>
      </c>
      <c r="D1860" s="1" t="s">
        <v>556</v>
      </c>
      <c r="E1860">
        <v>1</v>
      </c>
      <c r="F1860">
        <v>0</v>
      </c>
      <c r="G1860">
        <v>0</v>
      </c>
    </row>
    <row r="1861" spans="1:7" x14ac:dyDescent="0.25">
      <c r="A1861">
        <v>2037</v>
      </c>
      <c r="B1861" s="1" t="s">
        <v>2003</v>
      </c>
      <c r="C1861" t="s">
        <v>2004</v>
      </c>
      <c r="D1861" s="1" t="s">
        <v>556</v>
      </c>
      <c r="E1861">
        <v>0</v>
      </c>
      <c r="F1861">
        <v>0</v>
      </c>
      <c r="G1861">
        <v>3</v>
      </c>
    </row>
    <row r="1862" spans="1:7" x14ac:dyDescent="0.25">
      <c r="A1862">
        <v>2038</v>
      </c>
      <c r="B1862" s="1" t="s">
        <v>2005</v>
      </c>
      <c r="C1862" t="s">
        <v>2006</v>
      </c>
      <c r="D1862" s="1" t="s">
        <v>556</v>
      </c>
      <c r="E1862">
        <v>1</v>
      </c>
      <c r="F1862">
        <v>0</v>
      </c>
      <c r="G1862">
        <v>0</v>
      </c>
    </row>
    <row r="1863" spans="1:7" x14ac:dyDescent="0.25">
      <c r="A1863">
        <v>2039</v>
      </c>
      <c r="B1863" s="1" t="s">
        <v>1990</v>
      </c>
      <c r="C1863" t="s">
        <v>1991</v>
      </c>
      <c r="D1863" s="1" t="s">
        <v>556</v>
      </c>
      <c r="E1863">
        <v>1</v>
      </c>
      <c r="F1863">
        <v>0</v>
      </c>
      <c r="G1863">
        <v>0</v>
      </c>
    </row>
    <row r="1864" spans="1:7" x14ac:dyDescent="0.25">
      <c r="A1864">
        <v>2040</v>
      </c>
      <c r="B1864" s="1" t="s">
        <v>80490</v>
      </c>
      <c r="C1864" t="s">
        <v>5100</v>
      </c>
      <c r="D1864" s="1" t="s">
        <v>44</v>
      </c>
      <c r="E1864">
        <v>0</v>
      </c>
      <c r="F1864">
        <v>0</v>
      </c>
      <c r="G1864">
        <v>2</v>
      </c>
    </row>
    <row r="1865" spans="1:7" x14ac:dyDescent="0.25">
      <c r="A1865">
        <v>2041</v>
      </c>
      <c r="B1865" s="1" t="s">
        <v>79264</v>
      </c>
      <c r="C1865" t="s">
        <v>1992</v>
      </c>
      <c r="D1865" s="1" t="s">
        <v>556</v>
      </c>
      <c r="E1865">
        <v>0</v>
      </c>
      <c r="F1865">
        <v>0</v>
      </c>
      <c r="G1865">
        <v>3</v>
      </c>
    </row>
    <row r="1866" spans="1:7" x14ac:dyDescent="0.25">
      <c r="A1866">
        <v>2042</v>
      </c>
      <c r="B1866" s="1" t="s">
        <v>9742</v>
      </c>
      <c r="C1866" t="s">
        <v>9743</v>
      </c>
      <c r="D1866" s="1" t="s">
        <v>556</v>
      </c>
      <c r="E1866">
        <v>1</v>
      </c>
      <c r="F1866">
        <v>0</v>
      </c>
      <c r="G1866">
        <v>0</v>
      </c>
    </row>
    <row r="1867" spans="1:7" x14ac:dyDescent="0.25">
      <c r="A1867">
        <v>2043</v>
      </c>
      <c r="B1867" s="1" t="s">
        <v>1993</v>
      </c>
      <c r="C1867" t="s">
        <v>1994</v>
      </c>
      <c r="D1867" s="1" t="s">
        <v>556</v>
      </c>
      <c r="E1867">
        <v>1</v>
      </c>
      <c r="F1867">
        <v>0</v>
      </c>
      <c r="G1867">
        <v>0</v>
      </c>
    </row>
    <row r="1868" spans="1:7" x14ac:dyDescent="0.25">
      <c r="A1868">
        <v>2044</v>
      </c>
      <c r="B1868" s="1" t="s">
        <v>1753</v>
      </c>
      <c r="C1868" t="s">
        <v>1754</v>
      </c>
      <c r="D1868" s="1" t="s">
        <v>44</v>
      </c>
      <c r="E1868">
        <v>0</v>
      </c>
      <c r="F1868">
        <v>0</v>
      </c>
      <c r="G1868">
        <v>2</v>
      </c>
    </row>
    <row r="1869" spans="1:7" x14ac:dyDescent="0.25">
      <c r="A1869">
        <v>2045</v>
      </c>
      <c r="B1869" s="1" t="s">
        <v>1755</v>
      </c>
      <c r="C1869" t="s">
        <v>1756</v>
      </c>
      <c r="D1869" s="1" t="s">
        <v>556</v>
      </c>
      <c r="E1869">
        <v>1</v>
      </c>
      <c r="F1869">
        <v>0</v>
      </c>
      <c r="G1869">
        <v>0</v>
      </c>
    </row>
    <row r="1870" spans="1:7" x14ac:dyDescent="0.25">
      <c r="A1870">
        <v>2046</v>
      </c>
      <c r="B1870" s="1" t="s">
        <v>1757</v>
      </c>
      <c r="C1870" t="s">
        <v>1758</v>
      </c>
      <c r="D1870" s="1" t="s">
        <v>44</v>
      </c>
      <c r="E1870">
        <v>0</v>
      </c>
      <c r="F1870">
        <v>0</v>
      </c>
      <c r="G1870">
        <v>2</v>
      </c>
    </row>
    <row r="1871" spans="1:7" x14ac:dyDescent="0.25">
      <c r="A1871">
        <v>2047</v>
      </c>
      <c r="B1871" s="1" t="s">
        <v>73511</v>
      </c>
      <c r="C1871" t="s">
        <v>1138</v>
      </c>
      <c r="D1871" s="1" t="s">
        <v>44</v>
      </c>
      <c r="E1871">
        <v>0</v>
      </c>
      <c r="F1871">
        <v>0</v>
      </c>
      <c r="G1871">
        <v>2</v>
      </c>
    </row>
    <row r="1872" spans="1:7" x14ac:dyDescent="0.25">
      <c r="A1872">
        <v>2048</v>
      </c>
      <c r="B1872" s="1" t="s">
        <v>2025</v>
      </c>
      <c r="C1872" t="s">
        <v>2026</v>
      </c>
      <c r="D1872" s="1" t="s">
        <v>556</v>
      </c>
      <c r="E1872">
        <v>0</v>
      </c>
      <c r="F1872">
        <v>0</v>
      </c>
      <c r="G1872">
        <v>3</v>
      </c>
    </row>
    <row r="1873" spans="1:7" x14ac:dyDescent="0.25">
      <c r="A1873">
        <v>2049</v>
      </c>
      <c r="B1873" s="1" t="s">
        <v>9744</v>
      </c>
      <c r="C1873" t="s">
        <v>1023</v>
      </c>
      <c r="D1873" s="1" t="s">
        <v>44</v>
      </c>
      <c r="E1873">
        <v>0</v>
      </c>
      <c r="F1873">
        <v>0</v>
      </c>
      <c r="G1873">
        <v>2</v>
      </c>
    </row>
    <row r="1874" spans="1:7" x14ac:dyDescent="0.25">
      <c r="A1874">
        <v>2050</v>
      </c>
      <c r="B1874" s="1" t="s">
        <v>74495</v>
      </c>
      <c r="C1874" t="s">
        <v>1138</v>
      </c>
      <c r="D1874" s="1" t="s">
        <v>44</v>
      </c>
      <c r="E1874">
        <v>0</v>
      </c>
      <c r="F1874">
        <v>0</v>
      </c>
      <c r="G1874">
        <v>2</v>
      </c>
    </row>
    <row r="1875" spans="1:7" x14ac:dyDescent="0.25">
      <c r="A1875">
        <v>2051</v>
      </c>
      <c r="B1875" s="1" t="s">
        <v>9770</v>
      </c>
      <c r="C1875" t="s">
        <v>199</v>
      </c>
      <c r="D1875" s="1" t="s">
        <v>200</v>
      </c>
      <c r="E1875">
        <v>0</v>
      </c>
      <c r="F1875">
        <v>0</v>
      </c>
      <c r="G1875">
        <v>2</v>
      </c>
    </row>
    <row r="1876" spans="1:7" x14ac:dyDescent="0.25">
      <c r="A1876">
        <v>2052</v>
      </c>
      <c r="B1876" s="1" t="s">
        <v>2007</v>
      </c>
      <c r="C1876" t="s">
        <v>2008</v>
      </c>
      <c r="D1876" s="1" t="s">
        <v>44</v>
      </c>
      <c r="E1876">
        <v>0</v>
      </c>
      <c r="F1876">
        <v>0</v>
      </c>
      <c r="G1876">
        <v>2</v>
      </c>
    </row>
    <row r="1877" spans="1:7" x14ac:dyDescent="0.25">
      <c r="A1877">
        <v>2053</v>
      </c>
      <c r="B1877" s="1" t="s">
        <v>2009</v>
      </c>
      <c r="C1877" t="s">
        <v>2010</v>
      </c>
      <c r="D1877" s="1" t="s">
        <v>556</v>
      </c>
      <c r="E1877">
        <v>0</v>
      </c>
      <c r="F1877">
        <v>0</v>
      </c>
      <c r="G1877">
        <v>3</v>
      </c>
    </row>
    <row r="1878" spans="1:7" x14ac:dyDescent="0.25">
      <c r="A1878">
        <v>2054</v>
      </c>
      <c r="B1878" s="1" t="s">
        <v>74195</v>
      </c>
      <c r="C1878" t="s">
        <v>1138</v>
      </c>
      <c r="D1878" s="1" t="s">
        <v>44</v>
      </c>
      <c r="E1878">
        <v>0</v>
      </c>
      <c r="F1878">
        <v>0</v>
      </c>
      <c r="G1878">
        <v>2</v>
      </c>
    </row>
    <row r="1879" spans="1:7" x14ac:dyDescent="0.25">
      <c r="A1879">
        <v>2055</v>
      </c>
      <c r="B1879" s="1" t="s">
        <v>2011</v>
      </c>
      <c r="C1879" t="s">
        <v>2012</v>
      </c>
      <c r="D1879" s="1" t="s">
        <v>556</v>
      </c>
      <c r="E1879">
        <v>1</v>
      </c>
      <c r="F1879">
        <v>0</v>
      </c>
      <c r="G1879">
        <v>0</v>
      </c>
    </row>
    <row r="1880" spans="1:7" x14ac:dyDescent="0.25">
      <c r="A1880">
        <v>2056</v>
      </c>
      <c r="B1880" s="1" t="s">
        <v>9771</v>
      </c>
      <c r="C1880" t="s">
        <v>1758</v>
      </c>
      <c r="D1880" s="1" t="s">
        <v>44</v>
      </c>
      <c r="E1880">
        <v>0</v>
      </c>
      <c r="F1880">
        <v>0</v>
      </c>
      <c r="G1880">
        <v>2</v>
      </c>
    </row>
    <row r="1881" spans="1:7" x14ac:dyDescent="0.25">
      <c r="A1881">
        <v>2057</v>
      </c>
      <c r="B1881" s="1" t="s">
        <v>2027</v>
      </c>
      <c r="C1881" t="s">
        <v>1758</v>
      </c>
      <c r="D1881" s="1" t="s">
        <v>44</v>
      </c>
      <c r="E1881">
        <v>0</v>
      </c>
      <c r="F1881">
        <v>0</v>
      </c>
      <c r="G1881">
        <v>2</v>
      </c>
    </row>
    <row r="1882" spans="1:7" x14ac:dyDescent="0.25">
      <c r="A1882">
        <v>2058</v>
      </c>
      <c r="B1882" s="1" t="s">
        <v>9772</v>
      </c>
      <c r="C1882" t="s">
        <v>9773</v>
      </c>
      <c r="D1882" s="1" t="s">
        <v>44</v>
      </c>
      <c r="E1882">
        <v>0</v>
      </c>
      <c r="F1882">
        <v>0</v>
      </c>
      <c r="G1882">
        <v>2</v>
      </c>
    </row>
    <row r="1883" spans="1:7" x14ac:dyDescent="0.25">
      <c r="A1883">
        <v>2059</v>
      </c>
      <c r="B1883" s="1" t="s">
        <v>2028</v>
      </c>
      <c r="C1883" t="s">
        <v>1760</v>
      </c>
      <c r="D1883" s="1" t="s">
        <v>556</v>
      </c>
      <c r="E1883">
        <v>0</v>
      </c>
      <c r="F1883">
        <v>0</v>
      </c>
      <c r="G1883">
        <v>3</v>
      </c>
    </row>
    <row r="1884" spans="1:7" x14ac:dyDescent="0.25">
      <c r="A1884">
        <v>2060</v>
      </c>
      <c r="B1884" s="1" t="s">
        <v>1759</v>
      </c>
      <c r="C1884" t="s">
        <v>1760</v>
      </c>
      <c r="D1884" s="1" t="s">
        <v>556</v>
      </c>
      <c r="E1884">
        <v>0</v>
      </c>
      <c r="F1884">
        <v>0</v>
      </c>
      <c r="G1884">
        <v>3</v>
      </c>
    </row>
    <row r="1885" spans="1:7" x14ac:dyDescent="0.25">
      <c r="A1885">
        <v>2061</v>
      </c>
      <c r="B1885" s="1" t="s">
        <v>1761</v>
      </c>
      <c r="C1885" t="s">
        <v>1382</v>
      </c>
      <c r="D1885" s="1" t="s">
        <v>44</v>
      </c>
      <c r="E1885">
        <v>0</v>
      </c>
      <c r="F1885">
        <v>0</v>
      </c>
      <c r="G1885">
        <v>2</v>
      </c>
    </row>
    <row r="1886" spans="1:7" x14ac:dyDescent="0.25">
      <c r="A1886">
        <v>2062</v>
      </c>
      <c r="B1886" s="1" t="s">
        <v>1762</v>
      </c>
      <c r="C1886" t="s">
        <v>1763</v>
      </c>
      <c r="D1886" s="1" t="s">
        <v>44</v>
      </c>
      <c r="E1886">
        <v>0</v>
      </c>
      <c r="F1886">
        <v>0</v>
      </c>
      <c r="G1886">
        <v>2</v>
      </c>
    </row>
    <row r="1887" spans="1:7" x14ac:dyDescent="0.25">
      <c r="A1887">
        <v>2063</v>
      </c>
      <c r="B1887" s="1" t="s">
        <v>1764</v>
      </c>
      <c r="C1887" t="s">
        <v>1765</v>
      </c>
      <c r="D1887" s="1" t="s">
        <v>44</v>
      </c>
      <c r="E1887">
        <v>0</v>
      </c>
      <c r="F1887">
        <v>0</v>
      </c>
      <c r="G1887">
        <v>2</v>
      </c>
    </row>
    <row r="1888" spans="1:7" x14ac:dyDescent="0.25">
      <c r="A1888">
        <v>2064</v>
      </c>
      <c r="B1888" s="1" t="s">
        <v>2029</v>
      </c>
      <c r="C1888" t="s">
        <v>2030</v>
      </c>
      <c r="D1888" s="1" t="s">
        <v>44</v>
      </c>
      <c r="E1888">
        <v>0</v>
      </c>
      <c r="F1888">
        <v>0</v>
      </c>
      <c r="G1888">
        <v>2</v>
      </c>
    </row>
    <row r="1889" spans="1:7" x14ac:dyDescent="0.25">
      <c r="A1889">
        <v>2065</v>
      </c>
      <c r="B1889" s="1" t="s">
        <v>74382</v>
      </c>
      <c r="C1889" t="s">
        <v>1138</v>
      </c>
      <c r="D1889" s="1" t="s">
        <v>44</v>
      </c>
      <c r="E1889">
        <v>0</v>
      </c>
      <c r="F1889">
        <v>0</v>
      </c>
      <c r="G1889">
        <v>2</v>
      </c>
    </row>
    <row r="1890" spans="1:7" x14ac:dyDescent="0.25">
      <c r="A1890">
        <v>2066</v>
      </c>
      <c r="B1890" s="1" t="s">
        <v>2031</v>
      </c>
      <c r="C1890" t="s">
        <v>2032</v>
      </c>
      <c r="D1890" s="1" t="s">
        <v>556</v>
      </c>
      <c r="E1890">
        <v>1</v>
      </c>
      <c r="F1890">
        <v>0</v>
      </c>
      <c r="G1890">
        <v>0</v>
      </c>
    </row>
    <row r="1891" spans="1:7" x14ac:dyDescent="0.25">
      <c r="A1891">
        <v>2067</v>
      </c>
      <c r="B1891" s="1" t="s">
        <v>9774</v>
      </c>
      <c r="C1891" t="s">
        <v>9775</v>
      </c>
      <c r="D1891" s="1" t="s">
        <v>556</v>
      </c>
      <c r="E1891">
        <v>0</v>
      </c>
      <c r="F1891">
        <v>0</v>
      </c>
      <c r="G1891">
        <v>3</v>
      </c>
    </row>
    <row r="1892" spans="1:7" x14ac:dyDescent="0.25">
      <c r="A1892">
        <v>2068</v>
      </c>
      <c r="B1892" s="1" t="s">
        <v>74496</v>
      </c>
      <c r="C1892" t="s">
        <v>1138</v>
      </c>
      <c r="D1892" s="1" t="s">
        <v>44</v>
      </c>
      <c r="E1892">
        <v>0</v>
      </c>
      <c r="F1892">
        <v>0</v>
      </c>
      <c r="G1892">
        <v>2</v>
      </c>
    </row>
    <row r="1893" spans="1:7" x14ac:dyDescent="0.25">
      <c r="A1893">
        <v>2069</v>
      </c>
      <c r="B1893" s="1" t="s">
        <v>2013</v>
      </c>
      <c r="C1893" t="s">
        <v>2014</v>
      </c>
      <c r="D1893" s="1" t="s">
        <v>556</v>
      </c>
      <c r="E1893">
        <v>1</v>
      </c>
      <c r="F1893">
        <v>0</v>
      </c>
      <c r="G1893">
        <v>0</v>
      </c>
    </row>
    <row r="1894" spans="1:7" x14ac:dyDescent="0.25">
      <c r="A1894">
        <v>2070</v>
      </c>
      <c r="B1894" s="1" t="s">
        <v>2015</v>
      </c>
      <c r="C1894" t="s">
        <v>1854</v>
      </c>
      <c r="D1894" s="1" t="s">
        <v>44</v>
      </c>
      <c r="E1894">
        <v>0</v>
      </c>
      <c r="F1894">
        <v>0</v>
      </c>
      <c r="G1894">
        <v>2</v>
      </c>
    </row>
    <row r="1895" spans="1:7" x14ac:dyDescent="0.25">
      <c r="A1895">
        <v>2071</v>
      </c>
      <c r="B1895" s="1" t="s">
        <v>2016</v>
      </c>
      <c r="C1895" t="s">
        <v>2017</v>
      </c>
      <c r="D1895" s="1" t="s">
        <v>556</v>
      </c>
      <c r="E1895">
        <v>0</v>
      </c>
      <c r="F1895">
        <v>0</v>
      </c>
      <c r="G1895">
        <v>3</v>
      </c>
    </row>
    <row r="1896" spans="1:7" x14ac:dyDescent="0.25">
      <c r="A1896">
        <v>2072</v>
      </c>
      <c r="B1896" s="1" t="s">
        <v>74196</v>
      </c>
      <c r="C1896" t="s">
        <v>1138</v>
      </c>
      <c r="D1896" s="1" t="s">
        <v>44</v>
      </c>
      <c r="E1896">
        <v>0</v>
      </c>
      <c r="F1896">
        <v>0</v>
      </c>
      <c r="G1896">
        <v>2</v>
      </c>
    </row>
    <row r="1897" spans="1:7" x14ac:dyDescent="0.25">
      <c r="A1897">
        <v>2073</v>
      </c>
      <c r="B1897" s="1" t="s">
        <v>74497</v>
      </c>
      <c r="C1897" t="s">
        <v>1138</v>
      </c>
      <c r="D1897" s="1" t="s">
        <v>44</v>
      </c>
      <c r="E1897">
        <v>0</v>
      </c>
      <c r="F1897">
        <v>0</v>
      </c>
      <c r="G1897">
        <v>2</v>
      </c>
    </row>
    <row r="1898" spans="1:7" x14ac:dyDescent="0.25">
      <c r="A1898">
        <v>2074</v>
      </c>
      <c r="B1898" s="1" t="s">
        <v>9776</v>
      </c>
      <c r="C1898" t="s">
        <v>9777</v>
      </c>
      <c r="D1898" s="1" t="s">
        <v>556</v>
      </c>
      <c r="E1898">
        <v>1</v>
      </c>
      <c r="F1898">
        <v>0</v>
      </c>
      <c r="G1898">
        <v>0</v>
      </c>
    </row>
    <row r="1899" spans="1:7" x14ac:dyDescent="0.25">
      <c r="A1899">
        <v>2075</v>
      </c>
      <c r="B1899" s="1" t="s">
        <v>2033</v>
      </c>
      <c r="C1899" t="s">
        <v>1854</v>
      </c>
      <c r="D1899" s="1" t="s">
        <v>44</v>
      </c>
      <c r="E1899">
        <v>0</v>
      </c>
      <c r="F1899">
        <v>0</v>
      </c>
      <c r="G1899">
        <v>2</v>
      </c>
    </row>
    <row r="1900" spans="1:7" x14ac:dyDescent="0.25">
      <c r="A1900">
        <v>2076</v>
      </c>
      <c r="B1900" s="1" t="s">
        <v>9778</v>
      </c>
      <c r="C1900" t="s">
        <v>741</v>
      </c>
      <c r="D1900" s="1" t="s">
        <v>556</v>
      </c>
      <c r="E1900">
        <v>0</v>
      </c>
      <c r="F1900">
        <v>0</v>
      </c>
      <c r="G1900">
        <v>3</v>
      </c>
    </row>
    <row r="1901" spans="1:7" x14ac:dyDescent="0.25">
      <c r="A1901">
        <v>2077</v>
      </c>
      <c r="B1901" s="1" t="s">
        <v>1849</v>
      </c>
      <c r="C1901" t="s">
        <v>1850</v>
      </c>
      <c r="D1901" s="1" t="s">
        <v>556</v>
      </c>
      <c r="E1901">
        <v>0</v>
      </c>
      <c r="F1901">
        <v>0</v>
      </c>
      <c r="G1901">
        <v>3</v>
      </c>
    </row>
    <row r="1902" spans="1:7" x14ac:dyDescent="0.25">
      <c r="A1902">
        <v>2078</v>
      </c>
      <c r="B1902" s="1" t="s">
        <v>1851</v>
      </c>
      <c r="C1902" t="s">
        <v>1852</v>
      </c>
      <c r="D1902" s="1" t="s">
        <v>556</v>
      </c>
      <c r="E1902">
        <v>0</v>
      </c>
      <c r="F1902">
        <v>0</v>
      </c>
      <c r="G1902">
        <v>3</v>
      </c>
    </row>
    <row r="1903" spans="1:7" x14ac:dyDescent="0.25">
      <c r="A1903">
        <v>2079</v>
      </c>
      <c r="B1903" s="1" t="s">
        <v>1853</v>
      </c>
      <c r="C1903" t="s">
        <v>1854</v>
      </c>
      <c r="D1903" s="1" t="s">
        <v>44</v>
      </c>
      <c r="E1903">
        <v>0</v>
      </c>
      <c r="F1903">
        <v>0</v>
      </c>
      <c r="G1903">
        <v>2</v>
      </c>
    </row>
    <row r="1904" spans="1:7" x14ac:dyDescent="0.25">
      <c r="A1904">
        <v>2080</v>
      </c>
      <c r="B1904" s="1" t="s">
        <v>1855</v>
      </c>
      <c r="C1904" t="s">
        <v>785</v>
      </c>
      <c r="D1904" s="1" t="s">
        <v>556</v>
      </c>
      <c r="E1904">
        <v>0</v>
      </c>
      <c r="F1904">
        <v>0</v>
      </c>
      <c r="G1904">
        <v>3</v>
      </c>
    </row>
    <row r="1905" spans="1:7" x14ac:dyDescent="0.25">
      <c r="A1905">
        <v>2081</v>
      </c>
      <c r="B1905" s="1" t="s">
        <v>9779</v>
      </c>
      <c r="C1905" t="s">
        <v>9780</v>
      </c>
      <c r="D1905" s="1" t="s">
        <v>556</v>
      </c>
      <c r="E1905">
        <v>1</v>
      </c>
      <c r="F1905">
        <v>0</v>
      </c>
      <c r="G1905">
        <v>0</v>
      </c>
    </row>
    <row r="1906" spans="1:7" x14ac:dyDescent="0.25">
      <c r="A1906">
        <v>2082</v>
      </c>
      <c r="B1906" s="1" t="s">
        <v>2034</v>
      </c>
      <c r="C1906" t="s">
        <v>2035</v>
      </c>
      <c r="D1906" s="1" t="s">
        <v>556</v>
      </c>
      <c r="E1906">
        <v>0</v>
      </c>
      <c r="F1906">
        <v>0</v>
      </c>
      <c r="G1906">
        <v>3</v>
      </c>
    </row>
    <row r="1907" spans="1:7" x14ac:dyDescent="0.25">
      <c r="A1907">
        <v>2083</v>
      </c>
      <c r="B1907" s="1" t="s">
        <v>74383</v>
      </c>
      <c r="C1907" t="s">
        <v>1138</v>
      </c>
      <c r="D1907" s="1" t="s">
        <v>44</v>
      </c>
      <c r="E1907">
        <v>0</v>
      </c>
      <c r="F1907">
        <v>0</v>
      </c>
      <c r="G1907">
        <v>2</v>
      </c>
    </row>
    <row r="1908" spans="1:7" x14ac:dyDescent="0.25">
      <c r="A1908">
        <v>2084</v>
      </c>
      <c r="B1908" s="1" t="s">
        <v>2036</v>
      </c>
      <c r="C1908" t="s">
        <v>2037</v>
      </c>
      <c r="D1908" s="1" t="s">
        <v>556</v>
      </c>
      <c r="E1908">
        <v>0</v>
      </c>
      <c r="F1908">
        <v>0</v>
      </c>
      <c r="G1908">
        <v>3</v>
      </c>
    </row>
    <row r="1909" spans="1:7" x14ac:dyDescent="0.25">
      <c r="A1909">
        <v>2085</v>
      </c>
      <c r="B1909" s="1" t="s">
        <v>74197</v>
      </c>
      <c r="C1909" t="s">
        <v>1138</v>
      </c>
      <c r="D1909" s="1" t="s">
        <v>44</v>
      </c>
      <c r="E1909">
        <v>0</v>
      </c>
      <c r="F1909">
        <v>0</v>
      </c>
      <c r="G1909">
        <v>2</v>
      </c>
    </row>
    <row r="1910" spans="1:7" x14ac:dyDescent="0.25">
      <c r="A1910">
        <v>2086</v>
      </c>
      <c r="B1910" s="1" t="s">
        <v>74198</v>
      </c>
      <c r="C1910" t="s">
        <v>1138</v>
      </c>
      <c r="D1910" s="1" t="s">
        <v>44</v>
      </c>
      <c r="E1910">
        <v>0</v>
      </c>
      <c r="F1910">
        <v>0</v>
      </c>
      <c r="G1910">
        <v>2</v>
      </c>
    </row>
    <row r="1911" spans="1:7" x14ac:dyDescent="0.25">
      <c r="A1911">
        <v>2087</v>
      </c>
      <c r="B1911" s="1" t="s">
        <v>2018</v>
      </c>
      <c r="C1911" t="s">
        <v>50</v>
      </c>
      <c r="D1911" s="1" t="s">
        <v>556</v>
      </c>
      <c r="E1911">
        <v>0</v>
      </c>
      <c r="F1911">
        <v>0</v>
      </c>
      <c r="G1911">
        <v>3</v>
      </c>
    </row>
    <row r="1912" spans="1:7" x14ac:dyDescent="0.25">
      <c r="A1912">
        <v>2088</v>
      </c>
      <c r="B1912" s="1" t="s">
        <v>2019</v>
      </c>
      <c r="C1912" t="s">
        <v>2020</v>
      </c>
      <c r="D1912" s="1" t="s">
        <v>556</v>
      </c>
      <c r="E1912">
        <v>1</v>
      </c>
      <c r="F1912">
        <v>0</v>
      </c>
      <c r="G1912">
        <v>0</v>
      </c>
    </row>
    <row r="1913" spans="1:7" x14ac:dyDescent="0.25">
      <c r="A1913">
        <v>2089</v>
      </c>
      <c r="B1913" s="1" t="s">
        <v>74199</v>
      </c>
      <c r="C1913" t="s">
        <v>1138</v>
      </c>
      <c r="D1913" s="1" t="s">
        <v>44</v>
      </c>
      <c r="E1913">
        <v>0</v>
      </c>
      <c r="F1913">
        <v>0</v>
      </c>
      <c r="G1913">
        <v>2</v>
      </c>
    </row>
    <row r="1914" spans="1:7" x14ac:dyDescent="0.25">
      <c r="A1914">
        <v>2090</v>
      </c>
      <c r="B1914" s="1" t="s">
        <v>9781</v>
      </c>
      <c r="C1914" t="s">
        <v>9782</v>
      </c>
      <c r="D1914" s="1" t="s">
        <v>556</v>
      </c>
      <c r="E1914">
        <v>1</v>
      </c>
      <c r="F1914">
        <v>0</v>
      </c>
      <c r="G1914">
        <v>0</v>
      </c>
    </row>
    <row r="1915" spans="1:7" x14ac:dyDescent="0.25">
      <c r="A1915">
        <v>2091</v>
      </c>
      <c r="B1915" s="1" t="s">
        <v>74498</v>
      </c>
      <c r="C1915" t="s">
        <v>1138</v>
      </c>
      <c r="D1915" s="1" t="s">
        <v>44</v>
      </c>
      <c r="E1915">
        <v>0</v>
      </c>
      <c r="F1915">
        <v>0</v>
      </c>
      <c r="G1915">
        <v>2</v>
      </c>
    </row>
    <row r="1916" spans="1:7" x14ac:dyDescent="0.25">
      <c r="A1916">
        <v>2092</v>
      </c>
      <c r="B1916" s="1" t="s">
        <v>9783</v>
      </c>
      <c r="C1916" t="s">
        <v>9784</v>
      </c>
      <c r="D1916" s="1" t="s">
        <v>556</v>
      </c>
      <c r="E1916">
        <v>0</v>
      </c>
      <c r="F1916">
        <v>0</v>
      </c>
      <c r="G1916">
        <v>3</v>
      </c>
    </row>
    <row r="1917" spans="1:7" x14ac:dyDescent="0.25">
      <c r="A1917">
        <v>2093</v>
      </c>
      <c r="B1917" s="1" t="s">
        <v>74499</v>
      </c>
      <c r="C1917" t="s">
        <v>1138</v>
      </c>
      <c r="D1917" s="1" t="s">
        <v>44</v>
      </c>
      <c r="E1917">
        <v>0</v>
      </c>
      <c r="F1917">
        <v>0</v>
      </c>
      <c r="G1917">
        <v>2</v>
      </c>
    </row>
    <row r="1918" spans="1:7" x14ac:dyDescent="0.25">
      <c r="A1918">
        <v>2094</v>
      </c>
      <c r="B1918" s="1" t="s">
        <v>1856</v>
      </c>
      <c r="C1918" t="s">
        <v>1857</v>
      </c>
      <c r="D1918" s="1" t="s">
        <v>44</v>
      </c>
      <c r="E1918">
        <v>0</v>
      </c>
      <c r="F1918">
        <v>0</v>
      </c>
      <c r="G1918">
        <v>2</v>
      </c>
    </row>
    <row r="1919" spans="1:7" x14ac:dyDescent="0.25">
      <c r="A1919">
        <v>2095</v>
      </c>
      <c r="B1919" s="1" t="s">
        <v>1858</v>
      </c>
      <c r="C1919" t="s">
        <v>1859</v>
      </c>
      <c r="D1919" s="1" t="s">
        <v>556</v>
      </c>
      <c r="E1919">
        <v>0</v>
      </c>
      <c r="F1919">
        <v>0</v>
      </c>
      <c r="G1919">
        <v>3</v>
      </c>
    </row>
    <row r="1920" spans="1:7" x14ac:dyDescent="0.25">
      <c r="A1920">
        <v>2096</v>
      </c>
      <c r="B1920" s="1" t="s">
        <v>1860</v>
      </c>
      <c r="C1920" t="s">
        <v>1861</v>
      </c>
      <c r="D1920" s="1" t="s">
        <v>556</v>
      </c>
      <c r="E1920">
        <v>1</v>
      </c>
      <c r="F1920">
        <v>0</v>
      </c>
      <c r="G1920">
        <v>0</v>
      </c>
    </row>
    <row r="1921" spans="1:7" x14ac:dyDescent="0.25">
      <c r="A1921">
        <v>2097</v>
      </c>
      <c r="B1921" s="1" t="s">
        <v>73512</v>
      </c>
      <c r="C1921" t="s">
        <v>1138</v>
      </c>
      <c r="D1921" s="1" t="s">
        <v>44</v>
      </c>
      <c r="E1921">
        <v>0</v>
      </c>
      <c r="F1921">
        <v>0</v>
      </c>
      <c r="G1921">
        <v>2</v>
      </c>
    </row>
    <row r="1922" spans="1:7" x14ac:dyDescent="0.25">
      <c r="A1922">
        <v>2098</v>
      </c>
      <c r="B1922" s="1" t="s">
        <v>2038</v>
      </c>
      <c r="C1922" t="s">
        <v>2039</v>
      </c>
      <c r="D1922" s="1" t="s">
        <v>556</v>
      </c>
      <c r="E1922">
        <v>0</v>
      </c>
      <c r="F1922">
        <v>0</v>
      </c>
      <c r="G1922">
        <v>3</v>
      </c>
    </row>
    <row r="1923" spans="1:7" x14ac:dyDescent="0.25">
      <c r="A1923">
        <v>2099</v>
      </c>
      <c r="B1923" s="1" t="s">
        <v>80491</v>
      </c>
      <c r="C1923" t="s">
        <v>1568</v>
      </c>
      <c r="D1923" s="1" t="s">
        <v>44</v>
      </c>
      <c r="E1923">
        <v>0</v>
      </c>
      <c r="F1923">
        <v>0</v>
      </c>
      <c r="G1923">
        <v>2</v>
      </c>
    </row>
    <row r="1924" spans="1:7" x14ac:dyDescent="0.25">
      <c r="A1924">
        <v>2100</v>
      </c>
      <c r="B1924" s="1" t="s">
        <v>74500</v>
      </c>
      <c r="C1924" t="s">
        <v>1138</v>
      </c>
      <c r="D1924" s="1" t="s">
        <v>44</v>
      </c>
      <c r="E1924">
        <v>0</v>
      </c>
      <c r="F1924">
        <v>0</v>
      </c>
      <c r="G1924">
        <v>2</v>
      </c>
    </row>
    <row r="1925" spans="1:7" x14ac:dyDescent="0.25">
      <c r="A1925">
        <v>2101</v>
      </c>
      <c r="B1925" s="1" t="s">
        <v>9785</v>
      </c>
      <c r="C1925" t="s">
        <v>1021</v>
      </c>
      <c r="D1925" s="1" t="s">
        <v>44</v>
      </c>
      <c r="E1925">
        <v>0</v>
      </c>
      <c r="F1925">
        <v>0</v>
      </c>
      <c r="G1925">
        <v>2</v>
      </c>
    </row>
    <row r="1926" spans="1:7" x14ac:dyDescent="0.25">
      <c r="A1926">
        <v>2102</v>
      </c>
      <c r="B1926" s="1" t="s">
        <v>2021</v>
      </c>
      <c r="C1926" t="s">
        <v>2022</v>
      </c>
      <c r="D1926" s="1" t="s">
        <v>44</v>
      </c>
      <c r="E1926">
        <v>0</v>
      </c>
      <c r="F1926">
        <v>0</v>
      </c>
      <c r="G1926">
        <v>2</v>
      </c>
    </row>
    <row r="1927" spans="1:7" x14ac:dyDescent="0.25">
      <c r="A1927">
        <v>2103</v>
      </c>
      <c r="B1927" s="1" t="s">
        <v>2023</v>
      </c>
      <c r="C1927" t="s">
        <v>1867</v>
      </c>
      <c r="D1927" s="1" t="s">
        <v>44</v>
      </c>
      <c r="E1927">
        <v>0</v>
      </c>
      <c r="F1927">
        <v>0</v>
      </c>
      <c r="G1927">
        <v>2</v>
      </c>
    </row>
    <row r="1928" spans="1:7" x14ac:dyDescent="0.25">
      <c r="A1928">
        <v>2104</v>
      </c>
      <c r="B1928" s="1" t="s">
        <v>2024</v>
      </c>
      <c r="C1928" t="s">
        <v>1867</v>
      </c>
      <c r="D1928" s="1" t="s">
        <v>44</v>
      </c>
      <c r="E1928">
        <v>0</v>
      </c>
      <c r="F1928">
        <v>0</v>
      </c>
      <c r="G1928">
        <v>2</v>
      </c>
    </row>
    <row r="1929" spans="1:7" x14ac:dyDescent="0.25">
      <c r="A1929">
        <v>2105</v>
      </c>
      <c r="B1929" s="1" t="s">
        <v>2051</v>
      </c>
      <c r="C1929" t="s">
        <v>2052</v>
      </c>
      <c r="D1929" s="1" t="s">
        <v>556</v>
      </c>
      <c r="E1929">
        <v>0</v>
      </c>
      <c r="F1929">
        <v>0</v>
      </c>
      <c r="G1929">
        <v>3</v>
      </c>
    </row>
    <row r="1930" spans="1:7" x14ac:dyDescent="0.25">
      <c r="A1930">
        <v>2106</v>
      </c>
      <c r="B1930" s="1" t="s">
        <v>9786</v>
      </c>
      <c r="C1930" t="s">
        <v>1138</v>
      </c>
      <c r="D1930" s="1" t="s">
        <v>44</v>
      </c>
      <c r="E1930">
        <v>0</v>
      </c>
      <c r="F1930">
        <v>0</v>
      </c>
      <c r="G1930">
        <v>2</v>
      </c>
    </row>
    <row r="1931" spans="1:7" x14ac:dyDescent="0.25">
      <c r="A1931">
        <v>2108</v>
      </c>
      <c r="B1931" s="1" t="s">
        <v>74384</v>
      </c>
      <c r="C1931" t="s">
        <v>1138</v>
      </c>
      <c r="D1931" s="1" t="s">
        <v>44</v>
      </c>
      <c r="E1931">
        <v>0</v>
      </c>
      <c r="F1931">
        <v>0</v>
      </c>
      <c r="G1931">
        <v>2</v>
      </c>
    </row>
    <row r="1932" spans="1:7" x14ac:dyDescent="0.25">
      <c r="A1932">
        <v>2109</v>
      </c>
      <c r="B1932" s="1" t="s">
        <v>2040</v>
      </c>
      <c r="C1932" t="s">
        <v>1945</v>
      </c>
      <c r="D1932" s="1" t="s">
        <v>556</v>
      </c>
      <c r="E1932">
        <v>0</v>
      </c>
      <c r="F1932">
        <v>0</v>
      </c>
      <c r="G1932">
        <v>3</v>
      </c>
    </row>
    <row r="1933" spans="1:7" x14ac:dyDescent="0.25">
      <c r="A1933">
        <v>2110</v>
      </c>
      <c r="B1933" s="1" t="s">
        <v>1862</v>
      </c>
      <c r="C1933" t="s">
        <v>1863</v>
      </c>
      <c r="D1933" s="1" t="s">
        <v>44</v>
      </c>
      <c r="E1933">
        <v>0</v>
      </c>
      <c r="F1933">
        <v>0</v>
      </c>
      <c r="G1933">
        <v>2</v>
      </c>
    </row>
    <row r="1934" spans="1:7" x14ac:dyDescent="0.25">
      <c r="A1934">
        <v>2111</v>
      </c>
      <c r="B1934" s="1" t="s">
        <v>1864</v>
      </c>
      <c r="C1934" t="s">
        <v>33</v>
      </c>
      <c r="D1934" s="1" t="s">
        <v>556</v>
      </c>
      <c r="E1934">
        <v>0</v>
      </c>
      <c r="F1934">
        <v>0</v>
      </c>
      <c r="G1934">
        <v>3</v>
      </c>
    </row>
    <row r="1935" spans="1:7" x14ac:dyDescent="0.25">
      <c r="A1935">
        <v>2112</v>
      </c>
      <c r="B1935" s="1" t="s">
        <v>73513</v>
      </c>
      <c r="C1935" t="s">
        <v>1138</v>
      </c>
      <c r="D1935" s="1" t="s">
        <v>44</v>
      </c>
      <c r="E1935">
        <v>0</v>
      </c>
      <c r="F1935">
        <v>0</v>
      </c>
      <c r="G1935">
        <v>2</v>
      </c>
    </row>
    <row r="1936" spans="1:7" x14ac:dyDescent="0.25">
      <c r="A1936">
        <v>2113</v>
      </c>
      <c r="B1936" s="1" t="s">
        <v>1865</v>
      </c>
      <c r="C1936" t="s">
        <v>1863</v>
      </c>
      <c r="D1936" s="1" t="s">
        <v>44</v>
      </c>
      <c r="E1936">
        <v>0</v>
      </c>
      <c r="F1936">
        <v>0</v>
      </c>
      <c r="G1936">
        <v>2</v>
      </c>
    </row>
    <row r="1937" spans="1:7" x14ac:dyDescent="0.25">
      <c r="A1937">
        <v>2114</v>
      </c>
      <c r="B1937" s="1" t="s">
        <v>1866</v>
      </c>
      <c r="C1937" t="s">
        <v>1867</v>
      </c>
      <c r="D1937" s="1" t="s">
        <v>44</v>
      </c>
      <c r="E1937">
        <v>0</v>
      </c>
      <c r="F1937">
        <v>0</v>
      </c>
      <c r="G1937">
        <v>2</v>
      </c>
    </row>
    <row r="1938" spans="1:7" x14ac:dyDescent="0.25">
      <c r="A1938">
        <v>2115</v>
      </c>
      <c r="B1938" s="1" t="s">
        <v>9787</v>
      </c>
      <c r="C1938" t="s">
        <v>9788</v>
      </c>
      <c r="D1938" s="1" t="s">
        <v>556</v>
      </c>
      <c r="E1938">
        <v>1</v>
      </c>
      <c r="F1938">
        <v>0</v>
      </c>
      <c r="G1938">
        <v>0</v>
      </c>
    </row>
    <row r="1939" spans="1:7" x14ac:dyDescent="0.25">
      <c r="A1939">
        <v>2116</v>
      </c>
      <c r="B1939" s="1" t="s">
        <v>74501</v>
      </c>
      <c r="C1939" t="s">
        <v>1138</v>
      </c>
      <c r="D1939" s="1" t="s">
        <v>44</v>
      </c>
      <c r="E1939">
        <v>0</v>
      </c>
      <c r="F1939">
        <v>0</v>
      </c>
      <c r="G1939">
        <v>2</v>
      </c>
    </row>
    <row r="1940" spans="1:7" x14ac:dyDescent="0.25">
      <c r="A1940">
        <v>2117</v>
      </c>
      <c r="B1940" s="1" t="s">
        <v>9789</v>
      </c>
      <c r="C1940" t="s">
        <v>9790</v>
      </c>
      <c r="D1940" s="1" t="s">
        <v>44</v>
      </c>
      <c r="E1940">
        <v>0</v>
      </c>
      <c r="F1940">
        <v>0</v>
      </c>
      <c r="G1940">
        <v>2</v>
      </c>
    </row>
    <row r="1941" spans="1:7" x14ac:dyDescent="0.25">
      <c r="A1941">
        <v>2118</v>
      </c>
      <c r="B1941" s="1" t="s">
        <v>2041</v>
      </c>
      <c r="C1941" t="s">
        <v>1561</v>
      </c>
      <c r="D1941" s="1" t="s">
        <v>44</v>
      </c>
      <c r="E1941">
        <v>0</v>
      </c>
      <c r="F1941">
        <v>0</v>
      </c>
      <c r="G1941">
        <v>2</v>
      </c>
    </row>
    <row r="1942" spans="1:7" x14ac:dyDescent="0.25">
      <c r="A1942">
        <v>2119</v>
      </c>
      <c r="B1942" s="1" t="s">
        <v>2053</v>
      </c>
      <c r="C1942" t="s">
        <v>2054</v>
      </c>
      <c r="D1942" s="1" t="s">
        <v>556</v>
      </c>
      <c r="E1942">
        <v>0</v>
      </c>
      <c r="F1942">
        <v>0</v>
      </c>
      <c r="G1942">
        <v>3</v>
      </c>
    </row>
    <row r="1943" spans="1:7" x14ac:dyDescent="0.25">
      <c r="A1943">
        <v>2120</v>
      </c>
      <c r="B1943" s="1" t="s">
        <v>74200</v>
      </c>
      <c r="C1943" t="s">
        <v>1138</v>
      </c>
      <c r="D1943" s="1" t="s">
        <v>44</v>
      </c>
      <c r="E1943">
        <v>0</v>
      </c>
      <c r="F1943">
        <v>0</v>
      </c>
      <c r="G1943">
        <v>2</v>
      </c>
    </row>
    <row r="1944" spans="1:7" x14ac:dyDescent="0.25">
      <c r="A1944">
        <v>2121</v>
      </c>
      <c r="B1944" s="1" t="s">
        <v>2055</v>
      </c>
      <c r="C1944" t="s">
        <v>2056</v>
      </c>
      <c r="D1944" s="1" t="s">
        <v>556</v>
      </c>
      <c r="E1944">
        <v>1</v>
      </c>
      <c r="F1944">
        <v>0</v>
      </c>
      <c r="G1944">
        <v>0</v>
      </c>
    </row>
    <row r="1945" spans="1:7" x14ac:dyDescent="0.25">
      <c r="A1945">
        <v>2122</v>
      </c>
      <c r="B1945" s="1" t="s">
        <v>2057</v>
      </c>
      <c r="C1945" t="s">
        <v>2058</v>
      </c>
      <c r="D1945" s="1" t="s">
        <v>556</v>
      </c>
      <c r="E1945">
        <v>0</v>
      </c>
      <c r="F1945">
        <v>0</v>
      </c>
      <c r="G1945">
        <v>3</v>
      </c>
    </row>
    <row r="1946" spans="1:7" x14ac:dyDescent="0.25">
      <c r="A1946">
        <v>2123</v>
      </c>
      <c r="B1946" s="1" t="s">
        <v>2042</v>
      </c>
      <c r="C1946" t="s">
        <v>1869</v>
      </c>
      <c r="D1946" s="1" t="s">
        <v>44</v>
      </c>
      <c r="E1946">
        <v>0</v>
      </c>
      <c r="F1946">
        <v>0</v>
      </c>
      <c r="G1946">
        <v>2</v>
      </c>
    </row>
    <row r="1947" spans="1:7" x14ac:dyDescent="0.25">
      <c r="A1947">
        <v>2124</v>
      </c>
      <c r="B1947" s="1" t="s">
        <v>74385</v>
      </c>
      <c r="C1947" t="s">
        <v>1138</v>
      </c>
      <c r="D1947" s="1" t="s">
        <v>44</v>
      </c>
      <c r="E1947">
        <v>0</v>
      </c>
      <c r="F1947">
        <v>0</v>
      </c>
      <c r="G1947">
        <v>2</v>
      </c>
    </row>
    <row r="1948" spans="1:7" x14ac:dyDescent="0.25">
      <c r="A1948">
        <v>2125</v>
      </c>
      <c r="B1948" s="1" t="s">
        <v>2043</v>
      </c>
      <c r="C1948" t="s">
        <v>2044</v>
      </c>
      <c r="D1948" s="1" t="s">
        <v>556</v>
      </c>
      <c r="E1948">
        <v>0</v>
      </c>
      <c r="F1948">
        <v>0</v>
      </c>
      <c r="G1948">
        <v>3</v>
      </c>
    </row>
    <row r="1949" spans="1:7" x14ac:dyDescent="0.25">
      <c r="A1949">
        <v>2126</v>
      </c>
      <c r="B1949" s="1" t="s">
        <v>9791</v>
      </c>
      <c r="C1949" t="s">
        <v>1869</v>
      </c>
      <c r="D1949" s="1" t="s">
        <v>44</v>
      </c>
      <c r="E1949">
        <v>0</v>
      </c>
      <c r="F1949">
        <v>0</v>
      </c>
      <c r="G1949">
        <v>2</v>
      </c>
    </row>
    <row r="1950" spans="1:7" x14ac:dyDescent="0.25">
      <c r="A1950">
        <v>2127</v>
      </c>
      <c r="B1950" s="1" t="s">
        <v>1868</v>
      </c>
      <c r="C1950" t="s">
        <v>1869</v>
      </c>
      <c r="D1950" s="1" t="s">
        <v>44</v>
      </c>
      <c r="E1950">
        <v>0</v>
      </c>
      <c r="F1950">
        <v>0</v>
      </c>
      <c r="G1950">
        <v>2</v>
      </c>
    </row>
    <row r="1951" spans="1:7" x14ac:dyDescent="0.25">
      <c r="A1951">
        <v>2128</v>
      </c>
      <c r="B1951" s="1" t="s">
        <v>1870</v>
      </c>
      <c r="C1951" t="s">
        <v>1871</v>
      </c>
      <c r="D1951" s="1" t="s">
        <v>556</v>
      </c>
      <c r="E1951">
        <v>0</v>
      </c>
      <c r="F1951">
        <v>0</v>
      </c>
      <c r="G1951">
        <v>3</v>
      </c>
    </row>
    <row r="1952" spans="1:7" x14ac:dyDescent="0.25">
      <c r="A1952">
        <v>2129</v>
      </c>
      <c r="B1952" s="1" t="s">
        <v>1872</v>
      </c>
      <c r="C1952" t="s">
        <v>1873</v>
      </c>
      <c r="D1952" s="1" t="s">
        <v>556</v>
      </c>
      <c r="E1952">
        <v>0</v>
      </c>
      <c r="F1952">
        <v>0</v>
      </c>
      <c r="G1952">
        <v>3</v>
      </c>
    </row>
    <row r="1953" spans="1:7" x14ac:dyDescent="0.25">
      <c r="A1953">
        <v>2130</v>
      </c>
      <c r="B1953" s="1" t="s">
        <v>1874</v>
      </c>
      <c r="C1953" t="s">
        <v>1875</v>
      </c>
      <c r="D1953" s="1" t="s">
        <v>44</v>
      </c>
      <c r="E1953">
        <v>0</v>
      </c>
      <c r="F1953">
        <v>0</v>
      </c>
      <c r="G1953">
        <v>2</v>
      </c>
    </row>
    <row r="1954" spans="1:7" x14ac:dyDescent="0.25">
      <c r="A1954">
        <v>2131</v>
      </c>
      <c r="B1954" s="1" t="s">
        <v>74386</v>
      </c>
      <c r="C1954" t="s">
        <v>1138</v>
      </c>
      <c r="D1954" s="1" t="s">
        <v>44</v>
      </c>
      <c r="E1954">
        <v>0</v>
      </c>
      <c r="F1954">
        <v>0</v>
      </c>
      <c r="G1954">
        <v>2</v>
      </c>
    </row>
    <row r="1955" spans="1:7" x14ac:dyDescent="0.25">
      <c r="A1955">
        <v>2132</v>
      </c>
      <c r="B1955" s="1" t="s">
        <v>74502</v>
      </c>
      <c r="C1955" t="s">
        <v>1138</v>
      </c>
      <c r="D1955" s="1" t="s">
        <v>44</v>
      </c>
      <c r="E1955">
        <v>0</v>
      </c>
      <c r="F1955">
        <v>0</v>
      </c>
      <c r="G1955">
        <v>2</v>
      </c>
    </row>
    <row r="1956" spans="1:7" x14ac:dyDescent="0.25">
      <c r="A1956">
        <v>2133</v>
      </c>
      <c r="B1956" s="1" t="s">
        <v>74387</v>
      </c>
      <c r="C1956" t="s">
        <v>1138</v>
      </c>
      <c r="D1956" s="1" t="s">
        <v>44</v>
      </c>
      <c r="E1956">
        <v>0</v>
      </c>
      <c r="F1956">
        <v>0</v>
      </c>
      <c r="G1956">
        <v>2</v>
      </c>
    </row>
    <row r="1957" spans="1:7" x14ac:dyDescent="0.25">
      <c r="A1957">
        <v>2134</v>
      </c>
      <c r="B1957" s="1" t="s">
        <v>2045</v>
      </c>
      <c r="C1957" t="s">
        <v>1763</v>
      </c>
      <c r="D1957" s="1" t="s">
        <v>44</v>
      </c>
      <c r="E1957">
        <v>0</v>
      </c>
      <c r="F1957">
        <v>0</v>
      </c>
      <c r="G1957">
        <v>2</v>
      </c>
    </row>
    <row r="1958" spans="1:7" x14ac:dyDescent="0.25">
      <c r="A1958">
        <v>2135</v>
      </c>
      <c r="B1958" s="1" t="s">
        <v>9792</v>
      </c>
      <c r="C1958" t="s">
        <v>9793</v>
      </c>
      <c r="D1958" s="1" t="s">
        <v>556</v>
      </c>
      <c r="E1958">
        <v>0</v>
      </c>
      <c r="F1958">
        <v>0</v>
      </c>
      <c r="G1958">
        <v>3</v>
      </c>
    </row>
    <row r="1959" spans="1:7" x14ac:dyDescent="0.25">
      <c r="A1959">
        <v>2136</v>
      </c>
      <c r="B1959" s="1" t="s">
        <v>74201</v>
      </c>
      <c r="C1959" t="s">
        <v>1138</v>
      </c>
      <c r="D1959" s="1" t="s">
        <v>44</v>
      </c>
      <c r="E1959">
        <v>0</v>
      </c>
      <c r="F1959">
        <v>0</v>
      </c>
      <c r="G1959">
        <v>2</v>
      </c>
    </row>
    <row r="1960" spans="1:7" x14ac:dyDescent="0.25">
      <c r="A1960">
        <v>2137</v>
      </c>
      <c r="B1960" s="1" t="s">
        <v>2059</v>
      </c>
      <c r="C1960" t="s">
        <v>2060</v>
      </c>
      <c r="D1960" s="1" t="s">
        <v>556</v>
      </c>
      <c r="E1960">
        <v>0</v>
      </c>
      <c r="F1960">
        <v>0</v>
      </c>
      <c r="G1960">
        <v>3</v>
      </c>
    </row>
    <row r="1961" spans="1:7" x14ac:dyDescent="0.25">
      <c r="A1961">
        <v>2138</v>
      </c>
      <c r="B1961" s="1" t="s">
        <v>74202</v>
      </c>
      <c r="C1961" t="s">
        <v>1138</v>
      </c>
      <c r="D1961" s="1" t="s">
        <v>44</v>
      </c>
      <c r="E1961">
        <v>0</v>
      </c>
      <c r="F1961">
        <v>0</v>
      </c>
      <c r="G1961">
        <v>2</v>
      </c>
    </row>
    <row r="1962" spans="1:7" x14ac:dyDescent="0.25">
      <c r="A1962">
        <v>2140</v>
      </c>
      <c r="B1962" s="1" t="s">
        <v>74388</v>
      </c>
      <c r="C1962" t="s">
        <v>1138</v>
      </c>
      <c r="D1962" s="1" t="s">
        <v>44</v>
      </c>
      <c r="E1962">
        <v>0</v>
      </c>
      <c r="F1962">
        <v>0</v>
      </c>
      <c r="G1962">
        <v>2</v>
      </c>
    </row>
    <row r="1963" spans="1:7" x14ac:dyDescent="0.25">
      <c r="A1963">
        <v>2141</v>
      </c>
      <c r="B1963" s="1" t="s">
        <v>74503</v>
      </c>
      <c r="C1963" t="s">
        <v>1138</v>
      </c>
      <c r="D1963" s="1" t="s">
        <v>44</v>
      </c>
      <c r="E1963">
        <v>0</v>
      </c>
      <c r="F1963">
        <v>0</v>
      </c>
      <c r="G1963">
        <v>2</v>
      </c>
    </row>
    <row r="1964" spans="1:7" x14ac:dyDescent="0.25">
      <c r="A1964">
        <v>2142</v>
      </c>
      <c r="B1964" s="1" t="s">
        <v>10026</v>
      </c>
      <c r="C1964" t="s">
        <v>10027</v>
      </c>
      <c r="D1964" s="1" t="s">
        <v>556</v>
      </c>
      <c r="E1964">
        <v>1</v>
      </c>
      <c r="F1964">
        <v>0</v>
      </c>
      <c r="G1964">
        <v>0</v>
      </c>
    </row>
    <row r="1965" spans="1:7" x14ac:dyDescent="0.25">
      <c r="A1965">
        <v>2143</v>
      </c>
      <c r="B1965" s="1" t="s">
        <v>74504</v>
      </c>
      <c r="C1965" t="s">
        <v>1138</v>
      </c>
      <c r="D1965" s="1" t="s">
        <v>44</v>
      </c>
      <c r="E1965">
        <v>0</v>
      </c>
      <c r="F1965">
        <v>0</v>
      </c>
      <c r="G1965">
        <v>2</v>
      </c>
    </row>
    <row r="1966" spans="1:7" x14ac:dyDescent="0.25">
      <c r="A1966">
        <v>2144</v>
      </c>
      <c r="B1966" s="1" t="s">
        <v>1876</v>
      </c>
      <c r="C1966" t="s">
        <v>1875</v>
      </c>
      <c r="D1966" s="1" t="s">
        <v>44</v>
      </c>
      <c r="E1966">
        <v>0</v>
      </c>
      <c r="F1966">
        <v>0</v>
      </c>
      <c r="G1966">
        <v>2</v>
      </c>
    </row>
    <row r="1967" spans="1:7" x14ac:dyDescent="0.25">
      <c r="A1967">
        <v>2145</v>
      </c>
      <c r="B1967" s="1" t="s">
        <v>73514</v>
      </c>
      <c r="C1967" t="s">
        <v>1138</v>
      </c>
      <c r="D1967" s="1" t="s">
        <v>44</v>
      </c>
      <c r="E1967">
        <v>0</v>
      </c>
      <c r="F1967">
        <v>0</v>
      </c>
      <c r="G1967">
        <v>2</v>
      </c>
    </row>
    <row r="1968" spans="1:7" x14ac:dyDescent="0.25">
      <c r="A1968">
        <v>2146</v>
      </c>
      <c r="B1968" s="1" t="s">
        <v>1877</v>
      </c>
      <c r="C1968" t="s">
        <v>1021</v>
      </c>
      <c r="D1968" s="1" t="s">
        <v>44</v>
      </c>
      <c r="E1968">
        <v>0</v>
      </c>
      <c r="F1968">
        <v>0</v>
      </c>
      <c r="G1968">
        <v>2</v>
      </c>
    </row>
    <row r="1969" spans="1:7" x14ac:dyDescent="0.25">
      <c r="A1969">
        <v>2147</v>
      </c>
      <c r="B1969" s="1" t="s">
        <v>1878</v>
      </c>
      <c r="C1969" t="s">
        <v>1879</v>
      </c>
      <c r="D1969" s="1" t="s">
        <v>44</v>
      </c>
      <c r="E1969">
        <v>0</v>
      </c>
      <c r="F1969">
        <v>0</v>
      </c>
      <c r="G1969">
        <v>2</v>
      </c>
    </row>
    <row r="1970" spans="1:7" x14ac:dyDescent="0.25">
      <c r="A1970">
        <v>2148</v>
      </c>
      <c r="B1970" s="1" t="s">
        <v>2046</v>
      </c>
      <c r="C1970" t="s">
        <v>1875</v>
      </c>
      <c r="D1970" s="1" t="s">
        <v>44</v>
      </c>
      <c r="E1970">
        <v>0</v>
      </c>
      <c r="F1970">
        <v>0</v>
      </c>
      <c r="G1970">
        <v>2</v>
      </c>
    </row>
    <row r="1971" spans="1:7" x14ac:dyDescent="0.25">
      <c r="A1971">
        <v>2149</v>
      </c>
      <c r="B1971" s="1" t="s">
        <v>74389</v>
      </c>
      <c r="C1971" t="s">
        <v>1138</v>
      </c>
      <c r="D1971" s="1" t="s">
        <v>44</v>
      </c>
      <c r="E1971">
        <v>0</v>
      </c>
      <c r="F1971">
        <v>0</v>
      </c>
      <c r="G1971">
        <v>2</v>
      </c>
    </row>
    <row r="1972" spans="1:7" x14ac:dyDescent="0.25">
      <c r="A1972">
        <v>2150</v>
      </c>
      <c r="B1972" s="1" t="s">
        <v>2047</v>
      </c>
      <c r="C1972" t="s">
        <v>2048</v>
      </c>
      <c r="D1972" s="1" t="s">
        <v>44</v>
      </c>
      <c r="E1972">
        <v>0</v>
      </c>
      <c r="F1972">
        <v>0</v>
      </c>
      <c r="G1972">
        <v>2</v>
      </c>
    </row>
    <row r="1973" spans="1:7" x14ac:dyDescent="0.25">
      <c r="A1973">
        <v>2151</v>
      </c>
      <c r="B1973" s="1" t="s">
        <v>80492</v>
      </c>
      <c r="C1973" t="s">
        <v>10028</v>
      </c>
      <c r="D1973" s="1" t="s">
        <v>44</v>
      </c>
      <c r="E1973">
        <v>0</v>
      </c>
      <c r="F1973">
        <v>0</v>
      </c>
      <c r="G1973">
        <v>2</v>
      </c>
    </row>
    <row r="1974" spans="1:7" x14ac:dyDescent="0.25">
      <c r="A1974">
        <v>2152</v>
      </c>
      <c r="B1974" s="1" t="s">
        <v>74203</v>
      </c>
      <c r="C1974" t="s">
        <v>1138</v>
      </c>
      <c r="D1974" s="1" t="s">
        <v>44</v>
      </c>
      <c r="E1974">
        <v>0</v>
      </c>
      <c r="F1974">
        <v>0</v>
      </c>
      <c r="G1974">
        <v>2</v>
      </c>
    </row>
    <row r="1975" spans="1:7" x14ac:dyDescent="0.25">
      <c r="A1975">
        <v>2153</v>
      </c>
      <c r="B1975" s="1" t="s">
        <v>74204</v>
      </c>
      <c r="C1975" t="s">
        <v>1138</v>
      </c>
      <c r="D1975" s="1" t="s">
        <v>44</v>
      </c>
      <c r="E1975">
        <v>0</v>
      </c>
      <c r="F1975">
        <v>0</v>
      </c>
      <c r="G1975">
        <v>2</v>
      </c>
    </row>
    <row r="1976" spans="1:7" x14ac:dyDescent="0.25">
      <c r="A1976">
        <v>2154</v>
      </c>
      <c r="B1976" s="1" t="s">
        <v>74205</v>
      </c>
      <c r="C1976" t="s">
        <v>1138</v>
      </c>
      <c r="D1976" s="1" t="s">
        <v>44</v>
      </c>
      <c r="E1976">
        <v>0</v>
      </c>
      <c r="F1976">
        <v>0</v>
      </c>
      <c r="G1976">
        <v>2</v>
      </c>
    </row>
    <row r="1977" spans="1:7" x14ac:dyDescent="0.25">
      <c r="A1977">
        <v>2155</v>
      </c>
      <c r="B1977" s="1" t="s">
        <v>2061</v>
      </c>
      <c r="C1977" t="s">
        <v>2062</v>
      </c>
      <c r="D1977" s="1" t="s">
        <v>556</v>
      </c>
      <c r="E1977">
        <v>0</v>
      </c>
      <c r="F1977">
        <v>0</v>
      </c>
      <c r="G1977">
        <v>3</v>
      </c>
    </row>
    <row r="1978" spans="1:7" x14ac:dyDescent="0.25">
      <c r="A1978">
        <v>2156</v>
      </c>
      <c r="B1978" s="1" t="s">
        <v>74390</v>
      </c>
      <c r="C1978" t="s">
        <v>1138</v>
      </c>
      <c r="D1978" s="1" t="s">
        <v>44</v>
      </c>
      <c r="E1978">
        <v>0</v>
      </c>
      <c r="F1978">
        <v>0</v>
      </c>
      <c r="G1978">
        <v>2</v>
      </c>
    </row>
    <row r="1979" spans="1:7" x14ac:dyDescent="0.25">
      <c r="A1979">
        <v>2157</v>
      </c>
      <c r="B1979" s="1" t="s">
        <v>2049</v>
      </c>
      <c r="C1979" t="s">
        <v>122</v>
      </c>
      <c r="D1979" s="1" t="s">
        <v>556</v>
      </c>
      <c r="E1979">
        <v>0</v>
      </c>
      <c r="F1979">
        <v>0</v>
      </c>
      <c r="G1979">
        <v>3</v>
      </c>
    </row>
    <row r="1980" spans="1:7" x14ac:dyDescent="0.25">
      <c r="A1980">
        <v>2158</v>
      </c>
      <c r="B1980" s="1" t="s">
        <v>74391</v>
      </c>
      <c r="C1980" t="s">
        <v>1138</v>
      </c>
      <c r="D1980" s="1" t="s">
        <v>44</v>
      </c>
      <c r="E1980">
        <v>0</v>
      </c>
      <c r="F1980">
        <v>0</v>
      </c>
      <c r="G1980">
        <v>2</v>
      </c>
    </row>
    <row r="1981" spans="1:7" x14ac:dyDescent="0.25">
      <c r="A1981">
        <v>2159</v>
      </c>
      <c r="B1981" s="1" t="s">
        <v>2050</v>
      </c>
      <c r="C1981" t="s">
        <v>1930</v>
      </c>
      <c r="D1981" s="1" t="s">
        <v>556</v>
      </c>
      <c r="E1981">
        <v>0</v>
      </c>
      <c r="F1981">
        <v>0</v>
      </c>
      <c r="G1981">
        <v>3</v>
      </c>
    </row>
    <row r="1982" spans="1:7" x14ac:dyDescent="0.25">
      <c r="A1982">
        <v>2160</v>
      </c>
      <c r="B1982" s="1" t="s">
        <v>10029</v>
      </c>
      <c r="C1982" t="s">
        <v>5632</v>
      </c>
      <c r="D1982" s="1" t="s">
        <v>44</v>
      </c>
      <c r="E1982">
        <v>0</v>
      </c>
      <c r="F1982">
        <v>0</v>
      </c>
      <c r="G1982">
        <v>2</v>
      </c>
    </row>
    <row r="1983" spans="1:7" x14ac:dyDescent="0.25">
      <c r="A1983">
        <v>2161</v>
      </c>
      <c r="B1983" s="1" t="s">
        <v>1880</v>
      </c>
      <c r="C1983" t="s">
        <v>1881</v>
      </c>
      <c r="D1983" s="1" t="s">
        <v>44</v>
      </c>
      <c r="E1983">
        <v>0</v>
      </c>
      <c r="F1983">
        <v>0</v>
      </c>
      <c r="G1983">
        <v>2</v>
      </c>
    </row>
    <row r="1984" spans="1:7" x14ac:dyDescent="0.25">
      <c r="A1984">
        <v>2162</v>
      </c>
      <c r="B1984" s="1" t="s">
        <v>1882</v>
      </c>
      <c r="C1984" t="s">
        <v>1883</v>
      </c>
      <c r="D1984" s="1" t="s">
        <v>44</v>
      </c>
      <c r="E1984">
        <v>0</v>
      </c>
      <c r="F1984">
        <v>0</v>
      </c>
      <c r="G1984">
        <v>2</v>
      </c>
    </row>
    <row r="1985" spans="1:7" x14ac:dyDescent="0.25">
      <c r="A1985">
        <v>2163</v>
      </c>
      <c r="B1985" s="1" t="s">
        <v>1914</v>
      </c>
      <c r="C1985" t="s">
        <v>1915</v>
      </c>
      <c r="D1985" s="1" t="s">
        <v>44</v>
      </c>
      <c r="E1985">
        <v>0</v>
      </c>
      <c r="F1985">
        <v>0</v>
      </c>
      <c r="G1985">
        <v>2</v>
      </c>
    </row>
    <row r="1986" spans="1:7" x14ac:dyDescent="0.25">
      <c r="A1986">
        <v>2164</v>
      </c>
      <c r="B1986" s="1" t="s">
        <v>73515</v>
      </c>
      <c r="C1986" t="s">
        <v>1138</v>
      </c>
      <c r="D1986" s="1" t="s">
        <v>44</v>
      </c>
      <c r="E1986">
        <v>0</v>
      </c>
      <c r="F1986">
        <v>0</v>
      </c>
      <c r="G1986">
        <v>2</v>
      </c>
    </row>
    <row r="1987" spans="1:7" x14ac:dyDescent="0.25">
      <c r="A1987">
        <v>2165</v>
      </c>
      <c r="B1987" s="1" t="s">
        <v>80493</v>
      </c>
      <c r="C1987" t="s">
        <v>10030</v>
      </c>
      <c r="D1987" s="1" t="s">
        <v>44</v>
      </c>
      <c r="E1987">
        <v>0</v>
      </c>
      <c r="F1987">
        <v>0</v>
      </c>
      <c r="G1987">
        <v>2</v>
      </c>
    </row>
    <row r="1988" spans="1:7" x14ac:dyDescent="0.25">
      <c r="A1988">
        <v>2166</v>
      </c>
      <c r="B1988" s="1" t="s">
        <v>2079</v>
      </c>
      <c r="C1988" t="s">
        <v>2080</v>
      </c>
      <c r="D1988" s="1" t="s">
        <v>556</v>
      </c>
      <c r="E1988">
        <v>0</v>
      </c>
      <c r="F1988">
        <v>0</v>
      </c>
      <c r="G1988">
        <v>3</v>
      </c>
    </row>
    <row r="1989" spans="1:7" x14ac:dyDescent="0.25">
      <c r="A1989">
        <v>2167</v>
      </c>
      <c r="B1989" s="1" t="s">
        <v>10031</v>
      </c>
      <c r="C1989" t="s">
        <v>1758</v>
      </c>
      <c r="D1989" s="1" t="s">
        <v>44</v>
      </c>
      <c r="E1989">
        <v>0</v>
      </c>
      <c r="F1989">
        <v>0</v>
      </c>
      <c r="G1989">
        <v>2</v>
      </c>
    </row>
    <row r="1990" spans="1:7" x14ac:dyDescent="0.25">
      <c r="A1990">
        <v>2168</v>
      </c>
      <c r="B1990" s="1" t="s">
        <v>2081</v>
      </c>
      <c r="C1990" t="s">
        <v>2082</v>
      </c>
      <c r="D1990" s="1" t="s">
        <v>556</v>
      </c>
      <c r="E1990">
        <v>1</v>
      </c>
      <c r="F1990">
        <v>0</v>
      </c>
      <c r="G1990">
        <v>0</v>
      </c>
    </row>
    <row r="1991" spans="1:7" x14ac:dyDescent="0.25">
      <c r="A1991">
        <v>2169</v>
      </c>
      <c r="B1991" s="1" t="s">
        <v>2063</v>
      </c>
      <c r="C1991" t="s">
        <v>2064</v>
      </c>
      <c r="D1991" s="1" t="s">
        <v>556</v>
      </c>
      <c r="E1991">
        <v>0</v>
      </c>
      <c r="F1991">
        <v>0</v>
      </c>
      <c r="G1991">
        <v>3</v>
      </c>
    </row>
    <row r="1992" spans="1:7" x14ac:dyDescent="0.25">
      <c r="A1992">
        <v>2170</v>
      </c>
      <c r="B1992" s="1" t="s">
        <v>2065</v>
      </c>
      <c r="C1992" t="s">
        <v>1111</v>
      </c>
      <c r="D1992" s="1" t="s">
        <v>44</v>
      </c>
      <c r="E1992">
        <v>0</v>
      </c>
      <c r="F1992">
        <v>0</v>
      </c>
      <c r="G1992">
        <v>2</v>
      </c>
    </row>
    <row r="1993" spans="1:7" x14ac:dyDescent="0.25">
      <c r="A1993">
        <v>2171</v>
      </c>
      <c r="B1993" s="1" t="s">
        <v>2066</v>
      </c>
      <c r="C1993" t="s">
        <v>1301</v>
      </c>
      <c r="D1993" s="1" t="s">
        <v>44</v>
      </c>
      <c r="E1993">
        <v>0</v>
      </c>
      <c r="F1993">
        <v>0</v>
      </c>
      <c r="G1993">
        <v>2</v>
      </c>
    </row>
    <row r="1994" spans="1:7" x14ac:dyDescent="0.25">
      <c r="A1994">
        <v>2172</v>
      </c>
      <c r="B1994" s="1" t="s">
        <v>2067</v>
      </c>
      <c r="C1994" t="s">
        <v>216</v>
      </c>
      <c r="D1994" s="1" t="s">
        <v>44</v>
      </c>
      <c r="E1994">
        <v>0</v>
      </c>
      <c r="F1994">
        <v>0</v>
      </c>
      <c r="G1994">
        <v>2</v>
      </c>
    </row>
    <row r="1995" spans="1:7" x14ac:dyDescent="0.25">
      <c r="A1995">
        <v>2173</v>
      </c>
      <c r="B1995" s="1" t="s">
        <v>78723</v>
      </c>
      <c r="C1995" t="s">
        <v>2083</v>
      </c>
      <c r="D1995" s="1" t="s">
        <v>556</v>
      </c>
      <c r="E1995">
        <v>0</v>
      </c>
      <c r="F1995">
        <v>0</v>
      </c>
      <c r="G1995">
        <v>3</v>
      </c>
    </row>
    <row r="1996" spans="1:7" x14ac:dyDescent="0.25">
      <c r="A1996">
        <v>2174</v>
      </c>
      <c r="B1996" s="1" t="s">
        <v>10032</v>
      </c>
      <c r="C1996" t="s">
        <v>10033</v>
      </c>
      <c r="D1996" s="1" t="s">
        <v>44</v>
      </c>
      <c r="E1996">
        <v>0</v>
      </c>
      <c r="F1996">
        <v>0</v>
      </c>
      <c r="G1996">
        <v>2</v>
      </c>
    </row>
    <row r="1997" spans="1:7" x14ac:dyDescent="0.25">
      <c r="A1997">
        <v>2175</v>
      </c>
      <c r="B1997" s="1" t="s">
        <v>74505</v>
      </c>
      <c r="C1997" t="s">
        <v>1138</v>
      </c>
      <c r="D1997" s="1" t="s">
        <v>44</v>
      </c>
      <c r="E1997">
        <v>0</v>
      </c>
      <c r="F1997">
        <v>0</v>
      </c>
      <c r="G1997">
        <v>2</v>
      </c>
    </row>
    <row r="1998" spans="1:7" x14ac:dyDescent="0.25">
      <c r="A1998">
        <v>2176</v>
      </c>
      <c r="B1998" s="1" t="s">
        <v>10034</v>
      </c>
      <c r="C1998" t="s">
        <v>1296</v>
      </c>
      <c r="D1998" s="1" t="s">
        <v>44</v>
      </c>
      <c r="E1998">
        <v>0</v>
      </c>
      <c r="F1998">
        <v>0</v>
      </c>
      <c r="G1998">
        <v>2</v>
      </c>
    </row>
    <row r="1999" spans="1:7" x14ac:dyDescent="0.25">
      <c r="A1999">
        <v>2177</v>
      </c>
      <c r="B1999" s="1" t="s">
        <v>1916</v>
      </c>
      <c r="C1999" t="s">
        <v>1296</v>
      </c>
      <c r="D1999" s="1" t="s">
        <v>44</v>
      </c>
      <c r="E1999">
        <v>0</v>
      </c>
      <c r="F1999">
        <v>0</v>
      </c>
      <c r="G1999">
        <v>2</v>
      </c>
    </row>
    <row r="2000" spans="1:7" x14ac:dyDescent="0.25">
      <c r="A2000">
        <v>2178</v>
      </c>
      <c r="B2000" s="1" t="s">
        <v>1917</v>
      </c>
      <c r="C2000" t="s">
        <v>1918</v>
      </c>
      <c r="D2000" s="1" t="s">
        <v>556</v>
      </c>
      <c r="E2000">
        <v>0</v>
      </c>
      <c r="F2000">
        <v>0</v>
      </c>
      <c r="G2000">
        <v>3</v>
      </c>
    </row>
    <row r="2001" spans="1:7" x14ac:dyDescent="0.25">
      <c r="A2001">
        <v>2179</v>
      </c>
      <c r="B2001" s="1" t="s">
        <v>1919</v>
      </c>
      <c r="C2001" t="s">
        <v>1920</v>
      </c>
      <c r="D2001" s="1" t="s">
        <v>556</v>
      </c>
      <c r="E2001">
        <v>0</v>
      </c>
      <c r="F2001">
        <v>0</v>
      </c>
      <c r="G2001">
        <v>3</v>
      </c>
    </row>
    <row r="2002" spans="1:7" x14ac:dyDescent="0.25">
      <c r="A2002">
        <v>2180</v>
      </c>
      <c r="B2002" s="1" t="s">
        <v>1921</v>
      </c>
      <c r="C2002" t="s">
        <v>1477</v>
      </c>
      <c r="D2002" s="1" t="s">
        <v>44</v>
      </c>
      <c r="E2002">
        <v>0</v>
      </c>
      <c r="F2002">
        <v>0</v>
      </c>
      <c r="G2002">
        <v>2</v>
      </c>
    </row>
    <row r="2003" spans="1:7" x14ac:dyDescent="0.25">
      <c r="A2003">
        <v>2181</v>
      </c>
      <c r="B2003" s="1" t="s">
        <v>74392</v>
      </c>
      <c r="C2003" t="s">
        <v>1138</v>
      </c>
      <c r="D2003" s="1" t="s">
        <v>44</v>
      </c>
      <c r="E2003">
        <v>0</v>
      </c>
      <c r="F2003">
        <v>0</v>
      </c>
      <c r="G2003">
        <v>2</v>
      </c>
    </row>
    <row r="2004" spans="1:7" x14ac:dyDescent="0.25">
      <c r="A2004">
        <v>2182</v>
      </c>
      <c r="B2004" s="1" t="s">
        <v>74506</v>
      </c>
      <c r="C2004" t="s">
        <v>1138</v>
      </c>
      <c r="D2004" s="1" t="s">
        <v>44</v>
      </c>
      <c r="E2004">
        <v>0</v>
      </c>
      <c r="F2004">
        <v>0</v>
      </c>
      <c r="G2004">
        <v>2</v>
      </c>
    </row>
    <row r="2005" spans="1:7" x14ac:dyDescent="0.25">
      <c r="A2005">
        <v>2183</v>
      </c>
      <c r="B2005" s="1" t="s">
        <v>10035</v>
      </c>
      <c r="C2005" t="s">
        <v>1527</v>
      </c>
      <c r="D2005" s="1" t="s">
        <v>44</v>
      </c>
      <c r="E2005">
        <v>0</v>
      </c>
      <c r="F2005">
        <v>0</v>
      </c>
      <c r="G2005">
        <v>2</v>
      </c>
    </row>
    <row r="2006" spans="1:7" x14ac:dyDescent="0.25">
      <c r="A2006">
        <v>2184</v>
      </c>
      <c r="B2006" s="1" t="s">
        <v>2084</v>
      </c>
      <c r="C2006" t="s">
        <v>1225</v>
      </c>
      <c r="D2006" s="1" t="s">
        <v>556</v>
      </c>
      <c r="E2006">
        <v>0</v>
      </c>
      <c r="F2006">
        <v>0</v>
      </c>
      <c r="G2006">
        <v>3</v>
      </c>
    </row>
    <row r="2007" spans="1:7" x14ac:dyDescent="0.25">
      <c r="A2007">
        <v>2185</v>
      </c>
      <c r="B2007" s="1" t="s">
        <v>10036</v>
      </c>
      <c r="C2007" t="s">
        <v>2430</v>
      </c>
      <c r="D2007" s="1" t="s">
        <v>556</v>
      </c>
      <c r="E2007">
        <v>1</v>
      </c>
      <c r="F2007">
        <v>0</v>
      </c>
      <c r="G2007">
        <v>0</v>
      </c>
    </row>
    <row r="2008" spans="1:7" x14ac:dyDescent="0.25">
      <c r="A2008">
        <v>2186</v>
      </c>
      <c r="B2008" s="1" t="s">
        <v>74206</v>
      </c>
      <c r="C2008" t="s">
        <v>1138</v>
      </c>
      <c r="D2008" s="1" t="s">
        <v>44</v>
      </c>
      <c r="E2008">
        <v>0</v>
      </c>
      <c r="F2008">
        <v>0</v>
      </c>
      <c r="G2008">
        <v>2</v>
      </c>
    </row>
    <row r="2009" spans="1:7" x14ac:dyDescent="0.25">
      <c r="A2009">
        <v>2187</v>
      </c>
      <c r="B2009" s="1" t="s">
        <v>2068</v>
      </c>
      <c r="C2009" t="s">
        <v>2054</v>
      </c>
      <c r="D2009" s="1" t="s">
        <v>556</v>
      </c>
      <c r="E2009">
        <v>0</v>
      </c>
      <c r="F2009">
        <v>0</v>
      </c>
      <c r="G2009">
        <v>3</v>
      </c>
    </row>
    <row r="2010" spans="1:7" x14ac:dyDescent="0.25">
      <c r="A2010">
        <v>2188</v>
      </c>
      <c r="B2010" s="1" t="s">
        <v>74207</v>
      </c>
      <c r="C2010" t="s">
        <v>1138</v>
      </c>
      <c r="D2010" s="1" t="s">
        <v>44</v>
      </c>
      <c r="E2010">
        <v>0</v>
      </c>
      <c r="F2010">
        <v>0</v>
      </c>
      <c r="G2010">
        <v>2</v>
      </c>
    </row>
    <row r="2011" spans="1:7" x14ac:dyDescent="0.25">
      <c r="A2011">
        <v>2189</v>
      </c>
      <c r="B2011" s="1" t="s">
        <v>74208</v>
      </c>
      <c r="C2011" t="s">
        <v>1138</v>
      </c>
      <c r="D2011" s="1" t="s">
        <v>44</v>
      </c>
      <c r="E2011">
        <v>0</v>
      </c>
      <c r="F2011">
        <v>0</v>
      </c>
      <c r="G2011">
        <v>2</v>
      </c>
    </row>
    <row r="2012" spans="1:7" x14ac:dyDescent="0.25">
      <c r="A2012">
        <v>2190</v>
      </c>
      <c r="B2012" s="1" t="s">
        <v>10037</v>
      </c>
      <c r="C2012" t="s">
        <v>1923</v>
      </c>
      <c r="D2012" s="1" t="s">
        <v>44</v>
      </c>
      <c r="E2012">
        <v>0</v>
      </c>
      <c r="F2012">
        <v>0</v>
      </c>
      <c r="G2012">
        <v>2</v>
      </c>
    </row>
    <row r="2013" spans="1:7" x14ac:dyDescent="0.25">
      <c r="A2013">
        <v>2191</v>
      </c>
      <c r="B2013" s="1" t="s">
        <v>2085</v>
      </c>
      <c r="C2013" t="s">
        <v>1763</v>
      </c>
      <c r="D2013" s="1" t="s">
        <v>44</v>
      </c>
      <c r="E2013">
        <v>0</v>
      </c>
      <c r="F2013">
        <v>0</v>
      </c>
      <c r="G2013">
        <v>2</v>
      </c>
    </row>
    <row r="2014" spans="1:7" x14ac:dyDescent="0.25">
      <c r="A2014">
        <v>2192</v>
      </c>
      <c r="B2014" s="1" t="s">
        <v>10038</v>
      </c>
      <c r="C2014" t="s">
        <v>1763</v>
      </c>
      <c r="D2014" s="1" t="s">
        <v>44</v>
      </c>
      <c r="E2014">
        <v>0</v>
      </c>
      <c r="F2014">
        <v>0</v>
      </c>
      <c r="G2014">
        <v>2</v>
      </c>
    </row>
    <row r="2015" spans="1:7" x14ac:dyDescent="0.25">
      <c r="A2015">
        <v>2193</v>
      </c>
      <c r="B2015" s="1" t="s">
        <v>2086</v>
      </c>
      <c r="C2015" t="s">
        <v>1923</v>
      </c>
      <c r="D2015" s="1" t="s">
        <v>44</v>
      </c>
      <c r="E2015">
        <v>0</v>
      </c>
      <c r="F2015">
        <v>0</v>
      </c>
      <c r="G2015">
        <v>2</v>
      </c>
    </row>
    <row r="2016" spans="1:7" x14ac:dyDescent="0.25">
      <c r="A2016">
        <v>2194</v>
      </c>
      <c r="B2016" s="1" t="s">
        <v>1922</v>
      </c>
      <c r="C2016" t="s">
        <v>1923</v>
      </c>
      <c r="D2016" s="1" t="s">
        <v>44</v>
      </c>
      <c r="E2016">
        <v>0</v>
      </c>
      <c r="F2016">
        <v>0</v>
      </c>
      <c r="G2016">
        <v>2</v>
      </c>
    </row>
    <row r="2017" spans="1:7" x14ac:dyDescent="0.25">
      <c r="A2017">
        <v>2195</v>
      </c>
      <c r="B2017" s="1" t="s">
        <v>1924</v>
      </c>
      <c r="C2017" t="s">
        <v>1033</v>
      </c>
      <c r="D2017" s="1" t="s">
        <v>44</v>
      </c>
      <c r="E2017">
        <v>0</v>
      </c>
      <c r="F2017">
        <v>0</v>
      </c>
      <c r="G2017">
        <v>2</v>
      </c>
    </row>
    <row r="2018" spans="1:7" x14ac:dyDescent="0.25">
      <c r="A2018">
        <v>2196</v>
      </c>
      <c r="B2018" s="1" t="s">
        <v>1925</v>
      </c>
      <c r="C2018" t="s">
        <v>799</v>
      </c>
      <c r="D2018" s="1" t="s">
        <v>44</v>
      </c>
      <c r="E2018">
        <v>0</v>
      </c>
      <c r="F2018">
        <v>0</v>
      </c>
      <c r="G2018">
        <v>2</v>
      </c>
    </row>
    <row r="2019" spans="1:7" x14ac:dyDescent="0.25">
      <c r="A2019">
        <v>2197</v>
      </c>
      <c r="B2019" s="1" t="s">
        <v>1926</v>
      </c>
      <c r="C2019" t="s">
        <v>1763</v>
      </c>
      <c r="D2019" s="1" t="s">
        <v>44</v>
      </c>
      <c r="E2019">
        <v>0</v>
      </c>
      <c r="F2019">
        <v>0</v>
      </c>
      <c r="G2019">
        <v>2</v>
      </c>
    </row>
    <row r="2020" spans="1:7" x14ac:dyDescent="0.25">
      <c r="A2020">
        <v>2198</v>
      </c>
      <c r="B2020" s="1" t="s">
        <v>2087</v>
      </c>
      <c r="C2020" t="s">
        <v>2088</v>
      </c>
      <c r="D2020" s="1" t="s">
        <v>556</v>
      </c>
      <c r="E2020">
        <v>0</v>
      </c>
      <c r="F2020">
        <v>0</v>
      </c>
      <c r="G2020">
        <v>3</v>
      </c>
    </row>
    <row r="2021" spans="1:7" x14ac:dyDescent="0.25">
      <c r="A2021">
        <v>2199</v>
      </c>
      <c r="B2021" s="1" t="s">
        <v>74393</v>
      </c>
      <c r="C2021" t="s">
        <v>1138</v>
      </c>
      <c r="D2021" s="1" t="s">
        <v>44</v>
      </c>
      <c r="E2021">
        <v>0</v>
      </c>
      <c r="F2021">
        <v>0</v>
      </c>
      <c r="G2021">
        <v>2</v>
      </c>
    </row>
    <row r="2022" spans="1:7" x14ac:dyDescent="0.25">
      <c r="A2022">
        <v>2200</v>
      </c>
      <c r="B2022" s="1" t="s">
        <v>2089</v>
      </c>
      <c r="C2022" t="s">
        <v>2090</v>
      </c>
      <c r="D2022" s="1" t="s">
        <v>556</v>
      </c>
      <c r="E2022">
        <v>0</v>
      </c>
      <c r="F2022">
        <v>0</v>
      </c>
      <c r="G2022">
        <v>3</v>
      </c>
    </row>
    <row r="2023" spans="1:7" x14ac:dyDescent="0.25">
      <c r="A2023">
        <v>2201</v>
      </c>
      <c r="B2023" s="1" t="s">
        <v>10039</v>
      </c>
      <c r="C2023" t="s">
        <v>2094</v>
      </c>
      <c r="D2023" s="1" t="s">
        <v>44</v>
      </c>
      <c r="E2023">
        <v>0</v>
      </c>
      <c r="F2023">
        <v>0</v>
      </c>
      <c r="G2023">
        <v>2</v>
      </c>
    </row>
    <row r="2024" spans="1:7" x14ac:dyDescent="0.25">
      <c r="A2024">
        <v>2202</v>
      </c>
      <c r="B2024" s="1" t="s">
        <v>80444</v>
      </c>
      <c r="C2024" t="s">
        <v>2069</v>
      </c>
      <c r="D2024" s="1" t="s">
        <v>44</v>
      </c>
      <c r="E2024">
        <v>0</v>
      </c>
      <c r="F2024">
        <v>0</v>
      </c>
      <c r="G2024">
        <v>2</v>
      </c>
    </row>
    <row r="2025" spans="1:7" x14ac:dyDescent="0.25">
      <c r="A2025">
        <v>2203</v>
      </c>
      <c r="B2025" s="1" t="s">
        <v>2070</v>
      </c>
      <c r="C2025" t="s">
        <v>2071</v>
      </c>
      <c r="D2025" s="1" t="s">
        <v>556</v>
      </c>
      <c r="E2025">
        <v>0</v>
      </c>
      <c r="F2025">
        <v>0</v>
      </c>
      <c r="G2025">
        <v>3</v>
      </c>
    </row>
    <row r="2026" spans="1:7" x14ac:dyDescent="0.25">
      <c r="A2026">
        <v>2204</v>
      </c>
      <c r="B2026" s="1" t="s">
        <v>2072</v>
      </c>
      <c r="C2026" t="s">
        <v>2073</v>
      </c>
      <c r="D2026" s="1" t="s">
        <v>556</v>
      </c>
      <c r="E2026">
        <v>0</v>
      </c>
      <c r="F2026">
        <v>0</v>
      </c>
      <c r="G2026">
        <v>3</v>
      </c>
    </row>
    <row r="2027" spans="1:7" x14ac:dyDescent="0.25">
      <c r="A2027">
        <v>2205</v>
      </c>
      <c r="B2027" s="1" t="s">
        <v>2074</v>
      </c>
      <c r="C2027" t="s">
        <v>1362</v>
      </c>
      <c r="D2027" s="1" t="s">
        <v>556</v>
      </c>
      <c r="E2027">
        <v>0</v>
      </c>
      <c r="F2027">
        <v>0</v>
      </c>
      <c r="G2027">
        <v>3</v>
      </c>
    </row>
    <row r="2028" spans="1:7" x14ac:dyDescent="0.25">
      <c r="A2028">
        <v>2206</v>
      </c>
      <c r="B2028" s="1" t="s">
        <v>74209</v>
      </c>
      <c r="C2028" t="s">
        <v>1138</v>
      </c>
      <c r="D2028" s="1" t="s">
        <v>44</v>
      </c>
      <c r="E2028">
        <v>0</v>
      </c>
      <c r="F2028">
        <v>0</v>
      </c>
      <c r="G2028">
        <v>2</v>
      </c>
    </row>
    <row r="2029" spans="1:7" x14ac:dyDescent="0.25">
      <c r="A2029">
        <v>2207</v>
      </c>
      <c r="B2029" s="1" t="s">
        <v>2091</v>
      </c>
      <c r="C2029" t="s">
        <v>2092</v>
      </c>
      <c r="D2029" s="1" t="s">
        <v>44</v>
      </c>
      <c r="E2029">
        <v>0</v>
      </c>
      <c r="F2029">
        <v>0</v>
      </c>
      <c r="G2029">
        <v>2</v>
      </c>
    </row>
    <row r="2030" spans="1:7" x14ac:dyDescent="0.25">
      <c r="A2030">
        <v>2208</v>
      </c>
      <c r="B2030" s="1" t="s">
        <v>10040</v>
      </c>
      <c r="C2030" t="s">
        <v>1033</v>
      </c>
      <c r="D2030" s="1" t="s">
        <v>44</v>
      </c>
      <c r="E2030">
        <v>0</v>
      </c>
      <c r="F2030">
        <v>0</v>
      </c>
      <c r="G2030">
        <v>2</v>
      </c>
    </row>
    <row r="2031" spans="1:7" x14ac:dyDescent="0.25">
      <c r="A2031">
        <v>2209</v>
      </c>
      <c r="B2031" s="1" t="s">
        <v>2093</v>
      </c>
      <c r="C2031" t="s">
        <v>2094</v>
      </c>
      <c r="D2031" s="1" t="s">
        <v>44</v>
      </c>
      <c r="E2031">
        <v>0</v>
      </c>
      <c r="F2031">
        <v>0</v>
      </c>
      <c r="G2031">
        <v>2</v>
      </c>
    </row>
    <row r="2032" spans="1:7" x14ac:dyDescent="0.25">
      <c r="A2032">
        <v>2210</v>
      </c>
      <c r="B2032" s="1" t="s">
        <v>10041</v>
      </c>
      <c r="C2032" t="s">
        <v>10042</v>
      </c>
      <c r="D2032" s="1" t="s">
        <v>556</v>
      </c>
      <c r="E2032">
        <v>0</v>
      </c>
      <c r="F2032">
        <v>0</v>
      </c>
      <c r="G2032">
        <v>3</v>
      </c>
    </row>
    <row r="2033" spans="1:7" x14ac:dyDescent="0.25">
      <c r="A2033">
        <v>2211</v>
      </c>
      <c r="B2033" s="1" t="s">
        <v>1927</v>
      </c>
      <c r="C2033" t="s">
        <v>1928</v>
      </c>
      <c r="D2033" s="1" t="s">
        <v>44</v>
      </c>
      <c r="E2033">
        <v>0</v>
      </c>
      <c r="F2033">
        <v>0</v>
      </c>
      <c r="G2033">
        <v>2</v>
      </c>
    </row>
    <row r="2034" spans="1:7" x14ac:dyDescent="0.25">
      <c r="A2034">
        <v>2212</v>
      </c>
      <c r="B2034" s="1" t="s">
        <v>1929</v>
      </c>
      <c r="C2034" t="s">
        <v>1930</v>
      </c>
      <c r="D2034" s="1" t="s">
        <v>556</v>
      </c>
      <c r="E2034">
        <v>0</v>
      </c>
      <c r="F2034">
        <v>0</v>
      </c>
      <c r="G2034">
        <v>3</v>
      </c>
    </row>
    <row r="2035" spans="1:7" x14ac:dyDescent="0.25">
      <c r="A2035">
        <v>2213</v>
      </c>
      <c r="B2035" s="1" t="s">
        <v>1931</v>
      </c>
      <c r="C2035" t="s">
        <v>1932</v>
      </c>
      <c r="D2035" s="1" t="s">
        <v>556</v>
      </c>
      <c r="E2035">
        <v>0</v>
      </c>
      <c r="F2035">
        <v>0</v>
      </c>
      <c r="G2035">
        <v>3</v>
      </c>
    </row>
    <row r="2036" spans="1:7" x14ac:dyDescent="0.25">
      <c r="A2036">
        <v>2214</v>
      </c>
      <c r="B2036" s="1" t="s">
        <v>1933</v>
      </c>
      <c r="C2036" t="s">
        <v>1934</v>
      </c>
      <c r="D2036" s="1" t="s">
        <v>556</v>
      </c>
      <c r="E2036">
        <v>0</v>
      </c>
      <c r="F2036">
        <v>0</v>
      </c>
      <c r="G2036">
        <v>3</v>
      </c>
    </row>
    <row r="2037" spans="1:7" x14ac:dyDescent="0.25">
      <c r="A2037">
        <v>2215</v>
      </c>
      <c r="B2037" s="1" t="s">
        <v>74394</v>
      </c>
      <c r="C2037" t="s">
        <v>1138</v>
      </c>
      <c r="D2037" s="1" t="s">
        <v>44</v>
      </c>
      <c r="E2037">
        <v>0</v>
      </c>
      <c r="F2037">
        <v>0</v>
      </c>
      <c r="G2037">
        <v>2</v>
      </c>
    </row>
    <row r="2038" spans="1:7" x14ac:dyDescent="0.25">
      <c r="A2038">
        <v>2216</v>
      </c>
      <c r="B2038" s="1" t="s">
        <v>74507</v>
      </c>
      <c r="C2038" t="s">
        <v>4336</v>
      </c>
      <c r="D2038" s="1" t="s">
        <v>44</v>
      </c>
      <c r="E2038">
        <v>0</v>
      </c>
      <c r="F2038">
        <v>0</v>
      </c>
      <c r="G2038">
        <v>2</v>
      </c>
    </row>
    <row r="2039" spans="1:7" x14ac:dyDescent="0.25">
      <c r="A2039">
        <v>2217</v>
      </c>
      <c r="B2039" s="1" t="s">
        <v>10043</v>
      </c>
      <c r="C2039" t="s">
        <v>1913</v>
      </c>
      <c r="D2039" s="1" t="s">
        <v>44</v>
      </c>
      <c r="E2039">
        <v>0</v>
      </c>
      <c r="F2039">
        <v>0</v>
      </c>
      <c r="G2039">
        <v>2</v>
      </c>
    </row>
    <row r="2040" spans="1:7" x14ac:dyDescent="0.25">
      <c r="A2040">
        <v>2218</v>
      </c>
      <c r="B2040" s="1" t="s">
        <v>2095</v>
      </c>
      <c r="C2040" t="s">
        <v>470</v>
      </c>
      <c r="D2040" s="1" t="s">
        <v>556</v>
      </c>
      <c r="E2040">
        <v>0</v>
      </c>
      <c r="F2040">
        <v>0</v>
      </c>
      <c r="G2040">
        <v>3</v>
      </c>
    </row>
    <row r="2041" spans="1:7" x14ac:dyDescent="0.25">
      <c r="A2041">
        <v>2219</v>
      </c>
      <c r="B2041" s="1" t="s">
        <v>2075</v>
      </c>
      <c r="C2041" t="s">
        <v>2076</v>
      </c>
      <c r="D2041" s="1" t="s">
        <v>44</v>
      </c>
      <c r="E2041">
        <v>0</v>
      </c>
      <c r="F2041">
        <v>0</v>
      </c>
      <c r="G2041">
        <v>2</v>
      </c>
    </row>
    <row r="2042" spans="1:7" x14ac:dyDescent="0.25">
      <c r="A2042">
        <v>2220</v>
      </c>
      <c r="B2042" s="1" t="s">
        <v>2077</v>
      </c>
      <c r="C2042" t="s">
        <v>2078</v>
      </c>
      <c r="D2042" s="1" t="s">
        <v>556</v>
      </c>
      <c r="E2042">
        <v>1</v>
      </c>
      <c r="F2042">
        <v>0</v>
      </c>
      <c r="G2042">
        <v>0</v>
      </c>
    </row>
    <row r="2043" spans="1:7" x14ac:dyDescent="0.25">
      <c r="A2043">
        <v>2221</v>
      </c>
      <c r="B2043" s="1" t="s">
        <v>74210</v>
      </c>
      <c r="C2043" t="s">
        <v>4336</v>
      </c>
      <c r="D2043" s="1" t="s">
        <v>44</v>
      </c>
      <c r="E2043">
        <v>0</v>
      </c>
      <c r="F2043">
        <v>0</v>
      </c>
      <c r="G2043">
        <v>2</v>
      </c>
    </row>
    <row r="2044" spans="1:7" x14ac:dyDescent="0.25">
      <c r="A2044">
        <v>2222</v>
      </c>
      <c r="B2044" s="1" t="s">
        <v>2159</v>
      </c>
      <c r="C2044" t="s">
        <v>2160</v>
      </c>
      <c r="D2044" s="1" t="s">
        <v>556</v>
      </c>
      <c r="E2044">
        <v>0</v>
      </c>
      <c r="F2044">
        <v>0</v>
      </c>
      <c r="G2044">
        <v>3</v>
      </c>
    </row>
    <row r="2045" spans="1:7" x14ac:dyDescent="0.25">
      <c r="A2045">
        <v>2223</v>
      </c>
      <c r="B2045" s="1" t="s">
        <v>2096</v>
      </c>
      <c r="C2045" t="s">
        <v>549</v>
      </c>
      <c r="D2045" s="1" t="s">
        <v>556</v>
      </c>
      <c r="E2045">
        <v>0</v>
      </c>
      <c r="F2045">
        <v>0</v>
      </c>
      <c r="G2045">
        <v>3</v>
      </c>
    </row>
    <row r="2046" spans="1:7" x14ac:dyDescent="0.25">
      <c r="A2046">
        <v>2224</v>
      </c>
      <c r="B2046" s="1" t="s">
        <v>10044</v>
      </c>
      <c r="C2046" t="s">
        <v>10045</v>
      </c>
      <c r="D2046" s="1" t="s">
        <v>556</v>
      </c>
      <c r="E2046">
        <v>0</v>
      </c>
      <c r="F2046">
        <v>0</v>
      </c>
      <c r="G2046">
        <v>3</v>
      </c>
    </row>
    <row r="2047" spans="1:7" x14ac:dyDescent="0.25">
      <c r="A2047">
        <v>2225</v>
      </c>
      <c r="B2047" s="1" t="s">
        <v>2097</v>
      </c>
      <c r="C2047" t="s">
        <v>1477</v>
      </c>
      <c r="D2047" s="1" t="s">
        <v>44</v>
      </c>
      <c r="E2047">
        <v>0</v>
      </c>
      <c r="F2047">
        <v>0</v>
      </c>
      <c r="G2047">
        <v>2</v>
      </c>
    </row>
    <row r="2048" spans="1:7" x14ac:dyDescent="0.25">
      <c r="A2048">
        <v>2226</v>
      </c>
      <c r="B2048" s="1" t="s">
        <v>10046</v>
      </c>
      <c r="C2048" t="s">
        <v>2611</v>
      </c>
      <c r="D2048" s="1" t="s">
        <v>556</v>
      </c>
      <c r="E2048">
        <v>0</v>
      </c>
      <c r="F2048">
        <v>0</v>
      </c>
      <c r="G2048">
        <v>3</v>
      </c>
    </row>
    <row r="2049" spans="1:7" x14ac:dyDescent="0.25">
      <c r="A2049">
        <v>2227</v>
      </c>
      <c r="B2049" s="1" t="s">
        <v>77239</v>
      </c>
      <c r="C2049" t="s">
        <v>1935</v>
      </c>
      <c r="D2049" s="1" t="s">
        <v>44</v>
      </c>
      <c r="E2049">
        <v>0</v>
      </c>
      <c r="F2049">
        <v>0</v>
      </c>
      <c r="G2049">
        <v>2</v>
      </c>
    </row>
    <row r="2050" spans="1:7" x14ac:dyDescent="0.25">
      <c r="A2050">
        <v>2228</v>
      </c>
      <c r="B2050" s="1" t="s">
        <v>1936</v>
      </c>
      <c r="C2050" t="s">
        <v>1937</v>
      </c>
      <c r="D2050" s="1" t="s">
        <v>556</v>
      </c>
      <c r="E2050">
        <v>0</v>
      </c>
      <c r="F2050">
        <v>0</v>
      </c>
      <c r="G2050">
        <v>3</v>
      </c>
    </row>
    <row r="2051" spans="1:7" x14ac:dyDescent="0.25">
      <c r="A2051">
        <v>2229</v>
      </c>
      <c r="B2051" s="1" t="s">
        <v>1938</v>
      </c>
      <c r="C2051" t="s">
        <v>1939</v>
      </c>
      <c r="D2051" s="1" t="s">
        <v>556</v>
      </c>
      <c r="E2051">
        <v>1</v>
      </c>
      <c r="F2051">
        <v>0</v>
      </c>
      <c r="G2051">
        <v>0</v>
      </c>
    </row>
    <row r="2052" spans="1:7" x14ac:dyDescent="0.25">
      <c r="A2052">
        <v>2230</v>
      </c>
      <c r="B2052" s="1" t="s">
        <v>1940</v>
      </c>
      <c r="C2052" t="s">
        <v>1941</v>
      </c>
      <c r="D2052" s="1" t="s">
        <v>556</v>
      </c>
      <c r="E2052">
        <v>0</v>
      </c>
      <c r="F2052">
        <v>0</v>
      </c>
      <c r="G2052">
        <v>3</v>
      </c>
    </row>
    <row r="2053" spans="1:7" x14ac:dyDescent="0.25">
      <c r="A2053">
        <v>2231</v>
      </c>
      <c r="B2053" s="1" t="s">
        <v>68148</v>
      </c>
      <c r="C2053" t="s">
        <v>2104</v>
      </c>
      <c r="D2053" s="1" t="s">
        <v>556</v>
      </c>
      <c r="E2053">
        <v>0</v>
      </c>
      <c r="F2053">
        <v>0</v>
      </c>
      <c r="G2053">
        <v>3</v>
      </c>
    </row>
    <row r="2054" spans="1:7" x14ac:dyDescent="0.25">
      <c r="A2054">
        <v>2232</v>
      </c>
      <c r="B2054" s="1" t="s">
        <v>74508</v>
      </c>
      <c r="C2054" t="s">
        <v>4336</v>
      </c>
      <c r="D2054" s="1" t="s">
        <v>44</v>
      </c>
      <c r="E2054">
        <v>0</v>
      </c>
      <c r="F2054">
        <v>0</v>
      </c>
      <c r="G2054">
        <v>2</v>
      </c>
    </row>
    <row r="2055" spans="1:7" x14ac:dyDescent="0.25">
      <c r="A2055">
        <v>2233</v>
      </c>
      <c r="B2055" s="1" t="s">
        <v>10047</v>
      </c>
      <c r="C2055" t="s">
        <v>2436</v>
      </c>
      <c r="D2055" s="1" t="s">
        <v>556</v>
      </c>
      <c r="E2055">
        <v>0</v>
      </c>
      <c r="F2055">
        <v>0</v>
      </c>
      <c r="G2055">
        <v>3</v>
      </c>
    </row>
    <row r="2056" spans="1:7" x14ac:dyDescent="0.25">
      <c r="A2056">
        <v>2234</v>
      </c>
      <c r="B2056" s="1" t="s">
        <v>2098</v>
      </c>
      <c r="C2056" t="s">
        <v>1033</v>
      </c>
      <c r="D2056" s="1" t="s">
        <v>44</v>
      </c>
      <c r="E2056">
        <v>0</v>
      </c>
      <c r="F2056">
        <v>0</v>
      </c>
      <c r="G2056">
        <v>2</v>
      </c>
    </row>
    <row r="2057" spans="1:7" x14ac:dyDescent="0.25">
      <c r="A2057">
        <v>2235</v>
      </c>
      <c r="B2057" s="1" t="s">
        <v>68230</v>
      </c>
      <c r="C2057" t="s">
        <v>10077</v>
      </c>
      <c r="D2057" s="1" t="s">
        <v>44</v>
      </c>
      <c r="E2057">
        <v>0</v>
      </c>
      <c r="F2057">
        <v>0</v>
      </c>
      <c r="G2057">
        <v>2</v>
      </c>
    </row>
    <row r="2058" spans="1:7" x14ac:dyDescent="0.25">
      <c r="A2058">
        <v>2236</v>
      </c>
      <c r="B2058" s="1" t="s">
        <v>74211</v>
      </c>
      <c r="C2058" t="s">
        <v>4336</v>
      </c>
      <c r="D2058" s="1" t="s">
        <v>44</v>
      </c>
      <c r="E2058">
        <v>0</v>
      </c>
      <c r="F2058">
        <v>0</v>
      </c>
      <c r="G2058">
        <v>2</v>
      </c>
    </row>
    <row r="2059" spans="1:7" x14ac:dyDescent="0.25">
      <c r="A2059">
        <v>2237</v>
      </c>
      <c r="B2059" s="1" t="s">
        <v>2161</v>
      </c>
      <c r="C2059" t="s">
        <v>2162</v>
      </c>
      <c r="D2059" s="1" t="s">
        <v>556</v>
      </c>
      <c r="E2059">
        <v>0</v>
      </c>
      <c r="F2059">
        <v>0</v>
      </c>
      <c r="G2059">
        <v>3</v>
      </c>
    </row>
    <row r="2060" spans="1:7" x14ac:dyDescent="0.25">
      <c r="A2060">
        <v>2238</v>
      </c>
      <c r="B2060" s="1" t="s">
        <v>2163</v>
      </c>
      <c r="C2060" t="s">
        <v>1758</v>
      </c>
      <c r="D2060" s="1" t="s">
        <v>44</v>
      </c>
      <c r="E2060">
        <v>0</v>
      </c>
      <c r="F2060">
        <v>0</v>
      </c>
      <c r="G2060">
        <v>2</v>
      </c>
    </row>
    <row r="2061" spans="1:7" x14ac:dyDescent="0.25">
      <c r="A2061">
        <v>2239</v>
      </c>
      <c r="B2061" s="1" t="s">
        <v>2164</v>
      </c>
      <c r="C2061" t="s">
        <v>2165</v>
      </c>
      <c r="D2061" s="1" t="s">
        <v>556</v>
      </c>
      <c r="E2061">
        <v>0</v>
      </c>
      <c r="F2061">
        <v>0</v>
      </c>
      <c r="G2061">
        <v>3</v>
      </c>
    </row>
    <row r="2062" spans="1:7" x14ac:dyDescent="0.25">
      <c r="A2062">
        <v>2240</v>
      </c>
      <c r="B2062" s="1" t="s">
        <v>10078</v>
      </c>
      <c r="C2062" t="s">
        <v>7297</v>
      </c>
      <c r="D2062" s="1" t="s">
        <v>44</v>
      </c>
      <c r="E2062">
        <v>0</v>
      </c>
      <c r="F2062">
        <v>0</v>
      </c>
      <c r="G2062">
        <v>2</v>
      </c>
    </row>
    <row r="2063" spans="1:7" x14ac:dyDescent="0.25">
      <c r="A2063">
        <v>2241</v>
      </c>
      <c r="B2063" s="1" t="s">
        <v>2099</v>
      </c>
      <c r="C2063" t="s">
        <v>2048</v>
      </c>
      <c r="D2063" s="1" t="s">
        <v>44</v>
      </c>
      <c r="E2063">
        <v>0</v>
      </c>
      <c r="F2063">
        <v>0</v>
      </c>
      <c r="G2063">
        <v>2</v>
      </c>
    </row>
    <row r="2064" spans="1:7" x14ac:dyDescent="0.25">
      <c r="A2064">
        <v>2242</v>
      </c>
      <c r="B2064" s="1" t="s">
        <v>10079</v>
      </c>
      <c r="C2064" t="s">
        <v>1296</v>
      </c>
      <c r="D2064" s="1" t="s">
        <v>44</v>
      </c>
      <c r="E2064">
        <v>0</v>
      </c>
      <c r="F2064">
        <v>0</v>
      </c>
      <c r="G2064">
        <v>2</v>
      </c>
    </row>
    <row r="2065" spans="1:7" x14ac:dyDescent="0.25">
      <c r="A2065">
        <v>2243</v>
      </c>
      <c r="B2065" s="1" t="s">
        <v>74509</v>
      </c>
      <c r="C2065" t="s">
        <v>4336</v>
      </c>
      <c r="D2065" s="1" t="s">
        <v>44</v>
      </c>
      <c r="E2065">
        <v>0</v>
      </c>
      <c r="F2065">
        <v>0</v>
      </c>
      <c r="G2065">
        <v>2</v>
      </c>
    </row>
    <row r="2066" spans="1:7" x14ac:dyDescent="0.25">
      <c r="A2066">
        <v>2244</v>
      </c>
      <c r="B2066" s="1" t="s">
        <v>2105</v>
      </c>
      <c r="C2066" t="s">
        <v>2106</v>
      </c>
      <c r="D2066" s="1" t="s">
        <v>556</v>
      </c>
      <c r="E2066">
        <v>1</v>
      </c>
      <c r="F2066">
        <v>0</v>
      </c>
      <c r="G2066">
        <v>0</v>
      </c>
    </row>
    <row r="2067" spans="1:7" x14ac:dyDescent="0.25">
      <c r="A2067">
        <v>2245</v>
      </c>
      <c r="B2067" s="1" t="s">
        <v>2107</v>
      </c>
      <c r="C2067" t="s">
        <v>2108</v>
      </c>
      <c r="D2067" s="1" t="s">
        <v>556</v>
      </c>
      <c r="E2067">
        <v>0</v>
      </c>
      <c r="F2067">
        <v>0</v>
      </c>
      <c r="G2067">
        <v>3</v>
      </c>
    </row>
    <row r="2068" spans="1:7" x14ac:dyDescent="0.25">
      <c r="A2068">
        <v>2246</v>
      </c>
      <c r="B2068" s="1" t="s">
        <v>73516</v>
      </c>
      <c r="C2068" t="s">
        <v>4336</v>
      </c>
      <c r="D2068" s="1" t="s">
        <v>44</v>
      </c>
      <c r="E2068">
        <v>0</v>
      </c>
      <c r="F2068">
        <v>0</v>
      </c>
      <c r="G2068">
        <v>2</v>
      </c>
    </row>
    <row r="2069" spans="1:7" x14ac:dyDescent="0.25">
      <c r="A2069">
        <v>2247</v>
      </c>
      <c r="B2069" s="1" t="s">
        <v>2109</v>
      </c>
      <c r="C2069" t="s">
        <v>2110</v>
      </c>
      <c r="D2069" s="1" t="s">
        <v>556</v>
      </c>
      <c r="E2069">
        <v>0</v>
      </c>
      <c r="F2069">
        <v>0</v>
      </c>
      <c r="G2069">
        <v>3</v>
      </c>
    </row>
    <row r="2070" spans="1:7" x14ac:dyDescent="0.25">
      <c r="A2070">
        <v>2248</v>
      </c>
      <c r="B2070" s="1" t="s">
        <v>77574</v>
      </c>
      <c r="C2070" t="s">
        <v>168</v>
      </c>
      <c r="D2070" s="1" t="s">
        <v>44</v>
      </c>
      <c r="E2070">
        <v>0</v>
      </c>
      <c r="F2070">
        <v>0</v>
      </c>
      <c r="G2070">
        <v>2</v>
      </c>
    </row>
    <row r="2071" spans="1:7" x14ac:dyDescent="0.25">
      <c r="A2071">
        <v>2249</v>
      </c>
      <c r="B2071" s="1" t="s">
        <v>10080</v>
      </c>
      <c r="C2071" t="s">
        <v>2110</v>
      </c>
      <c r="D2071" s="1" t="s">
        <v>556</v>
      </c>
      <c r="E2071">
        <v>0</v>
      </c>
      <c r="F2071">
        <v>0</v>
      </c>
      <c r="G2071">
        <v>3</v>
      </c>
    </row>
    <row r="2072" spans="1:7" x14ac:dyDescent="0.25">
      <c r="A2072">
        <v>2250</v>
      </c>
      <c r="B2072" s="1" t="s">
        <v>2100</v>
      </c>
      <c r="C2072" t="s">
        <v>2101</v>
      </c>
      <c r="D2072" s="1" t="s">
        <v>556</v>
      </c>
      <c r="E2072">
        <v>1</v>
      </c>
      <c r="F2072">
        <v>0</v>
      </c>
      <c r="G2072">
        <v>0</v>
      </c>
    </row>
    <row r="2073" spans="1:7" x14ac:dyDescent="0.25">
      <c r="A2073">
        <v>2251</v>
      </c>
      <c r="B2073" s="1" t="s">
        <v>74395</v>
      </c>
      <c r="C2073" t="s">
        <v>4336</v>
      </c>
      <c r="D2073" s="1" t="s">
        <v>44</v>
      </c>
      <c r="E2073">
        <v>0</v>
      </c>
      <c r="F2073">
        <v>0</v>
      </c>
      <c r="G2073">
        <v>2</v>
      </c>
    </row>
    <row r="2074" spans="1:7" x14ac:dyDescent="0.25">
      <c r="A2074">
        <v>2252</v>
      </c>
      <c r="B2074" s="1" t="s">
        <v>2102</v>
      </c>
      <c r="C2074" t="s">
        <v>2103</v>
      </c>
      <c r="D2074" s="1" t="s">
        <v>556</v>
      </c>
      <c r="E2074">
        <v>0</v>
      </c>
      <c r="F2074">
        <v>0</v>
      </c>
      <c r="G2074">
        <v>3</v>
      </c>
    </row>
    <row r="2075" spans="1:7" x14ac:dyDescent="0.25">
      <c r="A2075">
        <v>2253</v>
      </c>
      <c r="B2075" s="1" t="s">
        <v>2166</v>
      </c>
      <c r="C2075" t="s">
        <v>2167</v>
      </c>
      <c r="D2075" s="1" t="s">
        <v>556</v>
      </c>
      <c r="E2075">
        <v>0</v>
      </c>
      <c r="F2075">
        <v>0</v>
      </c>
      <c r="G2075">
        <v>3</v>
      </c>
    </row>
    <row r="2076" spans="1:7" x14ac:dyDescent="0.25">
      <c r="A2076">
        <v>2254</v>
      </c>
      <c r="B2076" s="1" t="s">
        <v>2168</v>
      </c>
      <c r="C2076" t="s">
        <v>2167</v>
      </c>
      <c r="D2076" s="1" t="s">
        <v>556</v>
      </c>
      <c r="E2076">
        <v>0</v>
      </c>
      <c r="F2076">
        <v>0</v>
      </c>
      <c r="G2076">
        <v>3</v>
      </c>
    </row>
    <row r="2077" spans="1:7" x14ac:dyDescent="0.25">
      <c r="A2077">
        <v>2255</v>
      </c>
      <c r="B2077" s="1" t="s">
        <v>2169</v>
      </c>
      <c r="C2077" t="s">
        <v>362</v>
      </c>
      <c r="D2077" s="1" t="s">
        <v>556</v>
      </c>
      <c r="E2077">
        <v>0</v>
      </c>
      <c r="F2077">
        <v>0</v>
      </c>
      <c r="G2077">
        <v>3</v>
      </c>
    </row>
    <row r="2078" spans="1:7" x14ac:dyDescent="0.25">
      <c r="A2078">
        <v>2256</v>
      </c>
      <c r="B2078" s="1" t="s">
        <v>2170</v>
      </c>
      <c r="C2078" t="s">
        <v>2171</v>
      </c>
      <c r="D2078" s="1" t="s">
        <v>556</v>
      </c>
      <c r="E2078">
        <v>0</v>
      </c>
      <c r="F2078">
        <v>0</v>
      </c>
      <c r="G2078">
        <v>3</v>
      </c>
    </row>
    <row r="2079" spans="1:7" x14ac:dyDescent="0.25">
      <c r="A2079">
        <v>2257</v>
      </c>
      <c r="B2079" s="1" t="s">
        <v>74510</v>
      </c>
      <c r="C2079" t="s">
        <v>4336</v>
      </c>
      <c r="D2079" s="1" t="s">
        <v>44</v>
      </c>
      <c r="E2079">
        <v>0</v>
      </c>
      <c r="F2079">
        <v>0</v>
      </c>
      <c r="G2079">
        <v>2</v>
      </c>
    </row>
    <row r="2080" spans="1:7" x14ac:dyDescent="0.25">
      <c r="A2080">
        <v>2258</v>
      </c>
      <c r="B2080" s="1" t="s">
        <v>10081</v>
      </c>
      <c r="C2080" t="s">
        <v>1603</v>
      </c>
      <c r="D2080" s="1" t="s">
        <v>556</v>
      </c>
      <c r="E2080">
        <v>0</v>
      </c>
      <c r="F2080">
        <v>0</v>
      </c>
      <c r="G2080">
        <v>3</v>
      </c>
    </row>
    <row r="2081" spans="1:7" x14ac:dyDescent="0.25">
      <c r="A2081">
        <v>2259</v>
      </c>
      <c r="B2081" s="1" t="s">
        <v>2216</v>
      </c>
      <c r="C2081" t="s">
        <v>2112</v>
      </c>
      <c r="D2081" s="1" t="s">
        <v>556</v>
      </c>
      <c r="E2081">
        <v>0</v>
      </c>
      <c r="F2081">
        <v>0</v>
      </c>
      <c r="G2081">
        <v>3</v>
      </c>
    </row>
    <row r="2082" spans="1:7" x14ac:dyDescent="0.25">
      <c r="A2082">
        <v>2260</v>
      </c>
      <c r="B2082" s="1" t="s">
        <v>10082</v>
      </c>
      <c r="C2082" t="s">
        <v>3773</v>
      </c>
      <c r="D2082" s="1" t="s">
        <v>44</v>
      </c>
      <c r="E2082">
        <v>0</v>
      </c>
      <c r="F2082">
        <v>0</v>
      </c>
      <c r="G2082">
        <v>2</v>
      </c>
    </row>
    <row r="2083" spans="1:7" x14ac:dyDescent="0.25">
      <c r="A2083">
        <v>2261</v>
      </c>
      <c r="B2083" s="1" t="s">
        <v>2111</v>
      </c>
      <c r="C2083" t="s">
        <v>2112</v>
      </c>
      <c r="D2083" s="1" t="s">
        <v>556</v>
      </c>
      <c r="E2083">
        <v>0</v>
      </c>
      <c r="F2083">
        <v>0</v>
      </c>
      <c r="G2083">
        <v>3</v>
      </c>
    </row>
    <row r="2084" spans="1:7" x14ac:dyDescent="0.25">
      <c r="A2084">
        <v>2262</v>
      </c>
      <c r="B2084" s="1" t="s">
        <v>2113</v>
      </c>
      <c r="C2084" t="s">
        <v>2114</v>
      </c>
      <c r="D2084" s="1" t="s">
        <v>556</v>
      </c>
      <c r="E2084">
        <v>0</v>
      </c>
      <c r="F2084">
        <v>0</v>
      </c>
      <c r="G2084">
        <v>3</v>
      </c>
    </row>
    <row r="2085" spans="1:7" x14ac:dyDescent="0.25">
      <c r="A2085">
        <v>2263</v>
      </c>
      <c r="B2085" s="1" t="s">
        <v>2115</v>
      </c>
      <c r="C2085" t="s">
        <v>2116</v>
      </c>
      <c r="D2085" s="1" t="s">
        <v>556</v>
      </c>
      <c r="E2085">
        <v>0</v>
      </c>
      <c r="F2085">
        <v>0</v>
      </c>
      <c r="G2085">
        <v>3</v>
      </c>
    </row>
    <row r="2086" spans="1:7" x14ac:dyDescent="0.25">
      <c r="A2086">
        <v>2264</v>
      </c>
      <c r="B2086" s="1" t="s">
        <v>2117</v>
      </c>
      <c r="C2086" t="s">
        <v>2118</v>
      </c>
      <c r="D2086" s="1" t="s">
        <v>556</v>
      </c>
      <c r="E2086">
        <v>0</v>
      </c>
      <c r="F2086">
        <v>0</v>
      </c>
      <c r="G2086">
        <v>3</v>
      </c>
    </row>
    <row r="2087" spans="1:7" x14ac:dyDescent="0.25">
      <c r="A2087">
        <v>2265</v>
      </c>
      <c r="B2087" s="1" t="s">
        <v>10083</v>
      </c>
      <c r="C2087" t="s">
        <v>1296</v>
      </c>
      <c r="D2087" s="1" t="s">
        <v>44</v>
      </c>
      <c r="E2087">
        <v>0</v>
      </c>
      <c r="F2087">
        <v>0</v>
      </c>
      <c r="G2087">
        <v>2</v>
      </c>
    </row>
    <row r="2088" spans="1:7" x14ac:dyDescent="0.25">
      <c r="A2088">
        <v>2266</v>
      </c>
      <c r="B2088" s="1" t="s">
        <v>2217</v>
      </c>
      <c r="C2088" t="s">
        <v>2218</v>
      </c>
      <c r="D2088" s="1" t="s">
        <v>556</v>
      </c>
      <c r="E2088">
        <v>0</v>
      </c>
      <c r="F2088">
        <v>0</v>
      </c>
      <c r="G2088">
        <v>3</v>
      </c>
    </row>
    <row r="2089" spans="1:7" x14ac:dyDescent="0.25">
      <c r="A2089">
        <v>2267</v>
      </c>
      <c r="B2089" s="1" t="s">
        <v>10084</v>
      </c>
      <c r="C2089" t="s">
        <v>2094</v>
      </c>
      <c r="D2089" s="1" t="s">
        <v>44</v>
      </c>
      <c r="E2089">
        <v>0</v>
      </c>
      <c r="F2089">
        <v>0</v>
      </c>
      <c r="G2089">
        <v>2</v>
      </c>
    </row>
    <row r="2090" spans="1:7" x14ac:dyDescent="0.25">
      <c r="A2090">
        <v>2268</v>
      </c>
      <c r="B2090" s="1" t="s">
        <v>2219</v>
      </c>
      <c r="C2090" t="s">
        <v>2220</v>
      </c>
      <c r="D2090" s="1" t="s">
        <v>556</v>
      </c>
      <c r="E2090">
        <v>1</v>
      </c>
      <c r="F2090">
        <v>0</v>
      </c>
      <c r="G2090">
        <v>0</v>
      </c>
    </row>
    <row r="2091" spans="1:7" x14ac:dyDescent="0.25">
      <c r="A2091">
        <v>2269</v>
      </c>
      <c r="B2091" s="1" t="s">
        <v>74212</v>
      </c>
      <c r="C2091" t="s">
        <v>4336</v>
      </c>
      <c r="D2091" s="1" t="s">
        <v>44</v>
      </c>
      <c r="E2091">
        <v>0</v>
      </c>
      <c r="F2091">
        <v>0</v>
      </c>
      <c r="G2091">
        <v>2</v>
      </c>
    </row>
    <row r="2092" spans="1:7" x14ac:dyDescent="0.25">
      <c r="A2092">
        <v>2270</v>
      </c>
      <c r="B2092" s="1" t="s">
        <v>2172</v>
      </c>
      <c r="C2092" t="s">
        <v>2173</v>
      </c>
      <c r="D2092" s="1" t="s">
        <v>556</v>
      </c>
      <c r="E2092">
        <v>1</v>
      </c>
      <c r="F2092">
        <v>0</v>
      </c>
      <c r="G2092">
        <v>0</v>
      </c>
    </row>
    <row r="2093" spans="1:7" x14ac:dyDescent="0.25">
      <c r="A2093">
        <v>2271</v>
      </c>
      <c r="B2093" s="1" t="s">
        <v>80445</v>
      </c>
      <c r="C2093" t="s">
        <v>1952</v>
      </c>
      <c r="D2093" s="1" t="s">
        <v>44</v>
      </c>
      <c r="E2093">
        <v>0</v>
      </c>
      <c r="F2093">
        <v>0</v>
      </c>
      <c r="G2093">
        <v>2</v>
      </c>
    </row>
    <row r="2094" spans="1:7" x14ac:dyDescent="0.25">
      <c r="A2094">
        <v>2272</v>
      </c>
      <c r="B2094" s="1" t="s">
        <v>2174</v>
      </c>
      <c r="C2094" t="s">
        <v>2175</v>
      </c>
      <c r="D2094" s="1" t="s">
        <v>556</v>
      </c>
      <c r="E2094">
        <v>0</v>
      </c>
      <c r="F2094">
        <v>0</v>
      </c>
      <c r="G2094">
        <v>3</v>
      </c>
    </row>
    <row r="2095" spans="1:7" x14ac:dyDescent="0.25">
      <c r="A2095">
        <v>2274</v>
      </c>
      <c r="B2095" s="1" t="s">
        <v>10085</v>
      </c>
      <c r="C2095" t="s">
        <v>10086</v>
      </c>
      <c r="D2095" s="1" t="s">
        <v>556</v>
      </c>
      <c r="E2095">
        <v>1</v>
      </c>
      <c r="F2095">
        <v>0</v>
      </c>
      <c r="G2095">
        <v>0</v>
      </c>
    </row>
    <row r="2096" spans="1:7" x14ac:dyDescent="0.25">
      <c r="A2096">
        <v>2275</v>
      </c>
      <c r="B2096" s="1" t="s">
        <v>2221</v>
      </c>
      <c r="C2096" t="s">
        <v>1296</v>
      </c>
      <c r="D2096" s="1" t="s">
        <v>44</v>
      </c>
      <c r="E2096">
        <v>0</v>
      </c>
      <c r="F2096">
        <v>0</v>
      </c>
      <c r="G2096">
        <v>2</v>
      </c>
    </row>
    <row r="2097" spans="1:7" x14ac:dyDescent="0.25">
      <c r="A2097">
        <v>2276</v>
      </c>
      <c r="B2097" s="1" t="s">
        <v>74396</v>
      </c>
      <c r="C2097" t="s">
        <v>4336</v>
      </c>
      <c r="D2097" s="1" t="s">
        <v>44</v>
      </c>
      <c r="E2097">
        <v>0</v>
      </c>
      <c r="F2097">
        <v>0</v>
      </c>
      <c r="G2097">
        <v>2</v>
      </c>
    </row>
    <row r="2098" spans="1:7" x14ac:dyDescent="0.25">
      <c r="A2098">
        <v>2277</v>
      </c>
      <c r="B2098" s="1" t="s">
        <v>74511</v>
      </c>
      <c r="C2098" t="s">
        <v>4336</v>
      </c>
      <c r="D2098" s="1" t="s">
        <v>44</v>
      </c>
      <c r="E2098">
        <v>0</v>
      </c>
      <c r="F2098">
        <v>0</v>
      </c>
      <c r="G2098">
        <v>2</v>
      </c>
    </row>
    <row r="2099" spans="1:7" x14ac:dyDescent="0.25">
      <c r="A2099">
        <v>2278</v>
      </c>
      <c r="B2099" s="1" t="s">
        <v>2119</v>
      </c>
      <c r="C2099" t="s">
        <v>2120</v>
      </c>
      <c r="D2099" s="1" t="s">
        <v>556</v>
      </c>
      <c r="E2099">
        <v>0</v>
      </c>
      <c r="F2099">
        <v>0</v>
      </c>
      <c r="G2099">
        <v>3</v>
      </c>
    </row>
    <row r="2100" spans="1:7" x14ac:dyDescent="0.25">
      <c r="A2100">
        <v>2279</v>
      </c>
      <c r="B2100" s="1" t="s">
        <v>2121</v>
      </c>
      <c r="C2100" t="s">
        <v>1073</v>
      </c>
      <c r="D2100" s="1" t="s">
        <v>44</v>
      </c>
      <c r="E2100">
        <v>0</v>
      </c>
      <c r="F2100">
        <v>0</v>
      </c>
      <c r="G2100">
        <v>2</v>
      </c>
    </row>
    <row r="2101" spans="1:7" x14ac:dyDescent="0.25">
      <c r="A2101">
        <v>2280</v>
      </c>
      <c r="B2101" s="1" t="s">
        <v>2122</v>
      </c>
      <c r="C2101" t="s">
        <v>216</v>
      </c>
      <c r="D2101" s="1" t="s">
        <v>44</v>
      </c>
      <c r="E2101">
        <v>0</v>
      </c>
      <c r="F2101">
        <v>0</v>
      </c>
      <c r="G2101">
        <v>2</v>
      </c>
    </row>
    <row r="2102" spans="1:7" x14ac:dyDescent="0.25">
      <c r="A2102">
        <v>2281</v>
      </c>
      <c r="B2102" s="1" t="s">
        <v>2123</v>
      </c>
      <c r="C2102" t="s">
        <v>2114</v>
      </c>
      <c r="D2102" s="1" t="s">
        <v>556</v>
      </c>
      <c r="E2102">
        <v>0</v>
      </c>
      <c r="F2102">
        <v>0</v>
      </c>
      <c r="G2102">
        <v>3</v>
      </c>
    </row>
    <row r="2103" spans="1:7" x14ac:dyDescent="0.25">
      <c r="A2103">
        <v>2282</v>
      </c>
      <c r="B2103" s="1" t="s">
        <v>2222</v>
      </c>
      <c r="C2103" t="s">
        <v>2223</v>
      </c>
      <c r="D2103" s="1" t="s">
        <v>556</v>
      </c>
      <c r="E2103">
        <v>0</v>
      </c>
      <c r="F2103">
        <v>0</v>
      </c>
      <c r="G2103">
        <v>3</v>
      </c>
    </row>
    <row r="2104" spans="1:7" x14ac:dyDescent="0.25">
      <c r="A2104">
        <v>2283</v>
      </c>
      <c r="B2104" s="1" t="s">
        <v>68160</v>
      </c>
      <c r="C2104" t="s">
        <v>9074</v>
      </c>
      <c r="D2104" s="1" t="s">
        <v>556</v>
      </c>
      <c r="E2104">
        <v>0</v>
      </c>
      <c r="F2104">
        <v>0</v>
      </c>
      <c r="G2104">
        <v>3</v>
      </c>
    </row>
    <row r="2105" spans="1:7" x14ac:dyDescent="0.25">
      <c r="A2105">
        <v>2284</v>
      </c>
      <c r="B2105" s="1" t="s">
        <v>2224</v>
      </c>
      <c r="C2105" t="s">
        <v>216</v>
      </c>
      <c r="D2105" s="1" t="s">
        <v>44</v>
      </c>
      <c r="E2105">
        <v>0</v>
      </c>
      <c r="F2105">
        <v>0</v>
      </c>
      <c r="G2105">
        <v>2</v>
      </c>
    </row>
    <row r="2106" spans="1:7" x14ac:dyDescent="0.25">
      <c r="A2106">
        <v>2285</v>
      </c>
      <c r="B2106" s="1" t="s">
        <v>10087</v>
      </c>
      <c r="C2106" t="s">
        <v>10088</v>
      </c>
      <c r="D2106" s="1" t="s">
        <v>556</v>
      </c>
      <c r="E2106">
        <v>0</v>
      </c>
      <c r="F2106">
        <v>0</v>
      </c>
      <c r="G2106">
        <v>3</v>
      </c>
    </row>
    <row r="2107" spans="1:7" x14ac:dyDescent="0.25">
      <c r="A2107">
        <v>2286</v>
      </c>
      <c r="B2107" s="1" t="s">
        <v>74213</v>
      </c>
      <c r="C2107" t="s">
        <v>4336</v>
      </c>
      <c r="D2107" s="1" t="s">
        <v>44</v>
      </c>
      <c r="E2107">
        <v>0</v>
      </c>
      <c r="F2107">
        <v>0</v>
      </c>
      <c r="G2107">
        <v>2</v>
      </c>
    </row>
    <row r="2108" spans="1:7" x14ac:dyDescent="0.25">
      <c r="A2108">
        <v>2287</v>
      </c>
      <c r="B2108" s="1" t="s">
        <v>74214</v>
      </c>
      <c r="C2108" t="s">
        <v>4336</v>
      </c>
      <c r="D2108" s="1" t="s">
        <v>44</v>
      </c>
      <c r="E2108">
        <v>0</v>
      </c>
      <c r="F2108">
        <v>0</v>
      </c>
      <c r="G2108">
        <v>2</v>
      </c>
    </row>
    <row r="2109" spans="1:7" x14ac:dyDescent="0.25">
      <c r="A2109">
        <v>2288</v>
      </c>
      <c r="B2109" s="1" t="s">
        <v>74215</v>
      </c>
      <c r="C2109" t="s">
        <v>4336</v>
      </c>
      <c r="D2109" s="1" t="s">
        <v>44</v>
      </c>
      <c r="E2109">
        <v>0</v>
      </c>
      <c r="F2109">
        <v>0</v>
      </c>
      <c r="G2109">
        <v>2</v>
      </c>
    </row>
    <row r="2110" spans="1:7" x14ac:dyDescent="0.25">
      <c r="A2110">
        <v>2289</v>
      </c>
      <c r="B2110" s="1" t="s">
        <v>2176</v>
      </c>
      <c r="C2110" t="s">
        <v>2177</v>
      </c>
      <c r="D2110" s="1" t="s">
        <v>44</v>
      </c>
      <c r="E2110">
        <v>0</v>
      </c>
      <c r="F2110">
        <v>0</v>
      </c>
      <c r="G2110">
        <v>2</v>
      </c>
    </row>
    <row r="2111" spans="1:7" x14ac:dyDescent="0.25">
      <c r="A2111">
        <v>2290</v>
      </c>
      <c r="B2111" s="1" t="s">
        <v>10089</v>
      </c>
      <c r="C2111" t="s">
        <v>118</v>
      </c>
      <c r="D2111" s="1" t="s">
        <v>44</v>
      </c>
      <c r="E2111">
        <v>0</v>
      </c>
      <c r="F2111">
        <v>0</v>
      </c>
      <c r="G2111">
        <v>2</v>
      </c>
    </row>
    <row r="2112" spans="1:7" x14ac:dyDescent="0.25">
      <c r="A2112">
        <v>2291</v>
      </c>
      <c r="B2112" s="1" t="s">
        <v>2225</v>
      </c>
      <c r="C2112" t="s">
        <v>2226</v>
      </c>
      <c r="D2112" s="1" t="s">
        <v>556</v>
      </c>
      <c r="E2112">
        <v>0</v>
      </c>
      <c r="F2112">
        <v>0</v>
      </c>
      <c r="G2112">
        <v>3</v>
      </c>
    </row>
    <row r="2113" spans="1:7" x14ac:dyDescent="0.25">
      <c r="A2113">
        <v>2292</v>
      </c>
      <c r="B2113" s="1" t="s">
        <v>74397</v>
      </c>
      <c r="C2113" t="s">
        <v>4336</v>
      </c>
      <c r="D2113" s="1" t="s">
        <v>44</v>
      </c>
      <c r="E2113">
        <v>0</v>
      </c>
      <c r="F2113">
        <v>0</v>
      </c>
      <c r="G2113">
        <v>2</v>
      </c>
    </row>
    <row r="2114" spans="1:7" x14ac:dyDescent="0.25">
      <c r="A2114">
        <v>2293</v>
      </c>
      <c r="B2114" s="1" t="s">
        <v>68231</v>
      </c>
      <c r="C2114" t="s">
        <v>2227</v>
      </c>
      <c r="D2114" s="1" t="s">
        <v>44</v>
      </c>
      <c r="E2114">
        <v>0</v>
      </c>
      <c r="F2114">
        <v>0</v>
      </c>
      <c r="G2114">
        <v>2</v>
      </c>
    </row>
    <row r="2115" spans="1:7" x14ac:dyDescent="0.25">
      <c r="A2115">
        <v>2294</v>
      </c>
      <c r="B2115" s="1" t="s">
        <v>2124</v>
      </c>
      <c r="C2115" t="s">
        <v>2125</v>
      </c>
      <c r="D2115" s="1" t="s">
        <v>556</v>
      </c>
      <c r="E2115">
        <v>0</v>
      </c>
      <c r="F2115">
        <v>0</v>
      </c>
      <c r="G2115">
        <v>3</v>
      </c>
    </row>
    <row r="2116" spans="1:7" x14ac:dyDescent="0.25">
      <c r="A2116">
        <v>2295</v>
      </c>
      <c r="B2116" s="1" t="s">
        <v>2126</v>
      </c>
      <c r="C2116" t="s">
        <v>1871</v>
      </c>
      <c r="D2116" s="1" t="s">
        <v>556</v>
      </c>
      <c r="E2116">
        <v>0</v>
      </c>
      <c r="F2116">
        <v>0</v>
      </c>
      <c r="G2116">
        <v>3</v>
      </c>
    </row>
    <row r="2117" spans="1:7" x14ac:dyDescent="0.25">
      <c r="A2117">
        <v>2296</v>
      </c>
      <c r="B2117" s="1" t="s">
        <v>2127</v>
      </c>
      <c r="C2117" t="s">
        <v>2128</v>
      </c>
      <c r="D2117" s="1" t="s">
        <v>556</v>
      </c>
      <c r="E2117">
        <v>0</v>
      </c>
      <c r="F2117">
        <v>0</v>
      </c>
      <c r="G2117">
        <v>3</v>
      </c>
    </row>
    <row r="2118" spans="1:7" x14ac:dyDescent="0.25">
      <c r="A2118">
        <v>2297</v>
      </c>
      <c r="B2118" s="1" t="s">
        <v>73517</v>
      </c>
      <c r="C2118" t="s">
        <v>4336</v>
      </c>
      <c r="D2118" s="1" t="s">
        <v>44</v>
      </c>
      <c r="E2118">
        <v>0</v>
      </c>
      <c r="F2118">
        <v>0</v>
      </c>
      <c r="G2118">
        <v>2</v>
      </c>
    </row>
    <row r="2119" spans="1:7" x14ac:dyDescent="0.25">
      <c r="A2119">
        <v>2298</v>
      </c>
      <c r="B2119" s="1" t="s">
        <v>67197</v>
      </c>
      <c r="C2119" t="s">
        <v>2228</v>
      </c>
      <c r="D2119" s="1" t="s">
        <v>556</v>
      </c>
      <c r="E2119">
        <v>0</v>
      </c>
      <c r="F2119">
        <v>0</v>
      </c>
      <c r="G2119">
        <v>3</v>
      </c>
    </row>
    <row r="2120" spans="1:7" x14ac:dyDescent="0.25">
      <c r="A2120">
        <v>2299</v>
      </c>
      <c r="B2120" s="1" t="s">
        <v>74398</v>
      </c>
      <c r="C2120" t="s">
        <v>4336</v>
      </c>
      <c r="D2120" s="1" t="s">
        <v>44</v>
      </c>
      <c r="E2120">
        <v>0</v>
      </c>
      <c r="F2120">
        <v>0</v>
      </c>
      <c r="G2120">
        <v>2</v>
      </c>
    </row>
    <row r="2121" spans="1:7" x14ac:dyDescent="0.25">
      <c r="A2121">
        <v>2300</v>
      </c>
      <c r="B2121" s="1" t="s">
        <v>74512</v>
      </c>
      <c r="C2121" t="s">
        <v>4336</v>
      </c>
      <c r="D2121" s="1" t="s">
        <v>44</v>
      </c>
      <c r="E2121">
        <v>0</v>
      </c>
      <c r="F2121">
        <v>0</v>
      </c>
      <c r="G2121">
        <v>2</v>
      </c>
    </row>
    <row r="2122" spans="1:7" x14ac:dyDescent="0.25">
      <c r="A2122">
        <v>2301</v>
      </c>
      <c r="B2122" s="1" t="s">
        <v>10090</v>
      </c>
      <c r="C2122" t="s">
        <v>7446</v>
      </c>
      <c r="D2122" s="1" t="s">
        <v>44</v>
      </c>
      <c r="E2122">
        <v>0</v>
      </c>
      <c r="F2122">
        <v>0</v>
      </c>
      <c r="G2122">
        <v>2</v>
      </c>
    </row>
    <row r="2123" spans="1:7" x14ac:dyDescent="0.25">
      <c r="A2123">
        <v>2302</v>
      </c>
      <c r="B2123" s="1" t="s">
        <v>74513</v>
      </c>
      <c r="C2123" t="s">
        <v>4336</v>
      </c>
      <c r="D2123" s="1" t="s">
        <v>44</v>
      </c>
      <c r="E2123">
        <v>0</v>
      </c>
      <c r="F2123">
        <v>0</v>
      </c>
      <c r="G2123">
        <v>2</v>
      </c>
    </row>
    <row r="2124" spans="1:7" x14ac:dyDescent="0.25">
      <c r="A2124">
        <v>2303</v>
      </c>
      <c r="B2124" s="1" t="s">
        <v>74216</v>
      </c>
      <c r="C2124" t="s">
        <v>4336</v>
      </c>
      <c r="D2124" s="1" t="s">
        <v>44</v>
      </c>
      <c r="E2124">
        <v>0</v>
      </c>
      <c r="F2124">
        <v>0</v>
      </c>
      <c r="G2124">
        <v>2</v>
      </c>
    </row>
    <row r="2125" spans="1:7" x14ac:dyDescent="0.25">
      <c r="A2125">
        <v>2304</v>
      </c>
      <c r="B2125" s="1" t="s">
        <v>2178</v>
      </c>
      <c r="C2125" t="s">
        <v>187</v>
      </c>
      <c r="D2125" s="1" t="s">
        <v>44</v>
      </c>
      <c r="E2125">
        <v>0</v>
      </c>
      <c r="F2125">
        <v>0</v>
      </c>
      <c r="G2125">
        <v>2</v>
      </c>
    </row>
    <row r="2126" spans="1:7" x14ac:dyDescent="0.25">
      <c r="A2126">
        <v>2305</v>
      </c>
      <c r="B2126" s="1" t="s">
        <v>2179</v>
      </c>
      <c r="C2126" t="s">
        <v>2180</v>
      </c>
      <c r="D2126" s="1" t="s">
        <v>44</v>
      </c>
      <c r="E2126">
        <v>0</v>
      </c>
      <c r="F2126">
        <v>0</v>
      </c>
      <c r="G2126">
        <v>2</v>
      </c>
    </row>
    <row r="2127" spans="1:7" x14ac:dyDescent="0.25">
      <c r="A2127">
        <v>2306</v>
      </c>
      <c r="B2127" s="1" t="s">
        <v>74217</v>
      </c>
      <c r="C2127" t="s">
        <v>4336</v>
      </c>
      <c r="D2127" s="1" t="s">
        <v>44</v>
      </c>
      <c r="E2127">
        <v>0</v>
      </c>
      <c r="F2127">
        <v>0</v>
      </c>
      <c r="G2127">
        <v>2</v>
      </c>
    </row>
    <row r="2128" spans="1:7" x14ac:dyDescent="0.25">
      <c r="A2128">
        <v>2307</v>
      </c>
      <c r="B2128" s="1" t="s">
        <v>2229</v>
      </c>
      <c r="C2128" t="s">
        <v>927</v>
      </c>
      <c r="D2128" s="1" t="s">
        <v>556</v>
      </c>
      <c r="E2128">
        <v>0</v>
      </c>
      <c r="F2128">
        <v>0</v>
      </c>
      <c r="G2128">
        <v>3</v>
      </c>
    </row>
    <row r="2129" spans="1:7" x14ac:dyDescent="0.25">
      <c r="A2129">
        <v>2308</v>
      </c>
      <c r="B2129" s="1" t="s">
        <v>10091</v>
      </c>
      <c r="C2129" t="s">
        <v>10092</v>
      </c>
      <c r="D2129" s="1" t="s">
        <v>556</v>
      </c>
      <c r="E2129">
        <v>0</v>
      </c>
      <c r="F2129">
        <v>0</v>
      </c>
      <c r="G2129">
        <v>3</v>
      </c>
    </row>
    <row r="2130" spans="1:7" x14ac:dyDescent="0.25">
      <c r="A2130">
        <v>2309</v>
      </c>
      <c r="B2130" s="1" t="s">
        <v>2230</v>
      </c>
      <c r="C2130" t="s">
        <v>2160</v>
      </c>
      <c r="D2130" s="1" t="s">
        <v>556</v>
      </c>
      <c r="E2130">
        <v>0</v>
      </c>
      <c r="F2130">
        <v>0</v>
      </c>
      <c r="G2130">
        <v>3</v>
      </c>
    </row>
    <row r="2131" spans="1:7" x14ac:dyDescent="0.25">
      <c r="A2131">
        <v>2310</v>
      </c>
      <c r="B2131" s="1" t="s">
        <v>10093</v>
      </c>
      <c r="C2131" t="s">
        <v>2327</v>
      </c>
      <c r="D2131" s="1" t="s">
        <v>556</v>
      </c>
      <c r="E2131">
        <v>0</v>
      </c>
      <c r="F2131">
        <v>0</v>
      </c>
      <c r="G2131">
        <v>3</v>
      </c>
    </row>
    <row r="2132" spans="1:7" x14ac:dyDescent="0.25">
      <c r="A2132">
        <v>2311</v>
      </c>
      <c r="B2132" s="1" t="s">
        <v>67177</v>
      </c>
      <c r="C2132" t="s">
        <v>2129</v>
      </c>
      <c r="D2132" s="1" t="s">
        <v>556</v>
      </c>
      <c r="E2132">
        <v>0</v>
      </c>
      <c r="F2132">
        <v>0</v>
      </c>
      <c r="G2132">
        <v>3</v>
      </c>
    </row>
    <row r="2133" spans="1:7" x14ac:dyDescent="0.25">
      <c r="A2133">
        <v>2312</v>
      </c>
      <c r="B2133" s="1" t="s">
        <v>2130</v>
      </c>
      <c r="C2133" t="s">
        <v>2131</v>
      </c>
      <c r="D2133" s="1" t="s">
        <v>556</v>
      </c>
      <c r="E2133">
        <v>0</v>
      </c>
      <c r="F2133">
        <v>0</v>
      </c>
      <c r="G2133">
        <v>3</v>
      </c>
    </row>
    <row r="2134" spans="1:7" x14ac:dyDescent="0.25">
      <c r="A2134">
        <v>2313</v>
      </c>
      <c r="B2134" s="1" t="s">
        <v>73518</v>
      </c>
      <c r="C2134" t="s">
        <v>4336</v>
      </c>
      <c r="D2134" s="1" t="s">
        <v>44</v>
      </c>
      <c r="E2134">
        <v>0</v>
      </c>
      <c r="F2134">
        <v>0</v>
      </c>
      <c r="G2134">
        <v>2</v>
      </c>
    </row>
    <row r="2135" spans="1:7" x14ac:dyDescent="0.25">
      <c r="A2135">
        <v>2314</v>
      </c>
      <c r="B2135" s="1" t="s">
        <v>73519</v>
      </c>
      <c r="C2135" t="s">
        <v>4336</v>
      </c>
      <c r="D2135" s="1" t="s">
        <v>44</v>
      </c>
      <c r="E2135">
        <v>0</v>
      </c>
      <c r="F2135">
        <v>0</v>
      </c>
      <c r="G2135">
        <v>2</v>
      </c>
    </row>
    <row r="2136" spans="1:7" x14ac:dyDescent="0.25">
      <c r="A2136">
        <v>2315</v>
      </c>
      <c r="B2136" s="1" t="s">
        <v>10094</v>
      </c>
      <c r="C2136" t="s">
        <v>6185</v>
      </c>
      <c r="D2136" s="1" t="s">
        <v>556</v>
      </c>
      <c r="E2136">
        <v>1</v>
      </c>
      <c r="F2136">
        <v>0</v>
      </c>
      <c r="G2136">
        <v>0</v>
      </c>
    </row>
    <row r="2137" spans="1:7" x14ac:dyDescent="0.25">
      <c r="A2137">
        <v>2316</v>
      </c>
      <c r="B2137" s="1" t="s">
        <v>2231</v>
      </c>
      <c r="C2137" t="s">
        <v>2232</v>
      </c>
      <c r="D2137" s="1" t="s">
        <v>556</v>
      </c>
      <c r="E2137">
        <v>0</v>
      </c>
      <c r="F2137">
        <v>0</v>
      </c>
      <c r="G2137">
        <v>3</v>
      </c>
    </row>
    <row r="2138" spans="1:7" x14ac:dyDescent="0.25">
      <c r="A2138">
        <v>2317</v>
      </c>
      <c r="B2138" s="1" t="s">
        <v>10095</v>
      </c>
      <c r="C2138" t="s">
        <v>1894</v>
      </c>
      <c r="D2138" s="1" t="s">
        <v>44</v>
      </c>
      <c r="E2138">
        <v>0</v>
      </c>
      <c r="F2138">
        <v>0</v>
      </c>
      <c r="G2138">
        <v>2</v>
      </c>
    </row>
    <row r="2139" spans="1:7" x14ac:dyDescent="0.25">
      <c r="A2139">
        <v>2318</v>
      </c>
      <c r="B2139" s="1" t="s">
        <v>2233</v>
      </c>
      <c r="C2139" t="s">
        <v>2234</v>
      </c>
      <c r="D2139" s="1" t="s">
        <v>556</v>
      </c>
      <c r="E2139">
        <v>0</v>
      </c>
      <c r="F2139">
        <v>0</v>
      </c>
      <c r="G2139">
        <v>3</v>
      </c>
    </row>
    <row r="2140" spans="1:7" x14ac:dyDescent="0.25">
      <c r="A2140">
        <v>2319</v>
      </c>
      <c r="B2140" s="1" t="s">
        <v>2181</v>
      </c>
      <c r="C2140" t="s">
        <v>2180</v>
      </c>
      <c r="D2140" s="1" t="s">
        <v>44</v>
      </c>
      <c r="E2140">
        <v>0</v>
      </c>
      <c r="F2140">
        <v>0</v>
      </c>
      <c r="G2140">
        <v>2</v>
      </c>
    </row>
    <row r="2141" spans="1:7" x14ac:dyDescent="0.25">
      <c r="A2141">
        <v>2320</v>
      </c>
      <c r="B2141" s="1" t="s">
        <v>2182</v>
      </c>
      <c r="C2141" t="s">
        <v>1806</v>
      </c>
      <c r="D2141" s="1" t="s">
        <v>44</v>
      </c>
      <c r="E2141">
        <v>0</v>
      </c>
      <c r="F2141">
        <v>0</v>
      </c>
      <c r="G2141">
        <v>2</v>
      </c>
    </row>
    <row r="2142" spans="1:7" x14ac:dyDescent="0.25">
      <c r="A2142">
        <v>2321</v>
      </c>
      <c r="B2142" s="1" t="s">
        <v>74218</v>
      </c>
      <c r="C2142" t="s">
        <v>4336</v>
      </c>
      <c r="D2142" s="1" t="s">
        <v>44</v>
      </c>
      <c r="E2142">
        <v>0</v>
      </c>
      <c r="F2142">
        <v>0</v>
      </c>
      <c r="G2142">
        <v>2</v>
      </c>
    </row>
    <row r="2143" spans="1:7" x14ac:dyDescent="0.25">
      <c r="A2143">
        <v>2322</v>
      </c>
      <c r="B2143" s="1" t="s">
        <v>2183</v>
      </c>
      <c r="C2143" t="s">
        <v>2184</v>
      </c>
      <c r="D2143" s="1" t="s">
        <v>556</v>
      </c>
      <c r="E2143">
        <v>0</v>
      </c>
      <c r="F2143">
        <v>0</v>
      </c>
      <c r="G2143">
        <v>3</v>
      </c>
    </row>
    <row r="2144" spans="1:7" x14ac:dyDescent="0.25">
      <c r="A2144">
        <v>2323</v>
      </c>
      <c r="B2144" s="1" t="s">
        <v>2185</v>
      </c>
      <c r="C2144" t="s">
        <v>2186</v>
      </c>
      <c r="D2144" s="1" t="s">
        <v>556</v>
      </c>
      <c r="E2144">
        <v>0</v>
      </c>
      <c r="F2144">
        <v>0</v>
      </c>
      <c r="G2144">
        <v>3</v>
      </c>
    </row>
    <row r="2145" spans="1:7" x14ac:dyDescent="0.25">
      <c r="A2145">
        <v>2324</v>
      </c>
      <c r="B2145" s="1" t="s">
        <v>10096</v>
      </c>
      <c r="C2145" t="s">
        <v>4658</v>
      </c>
      <c r="D2145" s="1" t="s">
        <v>556</v>
      </c>
      <c r="E2145">
        <v>0</v>
      </c>
      <c r="F2145">
        <v>0</v>
      </c>
      <c r="G2145">
        <v>3</v>
      </c>
    </row>
    <row r="2146" spans="1:7" x14ac:dyDescent="0.25">
      <c r="A2146">
        <v>2325</v>
      </c>
      <c r="B2146" s="1" t="s">
        <v>2235</v>
      </c>
      <c r="C2146" t="s">
        <v>2236</v>
      </c>
      <c r="D2146" s="1" t="s">
        <v>556</v>
      </c>
      <c r="E2146">
        <v>1</v>
      </c>
      <c r="F2146">
        <v>0</v>
      </c>
      <c r="G2146">
        <v>0</v>
      </c>
    </row>
    <row r="2147" spans="1:7" x14ac:dyDescent="0.25">
      <c r="A2147">
        <v>2326</v>
      </c>
      <c r="B2147" s="1" t="s">
        <v>74399</v>
      </c>
      <c r="C2147" t="s">
        <v>4336</v>
      </c>
      <c r="D2147" s="1" t="s">
        <v>44</v>
      </c>
      <c r="E2147">
        <v>0</v>
      </c>
      <c r="F2147">
        <v>0</v>
      </c>
      <c r="G2147">
        <v>2</v>
      </c>
    </row>
    <row r="2148" spans="1:7" x14ac:dyDescent="0.25">
      <c r="A2148">
        <v>2327</v>
      </c>
      <c r="B2148" s="1" t="s">
        <v>74514</v>
      </c>
      <c r="C2148" t="s">
        <v>4336</v>
      </c>
      <c r="D2148" s="1" t="s">
        <v>44</v>
      </c>
      <c r="E2148">
        <v>0</v>
      </c>
      <c r="F2148">
        <v>0</v>
      </c>
      <c r="G2148">
        <v>2</v>
      </c>
    </row>
    <row r="2149" spans="1:7" x14ac:dyDescent="0.25">
      <c r="A2149">
        <v>2328</v>
      </c>
      <c r="B2149" s="1" t="s">
        <v>2132</v>
      </c>
      <c r="C2149" t="s">
        <v>2133</v>
      </c>
      <c r="D2149" s="1" t="s">
        <v>556</v>
      </c>
      <c r="E2149">
        <v>0</v>
      </c>
      <c r="F2149">
        <v>0</v>
      </c>
      <c r="G2149">
        <v>3</v>
      </c>
    </row>
    <row r="2150" spans="1:7" x14ac:dyDescent="0.25">
      <c r="A2150">
        <v>2329</v>
      </c>
      <c r="B2150" s="1" t="s">
        <v>2134</v>
      </c>
      <c r="C2150" t="s">
        <v>2135</v>
      </c>
      <c r="D2150" s="1" t="s">
        <v>556</v>
      </c>
      <c r="E2150">
        <v>0</v>
      </c>
      <c r="F2150">
        <v>0</v>
      </c>
      <c r="G2150">
        <v>3</v>
      </c>
    </row>
    <row r="2151" spans="1:7" x14ac:dyDescent="0.25">
      <c r="A2151">
        <v>2330</v>
      </c>
      <c r="B2151" s="1" t="s">
        <v>73520</v>
      </c>
      <c r="C2151" t="s">
        <v>4336</v>
      </c>
      <c r="D2151" s="1" t="s">
        <v>44</v>
      </c>
      <c r="E2151">
        <v>0</v>
      </c>
      <c r="F2151">
        <v>0</v>
      </c>
      <c r="G2151">
        <v>2</v>
      </c>
    </row>
    <row r="2152" spans="1:7" x14ac:dyDescent="0.25">
      <c r="A2152">
        <v>2331</v>
      </c>
      <c r="B2152" s="1" t="s">
        <v>67178</v>
      </c>
      <c r="C2152" t="s">
        <v>2129</v>
      </c>
      <c r="D2152" s="1" t="s">
        <v>556</v>
      </c>
      <c r="E2152">
        <v>0</v>
      </c>
      <c r="F2152">
        <v>0</v>
      </c>
      <c r="G2152">
        <v>3</v>
      </c>
    </row>
    <row r="2153" spans="1:7" x14ac:dyDescent="0.25">
      <c r="A2153">
        <v>2332</v>
      </c>
      <c r="B2153" s="1" t="s">
        <v>2237</v>
      </c>
      <c r="C2153" t="s">
        <v>2238</v>
      </c>
      <c r="D2153" s="1" t="s">
        <v>556</v>
      </c>
      <c r="E2153">
        <v>0</v>
      </c>
      <c r="F2153">
        <v>0</v>
      </c>
      <c r="G2153">
        <v>3</v>
      </c>
    </row>
    <row r="2154" spans="1:7" x14ac:dyDescent="0.25">
      <c r="A2154">
        <v>2333</v>
      </c>
      <c r="B2154" s="1" t="s">
        <v>10097</v>
      </c>
      <c r="C2154" t="s">
        <v>3922</v>
      </c>
      <c r="D2154" s="1" t="s">
        <v>556</v>
      </c>
      <c r="E2154">
        <v>0</v>
      </c>
      <c r="F2154">
        <v>0</v>
      </c>
      <c r="G2154">
        <v>3</v>
      </c>
    </row>
    <row r="2155" spans="1:7" x14ac:dyDescent="0.25">
      <c r="A2155">
        <v>2334</v>
      </c>
      <c r="B2155" s="1" t="s">
        <v>74515</v>
      </c>
      <c r="C2155" t="s">
        <v>4336</v>
      </c>
      <c r="D2155" s="1" t="s">
        <v>44</v>
      </c>
      <c r="E2155">
        <v>0</v>
      </c>
      <c r="F2155">
        <v>0</v>
      </c>
      <c r="G2155">
        <v>2</v>
      </c>
    </row>
    <row r="2156" spans="1:7" x14ac:dyDescent="0.25">
      <c r="A2156">
        <v>2335</v>
      </c>
      <c r="B2156" s="1" t="s">
        <v>74400</v>
      </c>
      <c r="C2156" t="s">
        <v>4336</v>
      </c>
      <c r="D2156" s="1" t="s">
        <v>44</v>
      </c>
      <c r="E2156">
        <v>0</v>
      </c>
      <c r="F2156">
        <v>0</v>
      </c>
      <c r="G2156">
        <v>2</v>
      </c>
    </row>
    <row r="2157" spans="1:7" x14ac:dyDescent="0.25">
      <c r="A2157">
        <v>2336</v>
      </c>
      <c r="B2157" s="1" t="s">
        <v>2265</v>
      </c>
      <c r="C2157" t="s">
        <v>2266</v>
      </c>
      <c r="D2157" s="1" t="s">
        <v>556</v>
      </c>
      <c r="E2157">
        <v>0</v>
      </c>
      <c r="F2157">
        <v>0</v>
      </c>
      <c r="G2157">
        <v>3</v>
      </c>
    </row>
    <row r="2158" spans="1:7" x14ac:dyDescent="0.25">
      <c r="A2158">
        <v>2337</v>
      </c>
      <c r="B2158" s="1" t="s">
        <v>74219</v>
      </c>
      <c r="C2158" t="s">
        <v>4336</v>
      </c>
      <c r="D2158" s="1" t="s">
        <v>44</v>
      </c>
      <c r="E2158">
        <v>0</v>
      </c>
      <c r="F2158">
        <v>0</v>
      </c>
      <c r="G2158">
        <v>2</v>
      </c>
    </row>
    <row r="2159" spans="1:7" x14ac:dyDescent="0.25">
      <c r="A2159">
        <v>2338</v>
      </c>
      <c r="B2159" s="1" t="s">
        <v>74220</v>
      </c>
      <c r="C2159" t="s">
        <v>4336</v>
      </c>
      <c r="D2159" s="1" t="s">
        <v>44</v>
      </c>
      <c r="E2159">
        <v>0</v>
      </c>
      <c r="F2159">
        <v>0</v>
      </c>
      <c r="G2159">
        <v>2</v>
      </c>
    </row>
    <row r="2160" spans="1:7" x14ac:dyDescent="0.25">
      <c r="A2160">
        <v>2339</v>
      </c>
      <c r="B2160" s="1" t="s">
        <v>2267</v>
      </c>
      <c r="C2160" t="s">
        <v>2268</v>
      </c>
      <c r="D2160" s="1" t="s">
        <v>556</v>
      </c>
      <c r="E2160">
        <v>0</v>
      </c>
      <c r="F2160">
        <v>0</v>
      </c>
      <c r="G2160">
        <v>3</v>
      </c>
    </row>
    <row r="2161" spans="1:7" x14ac:dyDescent="0.25">
      <c r="A2161">
        <v>2340</v>
      </c>
      <c r="B2161" s="1" t="s">
        <v>10098</v>
      </c>
      <c r="C2161" t="s">
        <v>2146</v>
      </c>
      <c r="D2161" s="1" t="s">
        <v>556</v>
      </c>
      <c r="E2161">
        <v>0</v>
      </c>
      <c r="F2161">
        <v>0</v>
      </c>
      <c r="G2161">
        <v>3</v>
      </c>
    </row>
    <row r="2162" spans="1:7" x14ac:dyDescent="0.25">
      <c r="A2162">
        <v>2341</v>
      </c>
      <c r="B2162" s="1" t="s">
        <v>74516</v>
      </c>
      <c r="C2162" t="s">
        <v>4336</v>
      </c>
      <c r="D2162" s="1" t="s">
        <v>44</v>
      </c>
      <c r="E2162">
        <v>0</v>
      </c>
      <c r="F2162">
        <v>0</v>
      </c>
      <c r="G2162">
        <v>2</v>
      </c>
    </row>
    <row r="2163" spans="1:7" x14ac:dyDescent="0.25">
      <c r="A2163">
        <v>2342</v>
      </c>
      <c r="B2163" s="1" t="s">
        <v>10099</v>
      </c>
      <c r="C2163" t="s">
        <v>10100</v>
      </c>
      <c r="D2163" s="1" t="s">
        <v>556</v>
      </c>
      <c r="E2163">
        <v>0</v>
      </c>
      <c r="F2163">
        <v>0</v>
      </c>
      <c r="G2163">
        <v>3</v>
      </c>
    </row>
    <row r="2164" spans="1:7" x14ac:dyDescent="0.25">
      <c r="A2164">
        <v>2343</v>
      </c>
      <c r="B2164" s="1" t="s">
        <v>2239</v>
      </c>
      <c r="C2164" t="s">
        <v>2240</v>
      </c>
      <c r="D2164" s="1" t="s">
        <v>556</v>
      </c>
      <c r="E2164">
        <v>0</v>
      </c>
      <c r="F2164">
        <v>0</v>
      </c>
      <c r="G2164">
        <v>3</v>
      </c>
    </row>
    <row r="2165" spans="1:7" x14ac:dyDescent="0.25">
      <c r="A2165">
        <v>2344</v>
      </c>
      <c r="B2165" s="1" t="s">
        <v>2136</v>
      </c>
      <c r="C2165" t="s">
        <v>1806</v>
      </c>
      <c r="D2165" s="1" t="s">
        <v>44</v>
      </c>
      <c r="E2165">
        <v>0</v>
      </c>
      <c r="F2165">
        <v>0</v>
      </c>
      <c r="G2165">
        <v>2</v>
      </c>
    </row>
    <row r="2166" spans="1:7" x14ac:dyDescent="0.25">
      <c r="A2166">
        <v>2345</v>
      </c>
      <c r="B2166" s="1" t="s">
        <v>2137</v>
      </c>
      <c r="C2166" t="s">
        <v>1532</v>
      </c>
      <c r="D2166" s="1" t="s">
        <v>44</v>
      </c>
      <c r="E2166">
        <v>0</v>
      </c>
      <c r="F2166">
        <v>0</v>
      </c>
      <c r="G2166">
        <v>2</v>
      </c>
    </row>
    <row r="2167" spans="1:7" x14ac:dyDescent="0.25">
      <c r="A2167">
        <v>2346</v>
      </c>
      <c r="B2167" s="1" t="s">
        <v>2138</v>
      </c>
      <c r="C2167" t="s">
        <v>1534</v>
      </c>
      <c r="D2167" s="1" t="s">
        <v>44</v>
      </c>
      <c r="E2167">
        <v>0</v>
      </c>
      <c r="F2167">
        <v>0</v>
      </c>
      <c r="G2167">
        <v>2</v>
      </c>
    </row>
    <row r="2168" spans="1:7" x14ac:dyDescent="0.25">
      <c r="A2168">
        <v>2347</v>
      </c>
      <c r="B2168" s="1" t="s">
        <v>73521</v>
      </c>
      <c r="C2168" t="s">
        <v>4336</v>
      </c>
      <c r="D2168" s="1" t="s">
        <v>44</v>
      </c>
      <c r="E2168">
        <v>0</v>
      </c>
      <c r="F2168">
        <v>0</v>
      </c>
      <c r="G2168">
        <v>2</v>
      </c>
    </row>
    <row r="2169" spans="1:7" x14ac:dyDescent="0.25">
      <c r="A2169">
        <v>2348</v>
      </c>
      <c r="B2169" s="1" t="s">
        <v>2139</v>
      </c>
      <c r="C2169" t="s">
        <v>2140</v>
      </c>
      <c r="D2169" s="1" t="s">
        <v>556</v>
      </c>
      <c r="E2169">
        <v>1</v>
      </c>
      <c r="F2169">
        <v>0</v>
      </c>
      <c r="G2169">
        <v>0</v>
      </c>
    </row>
    <row r="2170" spans="1:7" x14ac:dyDescent="0.25">
      <c r="A2170">
        <v>2349</v>
      </c>
      <c r="B2170" s="1" t="s">
        <v>10101</v>
      </c>
      <c r="C2170" t="s">
        <v>10102</v>
      </c>
      <c r="D2170" s="1" t="s">
        <v>556</v>
      </c>
      <c r="E2170">
        <v>0</v>
      </c>
      <c r="F2170">
        <v>0</v>
      </c>
      <c r="G2170">
        <v>3</v>
      </c>
    </row>
    <row r="2171" spans="1:7" x14ac:dyDescent="0.25">
      <c r="A2171">
        <v>2350</v>
      </c>
      <c r="B2171" s="1" t="s">
        <v>74517</v>
      </c>
      <c r="C2171" t="s">
        <v>4336</v>
      </c>
      <c r="D2171" s="1" t="s">
        <v>44</v>
      </c>
      <c r="E2171">
        <v>0</v>
      </c>
      <c r="F2171">
        <v>0</v>
      </c>
      <c r="G2171">
        <v>2</v>
      </c>
    </row>
    <row r="2172" spans="1:7" x14ac:dyDescent="0.25">
      <c r="A2172">
        <v>2351</v>
      </c>
      <c r="B2172" s="1" t="s">
        <v>10103</v>
      </c>
      <c r="C2172" t="s">
        <v>10104</v>
      </c>
      <c r="D2172" s="1" t="s">
        <v>556</v>
      </c>
      <c r="E2172">
        <v>1</v>
      </c>
      <c r="F2172">
        <v>0</v>
      </c>
      <c r="G2172">
        <v>0</v>
      </c>
    </row>
    <row r="2173" spans="1:7" x14ac:dyDescent="0.25">
      <c r="A2173">
        <v>2352</v>
      </c>
      <c r="B2173" s="1" t="s">
        <v>2241</v>
      </c>
      <c r="C2173" t="s">
        <v>2242</v>
      </c>
      <c r="D2173" s="1" t="s">
        <v>556</v>
      </c>
      <c r="E2173">
        <v>0</v>
      </c>
      <c r="F2173">
        <v>0</v>
      </c>
      <c r="G2173">
        <v>3</v>
      </c>
    </row>
    <row r="2174" spans="1:7" x14ac:dyDescent="0.25">
      <c r="A2174">
        <v>2353</v>
      </c>
      <c r="B2174" s="1" t="s">
        <v>74221</v>
      </c>
      <c r="C2174" t="s">
        <v>4336</v>
      </c>
      <c r="D2174" s="1" t="s">
        <v>44</v>
      </c>
      <c r="E2174">
        <v>0</v>
      </c>
      <c r="F2174">
        <v>0</v>
      </c>
      <c r="G2174">
        <v>2</v>
      </c>
    </row>
    <row r="2175" spans="1:7" x14ac:dyDescent="0.25">
      <c r="A2175">
        <v>2354</v>
      </c>
      <c r="B2175" s="1" t="s">
        <v>74222</v>
      </c>
      <c r="C2175" t="s">
        <v>4336</v>
      </c>
      <c r="D2175" s="1" t="s">
        <v>44</v>
      </c>
      <c r="E2175">
        <v>0</v>
      </c>
      <c r="F2175">
        <v>0</v>
      </c>
      <c r="G2175">
        <v>2</v>
      </c>
    </row>
    <row r="2176" spans="1:7" x14ac:dyDescent="0.25">
      <c r="A2176">
        <v>2355</v>
      </c>
      <c r="B2176" s="1" t="s">
        <v>2269</v>
      </c>
      <c r="C2176" t="s">
        <v>1758</v>
      </c>
      <c r="D2176" s="1" t="s">
        <v>44</v>
      </c>
      <c r="E2176">
        <v>0</v>
      </c>
      <c r="F2176">
        <v>0</v>
      </c>
      <c r="G2176">
        <v>2</v>
      </c>
    </row>
    <row r="2177" spans="1:7" x14ac:dyDescent="0.25">
      <c r="A2177">
        <v>2356</v>
      </c>
      <c r="B2177" s="1" t="s">
        <v>74223</v>
      </c>
      <c r="C2177" t="s">
        <v>4336</v>
      </c>
      <c r="D2177" s="1" t="s">
        <v>44</v>
      </c>
      <c r="E2177">
        <v>0</v>
      </c>
      <c r="F2177">
        <v>0</v>
      </c>
      <c r="G2177">
        <v>2</v>
      </c>
    </row>
    <row r="2178" spans="1:7" x14ac:dyDescent="0.25">
      <c r="A2178">
        <v>2357</v>
      </c>
      <c r="B2178" s="1" t="s">
        <v>80046</v>
      </c>
      <c r="C2178" t="s">
        <v>2146</v>
      </c>
      <c r="D2178" s="1" t="s">
        <v>556</v>
      </c>
      <c r="E2178">
        <v>0</v>
      </c>
      <c r="F2178">
        <v>0</v>
      </c>
      <c r="G2178">
        <v>3</v>
      </c>
    </row>
    <row r="2179" spans="1:7" x14ac:dyDescent="0.25">
      <c r="A2179">
        <v>2358</v>
      </c>
      <c r="B2179" s="1" t="s">
        <v>10105</v>
      </c>
      <c r="C2179" t="s">
        <v>5996</v>
      </c>
      <c r="D2179" s="1" t="s">
        <v>44</v>
      </c>
      <c r="E2179">
        <v>0</v>
      </c>
      <c r="F2179">
        <v>0</v>
      </c>
      <c r="G2179">
        <v>2</v>
      </c>
    </row>
    <row r="2180" spans="1:7" x14ac:dyDescent="0.25">
      <c r="A2180">
        <v>2359</v>
      </c>
      <c r="B2180" s="1" t="s">
        <v>74518</v>
      </c>
      <c r="C2180" t="s">
        <v>4336</v>
      </c>
      <c r="D2180" s="1" t="s">
        <v>44</v>
      </c>
      <c r="E2180">
        <v>0</v>
      </c>
      <c r="F2180">
        <v>0</v>
      </c>
      <c r="G2180">
        <v>2</v>
      </c>
    </row>
    <row r="2181" spans="1:7" x14ac:dyDescent="0.25">
      <c r="A2181">
        <v>2360</v>
      </c>
      <c r="B2181" s="1" t="s">
        <v>74401</v>
      </c>
      <c r="C2181" t="s">
        <v>4336</v>
      </c>
      <c r="D2181" s="1" t="s">
        <v>44</v>
      </c>
      <c r="E2181">
        <v>0</v>
      </c>
      <c r="F2181">
        <v>0</v>
      </c>
      <c r="G2181">
        <v>2</v>
      </c>
    </row>
    <row r="2182" spans="1:7" x14ac:dyDescent="0.25">
      <c r="A2182">
        <v>2361</v>
      </c>
      <c r="B2182" s="1" t="s">
        <v>2141</v>
      </c>
      <c r="C2182" t="s">
        <v>2142</v>
      </c>
      <c r="D2182" s="1" t="s">
        <v>556</v>
      </c>
      <c r="E2182">
        <v>1</v>
      </c>
      <c r="F2182">
        <v>0</v>
      </c>
      <c r="G2182">
        <v>0</v>
      </c>
    </row>
    <row r="2183" spans="1:7" x14ac:dyDescent="0.25">
      <c r="A2183">
        <v>2362</v>
      </c>
      <c r="B2183" s="1" t="s">
        <v>2143</v>
      </c>
      <c r="C2183" t="s">
        <v>2144</v>
      </c>
      <c r="D2183" s="1" t="s">
        <v>556</v>
      </c>
      <c r="E2183">
        <v>0</v>
      </c>
      <c r="F2183">
        <v>0</v>
      </c>
      <c r="G2183">
        <v>3</v>
      </c>
    </row>
    <row r="2184" spans="1:7" x14ac:dyDescent="0.25">
      <c r="A2184">
        <v>2363</v>
      </c>
      <c r="B2184" s="1" t="s">
        <v>73522</v>
      </c>
      <c r="C2184" t="s">
        <v>4336</v>
      </c>
      <c r="D2184" s="1" t="s">
        <v>44</v>
      </c>
      <c r="E2184">
        <v>0</v>
      </c>
      <c r="F2184">
        <v>0</v>
      </c>
      <c r="G2184">
        <v>2</v>
      </c>
    </row>
    <row r="2185" spans="1:7" x14ac:dyDescent="0.25">
      <c r="A2185">
        <v>2364</v>
      </c>
      <c r="B2185" s="1" t="s">
        <v>2145</v>
      </c>
      <c r="C2185" t="s">
        <v>2146</v>
      </c>
      <c r="D2185" s="1" t="s">
        <v>556</v>
      </c>
      <c r="E2185">
        <v>0</v>
      </c>
      <c r="F2185">
        <v>0</v>
      </c>
      <c r="G2185">
        <v>3</v>
      </c>
    </row>
    <row r="2186" spans="1:7" x14ac:dyDescent="0.25">
      <c r="A2186">
        <v>2365</v>
      </c>
      <c r="B2186" s="1" t="s">
        <v>10106</v>
      </c>
      <c r="C2186" t="s">
        <v>10107</v>
      </c>
      <c r="D2186" s="1" t="s">
        <v>556</v>
      </c>
      <c r="E2186">
        <v>0</v>
      </c>
      <c r="F2186">
        <v>0</v>
      </c>
      <c r="G2186">
        <v>3</v>
      </c>
    </row>
    <row r="2187" spans="1:7" x14ac:dyDescent="0.25">
      <c r="A2187">
        <v>2366</v>
      </c>
      <c r="B2187" s="1" t="s">
        <v>79290</v>
      </c>
      <c r="C2187" t="s">
        <v>2243</v>
      </c>
      <c r="D2187" s="1" t="s">
        <v>44</v>
      </c>
      <c r="E2187">
        <v>0</v>
      </c>
      <c r="F2187">
        <v>0</v>
      </c>
      <c r="G2187">
        <v>2</v>
      </c>
    </row>
    <row r="2188" spans="1:7" x14ac:dyDescent="0.25">
      <c r="A2188">
        <v>2367</v>
      </c>
      <c r="B2188" s="1" t="s">
        <v>10108</v>
      </c>
      <c r="C2188" t="s">
        <v>1033</v>
      </c>
      <c r="D2188" s="1" t="s">
        <v>44</v>
      </c>
      <c r="E2188">
        <v>0</v>
      </c>
      <c r="F2188">
        <v>0</v>
      </c>
      <c r="G2188">
        <v>2</v>
      </c>
    </row>
    <row r="2189" spans="1:7" x14ac:dyDescent="0.25">
      <c r="A2189">
        <v>2368</v>
      </c>
      <c r="B2189" s="1" t="s">
        <v>69104</v>
      </c>
      <c r="C2189" t="s">
        <v>2244</v>
      </c>
      <c r="D2189" s="1" t="s">
        <v>44</v>
      </c>
      <c r="E2189">
        <v>0</v>
      </c>
      <c r="F2189">
        <v>0</v>
      </c>
      <c r="G2189">
        <v>2</v>
      </c>
    </row>
    <row r="2190" spans="1:7" x14ac:dyDescent="0.25">
      <c r="A2190">
        <v>2370</v>
      </c>
      <c r="B2190" s="1" t="s">
        <v>2270</v>
      </c>
      <c r="C2190" t="s">
        <v>343</v>
      </c>
      <c r="D2190" s="1" t="s">
        <v>556</v>
      </c>
      <c r="E2190">
        <v>1</v>
      </c>
      <c r="F2190">
        <v>0</v>
      </c>
      <c r="G2190">
        <v>0</v>
      </c>
    </row>
    <row r="2191" spans="1:7" x14ac:dyDescent="0.25">
      <c r="A2191">
        <v>2371</v>
      </c>
      <c r="B2191" s="1" t="s">
        <v>74224</v>
      </c>
      <c r="C2191" t="s">
        <v>4336</v>
      </c>
      <c r="D2191" s="1" t="s">
        <v>44</v>
      </c>
      <c r="E2191">
        <v>0</v>
      </c>
      <c r="F2191">
        <v>0</v>
      </c>
      <c r="G2191">
        <v>2</v>
      </c>
    </row>
    <row r="2192" spans="1:7" x14ac:dyDescent="0.25">
      <c r="A2192">
        <v>2372</v>
      </c>
      <c r="B2192" s="1" t="s">
        <v>2271</v>
      </c>
      <c r="C2192" t="s">
        <v>2272</v>
      </c>
      <c r="D2192" s="1" t="s">
        <v>556</v>
      </c>
      <c r="E2192">
        <v>1</v>
      </c>
      <c r="F2192">
        <v>0</v>
      </c>
      <c r="G2192">
        <v>0</v>
      </c>
    </row>
    <row r="2193" spans="1:7" x14ac:dyDescent="0.25">
      <c r="A2193">
        <v>2373</v>
      </c>
      <c r="B2193" s="1" t="s">
        <v>74225</v>
      </c>
      <c r="C2193" t="s">
        <v>1138</v>
      </c>
      <c r="D2193" s="1" t="s">
        <v>44</v>
      </c>
      <c r="E2193">
        <v>0</v>
      </c>
      <c r="F2193">
        <v>0</v>
      </c>
      <c r="G2193">
        <v>2</v>
      </c>
    </row>
    <row r="2194" spans="1:7" x14ac:dyDescent="0.25">
      <c r="A2194">
        <v>2374</v>
      </c>
      <c r="B2194" s="1" t="s">
        <v>79341</v>
      </c>
      <c r="C2194" t="s">
        <v>2247</v>
      </c>
      <c r="D2194" s="1" t="s">
        <v>556</v>
      </c>
      <c r="E2194">
        <v>0</v>
      </c>
      <c r="F2194">
        <v>0</v>
      </c>
      <c r="G2194">
        <v>3</v>
      </c>
    </row>
    <row r="2195" spans="1:7" x14ac:dyDescent="0.25">
      <c r="A2195">
        <v>2375</v>
      </c>
      <c r="B2195" s="1" t="s">
        <v>2245</v>
      </c>
      <c r="C2195" t="s">
        <v>2152</v>
      </c>
      <c r="D2195" s="1" t="s">
        <v>556</v>
      </c>
      <c r="E2195">
        <v>1</v>
      </c>
      <c r="F2195">
        <v>0</v>
      </c>
      <c r="G2195">
        <v>0</v>
      </c>
    </row>
    <row r="2196" spans="1:7" x14ac:dyDescent="0.25">
      <c r="A2196">
        <v>2376</v>
      </c>
      <c r="B2196" s="1" t="s">
        <v>10109</v>
      </c>
      <c r="C2196" t="s">
        <v>58</v>
      </c>
      <c r="D2196" s="1" t="s">
        <v>556</v>
      </c>
      <c r="E2196">
        <v>0</v>
      </c>
      <c r="F2196">
        <v>0</v>
      </c>
      <c r="G2196">
        <v>3</v>
      </c>
    </row>
    <row r="2197" spans="1:7" x14ac:dyDescent="0.25">
      <c r="A2197">
        <v>2377</v>
      </c>
      <c r="B2197" s="1" t="s">
        <v>2246</v>
      </c>
      <c r="C2197" t="s">
        <v>64</v>
      </c>
      <c r="D2197" s="1" t="s">
        <v>556</v>
      </c>
      <c r="E2197">
        <v>0</v>
      </c>
      <c r="F2197">
        <v>0</v>
      </c>
      <c r="G2197">
        <v>3</v>
      </c>
    </row>
    <row r="2198" spans="1:7" x14ac:dyDescent="0.25">
      <c r="A2198">
        <v>2378</v>
      </c>
      <c r="B2198" s="1" t="s">
        <v>2147</v>
      </c>
      <c r="C2198" t="s">
        <v>2148</v>
      </c>
      <c r="D2198" s="1" t="s">
        <v>556</v>
      </c>
      <c r="E2198">
        <v>0</v>
      </c>
      <c r="F2198">
        <v>0</v>
      </c>
      <c r="G2198">
        <v>3</v>
      </c>
    </row>
    <row r="2199" spans="1:7" x14ac:dyDescent="0.25">
      <c r="A2199">
        <v>2379</v>
      </c>
      <c r="B2199" s="1" t="s">
        <v>2149</v>
      </c>
      <c r="C2199" t="s">
        <v>2150</v>
      </c>
      <c r="D2199" s="1" t="s">
        <v>556</v>
      </c>
      <c r="E2199">
        <v>1</v>
      </c>
      <c r="F2199">
        <v>0</v>
      </c>
      <c r="G2199">
        <v>0</v>
      </c>
    </row>
    <row r="2200" spans="1:7" x14ac:dyDescent="0.25">
      <c r="A2200">
        <v>2380</v>
      </c>
      <c r="B2200" s="1" t="s">
        <v>2151</v>
      </c>
      <c r="C2200" t="s">
        <v>2152</v>
      </c>
      <c r="D2200" s="1" t="s">
        <v>556</v>
      </c>
      <c r="E2200">
        <v>1</v>
      </c>
      <c r="F2200">
        <v>0</v>
      </c>
      <c r="G2200">
        <v>0</v>
      </c>
    </row>
    <row r="2201" spans="1:7" x14ac:dyDescent="0.25">
      <c r="A2201">
        <v>2381</v>
      </c>
      <c r="B2201" s="1" t="s">
        <v>2153</v>
      </c>
      <c r="C2201" t="s">
        <v>2154</v>
      </c>
      <c r="D2201" s="1" t="s">
        <v>556</v>
      </c>
      <c r="E2201">
        <v>0</v>
      </c>
      <c r="F2201">
        <v>0</v>
      </c>
      <c r="G2201">
        <v>3</v>
      </c>
    </row>
    <row r="2202" spans="1:7" x14ac:dyDescent="0.25">
      <c r="A2202">
        <v>2382</v>
      </c>
      <c r="B2202" s="1" t="s">
        <v>79360</v>
      </c>
      <c r="C2202" t="s">
        <v>2247</v>
      </c>
      <c r="D2202" s="1" t="s">
        <v>556</v>
      </c>
      <c r="E2202">
        <v>0</v>
      </c>
      <c r="F2202">
        <v>0</v>
      </c>
      <c r="G2202">
        <v>3</v>
      </c>
    </row>
    <row r="2203" spans="1:7" x14ac:dyDescent="0.25">
      <c r="A2203">
        <v>2383</v>
      </c>
      <c r="B2203" s="1" t="s">
        <v>74402</v>
      </c>
      <c r="C2203" t="s">
        <v>1138</v>
      </c>
      <c r="D2203" s="1" t="s">
        <v>44</v>
      </c>
      <c r="E2203">
        <v>0</v>
      </c>
      <c r="F2203">
        <v>0</v>
      </c>
      <c r="G2203">
        <v>2</v>
      </c>
    </row>
    <row r="2204" spans="1:7" x14ac:dyDescent="0.25">
      <c r="A2204">
        <v>2384</v>
      </c>
      <c r="B2204" s="1" t="s">
        <v>2248</v>
      </c>
      <c r="C2204" t="s">
        <v>1138</v>
      </c>
      <c r="D2204" s="1" t="s">
        <v>44</v>
      </c>
      <c r="E2204">
        <v>0</v>
      </c>
      <c r="F2204">
        <v>0</v>
      </c>
      <c r="G2204">
        <v>2</v>
      </c>
    </row>
    <row r="2205" spans="1:7" x14ac:dyDescent="0.25">
      <c r="A2205">
        <v>2385</v>
      </c>
      <c r="B2205" s="1" t="s">
        <v>74403</v>
      </c>
      <c r="C2205" t="s">
        <v>1138</v>
      </c>
      <c r="D2205" s="1" t="s">
        <v>44</v>
      </c>
      <c r="E2205">
        <v>0</v>
      </c>
      <c r="F2205">
        <v>0</v>
      </c>
      <c r="G2205">
        <v>2</v>
      </c>
    </row>
    <row r="2206" spans="1:7" x14ac:dyDescent="0.25">
      <c r="A2206">
        <v>2386</v>
      </c>
      <c r="B2206" s="1" t="s">
        <v>2273</v>
      </c>
      <c r="C2206" t="s">
        <v>2274</v>
      </c>
      <c r="D2206" s="1" t="s">
        <v>44</v>
      </c>
      <c r="E2206">
        <v>0</v>
      </c>
      <c r="F2206">
        <v>0</v>
      </c>
      <c r="G2206">
        <v>2</v>
      </c>
    </row>
    <row r="2207" spans="1:7" x14ac:dyDescent="0.25">
      <c r="A2207">
        <v>2387</v>
      </c>
      <c r="B2207" s="1" t="s">
        <v>2275</v>
      </c>
      <c r="C2207" t="s">
        <v>1998</v>
      </c>
      <c r="D2207" s="1" t="s">
        <v>556</v>
      </c>
      <c r="E2207">
        <v>0</v>
      </c>
      <c r="F2207">
        <v>0</v>
      </c>
      <c r="G2207">
        <v>3</v>
      </c>
    </row>
    <row r="2208" spans="1:7" x14ac:dyDescent="0.25">
      <c r="A2208">
        <v>2388</v>
      </c>
      <c r="B2208" s="1" t="s">
        <v>2276</v>
      </c>
      <c r="C2208" t="s">
        <v>1250</v>
      </c>
      <c r="D2208" s="1" t="s">
        <v>44</v>
      </c>
      <c r="E2208">
        <v>0</v>
      </c>
      <c r="F2208">
        <v>0</v>
      </c>
      <c r="G2208">
        <v>2</v>
      </c>
    </row>
    <row r="2209" spans="1:7" x14ac:dyDescent="0.25">
      <c r="A2209">
        <v>2389</v>
      </c>
      <c r="B2209" s="1" t="s">
        <v>2277</v>
      </c>
      <c r="C2209" t="s">
        <v>2278</v>
      </c>
      <c r="D2209" s="1" t="s">
        <v>556</v>
      </c>
      <c r="E2209">
        <v>0</v>
      </c>
      <c r="F2209">
        <v>0</v>
      </c>
      <c r="G2209">
        <v>3</v>
      </c>
    </row>
    <row r="2210" spans="1:7" x14ac:dyDescent="0.25">
      <c r="A2210">
        <v>2390</v>
      </c>
      <c r="B2210" s="1" t="s">
        <v>10110</v>
      </c>
      <c r="C2210" t="s">
        <v>929</v>
      </c>
      <c r="D2210" s="1" t="s">
        <v>556</v>
      </c>
      <c r="E2210">
        <v>0</v>
      </c>
      <c r="F2210">
        <v>0</v>
      </c>
      <c r="G2210">
        <v>3</v>
      </c>
    </row>
    <row r="2211" spans="1:7" x14ac:dyDescent="0.25">
      <c r="A2211">
        <v>2391</v>
      </c>
      <c r="B2211" s="1" t="s">
        <v>79361</v>
      </c>
      <c r="C2211" t="s">
        <v>2247</v>
      </c>
      <c r="D2211" s="1" t="s">
        <v>556</v>
      </c>
      <c r="E2211">
        <v>0</v>
      </c>
      <c r="F2211">
        <v>0</v>
      </c>
      <c r="G2211">
        <v>3</v>
      </c>
    </row>
    <row r="2212" spans="1:7" x14ac:dyDescent="0.25">
      <c r="A2212">
        <v>2392</v>
      </c>
      <c r="B2212" s="1" t="s">
        <v>74404</v>
      </c>
      <c r="C2212" t="s">
        <v>1138</v>
      </c>
      <c r="D2212" s="1" t="s">
        <v>44</v>
      </c>
      <c r="E2212">
        <v>0</v>
      </c>
      <c r="F2212">
        <v>0</v>
      </c>
      <c r="G2212">
        <v>2</v>
      </c>
    </row>
    <row r="2213" spans="1:7" x14ac:dyDescent="0.25">
      <c r="A2213">
        <v>2393</v>
      </c>
      <c r="B2213" s="1" t="s">
        <v>2249</v>
      </c>
      <c r="C2213" t="s">
        <v>1758</v>
      </c>
      <c r="D2213" s="1" t="s">
        <v>44</v>
      </c>
      <c r="E2213">
        <v>0</v>
      </c>
      <c r="F2213">
        <v>0</v>
      </c>
      <c r="G2213">
        <v>2</v>
      </c>
    </row>
    <row r="2214" spans="1:7" x14ac:dyDescent="0.25">
      <c r="A2214">
        <v>2394</v>
      </c>
      <c r="B2214" s="1" t="s">
        <v>10111</v>
      </c>
      <c r="C2214" t="s">
        <v>10112</v>
      </c>
      <c r="D2214" s="1" t="s">
        <v>556</v>
      </c>
      <c r="E2214">
        <v>0</v>
      </c>
      <c r="F2214">
        <v>0</v>
      </c>
      <c r="G2214">
        <v>3</v>
      </c>
    </row>
    <row r="2215" spans="1:7" x14ac:dyDescent="0.25">
      <c r="A2215">
        <v>2395</v>
      </c>
      <c r="B2215" s="1" t="s">
        <v>73523</v>
      </c>
      <c r="C2215" t="s">
        <v>1138</v>
      </c>
      <c r="D2215" s="1" t="s">
        <v>44</v>
      </c>
      <c r="E2215">
        <v>0</v>
      </c>
      <c r="F2215">
        <v>0</v>
      </c>
      <c r="G2215">
        <v>2</v>
      </c>
    </row>
    <row r="2216" spans="1:7" x14ac:dyDescent="0.25">
      <c r="A2216">
        <v>2396</v>
      </c>
      <c r="B2216" s="1" t="s">
        <v>2155</v>
      </c>
      <c r="C2216" t="s">
        <v>2156</v>
      </c>
      <c r="D2216" s="1" t="s">
        <v>44</v>
      </c>
      <c r="E2216">
        <v>0</v>
      </c>
      <c r="F2216">
        <v>0</v>
      </c>
      <c r="G2216">
        <v>2</v>
      </c>
    </row>
    <row r="2217" spans="1:7" x14ac:dyDescent="0.25">
      <c r="A2217">
        <v>2397</v>
      </c>
      <c r="B2217" s="1" t="s">
        <v>2157</v>
      </c>
      <c r="C2217" t="s">
        <v>2158</v>
      </c>
      <c r="D2217" s="1" t="s">
        <v>556</v>
      </c>
      <c r="E2217">
        <v>1</v>
      </c>
      <c r="F2217">
        <v>0</v>
      </c>
      <c r="G2217">
        <v>0</v>
      </c>
    </row>
    <row r="2218" spans="1:7" x14ac:dyDescent="0.25">
      <c r="A2218">
        <v>2398</v>
      </c>
      <c r="B2218" s="1" t="s">
        <v>73524</v>
      </c>
      <c r="C2218" t="s">
        <v>1138</v>
      </c>
      <c r="D2218" s="1" t="s">
        <v>44</v>
      </c>
      <c r="E2218">
        <v>0</v>
      </c>
      <c r="F2218">
        <v>0</v>
      </c>
      <c r="G2218">
        <v>2</v>
      </c>
    </row>
    <row r="2219" spans="1:7" x14ac:dyDescent="0.25">
      <c r="A2219">
        <v>2399</v>
      </c>
      <c r="B2219" s="1" t="s">
        <v>74405</v>
      </c>
      <c r="C2219" t="s">
        <v>1138</v>
      </c>
      <c r="D2219" s="1" t="s">
        <v>44</v>
      </c>
      <c r="E2219">
        <v>0</v>
      </c>
      <c r="F2219">
        <v>0</v>
      </c>
      <c r="G2219">
        <v>2</v>
      </c>
    </row>
    <row r="2220" spans="1:7" x14ac:dyDescent="0.25">
      <c r="A2220">
        <v>2400</v>
      </c>
      <c r="B2220" s="1" t="s">
        <v>2250</v>
      </c>
      <c r="C2220" t="s">
        <v>2251</v>
      </c>
      <c r="D2220" s="1" t="s">
        <v>556</v>
      </c>
      <c r="E2220">
        <v>1</v>
      </c>
      <c r="F2220">
        <v>0</v>
      </c>
      <c r="G2220">
        <v>0</v>
      </c>
    </row>
    <row r="2221" spans="1:7" x14ac:dyDescent="0.25">
      <c r="A2221">
        <v>2401</v>
      </c>
      <c r="B2221" s="1" t="s">
        <v>10113</v>
      </c>
      <c r="C2221" t="s">
        <v>5749</v>
      </c>
      <c r="D2221" s="1" t="s">
        <v>556</v>
      </c>
      <c r="E2221">
        <v>0</v>
      </c>
      <c r="F2221">
        <v>0</v>
      </c>
      <c r="G2221">
        <v>3</v>
      </c>
    </row>
    <row r="2222" spans="1:7" x14ac:dyDescent="0.25">
      <c r="A2222">
        <v>2402</v>
      </c>
      <c r="B2222" s="1" t="s">
        <v>2252</v>
      </c>
      <c r="C2222" t="s">
        <v>2253</v>
      </c>
      <c r="D2222" s="1" t="s">
        <v>556</v>
      </c>
      <c r="E2222">
        <v>1</v>
      </c>
      <c r="F2222">
        <v>0</v>
      </c>
      <c r="G2222">
        <v>0</v>
      </c>
    </row>
    <row r="2223" spans="1:7" x14ac:dyDescent="0.25">
      <c r="A2223">
        <v>2403</v>
      </c>
      <c r="B2223" s="1" t="s">
        <v>74226</v>
      </c>
      <c r="C2223" t="s">
        <v>1138</v>
      </c>
      <c r="D2223" s="1" t="s">
        <v>44</v>
      </c>
      <c r="E2223">
        <v>0</v>
      </c>
      <c r="F2223">
        <v>0</v>
      </c>
      <c r="G2223">
        <v>2</v>
      </c>
    </row>
    <row r="2224" spans="1:7" x14ac:dyDescent="0.25">
      <c r="A2224">
        <v>2404</v>
      </c>
      <c r="B2224" s="1" t="s">
        <v>2279</v>
      </c>
      <c r="C2224" t="s">
        <v>1000</v>
      </c>
      <c r="D2224" s="1" t="s">
        <v>44</v>
      </c>
      <c r="E2224">
        <v>0</v>
      </c>
      <c r="F2224">
        <v>0</v>
      </c>
      <c r="G2224">
        <v>2</v>
      </c>
    </row>
    <row r="2225" spans="1:7" x14ac:dyDescent="0.25">
      <c r="A2225">
        <v>2405</v>
      </c>
      <c r="B2225" s="1" t="s">
        <v>2280</v>
      </c>
      <c r="C2225" t="s">
        <v>2281</v>
      </c>
      <c r="D2225" s="1" t="s">
        <v>44</v>
      </c>
      <c r="E2225">
        <v>0</v>
      </c>
      <c r="F2225">
        <v>0</v>
      </c>
      <c r="G2225">
        <v>2</v>
      </c>
    </row>
    <row r="2226" spans="1:7" x14ac:dyDescent="0.25">
      <c r="A2226">
        <v>2406</v>
      </c>
      <c r="B2226" s="1" t="s">
        <v>2282</v>
      </c>
      <c r="C2226" t="s">
        <v>1087</v>
      </c>
      <c r="D2226" s="1" t="s">
        <v>44</v>
      </c>
      <c r="E2226">
        <v>0</v>
      </c>
      <c r="F2226">
        <v>0</v>
      </c>
      <c r="G2226">
        <v>2</v>
      </c>
    </row>
    <row r="2227" spans="1:7" x14ac:dyDescent="0.25">
      <c r="A2227">
        <v>2407</v>
      </c>
      <c r="B2227" s="1" t="s">
        <v>74519</v>
      </c>
      <c r="C2227" t="s">
        <v>1138</v>
      </c>
      <c r="D2227" s="1" t="s">
        <v>44</v>
      </c>
      <c r="E2227">
        <v>0</v>
      </c>
      <c r="F2227">
        <v>0</v>
      </c>
      <c r="G2227">
        <v>2</v>
      </c>
    </row>
    <row r="2228" spans="1:7" x14ac:dyDescent="0.25">
      <c r="A2228">
        <v>2408</v>
      </c>
      <c r="B2228" s="1" t="s">
        <v>10114</v>
      </c>
      <c r="C2228" t="s">
        <v>10115</v>
      </c>
      <c r="D2228" s="1" t="s">
        <v>44</v>
      </c>
      <c r="E2228">
        <v>0</v>
      </c>
      <c r="F2228">
        <v>0</v>
      </c>
      <c r="G2228">
        <v>2</v>
      </c>
    </row>
    <row r="2229" spans="1:7" x14ac:dyDescent="0.25">
      <c r="A2229">
        <v>2409</v>
      </c>
      <c r="B2229" s="1" t="s">
        <v>74520</v>
      </c>
      <c r="C2229" t="s">
        <v>1138</v>
      </c>
      <c r="D2229" s="1" t="s">
        <v>44</v>
      </c>
      <c r="E2229">
        <v>0</v>
      </c>
      <c r="F2229">
        <v>0</v>
      </c>
      <c r="G2229">
        <v>2</v>
      </c>
    </row>
    <row r="2230" spans="1:7" x14ac:dyDescent="0.25">
      <c r="A2230">
        <v>2410</v>
      </c>
      <c r="B2230" s="1" t="s">
        <v>10116</v>
      </c>
      <c r="C2230" t="s">
        <v>7446</v>
      </c>
      <c r="D2230" s="1" t="s">
        <v>44</v>
      </c>
      <c r="E2230">
        <v>0</v>
      </c>
      <c r="F2230">
        <v>0</v>
      </c>
      <c r="G2230">
        <v>2</v>
      </c>
    </row>
    <row r="2231" spans="1:7" x14ac:dyDescent="0.25">
      <c r="A2231">
        <v>2411</v>
      </c>
      <c r="B2231" s="1" t="s">
        <v>2187</v>
      </c>
      <c r="C2231" t="s">
        <v>2188</v>
      </c>
      <c r="D2231" s="1" t="s">
        <v>556</v>
      </c>
      <c r="E2231">
        <v>0</v>
      </c>
      <c r="F2231">
        <v>0</v>
      </c>
      <c r="G2231">
        <v>3</v>
      </c>
    </row>
    <row r="2232" spans="1:7" x14ac:dyDescent="0.25">
      <c r="A2232">
        <v>2412</v>
      </c>
      <c r="B2232" s="1" t="s">
        <v>2189</v>
      </c>
      <c r="C2232" t="s">
        <v>2190</v>
      </c>
      <c r="D2232" s="1" t="s">
        <v>556</v>
      </c>
      <c r="E2232">
        <v>1</v>
      </c>
      <c r="F2232">
        <v>0</v>
      </c>
      <c r="G2232">
        <v>0</v>
      </c>
    </row>
    <row r="2233" spans="1:7" x14ac:dyDescent="0.25">
      <c r="A2233">
        <v>2413</v>
      </c>
      <c r="B2233" s="1" t="s">
        <v>69070</v>
      </c>
      <c r="C2233" t="s">
        <v>245</v>
      </c>
      <c r="D2233" s="1" t="s">
        <v>44</v>
      </c>
      <c r="E2233">
        <v>0</v>
      </c>
      <c r="F2233">
        <v>0</v>
      </c>
      <c r="G2233">
        <v>2</v>
      </c>
    </row>
    <row r="2234" spans="1:7" x14ac:dyDescent="0.25">
      <c r="A2234">
        <v>2414</v>
      </c>
      <c r="B2234" s="1" t="s">
        <v>2191</v>
      </c>
      <c r="C2234" t="s">
        <v>67302</v>
      </c>
      <c r="D2234" s="1" t="s">
        <v>556</v>
      </c>
      <c r="E2234">
        <v>1</v>
      </c>
      <c r="F2234">
        <v>0</v>
      </c>
      <c r="G2234">
        <v>0</v>
      </c>
    </row>
    <row r="2235" spans="1:7" x14ac:dyDescent="0.25">
      <c r="A2235">
        <v>2415</v>
      </c>
      <c r="B2235" s="1" t="s">
        <v>10143</v>
      </c>
      <c r="C2235" t="s">
        <v>6035</v>
      </c>
      <c r="D2235" s="1" t="s">
        <v>556</v>
      </c>
      <c r="E2235">
        <v>0</v>
      </c>
      <c r="F2235">
        <v>0</v>
      </c>
      <c r="G2235">
        <v>3</v>
      </c>
    </row>
    <row r="2236" spans="1:7" x14ac:dyDescent="0.25">
      <c r="A2236">
        <v>2416</v>
      </c>
      <c r="B2236" s="1" t="s">
        <v>74521</v>
      </c>
      <c r="C2236" t="s">
        <v>1138</v>
      </c>
      <c r="D2236" s="1" t="s">
        <v>44</v>
      </c>
      <c r="E2236">
        <v>0</v>
      </c>
      <c r="F2236">
        <v>0</v>
      </c>
      <c r="G2236">
        <v>2</v>
      </c>
    </row>
    <row r="2237" spans="1:7" x14ac:dyDescent="0.25">
      <c r="A2237">
        <v>2417</v>
      </c>
      <c r="B2237" s="1" t="s">
        <v>10144</v>
      </c>
      <c r="C2237" t="s">
        <v>10145</v>
      </c>
      <c r="D2237" s="1" t="s">
        <v>44</v>
      </c>
      <c r="E2237">
        <v>0</v>
      </c>
      <c r="F2237">
        <v>0</v>
      </c>
      <c r="G2237">
        <v>2</v>
      </c>
    </row>
    <row r="2238" spans="1:7" x14ac:dyDescent="0.25">
      <c r="A2238">
        <v>2418</v>
      </c>
      <c r="B2238" s="1" t="s">
        <v>74522</v>
      </c>
      <c r="C2238" t="s">
        <v>1138</v>
      </c>
      <c r="D2238" s="1" t="s">
        <v>44</v>
      </c>
      <c r="E2238">
        <v>0</v>
      </c>
      <c r="F2238">
        <v>0</v>
      </c>
      <c r="G2238">
        <v>2</v>
      </c>
    </row>
    <row r="2239" spans="1:7" x14ac:dyDescent="0.25">
      <c r="A2239">
        <v>2419</v>
      </c>
      <c r="B2239" s="1" t="s">
        <v>10146</v>
      </c>
      <c r="C2239" t="s">
        <v>10147</v>
      </c>
      <c r="D2239" s="1" t="s">
        <v>44</v>
      </c>
      <c r="E2239">
        <v>0</v>
      </c>
      <c r="F2239">
        <v>0</v>
      </c>
      <c r="G2239">
        <v>2</v>
      </c>
    </row>
    <row r="2240" spans="1:7" x14ac:dyDescent="0.25">
      <c r="A2240">
        <v>2420</v>
      </c>
      <c r="B2240" s="1" t="s">
        <v>2283</v>
      </c>
      <c r="C2240" t="s">
        <v>2284</v>
      </c>
      <c r="D2240" s="1" t="s">
        <v>556</v>
      </c>
      <c r="E2240">
        <v>0</v>
      </c>
      <c r="F2240">
        <v>0</v>
      </c>
      <c r="G2240">
        <v>3</v>
      </c>
    </row>
    <row r="2241" spans="1:7" x14ac:dyDescent="0.25">
      <c r="A2241">
        <v>2421</v>
      </c>
      <c r="B2241" s="1" t="s">
        <v>2285</v>
      </c>
      <c r="C2241" t="s">
        <v>1382</v>
      </c>
      <c r="D2241" s="1" t="s">
        <v>44</v>
      </c>
      <c r="E2241">
        <v>0</v>
      </c>
      <c r="F2241">
        <v>0</v>
      </c>
      <c r="G2241">
        <v>2</v>
      </c>
    </row>
    <row r="2242" spans="1:7" x14ac:dyDescent="0.25">
      <c r="A2242">
        <v>2422</v>
      </c>
      <c r="B2242" s="1" t="s">
        <v>2286</v>
      </c>
      <c r="C2242" t="s">
        <v>2287</v>
      </c>
      <c r="D2242" s="1" t="s">
        <v>556</v>
      </c>
      <c r="E2242">
        <v>1</v>
      </c>
      <c r="F2242">
        <v>0</v>
      </c>
      <c r="G2242">
        <v>0</v>
      </c>
    </row>
    <row r="2243" spans="1:7" x14ac:dyDescent="0.25">
      <c r="A2243">
        <v>2423</v>
      </c>
      <c r="B2243" s="1" t="s">
        <v>2288</v>
      </c>
      <c r="C2243" t="s">
        <v>2289</v>
      </c>
      <c r="D2243" s="1" t="s">
        <v>556</v>
      </c>
      <c r="E2243">
        <v>0</v>
      </c>
      <c r="F2243">
        <v>0</v>
      </c>
      <c r="G2243">
        <v>3</v>
      </c>
    </row>
    <row r="2244" spans="1:7" x14ac:dyDescent="0.25">
      <c r="A2244">
        <v>2424</v>
      </c>
      <c r="B2244" s="1" t="s">
        <v>10148</v>
      </c>
      <c r="C2244" t="s">
        <v>1481</v>
      </c>
      <c r="D2244" s="1" t="s">
        <v>44</v>
      </c>
      <c r="E2244">
        <v>0</v>
      </c>
      <c r="F2244">
        <v>0</v>
      </c>
      <c r="G2244">
        <v>2</v>
      </c>
    </row>
    <row r="2245" spans="1:7" x14ac:dyDescent="0.25">
      <c r="A2245">
        <v>2425</v>
      </c>
      <c r="B2245" s="1" t="s">
        <v>2254</v>
      </c>
      <c r="C2245" t="s">
        <v>2255</v>
      </c>
      <c r="D2245" s="1" t="s">
        <v>556</v>
      </c>
      <c r="E2245">
        <v>0</v>
      </c>
      <c r="F2245">
        <v>0</v>
      </c>
      <c r="G2245">
        <v>3</v>
      </c>
    </row>
    <row r="2246" spans="1:7" x14ac:dyDescent="0.25">
      <c r="A2246">
        <v>2426</v>
      </c>
      <c r="B2246" s="1" t="s">
        <v>10149</v>
      </c>
      <c r="C2246" t="s">
        <v>6647</v>
      </c>
      <c r="D2246" s="1" t="s">
        <v>44</v>
      </c>
      <c r="E2246">
        <v>0</v>
      </c>
      <c r="F2246">
        <v>0</v>
      </c>
      <c r="G2246">
        <v>2</v>
      </c>
    </row>
    <row r="2247" spans="1:7" x14ac:dyDescent="0.25">
      <c r="A2247">
        <v>2427</v>
      </c>
      <c r="B2247" s="1" t="s">
        <v>74523</v>
      </c>
      <c r="C2247" t="s">
        <v>1138</v>
      </c>
      <c r="D2247" s="1" t="s">
        <v>44</v>
      </c>
      <c r="E2247">
        <v>0</v>
      </c>
      <c r="F2247">
        <v>0</v>
      </c>
      <c r="G2247">
        <v>2</v>
      </c>
    </row>
    <row r="2248" spans="1:7" x14ac:dyDescent="0.25">
      <c r="A2248">
        <v>2428</v>
      </c>
      <c r="B2248" s="1" t="s">
        <v>2192</v>
      </c>
      <c r="C2248" t="s">
        <v>2193</v>
      </c>
      <c r="D2248" s="1" t="s">
        <v>556</v>
      </c>
      <c r="E2248">
        <v>0</v>
      </c>
      <c r="F2248">
        <v>0</v>
      </c>
      <c r="G2248">
        <v>3</v>
      </c>
    </row>
    <row r="2249" spans="1:7" x14ac:dyDescent="0.25">
      <c r="A2249">
        <v>2429</v>
      </c>
      <c r="B2249" s="1" t="s">
        <v>73525</v>
      </c>
      <c r="C2249" t="s">
        <v>1138</v>
      </c>
      <c r="D2249" s="1" t="s">
        <v>44</v>
      </c>
      <c r="E2249">
        <v>0</v>
      </c>
      <c r="F2249">
        <v>0</v>
      </c>
      <c r="G2249">
        <v>2</v>
      </c>
    </row>
    <row r="2250" spans="1:7" x14ac:dyDescent="0.25">
      <c r="A2250">
        <v>2430</v>
      </c>
      <c r="B2250" s="1" t="s">
        <v>2194</v>
      </c>
      <c r="C2250" t="s">
        <v>558</v>
      </c>
      <c r="D2250" s="1" t="s">
        <v>556</v>
      </c>
      <c r="E2250">
        <v>0</v>
      </c>
      <c r="F2250">
        <v>0</v>
      </c>
      <c r="G2250">
        <v>3</v>
      </c>
    </row>
    <row r="2251" spans="1:7" x14ac:dyDescent="0.25">
      <c r="A2251">
        <v>2431</v>
      </c>
      <c r="B2251" s="1" t="s">
        <v>2195</v>
      </c>
      <c r="C2251" t="s">
        <v>1073</v>
      </c>
      <c r="D2251" s="1" t="s">
        <v>44</v>
      </c>
      <c r="E2251">
        <v>0</v>
      </c>
      <c r="F2251">
        <v>0</v>
      </c>
      <c r="G2251">
        <v>2</v>
      </c>
    </row>
    <row r="2252" spans="1:7" x14ac:dyDescent="0.25">
      <c r="A2252">
        <v>2432</v>
      </c>
      <c r="B2252" s="1" t="s">
        <v>2256</v>
      </c>
      <c r="C2252" t="s">
        <v>1382</v>
      </c>
      <c r="D2252" s="1" t="s">
        <v>44</v>
      </c>
      <c r="E2252">
        <v>0</v>
      </c>
      <c r="F2252">
        <v>0</v>
      </c>
      <c r="G2252">
        <v>2</v>
      </c>
    </row>
    <row r="2253" spans="1:7" x14ac:dyDescent="0.25">
      <c r="A2253">
        <v>2433</v>
      </c>
      <c r="B2253" s="1" t="s">
        <v>10150</v>
      </c>
      <c r="C2253" t="s">
        <v>2293</v>
      </c>
      <c r="D2253" s="1" t="s">
        <v>556</v>
      </c>
      <c r="E2253">
        <v>0</v>
      </c>
      <c r="F2253">
        <v>0</v>
      </c>
      <c r="G2253">
        <v>3</v>
      </c>
    </row>
    <row r="2254" spans="1:7" x14ac:dyDescent="0.25">
      <c r="A2254">
        <v>2434</v>
      </c>
      <c r="B2254" s="1" t="s">
        <v>74524</v>
      </c>
      <c r="C2254" t="s">
        <v>1138</v>
      </c>
      <c r="D2254" s="1" t="s">
        <v>44</v>
      </c>
      <c r="E2254">
        <v>0</v>
      </c>
      <c r="F2254">
        <v>0</v>
      </c>
      <c r="G2254">
        <v>2</v>
      </c>
    </row>
    <row r="2255" spans="1:7" x14ac:dyDescent="0.25">
      <c r="A2255">
        <v>2435</v>
      </c>
      <c r="B2255" s="1" t="s">
        <v>10151</v>
      </c>
      <c r="C2255" t="s">
        <v>10152</v>
      </c>
      <c r="D2255" s="1" t="s">
        <v>556</v>
      </c>
      <c r="E2255">
        <v>1</v>
      </c>
      <c r="F2255">
        <v>0</v>
      </c>
      <c r="G2255">
        <v>0</v>
      </c>
    </row>
    <row r="2256" spans="1:7" x14ac:dyDescent="0.25">
      <c r="A2256">
        <v>2436</v>
      </c>
      <c r="B2256" s="1" t="s">
        <v>2290</v>
      </c>
      <c r="C2256" t="s">
        <v>2291</v>
      </c>
      <c r="D2256" s="1" t="s">
        <v>556</v>
      </c>
      <c r="E2256">
        <v>1</v>
      </c>
      <c r="F2256">
        <v>0</v>
      </c>
      <c r="G2256">
        <v>0</v>
      </c>
    </row>
    <row r="2257" spans="1:7" x14ac:dyDescent="0.25">
      <c r="A2257">
        <v>2437</v>
      </c>
      <c r="B2257" s="1" t="s">
        <v>2292</v>
      </c>
      <c r="C2257" t="s">
        <v>2293</v>
      </c>
      <c r="D2257" s="1" t="s">
        <v>556</v>
      </c>
      <c r="E2257">
        <v>0</v>
      </c>
      <c r="F2257">
        <v>0</v>
      </c>
      <c r="G2257">
        <v>3</v>
      </c>
    </row>
    <row r="2258" spans="1:7" x14ac:dyDescent="0.25">
      <c r="A2258">
        <v>2438</v>
      </c>
      <c r="B2258" s="1" t="s">
        <v>74227</v>
      </c>
      <c r="C2258" t="s">
        <v>1138</v>
      </c>
      <c r="D2258" s="1" t="s">
        <v>44</v>
      </c>
      <c r="E2258">
        <v>0</v>
      </c>
      <c r="F2258">
        <v>0</v>
      </c>
      <c r="G2258">
        <v>2</v>
      </c>
    </row>
    <row r="2259" spans="1:7" x14ac:dyDescent="0.25">
      <c r="A2259">
        <v>2439</v>
      </c>
      <c r="B2259" s="1" t="s">
        <v>2294</v>
      </c>
      <c r="C2259" t="s">
        <v>2295</v>
      </c>
      <c r="D2259" s="1" t="s">
        <v>44</v>
      </c>
      <c r="E2259">
        <v>0</v>
      </c>
      <c r="F2259">
        <v>0</v>
      </c>
      <c r="G2259">
        <v>2</v>
      </c>
    </row>
    <row r="2260" spans="1:7" x14ac:dyDescent="0.25">
      <c r="A2260">
        <v>2440</v>
      </c>
      <c r="B2260" s="1" t="s">
        <v>2296</v>
      </c>
      <c r="C2260" t="s">
        <v>2297</v>
      </c>
      <c r="D2260" s="1" t="s">
        <v>556</v>
      </c>
      <c r="E2260">
        <v>0</v>
      </c>
      <c r="F2260">
        <v>0</v>
      </c>
      <c r="G2260">
        <v>3</v>
      </c>
    </row>
    <row r="2261" spans="1:7" x14ac:dyDescent="0.25">
      <c r="A2261">
        <v>2441</v>
      </c>
      <c r="B2261" s="1" t="s">
        <v>2257</v>
      </c>
      <c r="C2261" t="s">
        <v>2258</v>
      </c>
      <c r="D2261" s="1" t="s">
        <v>556</v>
      </c>
      <c r="E2261">
        <v>0</v>
      </c>
      <c r="F2261">
        <v>0</v>
      </c>
      <c r="G2261">
        <v>3</v>
      </c>
    </row>
    <row r="2262" spans="1:7" x14ac:dyDescent="0.25">
      <c r="A2262">
        <v>2442</v>
      </c>
      <c r="B2262" s="1" t="s">
        <v>10153</v>
      </c>
      <c r="C2262" t="s">
        <v>10154</v>
      </c>
      <c r="D2262" s="1" t="s">
        <v>556</v>
      </c>
      <c r="E2262">
        <v>0</v>
      </c>
      <c r="F2262">
        <v>0</v>
      </c>
      <c r="G2262">
        <v>3</v>
      </c>
    </row>
    <row r="2263" spans="1:7" x14ac:dyDescent="0.25">
      <c r="A2263">
        <v>2444</v>
      </c>
      <c r="B2263" s="1" t="s">
        <v>79342</v>
      </c>
      <c r="C2263" t="s">
        <v>6308</v>
      </c>
      <c r="D2263" s="1" t="s">
        <v>556</v>
      </c>
      <c r="E2263">
        <v>0</v>
      </c>
      <c r="F2263">
        <v>0</v>
      </c>
      <c r="G2263">
        <v>3</v>
      </c>
    </row>
    <row r="2264" spans="1:7" x14ac:dyDescent="0.25">
      <c r="A2264">
        <v>2445</v>
      </c>
      <c r="B2264" s="1" t="s">
        <v>2196</v>
      </c>
      <c r="C2264" t="s">
        <v>2197</v>
      </c>
      <c r="D2264" s="1" t="s">
        <v>556</v>
      </c>
      <c r="E2264">
        <v>0</v>
      </c>
      <c r="F2264">
        <v>0</v>
      </c>
      <c r="G2264">
        <v>3</v>
      </c>
    </row>
    <row r="2265" spans="1:7" x14ac:dyDescent="0.25">
      <c r="A2265">
        <v>2446</v>
      </c>
      <c r="B2265" s="1" t="s">
        <v>2198</v>
      </c>
      <c r="C2265" t="s">
        <v>2199</v>
      </c>
      <c r="D2265" s="1" t="s">
        <v>556</v>
      </c>
      <c r="E2265">
        <v>0</v>
      </c>
      <c r="F2265">
        <v>0</v>
      </c>
      <c r="G2265">
        <v>3</v>
      </c>
    </row>
    <row r="2266" spans="1:7" x14ac:dyDescent="0.25">
      <c r="A2266">
        <v>2447</v>
      </c>
      <c r="B2266" s="1" t="s">
        <v>2200</v>
      </c>
      <c r="C2266" t="s">
        <v>2201</v>
      </c>
      <c r="D2266" s="1" t="s">
        <v>556</v>
      </c>
      <c r="E2266">
        <v>0</v>
      </c>
      <c r="F2266">
        <v>0</v>
      </c>
      <c r="G2266">
        <v>3</v>
      </c>
    </row>
    <row r="2267" spans="1:7" x14ac:dyDescent="0.25">
      <c r="A2267">
        <v>2448</v>
      </c>
      <c r="B2267" s="1" t="s">
        <v>73551</v>
      </c>
      <c r="C2267" t="s">
        <v>1138</v>
      </c>
      <c r="D2267" s="1" t="s">
        <v>44</v>
      </c>
      <c r="E2267">
        <v>0</v>
      </c>
      <c r="F2267">
        <v>0</v>
      </c>
      <c r="G2267">
        <v>2</v>
      </c>
    </row>
    <row r="2268" spans="1:7" x14ac:dyDescent="0.25">
      <c r="A2268">
        <v>2449</v>
      </c>
      <c r="B2268" s="1" t="s">
        <v>74406</v>
      </c>
      <c r="C2268" t="s">
        <v>1138</v>
      </c>
      <c r="D2268" s="1" t="s">
        <v>44</v>
      </c>
      <c r="E2268">
        <v>0</v>
      </c>
      <c r="F2268">
        <v>0</v>
      </c>
      <c r="G2268">
        <v>2</v>
      </c>
    </row>
    <row r="2269" spans="1:7" x14ac:dyDescent="0.25">
      <c r="A2269">
        <v>2450</v>
      </c>
      <c r="B2269" s="1" t="s">
        <v>2260</v>
      </c>
      <c r="C2269" t="s">
        <v>2261</v>
      </c>
      <c r="D2269" s="1" t="s">
        <v>44</v>
      </c>
      <c r="E2269">
        <v>0</v>
      </c>
      <c r="F2269">
        <v>0</v>
      </c>
      <c r="G2269">
        <v>2</v>
      </c>
    </row>
    <row r="2270" spans="1:7" x14ac:dyDescent="0.25">
      <c r="A2270">
        <v>2451</v>
      </c>
      <c r="B2270" s="1" t="s">
        <v>10155</v>
      </c>
      <c r="C2270" t="s">
        <v>10156</v>
      </c>
      <c r="D2270" s="1" t="s">
        <v>556</v>
      </c>
      <c r="E2270">
        <v>0</v>
      </c>
      <c r="F2270">
        <v>0</v>
      </c>
      <c r="G2270">
        <v>3</v>
      </c>
    </row>
    <row r="2271" spans="1:7" x14ac:dyDescent="0.25">
      <c r="A2271">
        <v>2452</v>
      </c>
      <c r="B2271" s="1" t="s">
        <v>2262</v>
      </c>
      <c r="C2271" t="s">
        <v>1758</v>
      </c>
      <c r="D2271" s="1" t="s">
        <v>44</v>
      </c>
      <c r="E2271">
        <v>0</v>
      </c>
      <c r="F2271">
        <v>0</v>
      </c>
      <c r="G2271">
        <v>2</v>
      </c>
    </row>
    <row r="2272" spans="1:7" x14ac:dyDescent="0.25">
      <c r="A2272">
        <v>2453</v>
      </c>
      <c r="B2272" s="1" t="s">
        <v>74228</v>
      </c>
      <c r="C2272" t="s">
        <v>1138</v>
      </c>
      <c r="D2272" s="1" t="s">
        <v>44</v>
      </c>
      <c r="E2272">
        <v>0</v>
      </c>
      <c r="F2272">
        <v>0</v>
      </c>
      <c r="G2272">
        <v>2</v>
      </c>
    </row>
    <row r="2273" spans="1:7" x14ac:dyDescent="0.25">
      <c r="A2273">
        <v>2454</v>
      </c>
      <c r="B2273" s="1" t="s">
        <v>2298</v>
      </c>
      <c r="C2273" t="s">
        <v>2299</v>
      </c>
      <c r="D2273" s="1" t="s">
        <v>556</v>
      </c>
      <c r="E2273">
        <v>0</v>
      </c>
      <c r="F2273">
        <v>0</v>
      </c>
      <c r="G2273">
        <v>3</v>
      </c>
    </row>
    <row r="2274" spans="1:7" x14ac:dyDescent="0.25">
      <c r="A2274">
        <v>2455</v>
      </c>
      <c r="B2274" s="1" t="s">
        <v>2300</v>
      </c>
      <c r="C2274" t="s">
        <v>2199</v>
      </c>
      <c r="D2274" s="1" t="s">
        <v>556</v>
      </c>
      <c r="E2274">
        <v>0</v>
      </c>
      <c r="F2274">
        <v>0</v>
      </c>
      <c r="G2274">
        <v>3</v>
      </c>
    </row>
    <row r="2275" spans="1:7" x14ac:dyDescent="0.25">
      <c r="A2275">
        <v>2456</v>
      </c>
      <c r="B2275" s="1" t="s">
        <v>2301</v>
      </c>
      <c r="C2275" t="s">
        <v>2302</v>
      </c>
      <c r="D2275" s="1" t="s">
        <v>556</v>
      </c>
      <c r="E2275">
        <v>0</v>
      </c>
      <c r="F2275">
        <v>0</v>
      </c>
      <c r="G2275">
        <v>3</v>
      </c>
    </row>
    <row r="2276" spans="1:7" x14ac:dyDescent="0.25">
      <c r="A2276">
        <v>2457</v>
      </c>
      <c r="B2276" s="1" t="s">
        <v>2263</v>
      </c>
      <c r="C2276" t="s">
        <v>2264</v>
      </c>
      <c r="D2276" s="1" t="s">
        <v>556</v>
      </c>
      <c r="E2276">
        <v>0</v>
      </c>
      <c r="F2276">
        <v>0</v>
      </c>
      <c r="G2276">
        <v>3</v>
      </c>
    </row>
    <row r="2277" spans="1:7" x14ac:dyDescent="0.25">
      <c r="A2277">
        <v>2458</v>
      </c>
      <c r="B2277" s="1" t="s">
        <v>67306</v>
      </c>
      <c r="C2277" t="s">
        <v>674</v>
      </c>
      <c r="D2277" s="1" t="s">
        <v>556</v>
      </c>
      <c r="E2277">
        <v>0</v>
      </c>
      <c r="F2277">
        <v>0</v>
      </c>
      <c r="G2277">
        <v>3</v>
      </c>
    </row>
    <row r="2278" spans="1:7" x14ac:dyDescent="0.25">
      <c r="A2278">
        <v>2459</v>
      </c>
      <c r="B2278" s="1" t="s">
        <v>2347</v>
      </c>
      <c r="C2278" t="s">
        <v>2348</v>
      </c>
      <c r="D2278" s="1" t="s">
        <v>556</v>
      </c>
      <c r="E2278">
        <v>0</v>
      </c>
      <c r="F2278">
        <v>0</v>
      </c>
      <c r="G2278">
        <v>3</v>
      </c>
    </row>
    <row r="2279" spans="1:7" x14ac:dyDescent="0.25">
      <c r="A2279">
        <v>2460</v>
      </c>
      <c r="B2279" s="1" t="s">
        <v>10157</v>
      </c>
      <c r="C2279" t="s">
        <v>10158</v>
      </c>
      <c r="D2279" s="1" t="s">
        <v>556</v>
      </c>
      <c r="E2279">
        <v>1</v>
      </c>
      <c r="F2279">
        <v>0</v>
      </c>
      <c r="G2279">
        <v>0</v>
      </c>
    </row>
    <row r="2280" spans="1:7" x14ac:dyDescent="0.25">
      <c r="A2280">
        <v>2461</v>
      </c>
      <c r="B2280" s="1" t="s">
        <v>2202</v>
      </c>
      <c r="C2280" t="s">
        <v>2203</v>
      </c>
      <c r="D2280" s="1" t="s">
        <v>556</v>
      </c>
      <c r="E2280">
        <v>0</v>
      </c>
      <c r="F2280">
        <v>0</v>
      </c>
      <c r="G2280">
        <v>3</v>
      </c>
    </row>
    <row r="2281" spans="1:7" x14ac:dyDescent="0.25">
      <c r="A2281">
        <v>2462</v>
      </c>
      <c r="B2281" s="1" t="s">
        <v>73552</v>
      </c>
      <c r="C2281" t="s">
        <v>1138</v>
      </c>
      <c r="D2281" s="1" t="s">
        <v>44</v>
      </c>
      <c r="E2281">
        <v>0</v>
      </c>
      <c r="F2281">
        <v>0</v>
      </c>
      <c r="G2281">
        <v>2</v>
      </c>
    </row>
    <row r="2282" spans="1:7" x14ac:dyDescent="0.25">
      <c r="A2282">
        <v>2464</v>
      </c>
      <c r="B2282" s="1" t="s">
        <v>2205</v>
      </c>
      <c r="C2282" t="s">
        <v>2206</v>
      </c>
      <c r="D2282" s="1" t="s">
        <v>44</v>
      </c>
      <c r="E2282">
        <v>0</v>
      </c>
      <c r="F2282">
        <v>0</v>
      </c>
      <c r="G2282">
        <v>2</v>
      </c>
    </row>
    <row r="2283" spans="1:7" x14ac:dyDescent="0.25">
      <c r="A2283">
        <v>2465</v>
      </c>
      <c r="B2283" s="1" t="s">
        <v>73553</v>
      </c>
      <c r="C2283" t="s">
        <v>1138</v>
      </c>
      <c r="D2283" s="1" t="s">
        <v>44</v>
      </c>
      <c r="E2283">
        <v>0</v>
      </c>
      <c r="F2283">
        <v>0</v>
      </c>
      <c r="G2283">
        <v>2</v>
      </c>
    </row>
    <row r="2284" spans="1:7" x14ac:dyDescent="0.25">
      <c r="A2284">
        <v>2466</v>
      </c>
      <c r="B2284" s="1" t="s">
        <v>2349</v>
      </c>
      <c r="C2284" t="s">
        <v>2350</v>
      </c>
      <c r="D2284" s="1" t="s">
        <v>556</v>
      </c>
      <c r="E2284">
        <v>1</v>
      </c>
      <c r="F2284">
        <v>0</v>
      </c>
      <c r="G2284">
        <v>0</v>
      </c>
    </row>
    <row r="2285" spans="1:7" x14ac:dyDescent="0.25">
      <c r="A2285">
        <v>2467</v>
      </c>
      <c r="B2285" s="1" t="s">
        <v>10159</v>
      </c>
      <c r="C2285" t="s">
        <v>1765</v>
      </c>
      <c r="D2285" s="1" t="s">
        <v>44</v>
      </c>
      <c r="E2285">
        <v>0</v>
      </c>
      <c r="F2285">
        <v>0</v>
      </c>
      <c r="G2285">
        <v>2</v>
      </c>
    </row>
    <row r="2286" spans="1:7" x14ac:dyDescent="0.25">
      <c r="A2286">
        <v>2468</v>
      </c>
      <c r="B2286" s="1" t="s">
        <v>2351</v>
      </c>
      <c r="C2286" t="s">
        <v>2352</v>
      </c>
      <c r="D2286" s="1" t="s">
        <v>556</v>
      </c>
      <c r="E2286">
        <v>1</v>
      </c>
      <c r="F2286">
        <v>0</v>
      </c>
      <c r="G2286">
        <v>0</v>
      </c>
    </row>
    <row r="2287" spans="1:7" x14ac:dyDescent="0.25">
      <c r="A2287">
        <v>2469</v>
      </c>
      <c r="B2287" s="1" t="s">
        <v>74407</v>
      </c>
      <c r="C2287" t="s">
        <v>1138</v>
      </c>
      <c r="D2287" s="1" t="s">
        <v>44</v>
      </c>
      <c r="E2287">
        <v>0</v>
      </c>
      <c r="F2287">
        <v>0</v>
      </c>
      <c r="G2287">
        <v>2</v>
      </c>
    </row>
    <row r="2288" spans="1:7" x14ac:dyDescent="0.25">
      <c r="A2288">
        <v>2470</v>
      </c>
      <c r="B2288" s="1" t="s">
        <v>69109</v>
      </c>
      <c r="C2288" t="s">
        <v>600</v>
      </c>
      <c r="D2288" s="1" t="s">
        <v>44</v>
      </c>
      <c r="E2288">
        <v>0</v>
      </c>
      <c r="F2288">
        <v>0</v>
      </c>
      <c r="G2288">
        <v>2</v>
      </c>
    </row>
    <row r="2289" spans="1:7" x14ac:dyDescent="0.25">
      <c r="A2289">
        <v>2471</v>
      </c>
      <c r="B2289" s="1" t="s">
        <v>74229</v>
      </c>
      <c r="C2289" t="s">
        <v>1138</v>
      </c>
      <c r="D2289" s="1" t="s">
        <v>44</v>
      </c>
      <c r="E2289">
        <v>0</v>
      </c>
      <c r="F2289">
        <v>0</v>
      </c>
      <c r="G2289">
        <v>2</v>
      </c>
    </row>
    <row r="2290" spans="1:7" x14ac:dyDescent="0.25">
      <c r="A2290">
        <v>2472</v>
      </c>
      <c r="B2290" s="1" t="s">
        <v>74230</v>
      </c>
      <c r="C2290" t="s">
        <v>1138</v>
      </c>
      <c r="D2290" s="1" t="s">
        <v>44</v>
      </c>
      <c r="E2290">
        <v>0</v>
      </c>
      <c r="F2290">
        <v>0</v>
      </c>
      <c r="G2290">
        <v>2</v>
      </c>
    </row>
    <row r="2291" spans="1:7" x14ac:dyDescent="0.25">
      <c r="A2291">
        <v>2473</v>
      </c>
      <c r="B2291" s="1" t="s">
        <v>2303</v>
      </c>
      <c r="C2291" t="s">
        <v>1546</v>
      </c>
      <c r="D2291" s="1" t="s">
        <v>556</v>
      </c>
      <c r="E2291">
        <v>0</v>
      </c>
      <c r="F2291">
        <v>0</v>
      </c>
      <c r="G2291">
        <v>3</v>
      </c>
    </row>
    <row r="2292" spans="1:7" x14ac:dyDescent="0.25">
      <c r="A2292">
        <v>2474</v>
      </c>
      <c r="B2292" s="1" t="s">
        <v>10160</v>
      </c>
      <c r="C2292" t="s">
        <v>3948</v>
      </c>
      <c r="D2292" s="1" t="s">
        <v>556</v>
      </c>
      <c r="E2292">
        <v>0</v>
      </c>
      <c r="F2292">
        <v>0</v>
      </c>
      <c r="G2292">
        <v>3</v>
      </c>
    </row>
    <row r="2293" spans="1:7" x14ac:dyDescent="0.25">
      <c r="A2293">
        <v>2475</v>
      </c>
      <c r="B2293" s="1" t="s">
        <v>2353</v>
      </c>
      <c r="C2293" t="s">
        <v>1758</v>
      </c>
      <c r="D2293" s="1" t="s">
        <v>44</v>
      </c>
      <c r="E2293">
        <v>0</v>
      </c>
      <c r="F2293">
        <v>0</v>
      </c>
      <c r="G2293">
        <v>2</v>
      </c>
    </row>
    <row r="2294" spans="1:7" x14ac:dyDescent="0.25">
      <c r="A2294">
        <v>2476</v>
      </c>
      <c r="B2294" s="1" t="s">
        <v>10161</v>
      </c>
      <c r="C2294" t="s">
        <v>1964</v>
      </c>
      <c r="D2294" s="1" t="s">
        <v>556</v>
      </c>
      <c r="E2294">
        <v>0</v>
      </c>
      <c r="F2294">
        <v>0</v>
      </c>
      <c r="G2294">
        <v>3</v>
      </c>
    </row>
    <row r="2295" spans="1:7" x14ac:dyDescent="0.25">
      <c r="A2295">
        <v>2477</v>
      </c>
      <c r="B2295" s="1" t="s">
        <v>2354</v>
      </c>
      <c r="C2295" t="s">
        <v>2307</v>
      </c>
      <c r="D2295" s="1" t="s">
        <v>556</v>
      </c>
      <c r="E2295">
        <v>0</v>
      </c>
      <c r="F2295">
        <v>0</v>
      </c>
      <c r="G2295">
        <v>3</v>
      </c>
    </row>
    <row r="2296" spans="1:7" x14ac:dyDescent="0.25">
      <c r="A2296">
        <v>2478</v>
      </c>
      <c r="B2296" s="1" t="s">
        <v>2207</v>
      </c>
      <c r="C2296" t="s">
        <v>2208</v>
      </c>
      <c r="D2296" s="1" t="s">
        <v>556</v>
      </c>
      <c r="E2296">
        <v>1</v>
      </c>
      <c r="F2296">
        <v>0</v>
      </c>
      <c r="G2296">
        <v>0</v>
      </c>
    </row>
    <row r="2297" spans="1:7" x14ac:dyDescent="0.25">
      <c r="A2297">
        <v>2479</v>
      </c>
      <c r="B2297" s="1" t="s">
        <v>73554</v>
      </c>
      <c r="C2297" t="s">
        <v>1138</v>
      </c>
      <c r="D2297" s="1" t="s">
        <v>44</v>
      </c>
      <c r="E2297">
        <v>0</v>
      </c>
      <c r="F2297">
        <v>0</v>
      </c>
      <c r="G2297">
        <v>2</v>
      </c>
    </row>
    <row r="2298" spans="1:7" x14ac:dyDescent="0.25">
      <c r="A2298">
        <v>2480</v>
      </c>
      <c r="B2298" s="1" t="s">
        <v>2209</v>
      </c>
      <c r="C2298" t="s">
        <v>2210</v>
      </c>
      <c r="D2298" s="1" t="s">
        <v>556</v>
      </c>
      <c r="E2298">
        <v>1</v>
      </c>
      <c r="F2298">
        <v>0</v>
      </c>
      <c r="G2298">
        <v>0</v>
      </c>
    </row>
    <row r="2299" spans="1:7" x14ac:dyDescent="0.25">
      <c r="A2299">
        <v>2481</v>
      </c>
      <c r="B2299" s="1" t="s">
        <v>2211</v>
      </c>
      <c r="C2299" t="s">
        <v>2212</v>
      </c>
      <c r="D2299" s="1" t="s">
        <v>556</v>
      </c>
      <c r="E2299">
        <v>1</v>
      </c>
      <c r="F2299">
        <v>0</v>
      </c>
      <c r="G2299">
        <v>0</v>
      </c>
    </row>
    <row r="2300" spans="1:7" x14ac:dyDescent="0.25">
      <c r="A2300">
        <v>2482</v>
      </c>
      <c r="B2300" s="1" t="s">
        <v>74525</v>
      </c>
      <c r="C2300" t="s">
        <v>1138</v>
      </c>
      <c r="D2300" s="1" t="s">
        <v>44</v>
      </c>
      <c r="E2300">
        <v>0</v>
      </c>
      <c r="F2300">
        <v>0</v>
      </c>
      <c r="G2300">
        <v>2</v>
      </c>
    </row>
    <row r="2301" spans="1:7" x14ac:dyDescent="0.25">
      <c r="A2301">
        <v>2483</v>
      </c>
      <c r="B2301" s="1" t="s">
        <v>10162</v>
      </c>
      <c r="C2301" t="s">
        <v>10163</v>
      </c>
      <c r="D2301" s="1" t="s">
        <v>556</v>
      </c>
      <c r="E2301">
        <v>1</v>
      </c>
      <c r="F2301">
        <v>0</v>
      </c>
      <c r="G2301">
        <v>0</v>
      </c>
    </row>
    <row r="2302" spans="1:7" x14ac:dyDescent="0.25">
      <c r="A2302">
        <v>2484</v>
      </c>
      <c r="B2302" s="1" t="s">
        <v>74526</v>
      </c>
      <c r="C2302" t="s">
        <v>1138</v>
      </c>
      <c r="D2302" s="1" t="s">
        <v>44</v>
      </c>
      <c r="E2302">
        <v>0</v>
      </c>
      <c r="F2302">
        <v>0</v>
      </c>
      <c r="G2302">
        <v>2</v>
      </c>
    </row>
    <row r="2303" spans="1:7" x14ac:dyDescent="0.25">
      <c r="A2303">
        <v>2485</v>
      </c>
      <c r="B2303" s="1" t="s">
        <v>10164</v>
      </c>
      <c r="C2303" t="s">
        <v>10165</v>
      </c>
      <c r="D2303" s="1" t="s">
        <v>556</v>
      </c>
      <c r="E2303">
        <v>1</v>
      </c>
      <c r="F2303">
        <v>0</v>
      </c>
      <c r="G2303">
        <v>0</v>
      </c>
    </row>
    <row r="2304" spans="1:7" x14ac:dyDescent="0.25">
      <c r="A2304">
        <v>2486</v>
      </c>
      <c r="B2304" s="1" t="s">
        <v>2304</v>
      </c>
      <c r="C2304" t="s">
        <v>2305</v>
      </c>
      <c r="D2304" s="1" t="s">
        <v>556</v>
      </c>
      <c r="E2304">
        <v>1</v>
      </c>
      <c r="F2304">
        <v>0</v>
      </c>
      <c r="G2304">
        <v>0</v>
      </c>
    </row>
    <row r="2305" spans="1:7" x14ac:dyDescent="0.25">
      <c r="A2305">
        <v>2487</v>
      </c>
      <c r="B2305" s="1" t="s">
        <v>74231</v>
      </c>
      <c r="C2305" t="s">
        <v>1138</v>
      </c>
      <c r="D2305" s="1" t="s">
        <v>44</v>
      </c>
      <c r="E2305">
        <v>0</v>
      </c>
      <c r="F2305">
        <v>0</v>
      </c>
      <c r="G2305">
        <v>2</v>
      </c>
    </row>
    <row r="2306" spans="1:7" x14ac:dyDescent="0.25">
      <c r="A2306">
        <v>2488</v>
      </c>
      <c r="B2306" s="1" t="s">
        <v>74232</v>
      </c>
      <c r="C2306" t="s">
        <v>1138</v>
      </c>
      <c r="D2306" s="1" t="s">
        <v>44</v>
      </c>
      <c r="E2306">
        <v>0</v>
      </c>
      <c r="F2306">
        <v>0</v>
      </c>
      <c r="G2306">
        <v>2</v>
      </c>
    </row>
    <row r="2307" spans="1:7" x14ac:dyDescent="0.25">
      <c r="A2307">
        <v>2489</v>
      </c>
      <c r="B2307" s="1" t="s">
        <v>74233</v>
      </c>
      <c r="C2307" t="s">
        <v>1138</v>
      </c>
      <c r="D2307" s="1" t="s">
        <v>44</v>
      </c>
      <c r="E2307">
        <v>0</v>
      </c>
      <c r="F2307">
        <v>0</v>
      </c>
      <c r="G2307">
        <v>2</v>
      </c>
    </row>
    <row r="2308" spans="1:7" x14ac:dyDescent="0.25">
      <c r="A2308">
        <v>2490</v>
      </c>
      <c r="B2308" s="1" t="s">
        <v>2306</v>
      </c>
      <c r="C2308" t="s">
        <v>2307</v>
      </c>
      <c r="D2308" s="1" t="s">
        <v>556</v>
      </c>
      <c r="E2308">
        <v>0</v>
      </c>
      <c r="F2308">
        <v>0</v>
      </c>
      <c r="G2308">
        <v>3</v>
      </c>
    </row>
    <row r="2309" spans="1:7" x14ac:dyDescent="0.25">
      <c r="A2309">
        <v>2491</v>
      </c>
      <c r="B2309" s="1" t="s">
        <v>74527</v>
      </c>
      <c r="C2309" t="s">
        <v>1138</v>
      </c>
      <c r="D2309" s="1" t="s">
        <v>44</v>
      </c>
      <c r="E2309">
        <v>0</v>
      </c>
      <c r="F2309">
        <v>0</v>
      </c>
      <c r="G2309">
        <v>2</v>
      </c>
    </row>
    <row r="2310" spans="1:7" x14ac:dyDescent="0.25">
      <c r="A2310">
        <v>2492</v>
      </c>
      <c r="B2310" s="1" t="s">
        <v>10416</v>
      </c>
      <c r="C2310" t="s">
        <v>369</v>
      </c>
      <c r="D2310" s="1" t="s">
        <v>556</v>
      </c>
      <c r="E2310">
        <v>0</v>
      </c>
      <c r="F2310">
        <v>0</v>
      </c>
      <c r="G2310">
        <v>3</v>
      </c>
    </row>
    <row r="2311" spans="1:7" x14ac:dyDescent="0.25">
      <c r="A2311">
        <v>2493</v>
      </c>
      <c r="B2311" s="1" t="s">
        <v>67198</v>
      </c>
      <c r="C2311" t="s">
        <v>2355</v>
      </c>
      <c r="D2311" s="1" t="s">
        <v>556</v>
      </c>
      <c r="E2311">
        <v>0</v>
      </c>
      <c r="F2311">
        <v>0</v>
      </c>
      <c r="G2311">
        <v>3</v>
      </c>
    </row>
    <row r="2312" spans="1:7" x14ac:dyDescent="0.25">
      <c r="A2312">
        <v>2494</v>
      </c>
      <c r="B2312" s="1" t="s">
        <v>10417</v>
      </c>
      <c r="C2312" t="s">
        <v>413</v>
      </c>
      <c r="D2312" s="1" t="s">
        <v>556</v>
      </c>
      <c r="E2312">
        <v>0</v>
      </c>
      <c r="F2312">
        <v>0</v>
      </c>
      <c r="G2312">
        <v>3</v>
      </c>
    </row>
    <row r="2313" spans="1:7" x14ac:dyDescent="0.25">
      <c r="A2313">
        <v>2495</v>
      </c>
      <c r="B2313" s="1" t="s">
        <v>73555</v>
      </c>
      <c r="C2313" t="s">
        <v>1138</v>
      </c>
      <c r="D2313" s="1" t="s">
        <v>44</v>
      </c>
      <c r="E2313">
        <v>0</v>
      </c>
      <c r="F2313">
        <v>0</v>
      </c>
      <c r="G2313">
        <v>2</v>
      </c>
    </row>
    <row r="2314" spans="1:7" x14ac:dyDescent="0.25">
      <c r="A2314">
        <v>2496</v>
      </c>
      <c r="B2314" s="1" t="s">
        <v>2213</v>
      </c>
      <c r="C2314" t="s">
        <v>541</v>
      </c>
      <c r="D2314" s="1" t="s">
        <v>556</v>
      </c>
      <c r="E2314">
        <v>0</v>
      </c>
      <c r="F2314">
        <v>0</v>
      </c>
      <c r="G2314">
        <v>3</v>
      </c>
    </row>
    <row r="2315" spans="1:7" x14ac:dyDescent="0.25">
      <c r="A2315">
        <v>2497</v>
      </c>
      <c r="B2315" s="1" t="s">
        <v>2214</v>
      </c>
      <c r="C2315" t="s">
        <v>2215</v>
      </c>
      <c r="D2315" s="1" t="s">
        <v>556</v>
      </c>
      <c r="E2315">
        <v>1</v>
      </c>
      <c r="F2315">
        <v>0</v>
      </c>
      <c r="G2315">
        <v>0</v>
      </c>
    </row>
    <row r="2316" spans="1:7" x14ac:dyDescent="0.25">
      <c r="A2316">
        <v>2498</v>
      </c>
      <c r="B2316" s="1" t="s">
        <v>2317</v>
      </c>
      <c r="C2316" t="s">
        <v>2318</v>
      </c>
      <c r="D2316" s="1" t="s">
        <v>556</v>
      </c>
      <c r="E2316">
        <v>0</v>
      </c>
      <c r="F2316">
        <v>0</v>
      </c>
      <c r="G2316">
        <v>3</v>
      </c>
    </row>
    <row r="2317" spans="1:7" x14ac:dyDescent="0.25">
      <c r="A2317">
        <v>2499</v>
      </c>
      <c r="B2317" s="1" t="s">
        <v>74408</v>
      </c>
      <c r="C2317" t="s">
        <v>1138</v>
      </c>
      <c r="D2317" s="1" t="s">
        <v>44</v>
      </c>
      <c r="E2317">
        <v>0</v>
      </c>
      <c r="F2317">
        <v>0</v>
      </c>
      <c r="G2317">
        <v>2</v>
      </c>
    </row>
    <row r="2318" spans="1:7" x14ac:dyDescent="0.25">
      <c r="A2318">
        <v>2500</v>
      </c>
      <c r="B2318" s="1" t="s">
        <v>74528</v>
      </c>
      <c r="C2318" t="s">
        <v>1138</v>
      </c>
      <c r="D2318" s="1" t="s">
        <v>44</v>
      </c>
      <c r="E2318">
        <v>0</v>
      </c>
      <c r="F2318">
        <v>0</v>
      </c>
      <c r="G2318">
        <v>2</v>
      </c>
    </row>
    <row r="2319" spans="1:7" x14ac:dyDescent="0.25">
      <c r="A2319">
        <v>2501</v>
      </c>
      <c r="B2319" s="1" t="s">
        <v>67665</v>
      </c>
      <c r="C2319" t="s">
        <v>10418</v>
      </c>
      <c r="D2319" s="1" t="s">
        <v>556</v>
      </c>
      <c r="E2319">
        <v>0</v>
      </c>
      <c r="F2319">
        <v>0</v>
      </c>
      <c r="G2319">
        <v>3</v>
      </c>
    </row>
    <row r="2320" spans="1:7" x14ac:dyDescent="0.25">
      <c r="A2320">
        <v>2502</v>
      </c>
      <c r="B2320" s="1" t="s">
        <v>2356</v>
      </c>
      <c r="C2320" t="s">
        <v>2357</v>
      </c>
      <c r="D2320" s="1" t="s">
        <v>44</v>
      </c>
      <c r="E2320">
        <v>0</v>
      </c>
      <c r="F2320">
        <v>0</v>
      </c>
      <c r="G2320">
        <v>2</v>
      </c>
    </row>
    <row r="2321" spans="1:7" x14ac:dyDescent="0.25">
      <c r="A2321">
        <v>2503</v>
      </c>
      <c r="B2321" s="1" t="s">
        <v>74234</v>
      </c>
      <c r="C2321" t="s">
        <v>1138</v>
      </c>
      <c r="D2321" s="1" t="s">
        <v>44</v>
      </c>
      <c r="E2321">
        <v>0</v>
      </c>
      <c r="F2321">
        <v>0</v>
      </c>
      <c r="G2321">
        <v>2</v>
      </c>
    </row>
    <row r="2322" spans="1:7" x14ac:dyDescent="0.25">
      <c r="A2322">
        <v>2505</v>
      </c>
      <c r="B2322" s="1" t="s">
        <v>2308</v>
      </c>
      <c r="C2322" t="s">
        <v>244</v>
      </c>
      <c r="D2322" s="1" t="s">
        <v>556</v>
      </c>
      <c r="E2322">
        <v>0</v>
      </c>
      <c r="F2322">
        <v>0</v>
      </c>
      <c r="G2322">
        <v>3</v>
      </c>
    </row>
    <row r="2323" spans="1:7" x14ac:dyDescent="0.25">
      <c r="A2323">
        <v>2506</v>
      </c>
      <c r="B2323" s="1" t="s">
        <v>74235</v>
      </c>
      <c r="C2323" t="s">
        <v>1138</v>
      </c>
      <c r="D2323" s="1" t="s">
        <v>44</v>
      </c>
      <c r="E2323">
        <v>0</v>
      </c>
      <c r="F2323">
        <v>0</v>
      </c>
      <c r="G2323">
        <v>2</v>
      </c>
    </row>
    <row r="2324" spans="1:7" x14ac:dyDescent="0.25">
      <c r="A2324">
        <v>2507</v>
      </c>
      <c r="B2324" s="1" t="s">
        <v>2358</v>
      </c>
      <c r="C2324" t="s">
        <v>436</v>
      </c>
      <c r="D2324" s="1" t="s">
        <v>556</v>
      </c>
      <c r="E2324">
        <v>0</v>
      </c>
      <c r="F2324">
        <v>0</v>
      </c>
      <c r="G2324">
        <v>3</v>
      </c>
    </row>
    <row r="2325" spans="1:7" x14ac:dyDescent="0.25">
      <c r="A2325">
        <v>2508</v>
      </c>
      <c r="B2325" s="1" t="s">
        <v>10419</v>
      </c>
      <c r="C2325" t="s">
        <v>10420</v>
      </c>
      <c r="D2325" s="1" t="s">
        <v>556</v>
      </c>
      <c r="E2325">
        <v>0</v>
      </c>
      <c r="F2325">
        <v>0</v>
      </c>
      <c r="G2325">
        <v>3</v>
      </c>
    </row>
    <row r="2326" spans="1:7" x14ac:dyDescent="0.25">
      <c r="A2326">
        <v>2509</v>
      </c>
      <c r="B2326" s="1" t="s">
        <v>74529</v>
      </c>
      <c r="C2326" t="s">
        <v>1138</v>
      </c>
      <c r="D2326" s="1" t="s">
        <v>44</v>
      </c>
      <c r="E2326">
        <v>0</v>
      </c>
      <c r="F2326">
        <v>0</v>
      </c>
      <c r="G2326">
        <v>2</v>
      </c>
    </row>
    <row r="2327" spans="1:7" x14ac:dyDescent="0.25">
      <c r="A2327">
        <v>2510</v>
      </c>
      <c r="B2327" s="1" t="s">
        <v>10421</v>
      </c>
      <c r="C2327" t="s">
        <v>10422</v>
      </c>
      <c r="D2327" s="1" t="s">
        <v>556</v>
      </c>
      <c r="E2327">
        <v>0</v>
      </c>
      <c r="F2327">
        <v>0</v>
      </c>
      <c r="G2327">
        <v>3</v>
      </c>
    </row>
    <row r="2328" spans="1:7" x14ac:dyDescent="0.25">
      <c r="A2328">
        <v>2511</v>
      </c>
      <c r="B2328" s="1" t="s">
        <v>2359</v>
      </c>
      <c r="C2328" t="s">
        <v>2360</v>
      </c>
      <c r="D2328" s="1" t="s">
        <v>15</v>
      </c>
      <c r="E2328">
        <v>0</v>
      </c>
      <c r="F2328">
        <v>0</v>
      </c>
      <c r="G2328">
        <v>1</v>
      </c>
    </row>
    <row r="2329" spans="1:7" x14ac:dyDescent="0.25">
      <c r="A2329">
        <v>2512</v>
      </c>
      <c r="B2329" s="1" t="s">
        <v>73556</v>
      </c>
      <c r="C2329" t="s">
        <v>1138</v>
      </c>
      <c r="D2329" s="1" t="s">
        <v>44</v>
      </c>
      <c r="E2329">
        <v>0</v>
      </c>
      <c r="F2329">
        <v>0</v>
      </c>
      <c r="G2329">
        <v>2</v>
      </c>
    </row>
    <row r="2330" spans="1:7" x14ac:dyDescent="0.25">
      <c r="A2330">
        <v>2513</v>
      </c>
      <c r="B2330" s="1" t="s">
        <v>2319</v>
      </c>
      <c r="C2330" t="s">
        <v>2320</v>
      </c>
      <c r="D2330" s="1" t="s">
        <v>556</v>
      </c>
      <c r="E2330">
        <v>0</v>
      </c>
      <c r="F2330">
        <v>0</v>
      </c>
      <c r="G2330">
        <v>3</v>
      </c>
    </row>
    <row r="2331" spans="1:7" x14ac:dyDescent="0.25">
      <c r="A2331">
        <v>2514</v>
      </c>
      <c r="B2331" s="1" t="s">
        <v>2321</v>
      </c>
      <c r="C2331" t="s">
        <v>2322</v>
      </c>
      <c r="D2331" s="1" t="s">
        <v>15</v>
      </c>
      <c r="E2331">
        <v>0</v>
      </c>
      <c r="F2331">
        <v>0</v>
      </c>
      <c r="G2331">
        <v>1</v>
      </c>
    </row>
    <row r="2332" spans="1:7" x14ac:dyDescent="0.25">
      <c r="A2332">
        <v>2515</v>
      </c>
      <c r="B2332" s="1" t="s">
        <v>2323</v>
      </c>
      <c r="C2332" t="s">
        <v>693</v>
      </c>
      <c r="D2332" s="1" t="s">
        <v>556</v>
      </c>
      <c r="E2332">
        <v>0</v>
      </c>
      <c r="F2332">
        <v>0</v>
      </c>
      <c r="G2332">
        <v>3</v>
      </c>
    </row>
    <row r="2333" spans="1:7" x14ac:dyDescent="0.25">
      <c r="A2333">
        <v>2516</v>
      </c>
      <c r="B2333" s="1" t="s">
        <v>74530</v>
      </c>
      <c r="C2333" t="s">
        <v>1138</v>
      </c>
      <c r="D2333" s="1" t="s">
        <v>44</v>
      </c>
      <c r="E2333">
        <v>0</v>
      </c>
      <c r="F2333">
        <v>0</v>
      </c>
      <c r="G2333">
        <v>2</v>
      </c>
    </row>
    <row r="2334" spans="1:7" x14ac:dyDescent="0.25">
      <c r="A2334">
        <v>2517</v>
      </c>
      <c r="B2334" s="1" t="s">
        <v>10423</v>
      </c>
      <c r="C2334" t="s">
        <v>9768</v>
      </c>
      <c r="D2334" s="1" t="s">
        <v>556</v>
      </c>
      <c r="E2334">
        <v>0</v>
      </c>
      <c r="F2334">
        <v>0</v>
      </c>
      <c r="G2334">
        <v>3</v>
      </c>
    </row>
    <row r="2335" spans="1:7" x14ac:dyDescent="0.25">
      <c r="A2335">
        <v>2518</v>
      </c>
      <c r="B2335" s="1" t="s">
        <v>2361</v>
      </c>
      <c r="C2335" t="s">
        <v>1765</v>
      </c>
      <c r="D2335" s="1" t="s">
        <v>44</v>
      </c>
      <c r="E2335">
        <v>0</v>
      </c>
      <c r="F2335">
        <v>0</v>
      </c>
      <c r="G2335">
        <v>2</v>
      </c>
    </row>
    <row r="2336" spans="1:7" x14ac:dyDescent="0.25">
      <c r="A2336">
        <v>2519</v>
      </c>
      <c r="B2336" s="1" t="s">
        <v>10424</v>
      </c>
      <c r="C2336" t="s">
        <v>10425</v>
      </c>
      <c r="D2336" s="1" t="s">
        <v>7</v>
      </c>
      <c r="E2336">
        <v>0</v>
      </c>
      <c r="F2336">
        <v>0</v>
      </c>
      <c r="G2336">
        <v>3</v>
      </c>
    </row>
    <row r="2337" spans="1:7" x14ac:dyDescent="0.25">
      <c r="A2337">
        <v>2520</v>
      </c>
      <c r="B2337" s="1" t="s">
        <v>2309</v>
      </c>
      <c r="C2337" t="s">
        <v>2310</v>
      </c>
      <c r="D2337" s="1" t="s">
        <v>556</v>
      </c>
      <c r="E2337">
        <v>0</v>
      </c>
      <c r="F2337">
        <v>0</v>
      </c>
      <c r="G2337">
        <v>3</v>
      </c>
    </row>
    <row r="2338" spans="1:7" x14ac:dyDescent="0.25">
      <c r="A2338">
        <v>2521</v>
      </c>
      <c r="B2338" s="1" t="s">
        <v>2311</v>
      </c>
      <c r="C2338" t="s">
        <v>879</v>
      </c>
      <c r="D2338" s="1" t="s">
        <v>556</v>
      </c>
      <c r="E2338">
        <v>0</v>
      </c>
      <c r="F2338">
        <v>0</v>
      </c>
      <c r="G2338">
        <v>3</v>
      </c>
    </row>
    <row r="2339" spans="1:7" x14ac:dyDescent="0.25">
      <c r="A2339">
        <v>2522</v>
      </c>
      <c r="B2339" s="1" t="s">
        <v>2312</v>
      </c>
      <c r="C2339" t="s">
        <v>2313</v>
      </c>
      <c r="D2339" s="1" t="s">
        <v>556</v>
      </c>
      <c r="E2339">
        <v>1</v>
      </c>
      <c r="F2339">
        <v>0</v>
      </c>
      <c r="G2339">
        <v>0</v>
      </c>
    </row>
    <row r="2340" spans="1:7" x14ac:dyDescent="0.25">
      <c r="A2340">
        <v>2523</v>
      </c>
      <c r="B2340" s="1" t="s">
        <v>2314</v>
      </c>
      <c r="C2340" t="s">
        <v>2315</v>
      </c>
      <c r="D2340" s="1" t="s">
        <v>15</v>
      </c>
      <c r="E2340">
        <v>0</v>
      </c>
      <c r="F2340">
        <v>0</v>
      </c>
      <c r="G2340">
        <v>1</v>
      </c>
    </row>
    <row r="2341" spans="1:7" x14ac:dyDescent="0.25">
      <c r="A2341">
        <v>2524</v>
      </c>
      <c r="B2341" s="1" t="s">
        <v>10426</v>
      </c>
      <c r="C2341" t="s">
        <v>10427</v>
      </c>
      <c r="D2341" s="1" t="s">
        <v>15</v>
      </c>
      <c r="E2341">
        <v>0</v>
      </c>
      <c r="F2341">
        <v>0</v>
      </c>
      <c r="G2341">
        <v>1</v>
      </c>
    </row>
    <row r="2342" spans="1:7" x14ac:dyDescent="0.25">
      <c r="A2342">
        <v>2525</v>
      </c>
      <c r="B2342" s="1" t="s">
        <v>2362</v>
      </c>
      <c r="C2342" t="s">
        <v>2363</v>
      </c>
      <c r="D2342" s="1" t="s">
        <v>15</v>
      </c>
      <c r="E2342">
        <v>0</v>
      </c>
      <c r="F2342">
        <v>0</v>
      </c>
      <c r="G2342">
        <v>1</v>
      </c>
    </row>
    <row r="2343" spans="1:7" x14ac:dyDescent="0.25">
      <c r="A2343">
        <v>2526</v>
      </c>
      <c r="B2343" s="1" t="s">
        <v>10428</v>
      </c>
      <c r="C2343" t="s">
        <v>6533</v>
      </c>
      <c r="D2343" s="1" t="s">
        <v>15</v>
      </c>
      <c r="E2343">
        <v>0</v>
      </c>
      <c r="F2343">
        <v>0</v>
      </c>
      <c r="G2343">
        <v>1</v>
      </c>
    </row>
    <row r="2344" spans="1:7" x14ac:dyDescent="0.25">
      <c r="A2344">
        <v>2527</v>
      </c>
      <c r="B2344" s="1" t="s">
        <v>2364</v>
      </c>
      <c r="C2344" t="s">
        <v>2365</v>
      </c>
      <c r="D2344" s="1" t="s">
        <v>556</v>
      </c>
      <c r="E2344">
        <v>0</v>
      </c>
      <c r="F2344">
        <v>0</v>
      </c>
      <c r="G2344">
        <v>3</v>
      </c>
    </row>
    <row r="2345" spans="1:7" x14ac:dyDescent="0.25">
      <c r="A2345">
        <v>2528</v>
      </c>
      <c r="B2345" s="1" t="s">
        <v>2324</v>
      </c>
      <c r="C2345" t="s">
        <v>2325</v>
      </c>
      <c r="D2345" s="1" t="s">
        <v>10</v>
      </c>
      <c r="E2345">
        <v>0</v>
      </c>
      <c r="F2345">
        <v>0</v>
      </c>
      <c r="G2345">
        <v>1</v>
      </c>
    </row>
    <row r="2346" spans="1:7" x14ac:dyDescent="0.25">
      <c r="A2346">
        <v>2529</v>
      </c>
      <c r="B2346" s="1" t="s">
        <v>2326</v>
      </c>
      <c r="C2346" t="s">
        <v>2327</v>
      </c>
      <c r="D2346" s="1" t="s">
        <v>10</v>
      </c>
      <c r="E2346">
        <v>0</v>
      </c>
      <c r="F2346">
        <v>0</v>
      </c>
      <c r="G2346">
        <v>1</v>
      </c>
    </row>
    <row r="2347" spans="1:7" x14ac:dyDescent="0.25">
      <c r="A2347">
        <v>2530</v>
      </c>
      <c r="B2347" s="1" t="s">
        <v>2328</v>
      </c>
      <c r="C2347" t="s">
        <v>1440</v>
      </c>
      <c r="D2347" s="1" t="s">
        <v>44</v>
      </c>
      <c r="E2347">
        <v>0</v>
      </c>
      <c r="F2347">
        <v>0</v>
      </c>
      <c r="G2347">
        <v>2</v>
      </c>
    </row>
    <row r="2348" spans="1:7" x14ac:dyDescent="0.25">
      <c r="A2348">
        <v>2531</v>
      </c>
      <c r="B2348" s="1" t="s">
        <v>73557</v>
      </c>
      <c r="C2348" t="s">
        <v>1138</v>
      </c>
      <c r="D2348" s="1" t="s">
        <v>44</v>
      </c>
      <c r="E2348">
        <v>0</v>
      </c>
      <c r="F2348">
        <v>0</v>
      </c>
      <c r="G2348">
        <v>2</v>
      </c>
    </row>
    <row r="2349" spans="1:7" x14ac:dyDescent="0.25">
      <c r="A2349">
        <v>2532</v>
      </c>
      <c r="B2349" s="1" t="s">
        <v>2366</v>
      </c>
      <c r="C2349" t="s">
        <v>2367</v>
      </c>
      <c r="D2349" s="1" t="s">
        <v>556</v>
      </c>
      <c r="E2349">
        <v>0</v>
      </c>
      <c r="F2349">
        <v>0</v>
      </c>
      <c r="G2349">
        <v>3</v>
      </c>
    </row>
    <row r="2350" spans="1:7" x14ac:dyDescent="0.25">
      <c r="A2350">
        <v>2533</v>
      </c>
      <c r="B2350" s="1" t="s">
        <v>10429</v>
      </c>
      <c r="C2350" t="s">
        <v>10430</v>
      </c>
      <c r="D2350" s="1" t="s">
        <v>556</v>
      </c>
      <c r="E2350">
        <v>0</v>
      </c>
      <c r="F2350">
        <v>0</v>
      </c>
      <c r="G2350">
        <v>3</v>
      </c>
    </row>
    <row r="2351" spans="1:7" x14ac:dyDescent="0.25">
      <c r="A2351">
        <v>2534</v>
      </c>
      <c r="B2351" s="1" t="s">
        <v>68168</v>
      </c>
      <c r="C2351" t="s">
        <v>2368</v>
      </c>
      <c r="D2351" s="1" t="s">
        <v>556</v>
      </c>
      <c r="E2351">
        <v>0</v>
      </c>
      <c r="F2351">
        <v>0</v>
      </c>
      <c r="G2351">
        <v>3</v>
      </c>
    </row>
    <row r="2352" spans="1:7" x14ac:dyDescent="0.25">
      <c r="A2352">
        <v>2535</v>
      </c>
      <c r="B2352" s="1" t="s">
        <v>76896</v>
      </c>
      <c r="C2352" t="s">
        <v>2416</v>
      </c>
      <c r="D2352" s="1" t="s">
        <v>556</v>
      </c>
      <c r="E2352">
        <v>0</v>
      </c>
      <c r="F2352">
        <v>0</v>
      </c>
      <c r="G2352">
        <v>3</v>
      </c>
    </row>
    <row r="2353" spans="1:7" x14ac:dyDescent="0.25">
      <c r="A2353">
        <v>2536</v>
      </c>
      <c r="B2353" s="1" t="s">
        <v>74531</v>
      </c>
      <c r="C2353" t="s">
        <v>1138</v>
      </c>
      <c r="D2353" s="1" t="s">
        <v>44</v>
      </c>
      <c r="E2353">
        <v>0</v>
      </c>
      <c r="F2353">
        <v>0</v>
      </c>
      <c r="G2353">
        <v>2</v>
      </c>
    </row>
    <row r="2354" spans="1:7" x14ac:dyDescent="0.25">
      <c r="A2354">
        <v>2537</v>
      </c>
      <c r="B2354" s="1" t="s">
        <v>2316</v>
      </c>
      <c r="C2354" t="s">
        <v>1382</v>
      </c>
      <c r="D2354" s="1" t="s">
        <v>44</v>
      </c>
      <c r="E2354">
        <v>0</v>
      </c>
      <c r="F2354">
        <v>0</v>
      </c>
      <c r="G2354">
        <v>2</v>
      </c>
    </row>
    <row r="2355" spans="1:7" x14ac:dyDescent="0.25">
      <c r="A2355">
        <v>2538</v>
      </c>
      <c r="B2355" s="1" t="s">
        <v>2488</v>
      </c>
      <c r="C2355" t="s">
        <v>2489</v>
      </c>
      <c r="D2355" s="1" t="s">
        <v>556</v>
      </c>
      <c r="E2355">
        <v>0</v>
      </c>
      <c r="F2355">
        <v>0</v>
      </c>
      <c r="G2355">
        <v>3</v>
      </c>
    </row>
    <row r="2356" spans="1:7" x14ac:dyDescent="0.25">
      <c r="A2356">
        <v>2539</v>
      </c>
      <c r="B2356" s="1" t="s">
        <v>74236</v>
      </c>
      <c r="C2356" t="s">
        <v>1138</v>
      </c>
      <c r="D2356" s="1" t="s">
        <v>44</v>
      </c>
      <c r="E2356">
        <v>0</v>
      </c>
      <c r="F2356">
        <v>0</v>
      </c>
      <c r="G2356">
        <v>2</v>
      </c>
    </row>
    <row r="2357" spans="1:7" x14ac:dyDescent="0.25">
      <c r="A2357">
        <v>2540</v>
      </c>
      <c r="B2357" s="1" t="s">
        <v>67176</v>
      </c>
      <c r="C2357" t="s">
        <v>687</v>
      </c>
      <c r="D2357" s="1" t="s">
        <v>556</v>
      </c>
      <c r="E2357">
        <v>0</v>
      </c>
      <c r="F2357">
        <v>0</v>
      </c>
      <c r="G2357">
        <v>3</v>
      </c>
    </row>
    <row r="2358" spans="1:7" x14ac:dyDescent="0.25">
      <c r="A2358">
        <v>2541</v>
      </c>
      <c r="B2358" s="1" t="s">
        <v>2369</v>
      </c>
      <c r="C2358" t="s">
        <v>2370</v>
      </c>
      <c r="D2358" s="1" t="s">
        <v>556</v>
      </c>
      <c r="E2358">
        <v>0</v>
      </c>
      <c r="F2358">
        <v>0</v>
      </c>
      <c r="G2358">
        <v>3</v>
      </c>
    </row>
    <row r="2359" spans="1:7" x14ac:dyDescent="0.25">
      <c r="A2359">
        <v>2542</v>
      </c>
      <c r="B2359" s="1" t="s">
        <v>10431</v>
      </c>
      <c r="C2359" t="s">
        <v>324</v>
      </c>
      <c r="D2359" s="1" t="s">
        <v>556</v>
      </c>
      <c r="E2359">
        <v>0</v>
      </c>
      <c r="F2359">
        <v>0</v>
      </c>
      <c r="G2359">
        <v>3</v>
      </c>
    </row>
    <row r="2360" spans="1:7" x14ac:dyDescent="0.25">
      <c r="A2360">
        <v>2543</v>
      </c>
      <c r="B2360" s="1" t="s">
        <v>2371</v>
      </c>
      <c r="C2360" t="s">
        <v>2372</v>
      </c>
      <c r="D2360" s="1" t="s">
        <v>7</v>
      </c>
      <c r="E2360">
        <v>0</v>
      </c>
      <c r="F2360">
        <v>0</v>
      </c>
      <c r="G2360">
        <v>3</v>
      </c>
    </row>
    <row r="2361" spans="1:7" x14ac:dyDescent="0.25">
      <c r="A2361">
        <v>2544</v>
      </c>
      <c r="B2361" s="1" t="s">
        <v>10432</v>
      </c>
      <c r="C2361" t="s">
        <v>10433</v>
      </c>
      <c r="D2361" s="1" t="s">
        <v>7</v>
      </c>
      <c r="E2361">
        <v>0</v>
      </c>
      <c r="F2361">
        <v>0</v>
      </c>
      <c r="G2361">
        <v>3</v>
      </c>
    </row>
    <row r="2362" spans="1:7" x14ac:dyDescent="0.25">
      <c r="A2362">
        <v>2545</v>
      </c>
      <c r="B2362" s="1" t="s">
        <v>2329</v>
      </c>
      <c r="C2362" t="s">
        <v>2330</v>
      </c>
      <c r="D2362" s="1" t="s">
        <v>15</v>
      </c>
      <c r="E2362">
        <v>0</v>
      </c>
      <c r="F2362">
        <v>0</v>
      </c>
      <c r="G2362">
        <v>1</v>
      </c>
    </row>
    <row r="2363" spans="1:7" x14ac:dyDescent="0.25">
      <c r="A2363">
        <v>2546</v>
      </c>
      <c r="B2363" s="1" t="s">
        <v>73558</v>
      </c>
      <c r="C2363" t="s">
        <v>1138</v>
      </c>
      <c r="D2363" s="1" t="s">
        <v>44</v>
      </c>
      <c r="E2363">
        <v>0</v>
      </c>
      <c r="F2363">
        <v>0</v>
      </c>
      <c r="G2363">
        <v>2</v>
      </c>
    </row>
    <row r="2364" spans="1:7" x14ac:dyDescent="0.25">
      <c r="A2364">
        <v>2547</v>
      </c>
      <c r="B2364" s="1" t="s">
        <v>2331</v>
      </c>
      <c r="C2364" t="s">
        <v>1111</v>
      </c>
      <c r="D2364" s="1" t="s">
        <v>44</v>
      </c>
      <c r="E2364">
        <v>0</v>
      </c>
      <c r="F2364">
        <v>0</v>
      </c>
      <c r="G2364">
        <v>2</v>
      </c>
    </row>
    <row r="2365" spans="1:7" x14ac:dyDescent="0.25">
      <c r="A2365">
        <v>2548</v>
      </c>
      <c r="B2365" s="1" t="s">
        <v>79357</v>
      </c>
      <c r="C2365" t="s">
        <v>2197</v>
      </c>
      <c r="D2365" s="1" t="s">
        <v>556</v>
      </c>
      <c r="E2365">
        <v>0</v>
      </c>
      <c r="F2365">
        <v>0</v>
      </c>
      <c r="G2365">
        <v>3</v>
      </c>
    </row>
    <row r="2366" spans="1:7" x14ac:dyDescent="0.25">
      <c r="A2366">
        <v>2549</v>
      </c>
      <c r="B2366" s="1" t="s">
        <v>74409</v>
      </c>
      <c r="C2366" t="s">
        <v>1138</v>
      </c>
      <c r="D2366" s="1" t="s">
        <v>44</v>
      </c>
      <c r="E2366">
        <v>0</v>
      </c>
      <c r="F2366">
        <v>0</v>
      </c>
      <c r="G2366">
        <v>2</v>
      </c>
    </row>
    <row r="2367" spans="1:7" x14ac:dyDescent="0.25">
      <c r="A2367">
        <v>2550</v>
      </c>
      <c r="B2367" s="1" t="s">
        <v>2373</v>
      </c>
      <c r="C2367" t="s">
        <v>2374</v>
      </c>
      <c r="D2367" s="1" t="s">
        <v>556</v>
      </c>
      <c r="E2367">
        <v>0</v>
      </c>
      <c r="F2367">
        <v>0</v>
      </c>
      <c r="G2367">
        <v>3</v>
      </c>
    </row>
    <row r="2368" spans="1:7" x14ac:dyDescent="0.25">
      <c r="A2368">
        <v>2551</v>
      </c>
      <c r="B2368" s="1" t="s">
        <v>10434</v>
      </c>
      <c r="C2368" t="s">
        <v>1518</v>
      </c>
      <c r="D2368" s="1" t="s">
        <v>15</v>
      </c>
      <c r="E2368">
        <v>0</v>
      </c>
      <c r="F2368">
        <v>0</v>
      </c>
      <c r="G2368">
        <v>1</v>
      </c>
    </row>
    <row r="2369" spans="1:7" x14ac:dyDescent="0.25">
      <c r="A2369">
        <v>2552</v>
      </c>
      <c r="B2369" s="1" t="s">
        <v>74532</v>
      </c>
      <c r="C2369" t="s">
        <v>1138</v>
      </c>
      <c r="D2369" s="1" t="s">
        <v>44</v>
      </c>
      <c r="E2369">
        <v>0</v>
      </c>
      <c r="F2369">
        <v>0</v>
      </c>
      <c r="G2369">
        <v>2</v>
      </c>
    </row>
    <row r="2370" spans="1:7" x14ac:dyDescent="0.25">
      <c r="A2370">
        <v>2553</v>
      </c>
      <c r="B2370" s="1" t="s">
        <v>2490</v>
      </c>
      <c r="C2370" t="s">
        <v>1544</v>
      </c>
      <c r="D2370" s="1" t="s">
        <v>15</v>
      </c>
      <c r="E2370">
        <v>0</v>
      </c>
      <c r="F2370">
        <v>0</v>
      </c>
      <c r="G2370">
        <v>1</v>
      </c>
    </row>
    <row r="2371" spans="1:7" x14ac:dyDescent="0.25">
      <c r="A2371">
        <v>2554</v>
      </c>
      <c r="B2371" s="1" t="s">
        <v>74237</v>
      </c>
      <c r="C2371" t="s">
        <v>1138</v>
      </c>
      <c r="D2371" s="1" t="s">
        <v>44</v>
      </c>
      <c r="E2371">
        <v>0</v>
      </c>
      <c r="F2371">
        <v>0</v>
      </c>
      <c r="G2371">
        <v>2</v>
      </c>
    </row>
    <row r="2372" spans="1:7" x14ac:dyDescent="0.25">
      <c r="A2372">
        <v>2555</v>
      </c>
      <c r="B2372" s="1" t="s">
        <v>2491</v>
      </c>
      <c r="C2372" t="s">
        <v>2492</v>
      </c>
      <c r="D2372" s="1" t="s">
        <v>556</v>
      </c>
      <c r="E2372">
        <v>0</v>
      </c>
      <c r="F2372">
        <v>0</v>
      </c>
      <c r="G2372">
        <v>3</v>
      </c>
    </row>
    <row r="2373" spans="1:7" x14ac:dyDescent="0.25">
      <c r="A2373">
        <v>2556</v>
      </c>
      <c r="B2373" s="1" t="s">
        <v>2493</v>
      </c>
      <c r="C2373" t="s">
        <v>2494</v>
      </c>
      <c r="D2373" s="1" t="s">
        <v>15</v>
      </c>
      <c r="E2373">
        <v>0</v>
      </c>
      <c r="F2373">
        <v>0</v>
      </c>
      <c r="G2373">
        <v>1</v>
      </c>
    </row>
    <row r="2374" spans="1:7" x14ac:dyDescent="0.25">
      <c r="A2374">
        <v>2557</v>
      </c>
      <c r="B2374" s="1" t="s">
        <v>2495</v>
      </c>
      <c r="C2374" t="s">
        <v>199</v>
      </c>
      <c r="D2374" s="1" t="s">
        <v>200</v>
      </c>
      <c r="E2374">
        <v>0</v>
      </c>
      <c r="F2374">
        <v>0</v>
      </c>
      <c r="G2374">
        <v>2</v>
      </c>
    </row>
    <row r="2375" spans="1:7" x14ac:dyDescent="0.25">
      <c r="A2375">
        <v>2558</v>
      </c>
      <c r="B2375" s="1" t="s">
        <v>10435</v>
      </c>
      <c r="C2375" t="s">
        <v>6689</v>
      </c>
      <c r="D2375" s="1" t="s">
        <v>7</v>
      </c>
      <c r="E2375">
        <v>0</v>
      </c>
      <c r="F2375">
        <v>0</v>
      </c>
      <c r="G2375">
        <v>3</v>
      </c>
    </row>
    <row r="2376" spans="1:7" x14ac:dyDescent="0.25">
      <c r="A2376">
        <v>2559</v>
      </c>
      <c r="B2376" s="1" t="s">
        <v>2375</v>
      </c>
      <c r="C2376" t="s">
        <v>2376</v>
      </c>
      <c r="D2376" s="1" t="s">
        <v>556</v>
      </c>
      <c r="E2376">
        <v>1</v>
      </c>
      <c r="F2376">
        <v>0</v>
      </c>
      <c r="G2376">
        <v>0</v>
      </c>
    </row>
    <row r="2377" spans="1:7" x14ac:dyDescent="0.25">
      <c r="A2377">
        <v>2560</v>
      </c>
      <c r="B2377" s="1" t="s">
        <v>10436</v>
      </c>
      <c r="C2377" t="s">
        <v>4672</v>
      </c>
      <c r="D2377" s="1" t="s">
        <v>44</v>
      </c>
      <c r="E2377">
        <v>0</v>
      </c>
      <c r="F2377">
        <v>0</v>
      </c>
      <c r="G2377">
        <v>2</v>
      </c>
    </row>
    <row r="2378" spans="1:7" x14ac:dyDescent="0.25">
      <c r="A2378">
        <v>2561</v>
      </c>
      <c r="B2378" s="1" t="s">
        <v>74533</v>
      </c>
      <c r="C2378" t="s">
        <v>1138</v>
      </c>
      <c r="D2378" s="1" t="s">
        <v>44</v>
      </c>
      <c r="E2378">
        <v>0</v>
      </c>
      <c r="F2378">
        <v>0</v>
      </c>
      <c r="G2378">
        <v>2</v>
      </c>
    </row>
    <row r="2379" spans="1:7" x14ac:dyDescent="0.25">
      <c r="A2379">
        <v>2562</v>
      </c>
      <c r="B2379" s="1" t="s">
        <v>2332</v>
      </c>
      <c r="C2379" t="s">
        <v>2333</v>
      </c>
      <c r="D2379" s="1" t="s">
        <v>10</v>
      </c>
      <c r="E2379">
        <v>0</v>
      </c>
      <c r="F2379">
        <v>0</v>
      </c>
      <c r="G2379">
        <v>1</v>
      </c>
    </row>
    <row r="2380" spans="1:7" x14ac:dyDescent="0.25">
      <c r="A2380">
        <v>2563</v>
      </c>
      <c r="B2380" s="1" t="s">
        <v>2334</v>
      </c>
      <c r="C2380" t="s">
        <v>2335</v>
      </c>
      <c r="D2380" s="1" t="s">
        <v>556</v>
      </c>
      <c r="E2380">
        <v>0</v>
      </c>
      <c r="F2380">
        <v>0</v>
      </c>
      <c r="G2380">
        <v>3</v>
      </c>
    </row>
    <row r="2381" spans="1:7" x14ac:dyDescent="0.25">
      <c r="A2381">
        <v>2564</v>
      </c>
      <c r="B2381" s="1" t="s">
        <v>2336</v>
      </c>
      <c r="C2381" t="s">
        <v>2337</v>
      </c>
      <c r="D2381" s="1" t="s">
        <v>556</v>
      </c>
      <c r="E2381">
        <v>1</v>
      </c>
      <c r="F2381">
        <v>0</v>
      </c>
      <c r="G2381">
        <v>0</v>
      </c>
    </row>
    <row r="2382" spans="1:7" x14ac:dyDescent="0.25">
      <c r="A2382">
        <v>2565</v>
      </c>
      <c r="B2382" s="1" t="s">
        <v>2338</v>
      </c>
      <c r="C2382" t="s">
        <v>2339</v>
      </c>
      <c r="D2382" s="1" t="s">
        <v>556</v>
      </c>
      <c r="E2382">
        <v>1</v>
      </c>
      <c r="F2382">
        <v>0</v>
      </c>
      <c r="G2382">
        <v>0</v>
      </c>
    </row>
    <row r="2383" spans="1:7" x14ac:dyDescent="0.25">
      <c r="A2383">
        <v>2566</v>
      </c>
      <c r="B2383" s="1" t="s">
        <v>77178</v>
      </c>
      <c r="C2383" t="s">
        <v>2377</v>
      </c>
      <c r="D2383" s="1" t="s">
        <v>556</v>
      </c>
      <c r="E2383">
        <v>1</v>
      </c>
      <c r="F2383">
        <v>0</v>
      </c>
      <c r="G2383">
        <v>0</v>
      </c>
    </row>
    <row r="2384" spans="1:7" x14ac:dyDescent="0.25">
      <c r="A2384">
        <v>2567</v>
      </c>
      <c r="B2384" s="1" t="s">
        <v>74410</v>
      </c>
      <c r="C2384" t="s">
        <v>1138</v>
      </c>
      <c r="D2384" s="1" t="s">
        <v>44</v>
      </c>
      <c r="E2384">
        <v>0</v>
      </c>
      <c r="F2384">
        <v>0</v>
      </c>
      <c r="G2384">
        <v>2</v>
      </c>
    </row>
    <row r="2385" spans="1:7" x14ac:dyDescent="0.25">
      <c r="A2385">
        <v>2568</v>
      </c>
      <c r="B2385" s="1" t="s">
        <v>2378</v>
      </c>
      <c r="C2385" t="s">
        <v>2379</v>
      </c>
      <c r="D2385" s="1" t="s">
        <v>556</v>
      </c>
      <c r="E2385">
        <v>0</v>
      </c>
      <c r="F2385">
        <v>0</v>
      </c>
      <c r="G2385">
        <v>3</v>
      </c>
    </row>
    <row r="2386" spans="1:7" x14ac:dyDescent="0.25">
      <c r="A2386">
        <v>2569</v>
      </c>
      <c r="B2386" s="1" t="s">
        <v>74411</v>
      </c>
      <c r="C2386" t="s">
        <v>1138</v>
      </c>
      <c r="D2386" s="1" t="s">
        <v>44</v>
      </c>
      <c r="E2386">
        <v>0</v>
      </c>
      <c r="F2386">
        <v>0</v>
      </c>
      <c r="G2386">
        <v>2</v>
      </c>
    </row>
    <row r="2387" spans="1:7" x14ac:dyDescent="0.25">
      <c r="A2387">
        <v>2570</v>
      </c>
      <c r="B2387" s="1" t="s">
        <v>2496</v>
      </c>
      <c r="C2387" t="s">
        <v>1758</v>
      </c>
      <c r="D2387" s="1" t="s">
        <v>44</v>
      </c>
      <c r="E2387">
        <v>0</v>
      </c>
      <c r="F2387">
        <v>0</v>
      </c>
      <c r="G2387">
        <v>2</v>
      </c>
    </row>
    <row r="2388" spans="1:7" x14ac:dyDescent="0.25">
      <c r="A2388">
        <v>2571</v>
      </c>
      <c r="B2388" s="1" t="s">
        <v>2497</v>
      </c>
      <c r="C2388" t="s">
        <v>2498</v>
      </c>
      <c r="D2388" s="1" t="s">
        <v>15</v>
      </c>
      <c r="E2388">
        <v>0</v>
      </c>
      <c r="F2388">
        <v>0</v>
      </c>
      <c r="G2388">
        <v>1</v>
      </c>
    </row>
    <row r="2389" spans="1:7" x14ac:dyDescent="0.25">
      <c r="A2389">
        <v>2572</v>
      </c>
      <c r="B2389" s="1" t="s">
        <v>2499</v>
      </c>
      <c r="C2389" t="s">
        <v>2403</v>
      </c>
      <c r="D2389" s="1" t="s">
        <v>15</v>
      </c>
      <c r="E2389">
        <v>1</v>
      </c>
      <c r="F2389">
        <v>1</v>
      </c>
      <c r="G2389">
        <v>0</v>
      </c>
    </row>
    <row r="2390" spans="1:7" x14ac:dyDescent="0.25">
      <c r="A2390">
        <v>2573</v>
      </c>
      <c r="B2390" s="1" t="s">
        <v>74238</v>
      </c>
      <c r="C2390" t="s">
        <v>1138</v>
      </c>
      <c r="D2390" s="1" t="s">
        <v>44</v>
      </c>
      <c r="E2390">
        <v>0</v>
      </c>
      <c r="F2390">
        <v>0</v>
      </c>
      <c r="G2390">
        <v>2</v>
      </c>
    </row>
    <row r="2391" spans="1:7" x14ac:dyDescent="0.25">
      <c r="A2391">
        <v>2574</v>
      </c>
      <c r="B2391" s="1" t="s">
        <v>10437</v>
      </c>
      <c r="C2391" t="s">
        <v>10438</v>
      </c>
      <c r="D2391" s="1" t="s">
        <v>556</v>
      </c>
      <c r="E2391">
        <v>0</v>
      </c>
      <c r="F2391">
        <v>0</v>
      </c>
      <c r="G2391">
        <v>3</v>
      </c>
    </row>
    <row r="2392" spans="1:7" x14ac:dyDescent="0.25">
      <c r="A2392">
        <v>2575</v>
      </c>
      <c r="B2392" s="1" t="s">
        <v>74534</v>
      </c>
      <c r="C2392" t="s">
        <v>1138</v>
      </c>
      <c r="D2392" s="1" t="s">
        <v>44</v>
      </c>
      <c r="E2392">
        <v>0</v>
      </c>
      <c r="F2392">
        <v>0</v>
      </c>
      <c r="G2392">
        <v>2</v>
      </c>
    </row>
    <row r="2393" spans="1:7" x14ac:dyDescent="0.25">
      <c r="A2393">
        <v>2576</v>
      </c>
      <c r="B2393" s="1" t="s">
        <v>10439</v>
      </c>
      <c r="C2393" t="s">
        <v>10440</v>
      </c>
      <c r="D2393" s="1" t="s">
        <v>556</v>
      </c>
      <c r="E2393">
        <v>0</v>
      </c>
      <c r="F2393">
        <v>0</v>
      </c>
      <c r="G2393">
        <v>3</v>
      </c>
    </row>
    <row r="2394" spans="1:7" x14ac:dyDescent="0.25">
      <c r="A2394">
        <v>2577</v>
      </c>
      <c r="B2394" s="1" t="s">
        <v>2409</v>
      </c>
      <c r="C2394" t="s">
        <v>2410</v>
      </c>
      <c r="D2394" s="1" t="s">
        <v>556</v>
      </c>
      <c r="E2394">
        <v>1</v>
      </c>
      <c r="F2394">
        <v>0</v>
      </c>
      <c r="G2394">
        <v>0</v>
      </c>
    </row>
    <row r="2395" spans="1:7" x14ac:dyDescent="0.25">
      <c r="A2395">
        <v>2578</v>
      </c>
      <c r="B2395" s="1" t="s">
        <v>73559</v>
      </c>
      <c r="C2395" t="s">
        <v>1138</v>
      </c>
      <c r="D2395" s="1" t="s">
        <v>44</v>
      </c>
      <c r="E2395">
        <v>0</v>
      </c>
      <c r="F2395">
        <v>0</v>
      </c>
      <c r="G2395">
        <v>2</v>
      </c>
    </row>
    <row r="2396" spans="1:7" x14ac:dyDescent="0.25">
      <c r="A2396">
        <v>2579</v>
      </c>
      <c r="B2396" s="1" t="s">
        <v>73560</v>
      </c>
      <c r="C2396" t="s">
        <v>1138</v>
      </c>
      <c r="D2396" s="1" t="s">
        <v>44</v>
      </c>
      <c r="E2396">
        <v>0</v>
      </c>
      <c r="F2396">
        <v>0</v>
      </c>
      <c r="G2396">
        <v>2</v>
      </c>
    </row>
    <row r="2397" spans="1:7" x14ac:dyDescent="0.25">
      <c r="A2397">
        <v>2580</v>
      </c>
      <c r="B2397" s="1" t="s">
        <v>73561</v>
      </c>
      <c r="C2397" t="s">
        <v>1138</v>
      </c>
      <c r="D2397" s="1" t="s">
        <v>44</v>
      </c>
      <c r="E2397">
        <v>0</v>
      </c>
      <c r="F2397">
        <v>0</v>
      </c>
      <c r="G2397">
        <v>2</v>
      </c>
    </row>
    <row r="2398" spans="1:7" x14ac:dyDescent="0.25">
      <c r="A2398">
        <v>2581</v>
      </c>
      <c r="B2398" s="1" t="s">
        <v>2340</v>
      </c>
      <c r="C2398" t="s">
        <v>2341</v>
      </c>
      <c r="D2398" s="1" t="s">
        <v>556</v>
      </c>
      <c r="E2398">
        <v>0</v>
      </c>
      <c r="F2398">
        <v>0</v>
      </c>
      <c r="G2398">
        <v>3</v>
      </c>
    </row>
    <row r="2399" spans="1:7" x14ac:dyDescent="0.25">
      <c r="A2399">
        <v>2582</v>
      </c>
      <c r="B2399" s="1" t="s">
        <v>69071</v>
      </c>
      <c r="C2399" t="s">
        <v>522</v>
      </c>
      <c r="D2399" s="1" t="s">
        <v>44</v>
      </c>
      <c r="E2399">
        <v>0</v>
      </c>
      <c r="F2399">
        <v>0</v>
      </c>
      <c r="G2399">
        <v>2</v>
      </c>
    </row>
    <row r="2400" spans="1:7" x14ac:dyDescent="0.25">
      <c r="A2400">
        <v>2583</v>
      </c>
      <c r="B2400" s="1" t="s">
        <v>74412</v>
      </c>
      <c r="C2400" t="s">
        <v>1138</v>
      </c>
      <c r="D2400" s="1" t="s">
        <v>44</v>
      </c>
      <c r="E2400">
        <v>0</v>
      </c>
      <c r="F2400">
        <v>0</v>
      </c>
      <c r="G2400">
        <v>2</v>
      </c>
    </row>
    <row r="2401" spans="1:7" x14ac:dyDescent="0.25">
      <c r="A2401">
        <v>2584</v>
      </c>
      <c r="B2401" s="1" t="s">
        <v>74535</v>
      </c>
      <c r="C2401" t="s">
        <v>1138</v>
      </c>
      <c r="D2401" s="1" t="s">
        <v>44</v>
      </c>
      <c r="E2401">
        <v>0</v>
      </c>
      <c r="F2401">
        <v>0</v>
      </c>
      <c r="G2401">
        <v>2</v>
      </c>
    </row>
    <row r="2402" spans="1:7" x14ac:dyDescent="0.25">
      <c r="A2402">
        <v>2585</v>
      </c>
      <c r="B2402" s="1" t="s">
        <v>74413</v>
      </c>
      <c r="C2402" t="s">
        <v>1138</v>
      </c>
      <c r="D2402" s="1" t="s">
        <v>44</v>
      </c>
      <c r="E2402">
        <v>0</v>
      </c>
      <c r="F2402">
        <v>0</v>
      </c>
      <c r="G2402">
        <v>2</v>
      </c>
    </row>
    <row r="2403" spans="1:7" x14ac:dyDescent="0.25">
      <c r="A2403">
        <v>2586</v>
      </c>
      <c r="B2403" s="1" t="s">
        <v>2411</v>
      </c>
      <c r="C2403" t="s">
        <v>2412</v>
      </c>
      <c r="D2403" s="1" t="s">
        <v>44</v>
      </c>
      <c r="E2403">
        <v>0</v>
      </c>
      <c r="F2403">
        <v>0</v>
      </c>
      <c r="G2403">
        <v>2</v>
      </c>
    </row>
    <row r="2404" spans="1:7" x14ac:dyDescent="0.25">
      <c r="A2404">
        <v>2587</v>
      </c>
      <c r="B2404" s="1" t="s">
        <v>79274</v>
      </c>
      <c r="C2404" t="s">
        <v>2500</v>
      </c>
      <c r="D2404" s="1" t="s">
        <v>556</v>
      </c>
      <c r="E2404">
        <v>0</v>
      </c>
      <c r="F2404">
        <v>0</v>
      </c>
      <c r="G2404">
        <v>3</v>
      </c>
    </row>
    <row r="2405" spans="1:7" x14ac:dyDescent="0.25">
      <c r="A2405">
        <v>2588</v>
      </c>
      <c r="B2405" s="1" t="s">
        <v>2501</v>
      </c>
      <c r="C2405" t="s">
        <v>2502</v>
      </c>
      <c r="D2405" s="1" t="s">
        <v>556</v>
      </c>
      <c r="E2405">
        <v>1</v>
      </c>
      <c r="F2405">
        <v>0</v>
      </c>
      <c r="G2405">
        <v>0</v>
      </c>
    </row>
    <row r="2406" spans="1:7" x14ac:dyDescent="0.25">
      <c r="A2406">
        <v>2589</v>
      </c>
      <c r="B2406" s="1" t="s">
        <v>74239</v>
      </c>
      <c r="C2406" t="s">
        <v>1138</v>
      </c>
      <c r="D2406" s="1" t="s">
        <v>44</v>
      </c>
      <c r="E2406">
        <v>0</v>
      </c>
      <c r="F2406">
        <v>0</v>
      </c>
      <c r="G2406">
        <v>2</v>
      </c>
    </row>
    <row r="2407" spans="1:7" x14ac:dyDescent="0.25">
      <c r="A2407">
        <v>2590</v>
      </c>
      <c r="B2407" s="1" t="s">
        <v>74240</v>
      </c>
      <c r="C2407" t="s">
        <v>1138</v>
      </c>
      <c r="D2407" s="1" t="s">
        <v>44</v>
      </c>
      <c r="E2407">
        <v>0</v>
      </c>
      <c r="F2407">
        <v>0</v>
      </c>
      <c r="G2407">
        <v>2</v>
      </c>
    </row>
    <row r="2408" spans="1:7" x14ac:dyDescent="0.25">
      <c r="A2408">
        <v>2591</v>
      </c>
      <c r="B2408" s="1" t="s">
        <v>2413</v>
      </c>
      <c r="C2408" t="s">
        <v>610</v>
      </c>
      <c r="D2408" s="1" t="s">
        <v>556</v>
      </c>
      <c r="E2408">
        <v>0</v>
      </c>
      <c r="F2408">
        <v>0</v>
      </c>
      <c r="G2408">
        <v>3</v>
      </c>
    </row>
    <row r="2409" spans="1:7" x14ac:dyDescent="0.25">
      <c r="A2409">
        <v>2592</v>
      </c>
      <c r="B2409" s="1" t="s">
        <v>10441</v>
      </c>
      <c r="C2409" t="s">
        <v>2344</v>
      </c>
      <c r="D2409" s="1" t="s">
        <v>556</v>
      </c>
      <c r="E2409">
        <v>0</v>
      </c>
      <c r="F2409">
        <v>0</v>
      </c>
      <c r="G2409">
        <v>3</v>
      </c>
    </row>
    <row r="2410" spans="1:7" x14ac:dyDescent="0.25">
      <c r="A2410">
        <v>2593</v>
      </c>
      <c r="B2410" s="1" t="s">
        <v>2414</v>
      </c>
      <c r="C2410" t="s">
        <v>1765</v>
      </c>
      <c r="D2410" s="1" t="s">
        <v>44</v>
      </c>
      <c r="E2410">
        <v>0</v>
      </c>
      <c r="F2410">
        <v>0</v>
      </c>
      <c r="G2410">
        <v>2</v>
      </c>
    </row>
    <row r="2411" spans="1:7" x14ac:dyDescent="0.25">
      <c r="A2411">
        <v>2594</v>
      </c>
      <c r="B2411" s="1" t="s">
        <v>74414</v>
      </c>
      <c r="C2411" t="s">
        <v>1138</v>
      </c>
      <c r="D2411" s="1" t="s">
        <v>44</v>
      </c>
      <c r="E2411">
        <v>0</v>
      </c>
      <c r="F2411">
        <v>0</v>
      </c>
      <c r="G2411">
        <v>2</v>
      </c>
    </row>
    <row r="2412" spans="1:7" x14ac:dyDescent="0.25">
      <c r="A2412">
        <v>2595</v>
      </c>
      <c r="B2412" s="1" t="s">
        <v>2342</v>
      </c>
      <c r="C2412" t="s">
        <v>1763</v>
      </c>
      <c r="D2412" s="1" t="s">
        <v>44</v>
      </c>
      <c r="E2412">
        <v>0</v>
      </c>
      <c r="F2412">
        <v>0</v>
      </c>
      <c r="G2412">
        <v>2</v>
      </c>
    </row>
    <row r="2413" spans="1:7" x14ac:dyDescent="0.25">
      <c r="A2413">
        <v>2596</v>
      </c>
      <c r="B2413" s="1" t="s">
        <v>2343</v>
      </c>
      <c r="C2413" t="s">
        <v>2344</v>
      </c>
      <c r="D2413" s="1" t="s">
        <v>556</v>
      </c>
      <c r="E2413">
        <v>0</v>
      </c>
      <c r="F2413">
        <v>0</v>
      </c>
      <c r="G2413">
        <v>3</v>
      </c>
    </row>
    <row r="2414" spans="1:7" x14ac:dyDescent="0.25">
      <c r="A2414">
        <v>2597</v>
      </c>
      <c r="B2414" s="1" t="s">
        <v>2345</v>
      </c>
      <c r="C2414" t="s">
        <v>2346</v>
      </c>
      <c r="D2414" s="1" t="s">
        <v>556</v>
      </c>
      <c r="E2414">
        <v>1</v>
      </c>
      <c r="F2414">
        <v>0</v>
      </c>
      <c r="G2414">
        <v>0</v>
      </c>
    </row>
    <row r="2415" spans="1:7" x14ac:dyDescent="0.25">
      <c r="A2415">
        <v>2598</v>
      </c>
      <c r="B2415" s="1" t="s">
        <v>2380</v>
      </c>
      <c r="C2415" t="s">
        <v>2381</v>
      </c>
      <c r="D2415" s="1" t="s">
        <v>556</v>
      </c>
      <c r="E2415">
        <v>1</v>
      </c>
      <c r="F2415">
        <v>0</v>
      </c>
      <c r="G2415">
        <v>0</v>
      </c>
    </row>
    <row r="2416" spans="1:7" x14ac:dyDescent="0.25">
      <c r="A2416">
        <v>2599</v>
      </c>
      <c r="B2416" s="1" t="s">
        <v>10442</v>
      </c>
      <c r="C2416" t="s">
        <v>10443</v>
      </c>
      <c r="D2416" s="1" t="s">
        <v>44</v>
      </c>
      <c r="E2416">
        <v>0</v>
      </c>
      <c r="F2416">
        <v>0</v>
      </c>
      <c r="G2416">
        <v>2</v>
      </c>
    </row>
    <row r="2417" spans="1:7" x14ac:dyDescent="0.25">
      <c r="A2417">
        <v>2600</v>
      </c>
      <c r="B2417" s="1" t="s">
        <v>74536</v>
      </c>
      <c r="C2417" t="s">
        <v>1138</v>
      </c>
      <c r="D2417" s="1" t="s">
        <v>44</v>
      </c>
      <c r="E2417">
        <v>0</v>
      </c>
      <c r="F2417">
        <v>0</v>
      </c>
      <c r="G2417">
        <v>2</v>
      </c>
    </row>
    <row r="2418" spans="1:7" x14ac:dyDescent="0.25">
      <c r="A2418">
        <v>2601</v>
      </c>
      <c r="B2418" s="1" t="s">
        <v>10444</v>
      </c>
      <c r="C2418" t="s">
        <v>2203</v>
      </c>
      <c r="D2418" s="1" t="s">
        <v>556</v>
      </c>
      <c r="E2418">
        <v>0</v>
      </c>
      <c r="F2418">
        <v>0</v>
      </c>
      <c r="G2418">
        <v>3</v>
      </c>
    </row>
    <row r="2419" spans="1:7" x14ac:dyDescent="0.25">
      <c r="A2419">
        <v>2602</v>
      </c>
      <c r="B2419" s="1" t="s">
        <v>2415</v>
      </c>
      <c r="C2419" t="s">
        <v>2416</v>
      </c>
      <c r="D2419" s="1" t="s">
        <v>44</v>
      </c>
      <c r="E2419">
        <v>0</v>
      </c>
      <c r="F2419">
        <v>0</v>
      </c>
      <c r="G2419">
        <v>2</v>
      </c>
    </row>
    <row r="2420" spans="1:7" x14ac:dyDescent="0.25">
      <c r="A2420">
        <v>2603</v>
      </c>
      <c r="B2420" s="1" t="s">
        <v>2503</v>
      </c>
      <c r="C2420" t="s">
        <v>1765</v>
      </c>
      <c r="D2420" s="1" t="s">
        <v>44</v>
      </c>
      <c r="E2420">
        <v>0</v>
      </c>
      <c r="F2420">
        <v>0</v>
      </c>
      <c r="G2420">
        <v>2</v>
      </c>
    </row>
    <row r="2421" spans="1:7" x14ac:dyDescent="0.25">
      <c r="A2421">
        <v>2604</v>
      </c>
      <c r="B2421" s="1" t="s">
        <v>74241</v>
      </c>
      <c r="C2421" t="s">
        <v>1138</v>
      </c>
      <c r="D2421" s="1" t="s">
        <v>44</v>
      </c>
      <c r="E2421">
        <v>0</v>
      </c>
      <c r="F2421">
        <v>0</v>
      </c>
      <c r="G2421">
        <v>2</v>
      </c>
    </row>
    <row r="2422" spans="1:7" x14ac:dyDescent="0.25">
      <c r="A2422">
        <v>2605</v>
      </c>
      <c r="B2422" s="1" t="s">
        <v>69110</v>
      </c>
      <c r="C2422" t="s">
        <v>535</v>
      </c>
      <c r="D2422" s="1" t="s">
        <v>44</v>
      </c>
      <c r="E2422">
        <v>0</v>
      </c>
      <c r="F2422">
        <v>0</v>
      </c>
      <c r="G2422">
        <v>2</v>
      </c>
    </row>
    <row r="2423" spans="1:7" x14ac:dyDescent="0.25">
      <c r="A2423">
        <v>2606</v>
      </c>
      <c r="B2423" s="1" t="s">
        <v>2504</v>
      </c>
      <c r="C2423" t="s">
        <v>2505</v>
      </c>
      <c r="D2423" s="1" t="s">
        <v>556</v>
      </c>
      <c r="E2423">
        <v>0</v>
      </c>
      <c r="F2423">
        <v>0</v>
      </c>
      <c r="G2423">
        <v>3</v>
      </c>
    </row>
    <row r="2424" spans="1:7" x14ac:dyDescent="0.25">
      <c r="A2424">
        <v>2607</v>
      </c>
      <c r="B2424" s="1" t="s">
        <v>2506</v>
      </c>
      <c r="C2424" t="s">
        <v>1000</v>
      </c>
      <c r="D2424" s="1" t="s">
        <v>44</v>
      </c>
      <c r="E2424">
        <v>0</v>
      </c>
      <c r="F2424">
        <v>0</v>
      </c>
      <c r="G2424">
        <v>2</v>
      </c>
    </row>
    <row r="2425" spans="1:7" x14ac:dyDescent="0.25">
      <c r="A2425">
        <v>2608</v>
      </c>
      <c r="B2425" s="1" t="s">
        <v>10445</v>
      </c>
      <c r="C2425" t="s">
        <v>10446</v>
      </c>
      <c r="D2425" s="1" t="s">
        <v>44</v>
      </c>
      <c r="E2425">
        <v>0</v>
      </c>
      <c r="F2425">
        <v>0</v>
      </c>
      <c r="G2425">
        <v>2</v>
      </c>
    </row>
    <row r="2426" spans="1:7" x14ac:dyDescent="0.25">
      <c r="A2426">
        <v>2609</v>
      </c>
      <c r="B2426" s="1" t="s">
        <v>74537</v>
      </c>
      <c r="C2426" t="s">
        <v>1138</v>
      </c>
      <c r="D2426" s="1" t="s">
        <v>44</v>
      </c>
      <c r="E2426">
        <v>0</v>
      </c>
      <c r="F2426">
        <v>0</v>
      </c>
      <c r="G2426">
        <v>2</v>
      </c>
    </row>
    <row r="2427" spans="1:7" x14ac:dyDescent="0.25">
      <c r="A2427">
        <v>2610</v>
      </c>
      <c r="B2427" s="1" t="s">
        <v>69011</v>
      </c>
      <c r="C2427" t="s">
        <v>341</v>
      </c>
      <c r="D2427" s="1" t="s">
        <v>44</v>
      </c>
      <c r="E2427">
        <v>0</v>
      </c>
      <c r="F2427">
        <v>0</v>
      </c>
      <c r="G2427">
        <v>2</v>
      </c>
    </row>
    <row r="2428" spans="1:7" x14ac:dyDescent="0.25">
      <c r="A2428">
        <v>2611</v>
      </c>
      <c r="B2428" s="1" t="s">
        <v>74538</v>
      </c>
      <c r="C2428" t="s">
        <v>1138</v>
      </c>
      <c r="D2428" s="1" t="s">
        <v>44</v>
      </c>
      <c r="E2428">
        <v>0</v>
      </c>
      <c r="F2428">
        <v>0</v>
      </c>
      <c r="G2428">
        <v>2</v>
      </c>
    </row>
    <row r="2429" spans="1:7" x14ac:dyDescent="0.25">
      <c r="A2429">
        <v>2612</v>
      </c>
      <c r="B2429" s="1" t="s">
        <v>2382</v>
      </c>
      <c r="C2429" t="s">
        <v>2383</v>
      </c>
      <c r="D2429" s="1" t="s">
        <v>556</v>
      </c>
      <c r="E2429">
        <v>0</v>
      </c>
      <c r="F2429">
        <v>0</v>
      </c>
      <c r="G2429">
        <v>3</v>
      </c>
    </row>
    <row r="2430" spans="1:7" x14ac:dyDescent="0.25">
      <c r="A2430">
        <v>2613</v>
      </c>
      <c r="B2430" s="1" t="s">
        <v>69072</v>
      </c>
      <c r="C2430" t="s">
        <v>187</v>
      </c>
      <c r="D2430" s="1" t="s">
        <v>44</v>
      </c>
      <c r="E2430">
        <v>0</v>
      </c>
      <c r="F2430">
        <v>0</v>
      </c>
      <c r="G2430">
        <v>2</v>
      </c>
    </row>
    <row r="2431" spans="1:7" x14ac:dyDescent="0.25">
      <c r="A2431">
        <v>2614</v>
      </c>
      <c r="B2431" s="1" t="s">
        <v>69073</v>
      </c>
      <c r="C2431" t="s">
        <v>187</v>
      </c>
      <c r="D2431" s="1" t="s">
        <v>44</v>
      </c>
      <c r="E2431">
        <v>0</v>
      </c>
      <c r="F2431">
        <v>0</v>
      </c>
      <c r="G2431">
        <v>2</v>
      </c>
    </row>
    <row r="2432" spans="1:7" x14ac:dyDescent="0.25">
      <c r="A2432">
        <v>2615</v>
      </c>
      <c r="B2432" s="1" t="s">
        <v>2384</v>
      </c>
      <c r="C2432" t="s">
        <v>2385</v>
      </c>
      <c r="D2432" s="1" t="s">
        <v>556</v>
      </c>
      <c r="E2432">
        <v>1</v>
      </c>
      <c r="F2432">
        <v>0</v>
      </c>
      <c r="G2432">
        <v>0</v>
      </c>
    </row>
    <row r="2433" spans="1:7" x14ac:dyDescent="0.25">
      <c r="A2433">
        <v>2616</v>
      </c>
      <c r="B2433" s="1" t="s">
        <v>74539</v>
      </c>
      <c r="C2433" t="s">
        <v>1138</v>
      </c>
      <c r="D2433" s="1" t="s">
        <v>44</v>
      </c>
      <c r="E2433">
        <v>0</v>
      </c>
      <c r="F2433">
        <v>0</v>
      </c>
      <c r="G2433">
        <v>2</v>
      </c>
    </row>
    <row r="2434" spans="1:7" x14ac:dyDescent="0.25">
      <c r="A2434">
        <v>2617</v>
      </c>
      <c r="B2434" s="1" t="s">
        <v>69012</v>
      </c>
      <c r="C2434" t="s">
        <v>187</v>
      </c>
      <c r="D2434" s="1" t="s">
        <v>44</v>
      </c>
      <c r="E2434">
        <v>0</v>
      </c>
      <c r="F2434">
        <v>0</v>
      </c>
      <c r="G2434">
        <v>2</v>
      </c>
    </row>
    <row r="2435" spans="1:7" x14ac:dyDescent="0.25">
      <c r="A2435">
        <v>2618</v>
      </c>
      <c r="B2435" s="1" t="s">
        <v>2417</v>
      </c>
      <c r="C2435" t="s">
        <v>2418</v>
      </c>
      <c r="D2435" s="1" t="s">
        <v>556</v>
      </c>
      <c r="E2435">
        <v>1</v>
      </c>
      <c r="F2435">
        <v>0</v>
      </c>
      <c r="G2435">
        <v>0</v>
      </c>
    </row>
    <row r="2436" spans="1:7" x14ac:dyDescent="0.25">
      <c r="A2436">
        <v>2619</v>
      </c>
      <c r="B2436" s="1" t="s">
        <v>10447</v>
      </c>
      <c r="C2436" t="s">
        <v>10448</v>
      </c>
      <c r="D2436" s="1" t="s">
        <v>556</v>
      </c>
      <c r="E2436">
        <v>1</v>
      </c>
      <c r="F2436">
        <v>0</v>
      </c>
      <c r="G2436">
        <v>0</v>
      </c>
    </row>
    <row r="2437" spans="1:7" x14ac:dyDescent="0.25">
      <c r="A2437">
        <v>2620</v>
      </c>
      <c r="B2437" s="1" t="s">
        <v>74242</v>
      </c>
      <c r="C2437" t="s">
        <v>1138</v>
      </c>
      <c r="D2437" s="1" t="s">
        <v>44</v>
      </c>
      <c r="E2437">
        <v>0</v>
      </c>
      <c r="F2437">
        <v>0</v>
      </c>
      <c r="G2437">
        <v>2</v>
      </c>
    </row>
    <row r="2438" spans="1:7" x14ac:dyDescent="0.25">
      <c r="A2438">
        <v>2621</v>
      </c>
      <c r="B2438" s="1" t="s">
        <v>2507</v>
      </c>
      <c r="C2438" t="s">
        <v>1567</v>
      </c>
      <c r="D2438" s="1" t="s">
        <v>44</v>
      </c>
      <c r="E2438">
        <v>0</v>
      </c>
      <c r="F2438">
        <v>0</v>
      </c>
      <c r="G2438">
        <v>2</v>
      </c>
    </row>
    <row r="2439" spans="1:7" x14ac:dyDescent="0.25">
      <c r="A2439">
        <v>2622</v>
      </c>
      <c r="B2439" s="1" t="s">
        <v>2508</v>
      </c>
      <c r="C2439" t="s">
        <v>1945</v>
      </c>
      <c r="D2439" s="1" t="s">
        <v>556</v>
      </c>
      <c r="E2439">
        <v>0</v>
      </c>
      <c r="F2439">
        <v>0</v>
      </c>
      <c r="G2439">
        <v>3</v>
      </c>
    </row>
    <row r="2440" spans="1:7" x14ac:dyDescent="0.25">
      <c r="A2440">
        <v>2623</v>
      </c>
      <c r="B2440" s="1" t="s">
        <v>2509</v>
      </c>
      <c r="C2440" t="s">
        <v>1945</v>
      </c>
      <c r="D2440" s="1" t="s">
        <v>556</v>
      </c>
      <c r="E2440">
        <v>0</v>
      </c>
      <c r="F2440">
        <v>0</v>
      </c>
      <c r="G2440">
        <v>3</v>
      </c>
    </row>
    <row r="2441" spans="1:7" x14ac:dyDescent="0.25">
      <c r="A2441">
        <v>2624</v>
      </c>
      <c r="B2441" s="1" t="s">
        <v>74415</v>
      </c>
      <c r="C2441" t="s">
        <v>1138</v>
      </c>
      <c r="D2441" s="1" t="s">
        <v>44</v>
      </c>
      <c r="E2441">
        <v>0</v>
      </c>
      <c r="F2441">
        <v>0</v>
      </c>
      <c r="G2441">
        <v>2</v>
      </c>
    </row>
    <row r="2442" spans="1:7" x14ac:dyDescent="0.25">
      <c r="A2442">
        <v>2626</v>
      </c>
      <c r="B2442" s="1" t="s">
        <v>10449</v>
      </c>
      <c r="C2442" t="s">
        <v>10450</v>
      </c>
      <c r="D2442" s="1" t="s">
        <v>556</v>
      </c>
      <c r="E2442">
        <v>0</v>
      </c>
      <c r="F2442">
        <v>0</v>
      </c>
      <c r="G2442">
        <v>3</v>
      </c>
    </row>
    <row r="2443" spans="1:7" x14ac:dyDescent="0.25">
      <c r="A2443">
        <v>2627</v>
      </c>
      <c r="B2443" s="1" t="s">
        <v>2419</v>
      </c>
      <c r="C2443" t="s">
        <v>2420</v>
      </c>
      <c r="D2443" s="1" t="s">
        <v>44</v>
      </c>
      <c r="E2443">
        <v>0</v>
      </c>
      <c r="F2443">
        <v>0</v>
      </c>
      <c r="G2443">
        <v>2</v>
      </c>
    </row>
    <row r="2444" spans="1:7" x14ac:dyDescent="0.25">
      <c r="A2444">
        <v>2628</v>
      </c>
      <c r="B2444" s="1" t="s">
        <v>10451</v>
      </c>
      <c r="C2444" t="s">
        <v>50</v>
      </c>
      <c r="D2444" s="1" t="s">
        <v>556</v>
      </c>
      <c r="E2444">
        <v>0</v>
      </c>
      <c r="F2444">
        <v>0</v>
      </c>
      <c r="G2444">
        <v>3</v>
      </c>
    </row>
    <row r="2445" spans="1:7" x14ac:dyDescent="0.25">
      <c r="A2445">
        <v>2629</v>
      </c>
      <c r="B2445" s="1" t="s">
        <v>2386</v>
      </c>
      <c r="C2445" t="s">
        <v>2387</v>
      </c>
      <c r="D2445" s="1" t="s">
        <v>44</v>
      </c>
      <c r="E2445">
        <v>0</v>
      </c>
      <c r="F2445">
        <v>0</v>
      </c>
      <c r="G2445">
        <v>2</v>
      </c>
    </row>
    <row r="2446" spans="1:7" x14ac:dyDescent="0.25">
      <c r="A2446">
        <v>2630</v>
      </c>
      <c r="B2446" s="1" t="s">
        <v>2388</v>
      </c>
      <c r="C2446" t="s">
        <v>2389</v>
      </c>
      <c r="D2446" s="1" t="s">
        <v>44</v>
      </c>
      <c r="E2446">
        <v>0</v>
      </c>
      <c r="F2446">
        <v>0</v>
      </c>
      <c r="G2446">
        <v>2</v>
      </c>
    </row>
    <row r="2447" spans="1:7" x14ac:dyDescent="0.25">
      <c r="A2447">
        <v>2631</v>
      </c>
      <c r="B2447" s="1" t="s">
        <v>2390</v>
      </c>
      <c r="C2447" t="s">
        <v>2391</v>
      </c>
      <c r="D2447" s="1" t="s">
        <v>556</v>
      </c>
      <c r="E2447">
        <v>1</v>
      </c>
      <c r="F2447">
        <v>0</v>
      </c>
      <c r="G2447">
        <v>0</v>
      </c>
    </row>
    <row r="2448" spans="1:7" x14ac:dyDescent="0.25">
      <c r="A2448">
        <v>2632</v>
      </c>
      <c r="B2448" s="1" t="s">
        <v>73562</v>
      </c>
      <c r="C2448" t="s">
        <v>1138</v>
      </c>
      <c r="D2448" s="1" t="s">
        <v>44</v>
      </c>
      <c r="E2448">
        <v>0</v>
      </c>
      <c r="F2448">
        <v>0</v>
      </c>
      <c r="G2448">
        <v>2</v>
      </c>
    </row>
    <row r="2449" spans="1:7" x14ac:dyDescent="0.25">
      <c r="A2449">
        <v>2633</v>
      </c>
      <c r="B2449" s="1" t="s">
        <v>10452</v>
      </c>
      <c r="C2449" t="s">
        <v>10453</v>
      </c>
      <c r="D2449" s="1" t="s">
        <v>7</v>
      </c>
      <c r="E2449">
        <v>1</v>
      </c>
      <c r="F2449">
        <v>0</v>
      </c>
      <c r="G2449">
        <v>0</v>
      </c>
    </row>
    <row r="2450" spans="1:7" x14ac:dyDescent="0.25">
      <c r="A2450">
        <v>2634</v>
      </c>
      <c r="B2450" s="1" t="s">
        <v>2421</v>
      </c>
      <c r="C2450" t="s">
        <v>2422</v>
      </c>
      <c r="D2450" s="1" t="s">
        <v>7</v>
      </c>
      <c r="E2450">
        <v>1</v>
      </c>
      <c r="F2450">
        <v>0</v>
      </c>
      <c r="G2450">
        <v>0</v>
      </c>
    </row>
    <row r="2451" spans="1:7" x14ac:dyDescent="0.25">
      <c r="A2451">
        <v>2635</v>
      </c>
      <c r="B2451" s="1" t="s">
        <v>74416</v>
      </c>
      <c r="C2451" t="s">
        <v>1138</v>
      </c>
      <c r="D2451" s="1" t="s">
        <v>44</v>
      </c>
      <c r="E2451">
        <v>0</v>
      </c>
      <c r="F2451">
        <v>0</v>
      </c>
      <c r="G2451">
        <v>2</v>
      </c>
    </row>
    <row r="2452" spans="1:7" x14ac:dyDescent="0.25">
      <c r="A2452">
        <v>2636</v>
      </c>
      <c r="B2452" s="1" t="s">
        <v>2423</v>
      </c>
      <c r="C2452" t="s">
        <v>1781</v>
      </c>
      <c r="D2452" s="1" t="s">
        <v>556</v>
      </c>
      <c r="E2452">
        <v>0</v>
      </c>
      <c r="F2452">
        <v>0</v>
      </c>
      <c r="G2452">
        <v>3</v>
      </c>
    </row>
    <row r="2453" spans="1:7" x14ac:dyDescent="0.25">
      <c r="A2453">
        <v>2637</v>
      </c>
      <c r="B2453" s="1" t="s">
        <v>2837</v>
      </c>
      <c r="C2453" t="s">
        <v>2838</v>
      </c>
      <c r="D2453" s="1" t="s">
        <v>556</v>
      </c>
      <c r="E2453">
        <v>0</v>
      </c>
      <c r="F2453">
        <v>0</v>
      </c>
      <c r="G2453">
        <v>3</v>
      </c>
    </row>
    <row r="2454" spans="1:7" x14ac:dyDescent="0.25">
      <c r="A2454">
        <v>2638</v>
      </c>
      <c r="B2454" s="1" t="s">
        <v>2839</v>
      </c>
      <c r="C2454" t="s">
        <v>2511</v>
      </c>
      <c r="D2454" s="1" t="s">
        <v>556</v>
      </c>
      <c r="E2454">
        <v>0</v>
      </c>
      <c r="F2454">
        <v>0</v>
      </c>
      <c r="G2454">
        <v>3</v>
      </c>
    </row>
    <row r="2455" spans="1:7" x14ac:dyDescent="0.25">
      <c r="A2455">
        <v>2640</v>
      </c>
      <c r="B2455" s="1" t="s">
        <v>2840</v>
      </c>
      <c r="C2455" t="s">
        <v>2841</v>
      </c>
      <c r="D2455" s="1" t="s">
        <v>556</v>
      </c>
      <c r="E2455">
        <v>0</v>
      </c>
      <c r="F2455">
        <v>0</v>
      </c>
      <c r="G2455">
        <v>3</v>
      </c>
    </row>
    <row r="2456" spans="1:7" x14ac:dyDescent="0.25">
      <c r="A2456">
        <v>2641</v>
      </c>
      <c r="B2456" s="1" t="s">
        <v>74540</v>
      </c>
      <c r="C2456" t="s">
        <v>1138</v>
      </c>
      <c r="D2456" s="1" t="s">
        <v>44</v>
      </c>
      <c r="E2456">
        <v>0</v>
      </c>
      <c r="F2456">
        <v>0</v>
      </c>
      <c r="G2456">
        <v>2</v>
      </c>
    </row>
    <row r="2457" spans="1:7" x14ac:dyDescent="0.25">
      <c r="A2457">
        <v>2642</v>
      </c>
      <c r="B2457" s="1" t="s">
        <v>10454</v>
      </c>
      <c r="C2457" t="s">
        <v>10455</v>
      </c>
      <c r="D2457" s="1" t="s">
        <v>556</v>
      </c>
      <c r="E2457">
        <v>0</v>
      </c>
      <c r="F2457">
        <v>0</v>
      </c>
      <c r="G2457">
        <v>3</v>
      </c>
    </row>
    <row r="2458" spans="1:7" x14ac:dyDescent="0.25">
      <c r="A2458">
        <v>2643</v>
      </c>
      <c r="B2458" s="1" t="s">
        <v>2424</v>
      </c>
      <c r="C2458" t="s">
        <v>2425</v>
      </c>
      <c r="D2458" s="1" t="s">
        <v>44</v>
      </c>
      <c r="E2458">
        <v>0</v>
      </c>
      <c r="F2458">
        <v>0</v>
      </c>
      <c r="G2458">
        <v>2</v>
      </c>
    </row>
    <row r="2459" spans="1:7" x14ac:dyDescent="0.25">
      <c r="A2459">
        <v>2644</v>
      </c>
      <c r="B2459" s="1" t="s">
        <v>74417</v>
      </c>
      <c r="C2459" t="s">
        <v>4336</v>
      </c>
      <c r="D2459" s="1" t="s">
        <v>44</v>
      </c>
      <c r="E2459">
        <v>0</v>
      </c>
      <c r="F2459">
        <v>0</v>
      </c>
      <c r="G2459">
        <v>2</v>
      </c>
    </row>
    <row r="2460" spans="1:7" x14ac:dyDescent="0.25">
      <c r="A2460">
        <v>2645</v>
      </c>
      <c r="B2460" s="1" t="s">
        <v>73563</v>
      </c>
      <c r="C2460" t="s">
        <v>4336</v>
      </c>
      <c r="D2460" s="1" t="s">
        <v>44</v>
      </c>
      <c r="E2460">
        <v>0</v>
      </c>
      <c r="F2460">
        <v>0</v>
      </c>
      <c r="G2460">
        <v>2</v>
      </c>
    </row>
    <row r="2461" spans="1:7" x14ac:dyDescent="0.25">
      <c r="A2461">
        <v>2646</v>
      </c>
      <c r="B2461" s="1" t="s">
        <v>2392</v>
      </c>
      <c r="C2461" t="s">
        <v>2393</v>
      </c>
      <c r="D2461" s="1" t="s">
        <v>556</v>
      </c>
      <c r="E2461">
        <v>0</v>
      </c>
      <c r="F2461">
        <v>0</v>
      </c>
      <c r="G2461">
        <v>3</v>
      </c>
    </row>
    <row r="2462" spans="1:7" x14ac:dyDescent="0.25">
      <c r="A2462">
        <v>2647</v>
      </c>
      <c r="B2462" s="1" t="s">
        <v>2394</v>
      </c>
      <c r="C2462" t="s">
        <v>2395</v>
      </c>
      <c r="D2462" s="1" t="s">
        <v>556</v>
      </c>
      <c r="E2462">
        <v>0</v>
      </c>
      <c r="F2462">
        <v>0</v>
      </c>
      <c r="G2462">
        <v>3</v>
      </c>
    </row>
    <row r="2463" spans="1:7" x14ac:dyDescent="0.25">
      <c r="A2463">
        <v>2648</v>
      </c>
      <c r="B2463" s="1" t="s">
        <v>2396</v>
      </c>
      <c r="C2463" t="s">
        <v>2397</v>
      </c>
      <c r="D2463" s="1" t="s">
        <v>556</v>
      </c>
      <c r="E2463">
        <v>0</v>
      </c>
      <c r="F2463">
        <v>0</v>
      </c>
      <c r="G2463">
        <v>3</v>
      </c>
    </row>
    <row r="2464" spans="1:7" x14ac:dyDescent="0.25">
      <c r="A2464">
        <v>2649</v>
      </c>
      <c r="B2464" s="1" t="s">
        <v>74418</v>
      </c>
      <c r="C2464" t="s">
        <v>4336</v>
      </c>
      <c r="D2464" s="1" t="s">
        <v>44</v>
      </c>
      <c r="E2464">
        <v>0</v>
      </c>
      <c r="F2464">
        <v>0</v>
      </c>
      <c r="G2464">
        <v>2</v>
      </c>
    </row>
    <row r="2465" spans="1:7" x14ac:dyDescent="0.25">
      <c r="A2465">
        <v>2651</v>
      </c>
      <c r="B2465" s="1" t="s">
        <v>78700</v>
      </c>
      <c r="C2465" t="s">
        <v>10456</v>
      </c>
      <c r="D2465" s="1" t="s">
        <v>556</v>
      </c>
      <c r="E2465">
        <v>0</v>
      </c>
      <c r="F2465">
        <v>0</v>
      </c>
      <c r="G2465">
        <v>3</v>
      </c>
    </row>
    <row r="2466" spans="1:7" x14ac:dyDescent="0.25">
      <c r="A2466">
        <v>2652</v>
      </c>
      <c r="B2466" s="1" t="s">
        <v>2426</v>
      </c>
      <c r="C2466" t="s">
        <v>2427</v>
      </c>
      <c r="D2466" s="1" t="s">
        <v>556</v>
      </c>
      <c r="E2466">
        <v>1</v>
      </c>
      <c r="F2466">
        <v>0</v>
      </c>
      <c r="G2466">
        <v>0</v>
      </c>
    </row>
    <row r="2467" spans="1:7" x14ac:dyDescent="0.25">
      <c r="A2467">
        <v>2653</v>
      </c>
      <c r="B2467" s="1" t="s">
        <v>78701</v>
      </c>
      <c r="C2467" t="s">
        <v>10457</v>
      </c>
      <c r="D2467" s="1" t="s">
        <v>556</v>
      </c>
      <c r="E2467">
        <v>0</v>
      </c>
      <c r="F2467">
        <v>0</v>
      </c>
      <c r="G2467">
        <v>3</v>
      </c>
    </row>
    <row r="2468" spans="1:7" x14ac:dyDescent="0.25">
      <c r="A2468">
        <v>2654</v>
      </c>
      <c r="B2468" s="1" t="s">
        <v>2842</v>
      </c>
      <c r="C2468" t="s">
        <v>2843</v>
      </c>
      <c r="D2468" s="1" t="s">
        <v>44</v>
      </c>
      <c r="E2468">
        <v>0</v>
      </c>
      <c r="F2468">
        <v>0</v>
      </c>
      <c r="G2468">
        <v>2</v>
      </c>
    </row>
    <row r="2469" spans="1:7" x14ac:dyDescent="0.25">
      <c r="A2469">
        <v>2655</v>
      </c>
      <c r="B2469" s="1" t="s">
        <v>78714</v>
      </c>
      <c r="C2469" t="s">
        <v>2844</v>
      </c>
      <c r="D2469" s="1" t="s">
        <v>556</v>
      </c>
      <c r="E2469">
        <v>0</v>
      </c>
      <c r="F2469">
        <v>0</v>
      </c>
      <c r="G2469">
        <v>3</v>
      </c>
    </row>
    <row r="2470" spans="1:7" x14ac:dyDescent="0.25">
      <c r="A2470">
        <v>2656</v>
      </c>
      <c r="B2470" s="1" t="s">
        <v>77037</v>
      </c>
      <c r="C2470" t="s">
        <v>1763</v>
      </c>
      <c r="D2470" s="1" t="s">
        <v>44</v>
      </c>
      <c r="E2470">
        <v>0</v>
      </c>
      <c r="F2470">
        <v>0</v>
      </c>
      <c r="G2470">
        <v>2</v>
      </c>
    </row>
    <row r="2471" spans="1:7" x14ac:dyDescent="0.25">
      <c r="A2471">
        <v>2657</v>
      </c>
      <c r="B2471" s="1" t="s">
        <v>2845</v>
      </c>
      <c r="C2471" t="s">
        <v>2569</v>
      </c>
      <c r="D2471" s="1" t="s">
        <v>556</v>
      </c>
      <c r="E2471">
        <v>0</v>
      </c>
      <c r="F2471">
        <v>0</v>
      </c>
      <c r="G2471">
        <v>3</v>
      </c>
    </row>
    <row r="2472" spans="1:7" x14ac:dyDescent="0.25">
      <c r="A2472">
        <v>2658</v>
      </c>
      <c r="B2472" s="1" t="s">
        <v>10458</v>
      </c>
      <c r="C2472" t="s">
        <v>9303</v>
      </c>
      <c r="D2472" s="1" t="s">
        <v>556</v>
      </c>
      <c r="E2472">
        <v>1</v>
      </c>
      <c r="F2472">
        <v>0</v>
      </c>
      <c r="G2472">
        <v>0</v>
      </c>
    </row>
    <row r="2473" spans="1:7" x14ac:dyDescent="0.25">
      <c r="A2473">
        <v>2659</v>
      </c>
      <c r="B2473" s="1" t="s">
        <v>74541</v>
      </c>
      <c r="C2473" t="s">
        <v>4336</v>
      </c>
      <c r="D2473" s="1" t="s">
        <v>44</v>
      </c>
      <c r="E2473">
        <v>0</v>
      </c>
      <c r="F2473">
        <v>0</v>
      </c>
      <c r="G2473">
        <v>2</v>
      </c>
    </row>
    <row r="2474" spans="1:7" x14ac:dyDescent="0.25">
      <c r="A2474">
        <v>2660</v>
      </c>
      <c r="B2474" s="1" t="s">
        <v>74419</v>
      </c>
      <c r="C2474" t="s">
        <v>4336</v>
      </c>
      <c r="D2474" s="1" t="s">
        <v>44</v>
      </c>
      <c r="E2474">
        <v>0</v>
      </c>
      <c r="F2474">
        <v>0</v>
      </c>
      <c r="G2474">
        <v>2</v>
      </c>
    </row>
    <row r="2475" spans="1:7" x14ac:dyDescent="0.25">
      <c r="A2475">
        <v>2661</v>
      </c>
      <c r="B2475" s="1" t="s">
        <v>74542</v>
      </c>
      <c r="C2475" t="s">
        <v>4336</v>
      </c>
      <c r="D2475" s="1" t="s">
        <v>44</v>
      </c>
      <c r="E2475">
        <v>0</v>
      </c>
      <c r="F2475">
        <v>0</v>
      </c>
      <c r="G2475">
        <v>2</v>
      </c>
    </row>
    <row r="2476" spans="1:7" x14ac:dyDescent="0.25">
      <c r="A2476">
        <v>2662</v>
      </c>
      <c r="B2476" s="1" t="s">
        <v>73564</v>
      </c>
      <c r="C2476" t="s">
        <v>4336</v>
      </c>
      <c r="D2476" s="1" t="s">
        <v>44</v>
      </c>
      <c r="E2476">
        <v>0</v>
      </c>
      <c r="F2476">
        <v>0</v>
      </c>
      <c r="G2476">
        <v>2</v>
      </c>
    </row>
    <row r="2477" spans="1:7" x14ac:dyDescent="0.25">
      <c r="A2477">
        <v>2663</v>
      </c>
      <c r="B2477" s="1" t="s">
        <v>73565</v>
      </c>
      <c r="C2477" t="s">
        <v>4336</v>
      </c>
      <c r="D2477" s="1" t="s">
        <v>44</v>
      </c>
      <c r="E2477">
        <v>0</v>
      </c>
      <c r="F2477">
        <v>0</v>
      </c>
      <c r="G2477">
        <v>2</v>
      </c>
    </row>
    <row r="2478" spans="1:7" x14ac:dyDescent="0.25">
      <c r="A2478">
        <v>2664</v>
      </c>
      <c r="B2478" s="1" t="s">
        <v>2398</v>
      </c>
      <c r="C2478" t="s">
        <v>2399</v>
      </c>
      <c r="D2478" s="1" t="s">
        <v>556</v>
      </c>
      <c r="E2478">
        <v>0</v>
      </c>
      <c r="F2478">
        <v>0</v>
      </c>
      <c r="G2478">
        <v>3</v>
      </c>
    </row>
    <row r="2479" spans="1:7" x14ac:dyDescent="0.25">
      <c r="A2479">
        <v>2665</v>
      </c>
      <c r="B2479" s="1" t="s">
        <v>73566</v>
      </c>
      <c r="C2479" t="s">
        <v>4336</v>
      </c>
      <c r="D2479" s="1" t="s">
        <v>44</v>
      </c>
      <c r="E2479">
        <v>0</v>
      </c>
      <c r="F2479">
        <v>0</v>
      </c>
      <c r="G2479">
        <v>2</v>
      </c>
    </row>
    <row r="2480" spans="1:7" x14ac:dyDescent="0.25">
      <c r="A2480">
        <v>2666</v>
      </c>
      <c r="B2480" s="1" t="s">
        <v>2428</v>
      </c>
      <c r="C2480" t="s">
        <v>1418</v>
      </c>
      <c r="D2480" s="1" t="s">
        <v>10</v>
      </c>
      <c r="E2480">
        <v>0</v>
      </c>
      <c r="F2480">
        <v>0</v>
      </c>
      <c r="G2480">
        <v>1</v>
      </c>
    </row>
    <row r="2481" spans="1:7" x14ac:dyDescent="0.25">
      <c r="A2481">
        <v>2667</v>
      </c>
      <c r="B2481" s="1" t="s">
        <v>10459</v>
      </c>
      <c r="C2481" t="s">
        <v>326</v>
      </c>
      <c r="D2481" s="1" t="s">
        <v>556</v>
      </c>
      <c r="E2481">
        <v>0</v>
      </c>
      <c r="F2481">
        <v>0</v>
      </c>
      <c r="G2481">
        <v>3</v>
      </c>
    </row>
    <row r="2482" spans="1:7" x14ac:dyDescent="0.25">
      <c r="A2482">
        <v>2668</v>
      </c>
      <c r="B2482" s="1" t="s">
        <v>74543</v>
      </c>
      <c r="C2482" t="s">
        <v>4336</v>
      </c>
      <c r="D2482" s="1" t="s">
        <v>44</v>
      </c>
      <c r="E2482">
        <v>0</v>
      </c>
      <c r="F2482">
        <v>0</v>
      </c>
      <c r="G2482">
        <v>2</v>
      </c>
    </row>
    <row r="2483" spans="1:7" x14ac:dyDescent="0.25">
      <c r="A2483">
        <v>2669</v>
      </c>
      <c r="B2483" s="1" t="s">
        <v>10460</v>
      </c>
      <c r="C2483" t="s">
        <v>2754</v>
      </c>
      <c r="D2483" s="1" t="s">
        <v>15</v>
      </c>
      <c r="E2483">
        <v>0</v>
      </c>
      <c r="F2483">
        <v>0</v>
      </c>
      <c r="G2483">
        <v>1</v>
      </c>
    </row>
    <row r="2484" spans="1:7" x14ac:dyDescent="0.25">
      <c r="A2484">
        <v>2670</v>
      </c>
      <c r="B2484" s="1" t="s">
        <v>2846</v>
      </c>
      <c r="C2484" t="s">
        <v>2847</v>
      </c>
      <c r="D2484" s="1" t="s">
        <v>556</v>
      </c>
      <c r="E2484">
        <v>1</v>
      </c>
      <c r="F2484">
        <v>0</v>
      </c>
      <c r="G2484">
        <v>0</v>
      </c>
    </row>
    <row r="2485" spans="1:7" x14ac:dyDescent="0.25">
      <c r="A2485">
        <v>2671</v>
      </c>
      <c r="B2485" s="1" t="s">
        <v>2848</v>
      </c>
      <c r="C2485" t="s">
        <v>2318</v>
      </c>
      <c r="D2485" s="1" t="s">
        <v>556</v>
      </c>
      <c r="E2485">
        <v>0</v>
      </c>
      <c r="F2485">
        <v>0</v>
      </c>
      <c r="G2485">
        <v>3</v>
      </c>
    </row>
    <row r="2486" spans="1:7" x14ac:dyDescent="0.25">
      <c r="A2486">
        <v>2672</v>
      </c>
      <c r="B2486" s="1" t="s">
        <v>2849</v>
      </c>
      <c r="C2486" t="s">
        <v>2069</v>
      </c>
      <c r="D2486" s="1" t="s">
        <v>44</v>
      </c>
      <c r="E2486">
        <v>0</v>
      </c>
      <c r="F2486">
        <v>0</v>
      </c>
      <c r="G2486">
        <v>2</v>
      </c>
    </row>
    <row r="2487" spans="1:7" x14ac:dyDescent="0.25">
      <c r="A2487">
        <v>2673</v>
      </c>
      <c r="B2487" s="1" t="s">
        <v>2850</v>
      </c>
      <c r="C2487" t="s">
        <v>2851</v>
      </c>
      <c r="D2487" s="1" t="s">
        <v>44</v>
      </c>
      <c r="E2487">
        <v>0</v>
      </c>
      <c r="F2487">
        <v>0</v>
      </c>
      <c r="G2487">
        <v>2</v>
      </c>
    </row>
    <row r="2488" spans="1:7" x14ac:dyDescent="0.25">
      <c r="A2488">
        <v>2674</v>
      </c>
      <c r="B2488" s="1" t="s">
        <v>74420</v>
      </c>
      <c r="C2488" t="s">
        <v>4336</v>
      </c>
      <c r="D2488" s="1" t="s">
        <v>44</v>
      </c>
      <c r="E2488">
        <v>0</v>
      </c>
      <c r="F2488">
        <v>0</v>
      </c>
      <c r="G2488">
        <v>2</v>
      </c>
    </row>
    <row r="2489" spans="1:7" x14ac:dyDescent="0.25">
      <c r="A2489">
        <v>2675</v>
      </c>
      <c r="B2489" s="1" t="s">
        <v>77080</v>
      </c>
      <c r="C2489" t="s">
        <v>1763</v>
      </c>
      <c r="D2489" s="1" t="s">
        <v>44</v>
      </c>
      <c r="E2489">
        <v>0</v>
      </c>
      <c r="F2489">
        <v>0</v>
      </c>
      <c r="G2489">
        <v>2</v>
      </c>
    </row>
    <row r="2490" spans="1:7" x14ac:dyDescent="0.25">
      <c r="A2490">
        <v>2676</v>
      </c>
      <c r="B2490" s="1" t="s">
        <v>10461</v>
      </c>
      <c r="C2490" t="s">
        <v>10462</v>
      </c>
      <c r="D2490" s="1" t="s">
        <v>556</v>
      </c>
      <c r="E2490">
        <v>0</v>
      </c>
      <c r="F2490">
        <v>0</v>
      </c>
      <c r="G2490">
        <v>3</v>
      </c>
    </row>
    <row r="2491" spans="1:7" x14ac:dyDescent="0.25">
      <c r="A2491">
        <v>2677</v>
      </c>
      <c r="B2491" s="1" t="s">
        <v>74544</v>
      </c>
      <c r="C2491" t="s">
        <v>4336</v>
      </c>
      <c r="D2491" s="1" t="s">
        <v>44</v>
      </c>
      <c r="E2491">
        <v>0</v>
      </c>
      <c r="F2491">
        <v>0</v>
      </c>
      <c r="G2491">
        <v>2</v>
      </c>
    </row>
    <row r="2492" spans="1:7" x14ac:dyDescent="0.25">
      <c r="A2492">
        <v>2678</v>
      </c>
      <c r="B2492" s="1" t="s">
        <v>74421</v>
      </c>
      <c r="C2492" t="s">
        <v>4336</v>
      </c>
      <c r="D2492" s="1" t="s">
        <v>44</v>
      </c>
      <c r="E2492">
        <v>0</v>
      </c>
      <c r="F2492">
        <v>0</v>
      </c>
      <c r="G2492">
        <v>2</v>
      </c>
    </row>
    <row r="2493" spans="1:7" x14ac:dyDescent="0.25">
      <c r="A2493">
        <v>2679</v>
      </c>
      <c r="B2493" s="1" t="s">
        <v>73567</v>
      </c>
      <c r="C2493" t="s">
        <v>4336</v>
      </c>
      <c r="D2493" s="1" t="s">
        <v>44</v>
      </c>
      <c r="E2493">
        <v>0</v>
      </c>
      <c r="F2493">
        <v>0</v>
      </c>
      <c r="G2493">
        <v>2</v>
      </c>
    </row>
    <row r="2494" spans="1:7" x14ac:dyDescent="0.25">
      <c r="A2494">
        <v>2680</v>
      </c>
      <c r="B2494" s="1" t="s">
        <v>77056</v>
      </c>
      <c r="C2494" t="s">
        <v>1763</v>
      </c>
      <c r="D2494" s="1" t="s">
        <v>44</v>
      </c>
      <c r="E2494">
        <v>0</v>
      </c>
      <c r="F2494">
        <v>0</v>
      </c>
      <c r="G2494">
        <v>2</v>
      </c>
    </row>
    <row r="2495" spans="1:7" x14ac:dyDescent="0.25">
      <c r="A2495">
        <v>2681</v>
      </c>
      <c r="B2495" s="1" t="s">
        <v>73568</v>
      </c>
      <c r="C2495" t="s">
        <v>4336</v>
      </c>
      <c r="D2495" s="1" t="s">
        <v>44</v>
      </c>
      <c r="E2495">
        <v>0</v>
      </c>
      <c r="F2495">
        <v>0</v>
      </c>
      <c r="G2495">
        <v>2</v>
      </c>
    </row>
    <row r="2496" spans="1:7" x14ac:dyDescent="0.25">
      <c r="A2496">
        <v>2682</v>
      </c>
      <c r="B2496" s="1" t="s">
        <v>73569</v>
      </c>
      <c r="C2496" t="s">
        <v>4336</v>
      </c>
      <c r="D2496" s="1" t="s">
        <v>44</v>
      </c>
      <c r="E2496">
        <v>0</v>
      </c>
      <c r="F2496">
        <v>0</v>
      </c>
      <c r="G2496">
        <v>2</v>
      </c>
    </row>
    <row r="2497" spans="1:7" x14ac:dyDescent="0.25">
      <c r="A2497">
        <v>2683</v>
      </c>
      <c r="B2497" s="1" t="s">
        <v>10463</v>
      </c>
      <c r="C2497" t="s">
        <v>1896</v>
      </c>
      <c r="D2497" s="1" t="s">
        <v>44</v>
      </c>
      <c r="E2497">
        <v>0</v>
      </c>
      <c r="F2497">
        <v>0</v>
      </c>
      <c r="G2497">
        <v>2</v>
      </c>
    </row>
    <row r="2498" spans="1:7" x14ac:dyDescent="0.25">
      <c r="A2498">
        <v>2684</v>
      </c>
      <c r="B2498" s="1" t="s">
        <v>74545</v>
      </c>
      <c r="C2498" t="s">
        <v>4336</v>
      </c>
      <c r="D2498" s="1" t="s">
        <v>44</v>
      </c>
      <c r="E2498">
        <v>0</v>
      </c>
      <c r="F2498">
        <v>0</v>
      </c>
      <c r="G2498">
        <v>2</v>
      </c>
    </row>
    <row r="2499" spans="1:7" x14ac:dyDescent="0.25">
      <c r="A2499">
        <v>2685</v>
      </c>
      <c r="B2499" s="1" t="s">
        <v>10464</v>
      </c>
      <c r="C2499" t="s">
        <v>2220</v>
      </c>
      <c r="D2499" s="1" t="s">
        <v>556</v>
      </c>
      <c r="E2499">
        <v>1</v>
      </c>
      <c r="F2499">
        <v>0</v>
      </c>
      <c r="G2499">
        <v>0</v>
      </c>
    </row>
    <row r="2500" spans="1:7" x14ac:dyDescent="0.25">
      <c r="A2500">
        <v>2686</v>
      </c>
      <c r="B2500" s="1" t="s">
        <v>2429</v>
      </c>
      <c r="C2500" t="s">
        <v>2430</v>
      </c>
      <c r="D2500" s="1" t="s">
        <v>556</v>
      </c>
      <c r="E2500">
        <v>1</v>
      </c>
      <c r="F2500">
        <v>0</v>
      </c>
      <c r="G2500">
        <v>0</v>
      </c>
    </row>
    <row r="2501" spans="1:7" x14ac:dyDescent="0.25">
      <c r="A2501">
        <v>2687</v>
      </c>
      <c r="B2501" s="1" t="s">
        <v>74243</v>
      </c>
      <c r="C2501" t="s">
        <v>4336</v>
      </c>
      <c r="D2501" s="1" t="s">
        <v>44</v>
      </c>
      <c r="E2501">
        <v>0</v>
      </c>
      <c r="F2501">
        <v>0</v>
      </c>
      <c r="G2501">
        <v>2</v>
      </c>
    </row>
    <row r="2502" spans="1:7" x14ac:dyDescent="0.25">
      <c r="A2502">
        <v>2688</v>
      </c>
      <c r="B2502" s="1" t="s">
        <v>2852</v>
      </c>
      <c r="C2502" t="s">
        <v>1138</v>
      </c>
      <c r="D2502" s="1" t="s">
        <v>44</v>
      </c>
      <c r="E2502">
        <v>0</v>
      </c>
      <c r="F2502">
        <v>0</v>
      </c>
      <c r="G2502">
        <v>2</v>
      </c>
    </row>
    <row r="2503" spans="1:7" x14ac:dyDescent="0.25">
      <c r="A2503">
        <v>2689</v>
      </c>
      <c r="B2503" s="1" t="s">
        <v>2853</v>
      </c>
      <c r="C2503" t="s">
        <v>2854</v>
      </c>
      <c r="D2503" s="1" t="s">
        <v>556</v>
      </c>
      <c r="E2503">
        <v>0</v>
      </c>
      <c r="F2503">
        <v>0</v>
      </c>
      <c r="G2503">
        <v>3</v>
      </c>
    </row>
    <row r="2504" spans="1:7" x14ac:dyDescent="0.25">
      <c r="A2504">
        <v>2690</v>
      </c>
      <c r="B2504" s="1" t="s">
        <v>2855</v>
      </c>
      <c r="C2504" t="s">
        <v>1563</v>
      </c>
      <c r="D2504" s="1" t="s">
        <v>44</v>
      </c>
      <c r="E2504">
        <v>0</v>
      </c>
      <c r="F2504">
        <v>0</v>
      </c>
      <c r="G2504">
        <v>2</v>
      </c>
    </row>
    <row r="2505" spans="1:7" x14ac:dyDescent="0.25">
      <c r="A2505">
        <v>2691</v>
      </c>
      <c r="B2505" s="1" t="s">
        <v>2431</v>
      </c>
      <c r="C2505" t="s">
        <v>2432</v>
      </c>
      <c r="D2505" s="1" t="s">
        <v>556</v>
      </c>
      <c r="E2505">
        <v>1</v>
      </c>
      <c r="F2505">
        <v>0</v>
      </c>
      <c r="G2505">
        <v>0</v>
      </c>
    </row>
    <row r="2506" spans="1:7" x14ac:dyDescent="0.25">
      <c r="A2506">
        <v>2692</v>
      </c>
      <c r="B2506" s="1" t="s">
        <v>10465</v>
      </c>
      <c r="C2506" t="s">
        <v>10067</v>
      </c>
      <c r="D2506" s="1" t="s">
        <v>556</v>
      </c>
      <c r="E2506">
        <v>1</v>
      </c>
      <c r="F2506">
        <v>0</v>
      </c>
      <c r="G2506">
        <v>0</v>
      </c>
    </row>
    <row r="2507" spans="1:7" x14ac:dyDescent="0.25">
      <c r="A2507">
        <v>2693</v>
      </c>
      <c r="B2507" s="1" t="s">
        <v>74546</v>
      </c>
      <c r="C2507" t="s">
        <v>4336</v>
      </c>
      <c r="D2507" s="1" t="s">
        <v>44</v>
      </c>
      <c r="E2507">
        <v>0</v>
      </c>
      <c r="F2507">
        <v>0</v>
      </c>
      <c r="G2507">
        <v>2</v>
      </c>
    </row>
    <row r="2508" spans="1:7" x14ac:dyDescent="0.25">
      <c r="A2508">
        <v>2694</v>
      </c>
      <c r="B2508" s="1" t="s">
        <v>10466</v>
      </c>
      <c r="C2508" t="s">
        <v>1763</v>
      </c>
      <c r="D2508" s="1" t="s">
        <v>44</v>
      </c>
      <c r="E2508">
        <v>0</v>
      </c>
      <c r="F2508">
        <v>0</v>
      </c>
      <c r="G2508">
        <v>2</v>
      </c>
    </row>
    <row r="2509" spans="1:7" x14ac:dyDescent="0.25">
      <c r="A2509">
        <v>2695</v>
      </c>
      <c r="B2509" s="1" t="s">
        <v>2400</v>
      </c>
      <c r="C2509" t="s">
        <v>2401</v>
      </c>
      <c r="D2509" s="1" t="s">
        <v>556</v>
      </c>
      <c r="E2509">
        <v>0</v>
      </c>
      <c r="F2509">
        <v>0</v>
      </c>
      <c r="G2509">
        <v>3</v>
      </c>
    </row>
    <row r="2510" spans="1:7" x14ac:dyDescent="0.25">
      <c r="A2510">
        <v>2696</v>
      </c>
      <c r="B2510" s="1" t="s">
        <v>2402</v>
      </c>
      <c r="C2510" t="s">
        <v>2403</v>
      </c>
      <c r="D2510" s="1" t="s">
        <v>556</v>
      </c>
      <c r="E2510">
        <v>0</v>
      </c>
      <c r="F2510">
        <v>0</v>
      </c>
      <c r="G2510">
        <v>3</v>
      </c>
    </row>
    <row r="2511" spans="1:7" x14ac:dyDescent="0.25">
      <c r="A2511">
        <v>2697</v>
      </c>
      <c r="B2511" s="1" t="s">
        <v>2404</v>
      </c>
      <c r="C2511" t="s">
        <v>2405</v>
      </c>
      <c r="D2511" s="1" t="s">
        <v>44</v>
      </c>
      <c r="E2511">
        <v>0</v>
      </c>
      <c r="F2511">
        <v>0</v>
      </c>
      <c r="G2511">
        <v>2</v>
      </c>
    </row>
    <row r="2512" spans="1:7" x14ac:dyDescent="0.25">
      <c r="A2512">
        <v>2698</v>
      </c>
      <c r="B2512" s="1" t="s">
        <v>73570</v>
      </c>
      <c r="C2512" t="s">
        <v>4336</v>
      </c>
      <c r="D2512" s="1" t="s">
        <v>44</v>
      </c>
      <c r="E2512">
        <v>0</v>
      </c>
      <c r="F2512">
        <v>0</v>
      </c>
      <c r="G2512">
        <v>2</v>
      </c>
    </row>
    <row r="2513" spans="1:7" x14ac:dyDescent="0.25">
      <c r="A2513">
        <v>2700</v>
      </c>
      <c r="B2513" s="1" t="s">
        <v>74547</v>
      </c>
      <c r="C2513" t="s">
        <v>4336</v>
      </c>
      <c r="D2513" s="1" t="s">
        <v>44</v>
      </c>
      <c r="E2513">
        <v>0</v>
      </c>
      <c r="F2513">
        <v>0</v>
      </c>
      <c r="G2513">
        <v>2</v>
      </c>
    </row>
    <row r="2514" spans="1:7" x14ac:dyDescent="0.25">
      <c r="A2514">
        <v>2701</v>
      </c>
      <c r="B2514" s="1" t="s">
        <v>74422</v>
      </c>
      <c r="C2514" t="s">
        <v>4336</v>
      </c>
      <c r="D2514" s="1" t="s">
        <v>44</v>
      </c>
      <c r="E2514">
        <v>0</v>
      </c>
      <c r="F2514">
        <v>0</v>
      </c>
      <c r="G2514">
        <v>2</v>
      </c>
    </row>
    <row r="2515" spans="1:7" x14ac:dyDescent="0.25">
      <c r="A2515">
        <v>2702</v>
      </c>
      <c r="B2515" s="1" t="s">
        <v>2433</v>
      </c>
      <c r="C2515" t="s">
        <v>1758</v>
      </c>
      <c r="D2515" s="1" t="s">
        <v>44</v>
      </c>
      <c r="E2515">
        <v>0</v>
      </c>
      <c r="F2515">
        <v>0</v>
      </c>
      <c r="G2515">
        <v>2</v>
      </c>
    </row>
    <row r="2516" spans="1:7" x14ac:dyDescent="0.25">
      <c r="A2516">
        <v>2703</v>
      </c>
      <c r="B2516" s="1" t="s">
        <v>10467</v>
      </c>
      <c r="C2516" t="s">
        <v>8700</v>
      </c>
      <c r="D2516" s="1" t="s">
        <v>44</v>
      </c>
      <c r="E2516">
        <v>0</v>
      </c>
      <c r="F2516">
        <v>0</v>
      </c>
      <c r="G2516">
        <v>2</v>
      </c>
    </row>
    <row r="2517" spans="1:7" x14ac:dyDescent="0.25">
      <c r="A2517">
        <v>2704</v>
      </c>
      <c r="B2517" s="1" t="s">
        <v>74244</v>
      </c>
      <c r="C2517" t="s">
        <v>4336</v>
      </c>
      <c r="D2517" s="1" t="s">
        <v>44</v>
      </c>
      <c r="E2517">
        <v>0</v>
      </c>
      <c r="F2517">
        <v>0</v>
      </c>
      <c r="G2517">
        <v>2</v>
      </c>
    </row>
    <row r="2518" spans="1:7" x14ac:dyDescent="0.25">
      <c r="A2518">
        <v>2705</v>
      </c>
      <c r="B2518" s="1" t="s">
        <v>74245</v>
      </c>
      <c r="C2518" t="s">
        <v>4336</v>
      </c>
      <c r="D2518" s="1" t="s">
        <v>44</v>
      </c>
      <c r="E2518">
        <v>0</v>
      </c>
      <c r="F2518">
        <v>0</v>
      </c>
      <c r="G2518">
        <v>2</v>
      </c>
    </row>
    <row r="2519" spans="1:7" x14ac:dyDescent="0.25">
      <c r="A2519">
        <v>2706</v>
      </c>
      <c r="B2519" s="1" t="s">
        <v>2856</v>
      </c>
      <c r="C2519" t="s">
        <v>2857</v>
      </c>
      <c r="D2519" s="1" t="s">
        <v>15</v>
      </c>
      <c r="E2519">
        <v>0</v>
      </c>
      <c r="F2519">
        <v>0</v>
      </c>
      <c r="G2519">
        <v>1</v>
      </c>
    </row>
    <row r="2520" spans="1:7" x14ac:dyDescent="0.25">
      <c r="A2520">
        <v>2707</v>
      </c>
      <c r="B2520" s="1" t="s">
        <v>2858</v>
      </c>
      <c r="C2520" t="s">
        <v>2859</v>
      </c>
      <c r="D2520" s="1" t="s">
        <v>15</v>
      </c>
      <c r="E2520">
        <v>0</v>
      </c>
      <c r="F2520">
        <v>0</v>
      </c>
      <c r="G2520">
        <v>1</v>
      </c>
    </row>
    <row r="2521" spans="1:7" x14ac:dyDescent="0.25">
      <c r="A2521">
        <v>2708</v>
      </c>
      <c r="B2521" s="1" t="s">
        <v>74423</v>
      </c>
      <c r="C2521" t="s">
        <v>4336</v>
      </c>
      <c r="D2521" s="1" t="s">
        <v>44</v>
      </c>
      <c r="E2521">
        <v>0</v>
      </c>
      <c r="F2521">
        <v>0</v>
      </c>
      <c r="G2521">
        <v>2</v>
      </c>
    </row>
    <row r="2522" spans="1:7" x14ac:dyDescent="0.25">
      <c r="A2522">
        <v>2709</v>
      </c>
      <c r="B2522" s="1" t="s">
        <v>74548</v>
      </c>
      <c r="C2522" t="s">
        <v>4336</v>
      </c>
      <c r="D2522" s="1" t="s">
        <v>44</v>
      </c>
      <c r="E2522">
        <v>0</v>
      </c>
      <c r="F2522">
        <v>0</v>
      </c>
      <c r="G2522">
        <v>2</v>
      </c>
    </row>
    <row r="2523" spans="1:7" x14ac:dyDescent="0.25">
      <c r="A2523">
        <v>2710</v>
      </c>
      <c r="B2523" s="1" t="s">
        <v>10468</v>
      </c>
      <c r="C2523" t="s">
        <v>10296</v>
      </c>
      <c r="D2523" s="1" t="s">
        <v>556</v>
      </c>
      <c r="E2523">
        <v>0</v>
      </c>
      <c r="F2523">
        <v>0</v>
      </c>
      <c r="G2523">
        <v>3</v>
      </c>
    </row>
    <row r="2524" spans="1:7" x14ac:dyDescent="0.25">
      <c r="A2524">
        <v>2711</v>
      </c>
      <c r="B2524" s="1" t="s">
        <v>2434</v>
      </c>
      <c r="C2524" t="s">
        <v>547</v>
      </c>
      <c r="D2524" s="1" t="s">
        <v>556</v>
      </c>
      <c r="E2524">
        <v>0</v>
      </c>
      <c r="F2524">
        <v>0</v>
      </c>
      <c r="G2524">
        <v>3</v>
      </c>
    </row>
    <row r="2525" spans="1:7" x14ac:dyDescent="0.25">
      <c r="A2525">
        <v>2712</v>
      </c>
      <c r="B2525" s="1" t="s">
        <v>2407</v>
      </c>
      <c r="C2525" t="s">
        <v>2408</v>
      </c>
      <c r="D2525" s="1" t="s">
        <v>15</v>
      </c>
      <c r="E2525">
        <v>0</v>
      </c>
      <c r="F2525">
        <v>0</v>
      </c>
      <c r="G2525">
        <v>1</v>
      </c>
    </row>
    <row r="2526" spans="1:7" x14ac:dyDescent="0.25">
      <c r="A2526">
        <v>2713</v>
      </c>
      <c r="B2526" s="1" t="s">
        <v>73571</v>
      </c>
      <c r="C2526" t="s">
        <v>4336</v>
      </c>
      <c r="D2526" s="1" t="s">
        <v>44</v>
      </c>
      <c r="E2526">
        <v>0</v>
      </c>
      <c r="F2526">
        <v>0</v>
      </c>
      <c r="G2526">
        <v>2</v>
      </c>
    </row>
    <row r="2527" spans="1:7" x14ac:dyDescent="0.25">
      <c r="A2527">
        <v>2714</v>
      </c>
      <c r="B2527" s="1" t="s">
        <v>2562</v>
      </c>
      <c r="C2527" t="s">
        <v>2563</v>
      </c>
      <c r="D2527" s="1" t="s">
        <v>15</v>
      </c>
      <c r="E2527">
        <v>0</v>
      </c>
      <c r="F2527">
        <v>0</v>
      </c>
      <c r="G2527">
        <v>1</v>
      </c>
    </row>
    <row r="2528" spans="1:7" x14ac:dyDescent="0.25">
      <c r="A2528">
        <v>2715</v>
      </c>
      <c r="B2528" s="1" t="s">
        <v>2564</v>
      </c>
      <c r="C2528" t="s">
        <v>2281</v>
      </c>
      <c r="D2528" s="1" t="s">
        <v>44</v>
      </c>
      <c r="E2528">
        <v>0</v>
      </c>
      <c r="F2528">
        <v>0</v>
      </c>
      <c r="G2528">
        <v>2</v>
      </c>
    </row>
    <row r="2529" spans="1:7" x14ac:dyDescent="0.25">
      <c r="A2529">
        <v>2716</v>
      </c>
      <c r="B2529" s="1" t="s">
        <v>2435</v>
      </c>
      <c r="C2529" t="s">
        <v>2436</v>
      </c>
      <c r="D2529" s="1" t="s">
        <v>556</v>
      </c>
      <c r="E2529">
        <v>0</v>
      </c>
      <c r="F2529">
        <v>0</v>
      </c>
      <c r="G2529">
        <v>3</v>
      </c>
    </row>
    <row r="2530" spans="1:7" x14ac:dyDescent="0.25">
      <c r="A2530">
        <v>2717</v>
      </c>
      <c r="B2530" s="1" t="s">
        <v>74424</v>
      </c>
      <c r="C2530" t="s">
        <v>4336</v>
      </c>
      <c r="D2530" s="1" t="s">
        <v>44</v>
      </c>
      <c r="E2530">
        <v>0</v>
      </c>
      <c r="F2530">
        <v>0</v>
      </c>
      <c r="G2530">
        <v>2</v>
      </c>
    </row>
    <row r="2531" spans="1:7" x14ac:dyDescent="0.25">
      <c r="A2531">
        <v>2718</v>
      </c>
      <c r="B2531" s="1" t="s">
        <v>2437</v>
      </c>
      <c r="C2531" t="s">
        <v>2438</v>
      </c>
      <c r="D2531" s="1" t="s">
        <v>556</v>
      </c>
      <c r="E2531">
        <v>0</v>
      </c>
      <c r="F2531">
        <v>0</v>
      </c>
      <c r="G2531">
        <v>3</v>
      </c>
    </row>
    <row r="2532" spans="1:7" x14ac:dyDescent="0.25">
      <c r="A2532">
        <v>2719</v>
      </c>
      <c r="B2532" s="1" t="s">
        <v>74425</v>
      </c>
      <c r="C2532" t="s">
        <v>4336</v>
      </c>
      <c r="D2532" s="1" t="s">
        <v>44</v>
      </c>
      <c r="E2532">
        <v>0</v>
      </c>
      <c r="F2532">
        <v>0</v>
      </c>
      <c r="G2532">
        <v>2</v>
      </c>
    </row>
    <row r="2533" spans="1:7" x14ac:dyDescent="0.25">
      <c r="A2533">
        <v>2720</v>
      </c>
      <c r="B2533" s="1" t="s">
        <v>2860</v>
      </c>
      <c r="C2533" t="s">
        <v>2193</v>
      </c>
      <c r="D2533" s="1" t="s">
        <v>556</v>
      </c>
      <c r="E2533">
        <v>0</v>
      </c>
      <c r="F2533">
        <v>0</v>
      </c>
      <c r="G2533">
        <v>3</v>
      </c>
    </row>
    <row r="2534" spans="1:7" x14ac:dyDescent="0.25">
      <c r="A2534">
        <v>2721</v>
      </c>
      <c r="B2534" s="1" t="s">
        <v>74246</v>
      </c>
      <c r="C2534" t="s">
        <v>4336</v>
      </c>
      <c r="D2534" s="1" t="s">
        <v>44</v>
      </c>
      <c r="E2534">
        <v>0</v>
      </c>
      <c r="F2534">
        <v>0</v>
      </c>
      <c r="G2534">
        <v>2</v>
      </c>
    </row>
    <row r="2535" spans="1:7" x14ac:dyDescent="0.25">
      <c r="A2535">
        <v>2722</v>
      </c>
      <c r="B2535" s="1" t="s">
        <v>2861</v>
      </c>
      <c r="C2535" t="s">
        <v>2862</v>
      </c>
      <c r="D2535" s="1" t="s">
        <v>15</v>
      </c>
      <c r="E2535">
        <v>0</v>
      </c>
      <c r="F2535">
        <v>0</v>
      </c>
      <c r="G2535">
        <v>1</v>
      </c>
    </row>
    <row r="2536" spans="1:7" x14ac:dyDescent="0.25">
      <c r="A2536">
        <v>2723</v>
      </c>
      <c r="B2536" s="1" t="s">
        <v>2897</v>
      </c>
      <c r="C2536" t="s">
        <v>1603</v>
      </c>
      <c r="D2536" s="1" t="s">
        <v>556</v>
      </c>
      <c r="E2536">
        <v>0</v>
      </c>
      <c r="F2536">
        <v>0</v>
      </c>
      <c r="G2536">
        <v>3</v>
      </c>
    </row>
    <row r="2537" spans="1:7" x14ac:dyDescent="0.25">
      <c r="A2537">
        <v>2724</v>
      </c>
      <c r="B2537" s="1" t="s">
        <v>2898</v>
      </c>
      <c r="C2537" t="s">
        <v>2899</v>
      </c>
      <c r="D2537" s="1" t="s">
        <v>44</v>
      </c>
      <c r="E2537">
        <v>0</v>
      </c>
      <c r="F2537">
        <v>0</v>
      </c>
      <c r="G2537">
        <v>2</v>
      </c>
    </row>
    <row r="2538" spans="1:7" x14ac:dyDescent="0.25">
      <c r="A2538">
        <v>2725</v>
      </c>
      <c r="B2538" s="1" t="s">
        <v>2439</v>
      </c>
      <c r="C2538" t="s">
        <v>1564</v>
      </c>
      <c r="D2538" s="1" t="s">
        <v>44</v>
      </c>
      <c r="E2538">
        <v>0</v>
      </c>
      <c r="F2538">
        <v>0</v>
      </c>
      <c r="G2538">
        <v>2</v>
      </c>
    </row>
    <row r="2539" spans="1:7" x14ac:dyDescent="0.25">
      <c r="A2539">
        <v>2726</v>
      </c>
      <c r="B2539" s="1" t="s">
        <v>10469</v>
      </c>
      <c r="C2539" t="s">
        <v>9846</v>
      </c>
      <c r="D2539" s="1" t="s">
        <v>556</v>
      </c>
      <c r="E2539">
        <v>0</v>
      </c>
      <c r="F2539">
        <v>0</v>
      </c>
      <c r="G2539">
        <v>3</v>
      </c>
    </row>
    <row r="2540" spans="1:7" x14ac:dyDescent="0.25">
      <c r="A2540">
        <v>2727</v>
      </c>
      <c r="B2540" s="1" t="s">
        <v>2440</v>
      </c>
      <c r="C2540" t="s">
        <v>2441</v>
      </c>
      <c r="D2540" s="1" t="s">
        <v>44</v>
      </c>
      <c r="E2540">
        <v>0</v>
      </c>
      <c r="F2540">
        <v>0</v>
      </c>
      <c r="G2540">
        <v>2</v>
      </c>
    </row>
    <row r="2541" spans="1:7" x14ac:dyDescent="0.25">
      <c r="A2541">
        <v>2728</v>
      </c>
      <c r="B2541" s="1" t="s">
        <v>10470</v>
      </c>
      <c r="C2541" t="s">
        <v>481</v>
      </c>
      <c r="D2541" s="1" t="s">
        <v>556</v>
      </c>
      <c r="E2541">
        <v>0</v>
      </c>
      <c r="F2541">
        <v>0</v>
      </c>
      <c r="G2541">
        <v>3</v>
      </c>
    </row>
    <row r="2542" spans="1:7" x14ac:dyDescent="0.25">
      <c r="A2542">
        <v>2729</v>
      </c>
      <c r="B2542" s="1" t="s">
        <v>2565</v>
      </c>
      <c r="C2542" t="s">
        <v>2566</v>
      </c>
      <c r="D2542" s="1" t="s">
        <v>556</v>
      </c>
      <c r="E2542">
        <v>0</v>
      </c>
      <c r="F2542">
        <v>0</v>
      </c>
      <c r="G2542">
        <v>3</v>
      </c>
    </row>
    <row r="2543" spans="1:7" x14ac:dyDescent="0.25">
      <c r="A2543">
        <v>2730</v>
      </c>
      <c r="B2543" s="1" t="s">
        <v>2567</v>
      </c>
      <c r="C2543" t="s">
        <v>2443</v>
      </c>
      <c r="D2543" s="1" t="s">
        <v>15</v>
      </c>
      <c r="E2543">
        <v>0</v>
      </c>
      <c r="F2543">
        <v>0</v>
      </c>
      <c r="G2543">
        <v>1</v>
      </c>
    </row>
    <row r="2544" spans="1:7" x14ac:dyDescent="0.25">
      <c r="A2544">
        <v>2731</v>
      </c>
      <c r="B2544" s="1" t="s">
        <v>2568</v>
      </c>
      <c r="C2544" t="s">
        <v>2569</v>
      </c>
      <c r="D2544" s="1" t="s">
        <v>15</v>
      </c>
      <c r="E2544">
        <v>0</v>
      </c>
      <c r="F2544">
        <v>0</v>
      </c>
      <c r="G2544">
        <v>1</v>
      </c>
    </row>
    <row r="2545" spans="1:7" x14ac:dyDescent="0.25">
      <c r="A2545">
        <v>2733</v>
      </c>
      <c r="B2545" s="1" t="s">
        <v>10471</v>
      </c>
      <c r="C2545" t="s">
        <v>1698</v>
      </c>
      <c r="D2545" s="1" t="s">
        <v>556</v>
      </c>
      <c r="E2545">
        <v>1</v>
      </c>
      <c r="F2545">
        <v>0</v>
      </c>
      <c r="G2545">
        <v>0</v>
      </c>
    </row>
    <row r="2546" spans="1:7" x14ac:dyDescent="0.25">
      <c r="A2546">
        <v>2734</v>
      </c>
      <c r="B2546" s="1" t="s">
        <v>74549</v>
      </c>
      <c r="C2546" t="s">
        <v>4336</v>
      </c>
      <c r="D2546" s="1" t="s">
        <v>44</v>
      </c>
      <c r="E2546">
        <v>0</v>
      </c>
      <c r="F2546">
        <v>0</v>
      </c>
      <c r="G2546">
        <v>2</v>
      </c>
    </row>
    <row r="2547" spans="1:7" x14ac:dyDescent="0.25">
      <c r="A2547">
        <v>2735</v>
      </c>
      <c r="B2547" s="1" t="s">
        <v>10472</v>
      </c>
      <c r="C2547" t="s">
        <v>10473</v>
      </c>
      <c r="D2547" s="1" t="s">
        <v>556</v>
      </c>
      <c r="E2547">
        <v>0</v>
      </c>
      <c r="F2547">
        <v>0</v>
      </c>
      <c r="G2547">
        <v>3</v>
      </c>
    </row>
    <row r="2548" spans="1:7" x14ac:dyDescent="0.25">
      <c r="A2548">
        <v>2736</v>
      </c>
      <c r="B2548" s="1" t="s">
        <v>74550</v>
      </c>
      <c r="C2548" t="s">
        <v>4336</v>
      </c>
      <c r="D2548" s="1" t="s">
        <v>44</v>
      </c>
      <c r="E2548">
        <v>0</v>
      </c>
      <c r="F2548">
        <v>0</v>
      </c>
      <c r="G2548">
        <v>2</v>
      </c>
    </row>
    <row r="2549" spans="1:7" x14ac:dyDescent="0.25">
      <c r="A2549">
        <v>2737</v>
      </c>
      <c r="B2549" s="1" t="s">
        <v>2900</v>
      </c>
      <c r="C2549" t="s">
        <v>2901</v>
      </c>
      <c r="D2549" s="1" t="s">
        <v>556</v>
      </c>
      <c r="E2549">
        <v>0</v>
      </c>
      <c r="F2549">
        <v>0</v>
      </c>
      <c r="G2549">
        <v>3</v>
      </c>
    </row>
    <row r="2550" spans="1:7" x14ac:dyDescent="0.25">
      <c r="A2550">
        <v>2738</v>
      </c>
      <c r="B2550" s="1" t="s">
        <v>74247</v>
      </c>
      <c r="C2550" t="s">
        <v>4336</v>
      </c>
      <c r="D2550" s="1" t="s">
        <v>44</v>
      </c>
      <c r="E2550">
        <v>0</v>
      </c>
      <c r="F2550">
        <v>0</v>
      </c>
      <c r="G2550">
        <v>2</v>
      </c>
    </row>
    <row r="2551" spans="1:7" x14ac:dyDescent="0.25">
      <c r="A2551">
        <v>2739</v>
      </c>
      <c r="B2551" s="1" t="s">
        <v>2902</v>
      </c>
      <c r="C2551" t="s">
        <v>2903</v>
      </c>
      <c r="D2551" s="1" t="s">
        <v>556</v>
      </c>
      <c r="E2551">
        <v>0</v>
      </c>
      <c r="F2551">
        <v>0</v>
      </c>
      <c r="G2551">
        <v>3</v>
      </c>
    </row>
    <row r="2552" spans="1:7" x14ac:dyDescent="0.25">
      <c r="A2552">
        <v>2740</v>
      </c>
      <c r="B2552" s="1" t="s">
        <v>2904</v>
      </c>
      <c r="C2552" t="s">
        <v>2905</v>
      </c>
      <c r="D2552" s="1" t="s">
        <v>556</v>
      </c>
      <c r="E2552">
        <v>0</v>
      </c>
      <c r="F2552">
        <v>0</v>
      </c>
      <c r="G2552">
        <v>3</v>
      </c>
    </row>
    <row r="2553" spans="1:7" x14ac:dyDescent="0.25">
      <c r="A2553">
        <v>2741</v>
      </c>
      <c r="B2553" s="1" t="s">
        <v>2442</v>
      </c>
      <c r="C2553" t="s">
        <v>2443</v>
      </c>
      <c r="D2553" s="1" t="s">
        <v>556</v>
      </c>
      <c r="E2553">
        <v>0</v>
      </c>
      <c r="F2553">
        <v>0</v>
      </c>
      <c r="G2553">
        <v>3</v>
      </c>
    </row>
    <row r="2554" spans="1:7" x14ac:dyDescent="0.25">
      <c r="A2554">
        <v>2742</v>
      </c>
      <c r="B2554" s="1" t="s">
        <v>74426</v>
      </c>
      <c r="C2554" t="s">
        <v>4336</v>
      </c>
      <c r="D2554" s="1" t="s">
        <v>44</v>
      </c>
      <c r="E2554">
        <v>0</v>
      </c>
      <c r="F2554">
        <v>0</v>
      </c>
      <c r="G2554">
        <v>2</v>
      </c>
    </row>
    <row r="2555" spans="1:7" x14ac:dyDescent="0.25">
      <c r="A2555">
        <v>2743</v>
      </c>
      <c r="B2555" s="1" t="s">
        <v>2444</v>
      </c>
      <c r="C2555" t="s">
        <v>1758</v>
      </c>
      <c r="D2555" s="1" t="s">
        <v>44</v>
      </c>
      <c r="E2555">
        <v>0</v>
      </c>
      <c r="F2555">
        <v>0</v>
      </c>
      <c r="G2555">
        <v>2</v>
      </c>
    </row>
    <row r="2556" spans="1:7" x14ac:dyDescent="0.25">
      <c r="A2556">
        <v>2744</v>
      </c>
      <c r="B2556" s="1" t="s">
        <v>74427</v>
      </c>
      <c r="C2556" t="s">
        <v>4336</v>
      </c>
      <c r="D2556" s="1" t="s">
        <v>44</v>
      </c>
      <c r="E2556">
        <v>0</v>
      </c>
      <c r="F2556">
        <v>0</v>
      </c>
      <c r="G2556">
        <v>2</v>
      </c>
    </row>
    <row r="2557" spans="1:7" x14ac:dyDescent="0.25">
      <c r="A2557">
        <v>2745</v>
      </c>
      <c r="B2557" s="1" t="s">
        <v>2445</v>
      </c>
      <c r="C2557" t="s">
        <v>353</v>
      </c>
      <c r="D2557" s="1" t="s">
        <v>556</v>
      </c>
      <c r="E2557">
        <v>0</v>
      </c>
      <c r="F2557">
        <v>0</v>
      </c>
      <c r="G2557">
        <v>3</v>
      </c>
    </row>
    <row r="2558" spans="1:7" x14ac:dyDescent="0.25">
      <c r="A2558">
        <v>2746</v>
      </c>
      <c r="B2558" s="1" t="s">
        <v>73572</v>
      </c>
      <c r="C2558" t="s">
        <v>4336</v>
      </c>
      <c r="D2558" s="1" t="s">
        <v>44</v>
      </c>
      <c r="E2558">
        <v>0</v>
      </c>
      <c r="F2558">
        <v>0</v>
      </c>
      <c r="G2558">
        <v>2</v>
      </c>
    </row>
    <row r="2559" spans="1:7" x14ac:dyDescent="0.25">
      <c r="A2559">
        <v>2747</v>
      </c>
      <c r="B2559" s="1" t="s">
        <v>2570</v>
      </c>
      <c r="C2559" t="s">
        <v>2571</v>
      </c>
      <c r="D2559" s="1" t="s">
        <v>556</v>
      </c>
      <c r="E2559">
        <v>0</v>
      </c>
      <c r="F2559">
        <v>0</v>
      </c>
      <c r="G2559">
        <v>3</v>
      </c>
    </row>
    <row r="2560" spans="1:7" x14ac:dyDescent="0.25">
      <c r="A2560">
        <v>2748</v>
      </c>
      <c r="B2560" s="1" t="s">
        <v>73573</v>
      </c>
      <c r="C2560" t="s">
        <v>1296</v>
      </c>
      <c r="D2560" s="1" t="s">
        <v>44</v>
      </c>
      <c r="E2560">
        <v>0</v>
      </c>
      <c r="F2560">
        <v>0</v>
      </c>
      <c r="G2560">
        <v>2</v>
      </c>
    </row>
    <row r="2561" spans="1:7" x14ac:dyDescent="0.25">
      <c r="A2561">
        <v>2749</v>
      </c>
      <c r="B2561" s="1" t="s">
        <v>2572</v>
      </c>
      <c r="C2561" t="s">
        <v>1828</v>
      </c>
      <c r="D2561" s="1" t="s">
        <v>556</v>
      </c>
      <c r="E2561">
        <v>0</v>
      </c>
      <c r="F2561">
        <v>0</v>
      </c>
      <c r="G2561">
        <v>3</v>
      </c>
    </row>
    <row r="2562" spans="1:7" x14ac:dyDescent="0.25">
      <c r="A2562">
        <v>2750</v>
      </c>
      <c r="B2562" s="1" t="s">
        <v>2446</v>
      </c>
      <c r="C2562" t="s">
        <v>2447</v>
      </c>
      <c r="D2562" s="1" t="s">
        <v>44</v>
      </c>
      <c r="E2562">
        <v>0</v>
      </c>
      <c r="F2562">
        <v>0</v>
      </c>
      <c r="G2562">
        <v>2</v>
      </c>
    </row>
    <row r="2563" spans="1:7" x14ac:dyDescent="0.25">
      <c r="A2563">
        <v>2751</v>
      </c>
      <c r="B2563" s="1" t="s">
        <v>10474</v>
      </c>
      <c r="C2563" t="s">
        <v>1136</v>
      </c>
      <c r="D2563" s="1" t="s">
        <v>15</v>
      </c>
      <c r="E2563">
        <v>0</v>
      </c>
      <c r="F2563">
        <v>0</v>
      </c>
      <c r="G2563">
        <v>1</v>
      </c>
    </row>
    <row r="2564" spans="1:7" x14ac:dyDescent="0.25">
      <c r="A2564">
        <v>2752</v>
      </c>
      <c r="B2564" s="1" t="s">
        <v>2448</v>
      </c>
      <c r="C2564" t="s">
        <v>2449</v>
      </c>
      <c r="D2564" s="1" t="s">
        <v>556</v>
      </c>
      <c r="E2564">
        <v>0</v>
      </c>
      <c r="F2564">
        <v>0</v>
      </c>
      <c r="G2564">
        <v>3</v>
      </c>
    </row>
    <row r="2565" spans="1:7" x14ac:dyDescent="0.25">
      <c r="A2565">
        <v>2753</v>
      </c>
      <c r="B2565" s="1" t="s">
        <v>10475</v>
      </c>
      <c r="C2565" t="s">
        <v>118</v>
      </c>
      <c r="D2565" s="1" t="s">
        <v>44</v>
      </c>
      <c r="E2565">
        <v>0</v>
      </c>
      <c r="F2565">
        <v>0</v>
      </c>
      <c r="G2565">
        <v>2</v>
      </c>
    </row>
    <row r="2566" spans="1:7" x14ac:dyDescent="0.25">
      <c r="A2566">
        <v>2754</v>
      </c>
      <c r="B2566" s="1" t="s">
        <v>74248</v>
      </c>
      <c r="C2566" t="s">
        <v>7162</v>
      </c>
      <c r="D2566" s="1" t="s">
        <v>44</v>
      </c>
      <c r="E2566">
        <v>0</v>
      </c>
      <c r="F2566">
        <v>0</v>
      </c>
      <c r="G2566">
        <v>2</v>
      </c>
    </row>
    <row r="2567" spans="1:7" x14ac:dyDescent="0.25">
      <c r="A2567">
        <v>2755</v>
      </c>
      <c r="B2567" s="1" t="s">
        <v>2906</v>
      </c>
      <c r="C2567" t="s">
        <v>2903</v>
      </c>
      <c r="D2567" s="1" t="s">
        <v>556</v>
      </c>
      <c r="E2567">
        <v>0</v>
      </c>
      <c r="F2567">
        <v>0</v>
      </c>
      <c r="G2567">
        <v>3</v>
      </c>
    </row>
    <row r="2568" spans="1:7" x14ac:dyDescent="0.25">
      <c r="A2568">
        <v>2756</v>
      </c>
      <c r="B2568" s="1" t="s">
        <v>74249</v>
      </c>
      <c r="C2568" t="s">
        <v>14802</v>
      </c>
      <c r="D2568" s="1" t="s">
        <v>44</v>
      </c>
      <c r="E2568">
        <v>0</v>
      </c>
      <c r="F2568">
        <v>0</v>
      </c>
      <c r="G2568">
        <v>2</v>
      </c>
    </row>
    <row r="2569" spans="1:7" x14ac:dyDescent="0.25">
      <c r="A2569">
        <v>2757</v>
      </c>
      <c r="B2569" s="1" t="s">
        <v>74250</v>
      </c>
      <c r="C2569" t="s">
        <v>21842</v>
      </c>
      <c r="D2569" s="1" t="s">
        <v>44</v>
      </c>
      <c r="E2569">
        <v>0</v>
      </c>
      <c r="F2569">
        <v>0</v>
      </c>
      <c r="G2569">
        <v>2</v>
      </c>
    </row>
    <row r="2570" spans="1:7" x14ac:dyDescent="0.25">
      <c r="A2570">
        <v>2758</v>
      </c>
      <c r="B2570" s="1" t="s">
        <v>74428</v>
      </c>
      <c r="C2570" t="s">
        <v>22551</v>
      </c>
      <c r="D2570" s="1" t="s">
        <v>44</v>
      </c>
      <c r="E2570">
        <v>0</v>
      </c>
      <c r="F2570">
        <v>0</v>
      </c>
      <c r="G2570">
        <v>2</v>
      </c>
    </row>
    <row r="2571" spans="1:7" x14ac:dyDescent="0.25">
      <c r="A2571">
        <v>2759</v>
      </c>
      <c r="B2571" s="1" t="s">
        <v>74551</v>
      </c>
      <c r="C2571" t="s">
        <v>21750</v>
      </c>
      <c r="D2571" s="1" t="s">
        <v>44</v>
      </c>
      <c r="E2571">
        <v>0</v>
      </c>
      <c r="F2571">
        <v>0</v>
      </c>
      <c r="G2571">
        <v>2</v>
      </c>
    </row>
    <row r="2572" spans="1:7" x14ac:dyDescent="0.25">
      <c r="A2572">
        <v>2760</v>
      </c>
      <c r="B2572" s="1" t="s">
        <v>10476</v>
      </c>
      <c r="C2572" t="s">
        <v>2576</v>
      </c>
      <c r="D2572" s="1" t="s">
        <v>556</v>
      </c>
      <c r="E2572">
        <v>0</v>
      </c>
      <c r="F2572">
        <v>0</v>
      </c>
      <c r="G2572">
        <v>3</v>
      </c>
    </row>
    <row r="2573" spans="1:7" x14ac:dyDescent="0.25">
      <c r="A2573">
        <v>2761</v>
      </c>
      <c r="B2573" s="1" t="s">
        <v>2450</v>
      </c>
      <c r="C2573" t="s">
        <v>2451</v>
      </c>
      <c r="D2573" s="1" t="s">
        <v>556</v>
      </c>
      <c r="E2573">
        <v>0</v>
      </c>
      <c r="F2573">
        <v>0</v>
      </c>
      <c r="G2573">
        <v>3</v>
      </c>
    </row>
    <row r="2574" spans="1:7" x14ac:dyDescent="0.25">
      <c r="A2574">
        <v>2762</v>
      </c>
      <c r="B2574" s="1" t="s">
        <v>2573</v>
      </c>
      <c r="C2574" t="s">
        <v>2574</v>
      </c>
      <c r="D2574" s="1" t="s">
        <v>556</v>
      </c>
      <c r="E2574">
        <v>0</v>
      </c>
      <c r="F2574">
        <v>0</v>
      </c>
      <c r="G2574">
        <v>3</v>
      </c>
    </row>
    <row r="2575" spans="1:7" x14ac:dyDescent="0.25">
      <c r="A2575">
        <v>2763</v>
      </c>
      <c r="B2575" s="1" t="s">
        <v>2575</v>
      </c>
      <c r="C2575" t="s">
        <v>2576</v>
      </c>
      <c r="D2575" s="1" t="s">
        <v>556</v>
      </c>
      <c r="E2575">
        <v>0</v>
      </c>
      <c r="F2575">
        <v>0</v>
      </c>
      <c r="G2575">
        <v>3</v>
      </c>
    </row>
    <row r="2576" spans="1:7" x14ac:dyDescent="0.25">
      <c r="A2576">
        <v>2764</v>
      </c>
      <c r="B2576" s="1" t="s">
        <v>2577</v>
      </c>
      <c r="C2576" t="s">
        <v>2578</v>
      </c>
      <c r="D2576" s="1" t="s">
        <v>556</v>
      </c>
      <c r="E2576">
        <v>0</v>
      </c>
      <c r="F2576">
        <v>0</v>
      </c>
      <c r="G2576">
        <v>3</v>
      </c>
    </row>
    <row r="2577" spans="1:7" x14ac:dyDescent="0.25">
      <c r="A2577">
        <v>2765</v>
      </c>
      <c r="B2577" s="1" t="s">
        <v>2579</v>
      </c>
      <c r="C2577" t="s">
        <v>2580</v>
      </c>
      <c r="D2577" s="1" t="s">
        <v>556</v>
      </c>
      <c r="E2577">
        <v>0</v>
      </c>
      <c r="F2577">
        <v>0</v>
      </c>
      <c r="G2577">
        <v>3</v>
      </c>
    </row>
    <row r="2578" spans="1:7" x14ac:dyDescent="0.25">
      <c r="A2578">
        <v>2766</v>
      </c>
      <c r="B2578" s="1" t="s">
        <v>2452</v>
      </c>
      <c r="C2578" t="s">
        <v>1477</v>
      </c>
      <c r="D2578" s="1" t="s">
        <v>44</v>
      </c>
      <c r="E2578">
        <v>0</v>
      </c>
      <c r="F2578">
        <v>0</v>
      </c>
      <c r="G2578">
        <v>2</v>
      </c>
    </row>
    <row r="2579" spans="1:7" x14ac:dyDescent="0.25">
      <c r="A2579">
        <v>2767</v>
      </c>
      <c r="B2579" s="1" t="s">
        <v>10477</v>
      </c>
      <c r="C2579" t="s">
        <v>1073</v>
      </c>
      <c r="D2579" s="1" t="s">
        <v>44</v>
      </c>
      <c r="E2579">
        <v>0</v>
      </c>
      <c r="F2579">
        <v>0</v>
      </c>
      <c r="G2579">
        <v>2</v>
      </c>
    </row>
    <row r="2580" spans="1:7" x14ac:dyDescent="0.25">
      <c r="A2580">
        <v>2768</v>
      </c>
      <c r="B2580" s="1" t="s">
        <v>2453</v>
      </c>
      <c r="C2580" t="s">
        <v>1669</v>
      </c>
      <c r="D2580" s="1" t="s">
        <v>44</v>
      </c>
      <c r="E2580">
        <v>0</v>
      </c>
      <c r="F2580">
        <v>0</v>
      </c>
      <c r="G2580">
        <v>2</v>
      </c>
    </row>
    <row r="2581" spans="1:7" x14ac:dyDescent="0.25">
      <c r="A2581">
        <v>2769</v>
      </c>
      <c r="B2581" s="1" t="s">
        <v>74429</v>
      </c>
      <c r="C2581" t="s">
        <v>1138</v>
      </c>
      <c r="D2581" s="1" t="s">
        <v>44</v>
      </c>
      <c r="E2581">
        <v>0</v>
      </c>
      <c r="F2581">
        <v>0</v>
      </c>
      <c r="G2581">
        <v>2</v>
      </c>
    </row>
    <row r="2582" spans="1:7" x14ac:dyDescent="0.25">
      <c r="A2582">
        <v>2770</v>
      </c>
      <c r="B2582" s="1" t="s">
        <v>68169</v>
      </c>
      <c r="C2582" t="s">
        <v>2454</v>
      </c>
      <c r="D2582" s="1" t="s">
        <v>556</v>
      </c>
      <c r="E2582">
        <v>0</v>
      </c>
      <c r="F2582">
        <v>0</v>
      </c>
      <c r="G2582">
        <v>3</v>
      </c>
    </row>
    <row r="2583" spans="1:7" x14ac:dyDescent="0.25">
      <c r="A2583">
        <v>2772</v>
      </c>
      <c r="B2583" s="1" t="s">
        <v>2907</v>
      </c>
      <c r="C2583" t="s">
        <v>2908</v>
      </c>
      <c r="D2583" s="1" t="s">
        <v>556</v>
      </c>
      <c r="E2583">
        <v>1</v>
      </c>
      <c r="F2583">
        <v>0</v>
      </c>
      <c r="G2583">
        <v>0</v>
      </c>
    </row>
    <row r="2584" spans="1:7" x14ac:dyDescent="0.25">
      <c r="A2584">
        <v>2773</v>
      </c>
      <c r="B2584" s="1" t="s">
        <v>2909</v>
      </c>
      <c r="C2584" t="s">
        <v>2910</v>
      </c>
      <c r="D2584" s="1" t="s">
        <v>556</v>
      </c>
      <c r="E2584">
        <v>0</v>
      </c>
      <c r="F2584">
        <v>0</v>
      </c>
      <c r="G2584">
        <v>3</v>
      </c>
    </row>
    <row r="2585" spans="1:7" x14ac:dyDescent="0.25">
      <c r="A2585">
        <v>2775</v>
      </c>
      <c r="B2585" s="1" t="s">
        <v>2455</v>
      </c>
      <c r="C2585" t="s">
        <v>2456</v>
      </c>
      <c r="D2585" s="1" t="s">
        <v>556</v>
      </c>
      <c r="E2585">
        <v>1</v>
      </c>
      <c r="F2585">
        <v>0</v>
      </c>
      <c r="G2585">
        <v>0</v>
      </c>
    </row>
    <row r="2586" spans="1:7" x14ac:dyDescent="0.25">
      <c r="A2586">
        <v>2776</v>
      </c>
      <c r="B2586" s="1" t="s">
        <v>10478</v>
      </c>
      <c r="C2586" t="s">
        <v>10479</v>
      </c>
      <c r="D2586" s="1" t="s">
        <v>44</v>
      </c>
      <c r="E2586">
        <v>0</v>
      </c>
      <c r="F2586">
        <v>0</v>
      </c>
      <c r="G2586">
        <v>2</v>
      </c>
    </row>
    <row r="2587" spans="1:7" x14ac:dyDescent="0.25">
      <c r="A2587">
        <v>2777</v>
      </c>
      <c r="B2587" s="1" t="s">
        <v>2457</v>
      </c>
      <c r="C2587" t="s">
        <v>2458</v>
      </c>
      <c r="D2587" s="1" t="s">
        <v>556</v>
      </c>
      <c r="E2587">
        <v>1</v>
      </c>
      <c r="F2587">
        <v>0</v>
      </c>
      <c r="G2587">
        <v>0</v>
      </c>
    </row>
    <row r="2588" spans="1:7" x14ac:dyDescent="0.25">
      <c r="A2588">
        <v>2778</v>
      </c>
      <c r="B2588" s="1" t="s">
        <v>10480</v>
      </c>
      <c r="C2588" t="s">
        <v>1960</v>
      </c>
      <c r="D2588" s="1" t="s">
        <v>556</v>
      </c>
      <c r="E2588">
        <v>0</v>
      </c>
      <c r="F2588">
        <v>0</v>
      </c>
      <c r="G2588">
        <v>3</v>
      </c>
    </row>
    <row r="2589" spans="1:7" x14ac:dyDescent="0.25">
      <c r="A2589">
        <v>2779</v>
      </c>
      <c r="B2589" s="1" t="s">
        <v>78870</v>
      </c>
      <c r="C2589" t="s">
        <v>2581</v>
      </c>
      <c r="D2589" s="1" t="s">
        <v>556</v>
      </c>
      <c r="E2589">
        <v>0</v>
      </c>
      <c r="F2589">
        <v>0</v>
      </c>
      <c r="G2589">
        <v>3</v>
      </c>
    </row>
    <row r="2590" spans="1:7" x14ac:dyDescent="0.25">
      <c r="A2590">
        <v>2780</v>
      </c>
      <c r="B2590" s="1" t="s">
        <v>2582</v>
      </c>
      <c r="C2590" t="s">
        <v>1477</v>
      </c>
      <c r="D2590" s="1" t="s">
        <v>44</v>
      </c>
      <c r="E2590">
        <v>0</v>
      </c>
      <c r="F2590">
        <v>0</v>
      </c>
      <c r="G2590">
        <v>2</v>
      </c>
    </row>
    <row r="2591" spans="1:7" x14ac:dyDescent="0.25">
      <c r="A2591">
        <v>2781</v>
      </c>
      <c r="B2591" s="1" t="s">
        <v>2583</v>
      </c>
      <c r="C2591" t="s">
        <v>1273</v>
      </c>
      <c r="D2591" s="1" t="s">
        <v>556</v>
      </c>
      <c r="E2591">
        <v>0</v>
      </c>
      <c r="F2591">
        <v>0</v>
      </c>
      <c r="G2591">
        <v>3</v>
      </c>
    </row>
    <row r="2592" spans="1:7" x14ac:dyDescent="0.25">
      <c r="A2592">
        <v>2782</v>
      </c>
      <c r="B2592" s="1" t="s">
        <v>78724</v>
      </c>
      <c r="C2592" t="s">
        <v>513</v>
      </c>
      <c r="D2592" s="1" t="s">
        <v>556</v>
      </c>
      <c r="E2592">
        <v>0</v>
      </c>
      <c r="F2592">
        <v>0</v>
      </c>
      <c r="G2592">
        <v>3</v>
      </c>
    </row>
    <row r="2593" spans="1:7" x14ac:dyDescent="0.25">
      <c r="A2593">
        <v>2783</v>
      </c>
      <c r="B2593" s="1" t="s">
        <v>10481</v>
      </c>
      <c r="C2593" t="s">
        <v>10482</v>
      </c>
      <c r="D2593" s="1" t="s">
        <v>556</v>
      </c>
      <c r="E2593">
        <v>0</v>
      </c>
      <c r="F2593">
        <v>0</v>
      </c>
      <c r="G2593">
        <v>3</v>
      </c>
    </row>
    <row r="2594" spans="1:7" x14ac:dyDescent="0.25">
      <c r="A2594">
        <v>2784</v>
      </c>
      <c r="B2594" s="1" t="s">
        <v>2459</v>
      </c>
      <c r="C2594" t="s">
        <v>2460</v>
      </c>
      <c r="D2594" s="1" t="s">
        <v>556</v>
      </c>
      <c r="E2594">
        <v>0</v>
      </c>
      <c r="F2594">
        <v>0</v>
      </c>
      <c r="G2594">
        <v>3</v>
      </c>
    </row>
    <row r="2595" spans="1:7" x14ac:dyDescent="0.25">
      <c r="A2595">
        <v>2785</v>
      </c>
      <c r="B2595" s="1" t="s">
        <v>10483</v>
      </c>
      <c r="C2595" t="s">
        <v>10484</v>
      </c>
      <c r="D2595" s="1" t="s">
        <v>556</v>
      </c>
      <c r="E2595">
        <v>0</v>
      </c>
      <c r="F2595">
        <v>0</v>
      </c>
      <c r="G2595">
        <v>3</v>
      </c>
    </row>
    <row r="2596" spans="1:7" x14ac:dyDescent="0.25">
      <c r="A2596">
        <v>2786</v>
      </c>
      <c r="B2596" s="1" t="s">
        <v>2461</v>
      </c>
      <c r="C2596" t="s">
        <v>2462</v>
      </c>
      <c r="D2596" s="1" t="s">
        <v>556</v>
      </c>
      <c r="E2596">
        <v>0</v>
      </c>
      <c r="F2596">
        <v>0</v>
      </c>
      <c r="G2596">
        <v>3</v>
      </c>
    </row>
    <row r="2597" spans="1:7" x14ac:dyDescent="0.25">
      <c r="A2597">
        <v>2787</v>
      </c>
      <c r="B2597" s="1" t="s">
        <v>74251</v>
      </c>
      <c r="C2597" t="s">
        <v>1138</v>
      </c>
      <c r="D2597" s="1" t="s">
        <v>44</v>
      </c>
      <c r="E2597">
        <v>0</v>
      </c>
      <c r="F2597">
        <v>0</v>
      </c>
      <c r="G2597">
        <v>2</v>
      </c>
    </row>
    <row r="2598" spans="1:7" x14ac:dyDescent="0.25">
      <c r="A2598">
        <v>2788</v>
      </c>
      <c r="B2598" s="1" t="s">
        <v>2911</v>
      </c>
      <c r="C2598" t="s">
        <v>2912</v>
      </c>
      <c r="D2598" s="1" t="s">
        <v>556</v>
      </c>
      <c r="E2598">
        <v>0</v>
      </c>
      <c r="F2598">
        <v>0</v>
      </c>
      <c r="G2598">
        <v>3</v>
      </c>
    </row>
    <row r="2599" spans="1:7" x14ac:dyDescent="0.25">
      <c r="A2599">
        <v>2789</v>
      </c>
      <c r="B2599" s="1" t="s">
        <v>2913</v>
      </c>
      <c r="C2599" t="s">
        <v>1471</v>
      </c>
      <c r="D2599" s="1" t="s">
        <v>556</v>
      </c>
      <c r="E2599">
        <v>0</v>
      </c>
      <c r="F2599">
        <v>0</v>
      </c>
      <c r="G2599">
        <v>3</v>
      </c>
    </row>
    <row r="2600" spans="1:7" x14ac:dyDescent="0.25">
      <c r="A2600">
        <v>2790</v>
      </c>
      <c r="B2600" s="1" t="s">
        <v>74252</v>
      </c>
      <c r="C2600" t="s">
        <v>1138</v>
      </c>
      <c r="D2600" s="1" t="s">
        <v>44</v>
      </c>
      <c r="E2600">
        <v>0</v>
      </c>
      <c r="F2600">
        <v>0</v>
      </c>
      <c r="G2600">
        <v>2</v>
      </c>
    </row>
    <row r="2601" spans="1:7" x14ac:dyDescent="0.25">
      <c r="A2601">
        <v>2791</v>
      </c>
      <c r="B2601" s="1" t="s">
        <v>2463</v>
      </c>
      <c r="C2601" t="s">
        <v>2464</v>
      </c>
      <c r="D2601" s="1" t="s">
        <v>44</v>
      </c>
      <c r="E2601">
        <v>0</v>
      </c>
      <c r="F2601">
        <v>0</v>
      </c>
      <c r="G2601">
        <v>2</v>
      </c>
    </row>
    <row r="2602" spans="1:7" x14ac:dyDescent="0.25">
      <c r="A2602">
        <v>2792</v>
      </c>
      <c r="B2602" s="1" t="s">
        <v>74430</v>
      </c>
      <c r="C2602" t="s">
        <v>1138</v>
      </c>
      <c r="D2602" s="1" t="s">
        <v>44</v>
      </c>
      <c r="E2602">
        <v>0</v>
      </c>
      <c r="F2602">
        <v>0</v>
      </c>
      <c r="G2602">
        <v>2</v>
      </c>
    </row>
    <row r="2603" spans="1:7" x14ac:dyDescent="0.25">
      <c r="A2603">
        <v>2793</v>
      </c>
      <c r="B2603" s="1" t="s">
        <v>74725</v>
      </c>
      <c r="C2603" t="s">
        <v>1138</v>
      </c>
      <c r="D2603" s="1" t="s">
        <v>44</v>
      </c>
      <c r="E2603">
        <v>0</v>
      </c>
      <c r="F2603">
        <v>0</v>
      </c>
      <c r="G2603">
        <v>2</v>
      </c>
    </row>
    <row r="2604" spans="1:7" x14ac:dyDescent="0.25">
      <c r="A2604">
        <v>2794</v>
      </c>
      <c r="B2604" s="1" t="s">
        <v>68172</v>
      </c>
      <c r="C2604" t="s">
        <v>10485</v>
      </c>
      <c r="D2604" s="1" t="s">
        <v>556</v>
      </c>
      <c r="E2604">
        <v>0</v>
      </c>
      <c r="F2604">
        <v>0</v>
      </c>
      <c r="G2604">
        <v>3</v>
      </c>
    </row>
    <row r="2605" spans="1:7" x14ac:dyDescent="0.25">
      <c r="A2605">
        <v>2795</v>
      </c>
      <c r="B2605" s="1" t="s">
        <v>68170</v>
      </c>
      <c r="C2605" t="s">
        <v>2465</v>
      </c>
      <c r="D2605" s="1" t="s">
        <v>556</v>
      </c>
      <c r="E2605">
        <v>0</v>
      </c>
      <c r="F2605">
        <v>0</v>
      </c>
      <c r="G2605">
        <v>3</v>
      </c>
    </row>
    <row r="2606" spans="1:7" x14ac:dyDescent="0.25">
      <c r="A2606">
        <v>2796</v>
      </c>
      <c r="B2606" s="1" t="s">
        <v>73574</v>
      </c>
      <c r="C2606" t="s">
        <v>1138</v>
      </c>
      <c r="D2606" s="1" t="s">
        <v>44</v>
      </c>
      <c r="E2606">
        <v>0</v>
      </c>
      <c r="F2606">
        <v>0</v>
      </c>
      <c r="G2606">
        <v>2</v>
      </c>
    </row>
    <row r="2607" spans="1:7" x14ac:dyDescent="0.25">
      <c r="A2607">
        <v>2797</v>
      </c>
      <c r="B2607" s="1" t="s">
        <v>2584</v>
      </c>
      <c r="C2607" t="s">
        <v>1073</v>
      </c>
      <c r="D2607" s="1" t="s">
        <v>44</v>
      </c>
      <c r="E2607">
        <v>0</v>
      </c>
      <c r="F2607">
        <v>0</v>
      </c>
      <c r="G2607">
        <v>2</v>
      </c>
    </row>
    <row r="2608" spans="1:7" x14ac:dyDescent="0.25">
      <c r="A2608">
        <v>2798</v>
      </c>
      <c r="B2608" s="1" t="s">
        <v>2585</v>
      </c>
      <c r="C2608" t="s">
        <v>1138</v>
      </c>
      <c r="D2608" s="1" t="s">
        <v>44</v>
      </c>
      <c r="E2608">
        <v>0</v>
      </c>
      <c r="F2608">
        <v>0</v>
      </c>
      <c r="G2608">
        <v>2</v>
      </c>
    </row>
    <row r="2609" spans="1:7" x14ac:dyDescent="0.25">
      <c r="A2609">
        <v>2799</v>
      </c>
      <c r="B2609" s="1" t="s">
        <v>2586</v>
      </c>
      <c r="C2609" t="s">
        <v>2587</v>
      </c>
      <c r="D2609" s="1" t="s">
        <v>556</v>
      </c>
      <c r="E2609">
        <v>0</v>
      </c>
      <c r="F2609">
        <v>0</v>
      </c>
      <c r="G2609">
        <v>3</v>
      </c>
    </row>
    <row r="2610" spans="1:7" x14ac:dyDescent="0.25">
      <c r="A2610">
        <v>2800</v>
      </c>
      <c r="B2610" s="1" t="s">
        <v>2466</v>
      </c>
      <c r="C2610" t="s">
        <v>1000</v>
      </c>
      <c r="D2610" s="1" t="s">
        <v>44</v>
      </c>
      <c r="E2610">
        <v>0</v>
      </c>
      <c r="F2610">
        <v>0</v>
      </c>
      <c r="G2610">
        <v>2</v>
      </c>
    </row>
    <row r="2611" spans="1:7" x14ac:dyDescent="0.25">
      <c r="A2611">
        <v>2801</v>
      </c>
      <c r="B2611" s="1" t="s">
        <v>10486</v>
      </c>
      <c r="C2611" t="s">
        <v>1073</v>
      </c>
      <c r="D2611" s="1" t="s">
        <v>44</v>
      </c>
      <c r="E2611">
        <v>0</v>
      </c>
      <c r="F2611">
        <v>0</v>
      </c>
      <c r="G2611">
        <v>2</v>
      </c>
    </row>
    <row r="2612" spans="1:7" x14ac:dyDescent="0.25">
      <c r="A2612">
        <v>2802</v>
      </c>
      <c r="B2612" s="1" t="s">
        <v>2467</v>
      </c>
      <c r="C2612" t="s">
        <v>1073</v>
      </c>
      <c r="D2612" s="1" t="s">
        <v>44</v>
      </c>
      <c r="E2612">
        <v>0</v>
      </c>
      <c r="F2612">
        <v>0</v>
      </c>
      <c r="G2612">
        <v>2</v>
      </c>
    </row>
    <row r="2613" spans="1:7" x14ac:dyDescent="0.25">
      <c r="A2613">
        <v>2803</v>
      </c>
      <c r="B2613" s="1" t="s">
        <v>10487</v>
      </c>
      <c r="C2613" t="s">
        <v>10488</v>
      </c>
      <c r="D2613" s="1" t="s">
        <v>44</v>
      </c>
      <c r="E2613">
        <v>0</v>
      </c>
      <c r="F2613">
        <v>0</v>
      </c>
      <c r="G2613">
        <v>2</v>
      </c>
    </row>
    <row r="2614" spans="1:7" x14ac:dyDescent="0.25">
      <c r="A2614">
        <v>2804</v>
      </c>
      <c r="B2614" s="1" t="s">
        <v>2914</v>
      </c>
      <c r="C2614" t="s">
        <v>2915</v>
      </c>
      <c r="D2614" s="1" t="s">
        <v>556</v>
      </c>
      <c r="E2614">
        <v>1</v>
      </c>
      <c r="F2614">
        <v>0</v>
      </c>
      <c r="G2614">
        <v>0</v>
      </c>
    </row>
    <row r="2615" spans="1:7" x14ac:dyDescent="0.25">
      <c r="A2615">
        <v>2805</v>
      </c>
      <c r="B2615" s="1" t="s">
        <v>78715</v>
      </c>
      <c r="C2615" t="s">
        <v>2916</v>
      </c>
      <c r="D2615" s="1" t="s">
        <v>556</v>
      </c>
      <c r="E2615">
        <v>0</v>
      </c>
      <c r="F2615">
        <v>0</v>
      </c>
      <c r="G2615">
        <v>3</v>
      </c>
    </row>
    <row r="2616" spans="1:7" x14ac:dyDescent="0.25">
      <c r="A2616">
        <v>2806</v>
      </c>
      <c r="B2616" s="1" t="s">
        <v>80446</v>
      </c>
      <c r="C2616" t="s">
        <v>1569</v>
      </c>
      <c r="D2616" s="1" t="s">
        <v>44</v>
      </c>
      <c r="E2616">
        <v>0</v>
      </c>
      <c r="F2616">
        <v>0</v>
      </c>
      <c r="G2616">
        <v>2</v>
      </c>
    </row>
    <row r="2617" spans="1:7" x14ac:dyDescent="0.25">
      <c r="A2617">
        <v>2807</v>
      </c>
      <c r="B2617" s="1" t="s">
        <v>80447</v>
      </c>
      <c r="C2617" t="s">
        <v>2917</v>
      </c>
      <c r="D2617" s="1" t="s">
        <v>44</v>
      </c>
      <c r="E2617">
        <v>0</v>
      </c>
      <c r="F2617">
        <v>0</v>
      </c>
      <c r="G2617">
        <v>2</v>
      </c>
    </row>
    <row r="2618" spans="1:7" x14ac:dyDescent="0.25">
      <c r="A2618">
        <v>2808</v>
      </c>
      <c r="B2618" s="1" t="s">
        <v>78702</v>
      </c>
      <c r="C2618" t="s">
        <v>515</v>
      </c>
      <c r="D2618" s="1" t="s">
        <v>556</v>
      </c>
      <c r="E2618">
        <v>0</v>
      </c>
      <c r="F2618">
        <v>0</v>
      </c>
      <c r="G2618">
        <v>3</v>
      </c>
    </row>
    <row r="2619" spans="1:7" x14ac:dyDescent="0.25">
      <c r="A2619">
        <v>2809</v>
      </c>
      <c r="B2619" s="1" t="s">
        <v>80505</v>
      </c>
      <c r="C2619" t="s">
        <v>2468</v>
      </c>
      <c r="D2619" s="1" t="s">
        <v>44</v>
      </c>
      <c r="E2619">
        <v>0</v>
      </c>
      <c r="F2619">
        <v>0</v>
      </c>
      <c r="G2619">
        <v>2</v>
      </c>
    </row>
    <row r="2620" spans="1:7" x14ac:dyDescent="0.25">
      <c r="A2620">
        <v>2810</v>
      </c>
      <c r="B2620" s="1" t="s">
        <v>10509</v>
      </c>
      <c r="C2620" t="s">
        <v>2919</v>
      </c>
      <c r="D2620" s="1" t="s">
        <v>556</v>
      </c>
      <c r="E2620">
        <v>1</v>
      </c>
      <c r="F2620">
        <v>0</v>
      </c>
      <c r="G2620">
        <v>0</v>
      </c>
    </row>
    <row r="2621" spans="1:7" x14ac:dyDescent="0.25">
      <c r="A2621">
        <v>2811</v>
      </c>
      <c r="B2621" s="1" t="s">
        <v>2469</v>
      </c>
      <c r="C2621" t="s">
        <v>2470</v>
      </c>
      <c r="D2621" s="1" t="s">
        <v>556</v>
      </c>
      <c r="E2621">
        <v>0</v>
      </c>
      <c r="F2621">
        <v>0</v>
      </c>
      <c r="G2621">
        <v>3</v>
      </c>
    </row>
    <row r="2622" spans="1:7" x14ac:dyDescent="0.25">
      <c r="A2622">
        <v>2812</v>
      </c>
      <c r="B2622" s="1" t="s">
        <v>2640</v>
      </c>
      <c r="C2622" t="s">
        <v>2641</v>
      </c>
      <c r="D2622" s="1" t="s">
        <v>556</v>
      </c>
      <c r="E2622">
        <v>1</v>
      </c>
      <c r="F2622">
        <v>0</v>
      </c>
      <c r="G2622">
        <v>0</v>
      </c>
    </row>
    <row r="2623" spans="1:7" x14ac:dyDescent="0.25">
      <c r="A2623">
        <v>2814</v>
      </c>
      <c r="B2623" s="1" t="s">
        <v>73575</v>
      </c>
      <c r="C2623" t="s">
        <v>1138</v>
      </c>
      <c r="D2623" s="1" t="s">
        <v>44</v>
      </c>
      <c r="E2623">
        <v>0</v>
      </c>
      <c r="F2623">
        <v>0</v>
      </c>
      <c r="G2623">
        <v>2</v>
      </c>
    </row>
    <row r="2624" spans="1:7" x14ac:dyDescent="0.25">
      <c r="A2624">
        <v>2815</v>
      </c>
      <c r="B2624" s="1" t="s">
        <v>2642</v>
      </c>
      <c r="C2624" t="s">
        <v>43</v>
      </c>
      <c r="D2624" s="1" t="s">
        <v>44</v>
      </c>
      <c r="E2624">
        <v>0</v>
      </c>
      <c r="F2624">
        <v>0</v>
      </c>
      <c r="G2624">
        <v>2</v>
      </c>
    </row>
    <row r="2625" spans="1:7" x14ac:dyDescent="0.25">
      <c r="A2625">
        <v>2816</v>
      </c>
      <c r="B2625" s="1" t="s">
        <v>2643</v>
      </c>
      <c r="C2625" t="s">
        <v>2587</v>
      </c>
      <c r="D2625" s="1" t="s">
        <v>556</v>
      </c>
      <c r="E2625">
        <v>0</v>
      </c>
      <c r="F2625">
        <v>0</v>
      </c>
      <c r="G2625">
        <v>3</v>
      </c>
    </row>
    <row r="2626" spans="1:7" x14ac:dyDescent="0.25">
      <c r="A2626">
        <v>2817</v>
      </c>
      <c r="B2626" s="1" t="s">
        <v>10510</v>
      </c>
      <c r="C2626" t="s">
        <v>10511</v>
      </c>
      <c r="D2626" s="1" t="s">
        <v>44</v>
      </c>
      <c r="E2626">
        <v>0</v>
      </c>
      <c r="F2626">
        <v>0</v>
      </c>
      <c r="G2626">
        <v>2</v>
      </c>
    </row>
    <row r="2627" spans="1:7" x14ac:dyDescent="0.25">
      <c r="A2627">
        <v>2818</v>
      </c>
      <c r="B2627" s="1" t="s">
        <v>2471</v>
      </c>
      <c r="C2627" t="s">
        <v>2295</v>
      </c>
      <c r="D2627" s="1" t="s">
        <v>44</v>
      </c>
      <c r="E2627">
        <v>0</v>
      </c>
      <c r="F2627">
        <v>0</v>
      </c>
      <c r="G2627">
        <v>2</v>
      </c>
    </row>
    <row r="2628" spans="1:7" x14ac:dyDescent="0.25">
      <c r="A2628">
        <v>2819</v>
      </c>
      <c r="B2628" s="1" t="s">
        <v>74431</v>
      </c>
      <c r="C2628" t="s">
        <v>1138</v>
      </c>
      <c r="D2628" s="1" t="s">
        <v>44</v>
      </c>
      <c r="E2628">
        <v>0</v>
      </c>
      <c r="F2628">
        <v>0</v>
      </c>
      <c r="G2628">
        <v>2</v>
      </c>
    </row>
    <row r="2629" spans="1:7" x14ac:dyDescent="0.25">
      <c r="A2629">
        <v>2820</v>
      </c>
      <c r="B2629" s="1" t="s">
        <v>2472</v>
      </c>
      <c r="C2629" t="s">
        <v>2473</v>
      </c>
      <c r="D2629" s="1" t="s">
        <v>44</v>
      </c>
      <c r="E2629">
        <v>0</v>
      </c>
      <c r="F2629">
        <v>0</v>
      </c>
      <c r="G2629">
        <v>2</v>
      </c>
    </row>
    <row r="2630" spans="1:7" x14ac:dyDescent="0.25">
      <c r="A2630">
        <v>2821</v>
      </c>
      <c r="B2630" s="1" t="s">
        <v>2918</v>
      </c>
      <c r="C2630" t="s">
        <v>2919</v>
      </c>
      <c r="D2630" s="1" t="s">
        <v>556</v>
      </c>
      <c r="E2630">
        <v>1</v>
      </c>
      <c r="F2630">
        <v>0</v>
      </c>
      <c r="G2630">
        <v>0</v>
      </c>
    </row>
    <row r="2631" spans="1:7" x14ac:dyDescent="0.25">
      <c r="A2631">
        <v>2822</v>
      </c>
      <c r="B2631" s="1" t="s">
        <v>2920</v>
      </c>
      <c r="C2631" t="s">
        <v>760</v>
      </c>
      <c r="D2631" s="1" t="s">
        <v>556</v>
      </c>
      <c r="E2631">
        <v>0</v>
      </c>
      <c r="F2631">
        <v>0</v>
      </c>
      <c r="G2631">
        <v>3</v>
      </c>
    </row>
    <row r="2632" spans="1:7" x14ac:dyDescent="0.25">
      <c r="A2632">
        <v>2823</v>
      </c>
      <c r="B2632" s="1" t="s">
        <v>74253</v>
      </c>
      <c r="C2632" t="s">
        <v>1138</v>
      </c>
      <c r="D2632" s="1" t="s">
        <v>44</v>
      </c>
      <c r="E2632">
        <v>0</v>
      </c>
      <c r="F2632">
        <v>0</v>
      </c>
      <c r="G2632">
        <v>2</v>
      </c>
    </row>
    <row r="2633" spans="1:7" x14ac:dyDescent="0.25">
      <c r="A2633">
        <v>2824</v>
      </c>
      <c r="B2633" s="1" t="s">
        <v>2921</v>
      </c>
      <c r="C2633" t="s">
        <v>1812</v>
      </c>
      <c r="D2633" s="1" t="s">
        <v>44</v>
      </c>
      <c r="E2633">
        <v>0</v>
      </c>
      <c r="F2633">
        <v>0</v>
      </c>
      <c r="G2633">
        <v>2</v>
      </c>
    </row>
    <row r="2634" spans="1:7" x14ac:dyDescent="0.25">
      <c r="A2634">
        <v>2825</v>
      </c>
      <c r="B2634" s="1" t="s">
        <v>2474</v>
      </c>
      <c r="C2634" t="s">
        <v>2475</v>
      </c>
      <c r="D2634" s="1" t="s">
        <v>556</v>
      </c>
      <c r="E2634">
        <v>0</v>
      </c>
      <c r="F2634">
        <v>0</v>
      </c>
      <c r="G2634">
        <v>3</v>
      </c>
    </row>
    <row r="2635" spans="1:7" x14ac:dyDescent="0.25">
      <c r="A2635">
        <v>2826</v>
      </c>
      <c r="B2635" s="1" t="s">
        <v>10512</v>
      </c>
      <c r="C2635" t="s">
        <v>256</v>
      </c>
      <c r="D2635" s="1" t="s">
        <v>556</v>
      </c>
      <c r="E2635">
        <v>1</v>
      </c>
      <c r="F2635">
        <v>0</v>
      </c>
      <c r="G2635">
        <v>0</v>
      </c>
    </row>
    <row r="2636" spans="1:7" x14ac:dyDescent="0.25">
      <c r="A2636">
        <v>2827</v>
      </c>
      <c r="B2636" s="1" t="s">
        <v>2476</v>
      </c>
      <c r="C2636" t="s">
        <v>2477</v>
      </c>
      <c r="D2636" s="1" t="s">
        <v>556</v>
      </c>
      <c r="E2636">
        <v>0</v>
      </c>
      <c r="F2636">
        <v>0</v>
      </c>
      <c r="G2636">
        <v>3</v>
      </c>
    </row>
    <row r="2637" spans="1:7" x14ac:dyDescent="0.25">
      <c r="A2637">
        <v>2828</v>
      </c>
      <c r="B2637" s="1" t="s">
        <v>10513</v>
      </c>
      <c r="C2637" t="s">
        <v>10514</v>
      </c>
      <c r="D2637" s="1" t="s">
        <v>556</v>
      </c>
      <c r="E2637">
        <v>0</v>
      </c>
      <c r="F2637">
        <v>0</v>
      </c>
      <c r="G2637">
        <v>3</v>
      </c>
    </row>
    <row r="2638" spans="1:7" x14ac:dyDescent="0.25">
      <c r="A2638">
        <v>2829</v>
      </c>
      <c r="B2638" s="1" t="s">
        <v>2644</v>
      </c>
      <c r="C2638" t="s">
        <v>2645</v>
      </c>
      <c r="D2638" s="1" t="s">
        <v>44</v>
      </c>
      <c r="E2638">
        <v>0</v>
      </c>
      <c r="F2638">
        <v>0</v>
      </c>
      <c r="G2638">
        <v>2</v>
      </c>
    </row>
    <row r="2639" spans="1:7" x14ac:dyDescent="0.25">
      <c r="A2639">
        <v>2830</v>
      </c>
      <c r="B2639" s="1" t="s">
        <v>2646</v>
      </c>
      <c r="C2639" t="s">
        <v>2647</v>
      </c>
      <c r="D2639" s="1" t="s">
        <v>556</v>
      </c>
      <c r="E2639">
        <v>0</v>
      </c>
      <c r="F2639">
        <v>0</v>
      </c>
      <c r="G2639">
        <v>3</v>
      </c>
    </row>
    <row r="2640" spans="1:7" x14ac:dyDescent="0.25">
      <c r="A2640">
        <v>2831</v>
      </c>
      <c r="B2640" s="1" t="s">
        <v>2648</v>
      </c>
      <c r="C2640" t="s">
        <v>2649</v>
      </c>
      <c r="D2640" s="1" t="s">
        <v>556</v>
      </c>
      <c r="E2640">
        <v>1</v>
      </c>
      <c r="F2640">
        <v>0</v>
      </c>
      <c r="G2640">
        <v>0</v>
      </c>
    </row>
    <row r="2641" spans="1:7" x14ac:dyDescent="0.25">
      <c r="A2641">
        <v>2832</v>
      </c>
      <c r="B2641" s="1" t="s">
        <v>2650</v>
      </c>
      <c r="C2641" t="s">
        <v>2651</v>
      </c>
      <c r="D2641" s="1" t="s">
        <v>556</v>
      </c>
      <c r="E2641">
        <v>1</v>
      </c>
      <c r="F2641">
        <v>0</v>
      </c>
      <c r="G2641">
        <v>0</v>
      </c>
    </row>
    <row r="2642" spans="1:7" x14ac:dyDescent="0.25">
      <c r="A2642">
        <v>2833</v>
      </c>
      <c r="B2642" s="1" t="s">
        <v>10515</v>
      </c>
      <c r="C2642" t="s">
        <v>10516</v>
      </c>
      <c r="D2642" s="1" t="s">
        <v>556</v>
      </c>
      <c r="E2642">
        <v>0</v>
      </c>
      <c r="F2642">
        <v>0</v>
      </c>
      <c r="G2642">
        <v>3</v>
      </c>
    </row>
    <row r="2643" spans="1:7" x14ac:dyDescent="0.25">
      <c r="A2643">
        <v>2834</v>
      </c>
      <c r="B2643" s="1" t="s">
        <v>2478</v>
      </c>
      <c r="C2643" t="s">
        <v>1551</v>
      </c>
      <c r="D2643" s="1" t="s">
        <v>44</v>
      </c>
      <c r="E2643">
        <v>0</v>
      </c>
      <c r="F2643">
        <v>0</v>
      </c>
      <c r="G2643">
        <v>2</v>
      </c>
    </row>
    <row r="2644" spans="1:7" x14ac:dyDescent="0.25">
      <c r="A2644">
        <v>2835</v>
      </c>
      <c r="B2644" s="1" t="s">
        <v>74432</v>
      </c>
      <c r="C2644" t="s">
        <v>1138</v>
      </c>
      <c r="D2644" s="1" t="s">
        <v>44</v>
      </c>
      <c r="E2644">
        <v>0</v>
      </c>
      <c r="F2644">
        <v>0</v>
      </c>
      <c r="G2644">
        <v>2</v>
      </c>
    </row>
    <row r="2645" spans="1:7" x14ac:dyDescent="0.25">
      <c r="A2645">
        <v>2836</v>
      </c>
      <c r="B2645" s="1" t="s">
        <v>74726</v>
      </c>
      <c r="C2645" t="s">
        <v>1138</v>
      </c>
      <c r="D2645" s="1" t="s">
        <v>44</v>
      </c>
      <c r="E2645">
        <v>0</v>
      </c>
      <c r="F2645">
        <v>0</v>
      </c>
      <c r="G2645">
        <v>2</v>
      </c>
    </row>
    <row r="2646" spans="1:7" x14ac:dyDescent="0.25">
      <c r="A2646">
        <v>2837</v>
      </c>
      <c r="B2646" s="1" t="s">
        <v>2922</v>
      </c>
      <c r="C2646" t="s">
        <v>2923</v>
      </c>
      <c r="D2646" s="1" t="s">
        <v>556</v>
      </c>
      <c r="E2646">
        <v>1</v>
      </c>
      <c r="F2646">
        <v>0</v>
      </c>
      <c r="G2646">
        <v>0</v>
      </c>
    </row>
    <row r="2647" spans="1:7" x14ac:dyDescent="0.25">
      <c r="A2647">
        <v>2838</v>
      </c>
      <c r="B2647" s="1" t="s">
        <v>2924</v>
      </c>
      <c r="C2647" t="s">
        <v>1033</v>
      </c>
      <c r="D2647" s="1" t="s">
        <v>44</v>
      </c>
      <c r="E2647">
        <v>0</v>
      </c>
      <c r="F2647">
        <v>0</v>
      </c>
      <c r="G2647">
        <v>2</v>
      </c>
    </row>
    <row r="2648" spans="1:7" x14ac:dyDescent="0.25">
      <c r="A2648">
        <v>2839</v>
      </c>
      <c r="B2648" s="1" t="s">
        <v>74254</v>
      </c>
      <c r="C2648" t="s">
        <v>1138</v>
      </c>
      <c r="D2648" s="1" t="s">
        <v>44</v>
      </c>
      <c r="E2648">
        <v>0</v>
      </c>
      <c r="F2648">
        <v>0</v>
      </c>
      <c r="G2648">
        <v>2</v>
      </c>
    </row>
    <row r="2649" spans="1:7" x14ac:dyDescent="0.25">
      <c r="A2649">
        <v>2840</v>
      </c>
      <c r="B2649" s="1" t="s">
        <v>2925</v>
      </c>
      <c r="C2649" t="s">
        <v>2926</v>
      </c>
      <c r="D2649" s="1" t="s">
        <v>44</v>
      </c>
      <c r="E2649">
        <v>0</v>
      </c>
      <c r="F2649">
        <v>0</v>
      </c>
      <c r="G2649">
        <v>2</v>
      </c>
    </row>
    <row r="2650" spans="1:7" x14ac:dyDescent="0.25">
      <c r="A2650">
        <v>2841</v>
      </c>
      <c r="B2650" s="1" t="s">
        <v>74255</v>
      </c>
      <c r="C2650" t="s">
        <v>1138</v>
      </c>
      <c r="D2650" s="1" t="s">
        <v>44</v>
      </c>
      <c r="E2650">
        <v>0</v>
      </c>
      <c r="F2650">
        <v>0</v>
      </c>
      <c r="G2650">
        <v>2</v>
      </c>
    </row>
    <row r="2651" spans="1:7" x14ac:dyDescent="0.25">
      <c r="A2651">
        <v>2842</v>
      </c>
      <c r="B2651" s="1" t="s">
        <v>10517</v>
      </c>
      <c r="C2651" t="s">
        <v>10518</v>
      </c>
      <c r="D2651" s="1" t="s">
        <v>556</v>
      </c>
      <c r="E2651">
        <v>1</v>
      </c>
      <c r="F2651">
        <v>0</v>
      </c>
      <c r="G2651">
        <v>0</v>
      </c>
    </row>
    <row r="2652" spans="1:7" x14ac:dyDescent="0.25">
      <c r="A2652">
        <v>2843</v>
      </c>
      <c r="B2652" s="1" t="s">
        <v>2479</v>
      </c>
      <c r="C2652" t="s">
        <v>2480</v>
      </c>
      <c r="D2652" s="1" t="s">
        <v>556</v>
      </c>
      <c r="E2652">
        <v>0</v>
      </c>
      <c r="F2652">
        <v>0</v>
      </c>
      <c r="G2652">
        <v>3</v>
      </c>
    </row>
    <row r="2653" spans="1:7" x14ac:dyDescent="0.25">
      <c r="A2653">
        <v>2844</v>
      </c>
      <c r="B2653" s="1" t="s">
        <v>74433</v>
      </c>
      <c r="C2653" t="s">
        <v>1138</v>
      </c>
      <c r="D2653" s="1" t="s">
        <v>44</v>
      </c>
      <c r="E2653">
        <v>0</v>
      </c>
      <c r="F2653">
        <v>0</v>
      </c>
      <c r="G2653">
        <v>2</v>
      </c>
    </row>
    <row r="2654" spans="1:7" x14ac:dyDescent="0.25">
      <c r="A2654">
        <v>2845</v>
      </c>
      <c r="B2654" s="1" t="s">
        <v>2481</v>
      </c>
      <c r="C2654" t="s">
        <v>2482</v>
      </c>
      <c r="D2654" s="1" t="s">
        <v>556</v>
      </c>
      <c r="E2654">
        <v>0</v>
      </c>
      <c r="F2654">
        <v>0</v>
      </c>
      <c r="G2654">
        <v>3</v>
      </c>
    </row>
    <row r="2655" spans="1:7" x14ac:dyDescent="0.25">
      <c r="A2655">
        <v>2846</v>
      </c>
      <c r="B2655" s="1" t="s">
        <v>2652</v>
      </c>
      <c r="C2655" t="s">
        <v>2653</v>
      </c>
      <c r="D2655" s="1" t="s">
        <v>556</v>
      </c>
      <c r="E2655">
        <v>0</v>
      </c>
      <c r="F2655">
        <v>0</v>
      </c>
      <c r="G2655">
        <v>3</v>
      </c>
    </row>
    <row r="2656" spans="1:7" x14ac:dyDescent="0.25">
      <c r="A2656">
        <v>2847</v>
      </c>
      <c r="B2656" s="1" t="s">
        <v>67181</v>
      </c>
      <c r="C2656" t="s">
        <v>2654</v>
      </c>
      <c r="D2656" s="1" t="s">
        <v>556</v>
      </c>
      <c r="E2656">
        <v>0</v>
      </c>
      <c r="F2656">
        <v>0</v>
      </c>
      <c r="G2656">
        <v>3</v>
      </c>
    </row>
    <row r="2657" spans="1:7" x14ac:dyDescent="0.25">
      <c r="A2657">
        <v>2848</v>
      </c>
      <c r="B2657" s="1" t="s">
        <v>2655</v>
      </c>
      <c r="C2657" t="s">
        <v>1073</v>
      </c>
      <c r="D2657" s="1" t="s">
        <v>44</v>
      </c>
      <c r="E2657">
        <v>0</v>
      </c>
      <c r="F2657">
        <v>0</v>
      </c>
      <c r="G2657">
        <v>2</v>
      </c>
    </row>
    <row r="2658" spans="1:7" x14ac:dyDescent="0.25">
      <c r="A2658">
        <v>2849</v>
      </c>
      <c r="B2658" s="1" t="s">
        <v>2656</v>
      </c>
      <c r="C2658" t="s">
        <v>1960</v>
      </c>
      <c r="D2658" s="1" t="s">
        <v>556</v>
      </c>
      <c r="E2658">
        <v>0</v>
      </c>
      <c r="F2658">
        <v>0</v>
      </c>
      <c r="G2658">
        <v>3</v>
      </c>
    </row>
    <row r="2659" spans="1:7" x14ac:dyDescent="0.25">
      <c r="A2659">
        <v>2850</v>
      </c>
      <c r="B2659" s="1" t="s">
        <v>74727</v>
      </c>
      <c r="C2659" t="s">
        <v>1138</v>
      </c>
      <c r="D2659" s="1" t="s">
        <v>44</v>
      </c>
      <c r="E2659">
        <v>0</v>
      </c>
      <c r="F2659">
        <v>0</v>
      </c>
      <c r="G2659">
        <v>2</v>
      </c>
    </row>
    <row r="2660" spans="1:7" x14ac:dyDescent="0.25">
      <c r="A2660">
        <v>2851</v>
      </c>
      <c r="B2660" s="1" t="s">
        <v>74434</v>
      </c>
      <c r="C2660" t="s">
        <v>1138</v>
      </c>
      <c r="D2660" s="1" t="s">
        <v>44</v>
      </c>
      <c r="E2660">
        <v>0</v>
      </c>
      <c r="F2660">
        <v>0</v>
      </c>
      <c r="G2660">
        <v>2</v>
      </c>
    </row>
    <row r="2661" spans="1:7" x14ac:dyDescent="0.25">
      <c r="A2661">
        <v>2852</v>
      </c>
      <c r="B2661" s="1" t="s">
        <v>2483</v>
      </c>
      <c r="C2661" t="s">
        <v>2484</v>
      </c>
      <c r="D2661" s="1" t="s">
        <v>556</v>
      </c>
      <c r="E2661">
        <v>0</v>
      </c>
      <c r="F2661">
        <v>0</v>
      </c>
      <c r="G2661">
        <v>3</v>
      </c>
    </row>
    <row r="2662" spans="1:7" x14ac:dyDescent="0.25">
      <c r="A2662">
        <v>2853</v>
      </c>
      <c r="B2662" s="1" t="s">
        <v>10519</v>
      </c>
      <c r="C2662" t="s">
        <v>10067</v>
      </c>
      <c r="D2662" s="1" t="s">
        <v>556</v>
      </c>
      <c r="E2662">
        <v>1</v>
      </c>
      <c r="F2662">
        <v>0</v>
      </c>
      <c r="G2662">
        <v>0</v>
      </c>
    </row>
    <row r="2663" spans="1:7" x14ac:dyDescent="0.25">
      <c r="A2663">
        <v>2854</v>
      </c>
      <c r="B2663" s="1" t="s">
        <v>2927</v>
      </c>
      <c r="C2663" t="s">
        <v>2847</v>
      </c>
      <c r="D2663" s="1" t="s">
        <v>556</v>
      </c>
      <c r="E2663">
        <v>1</v>
      </c>
      <c r="F2663">
        <v>0</v>
      </c>
      <c r="G2663">
        <v>0</v>
      </c>
    </row>
    <row r="2664" spans="1:7" x14ac:dyDescent="0.25">
      <c r="A2664">
        <v>2855</v>
      </c>
      <c r="B2664" s="1" t="s">
        <v>2928</v>
      </c>
      <c r="C2664" t="s">
        <v>938</v>
      </c>
      <c r="D2664" s="1" t="s">
        <v>556</v>
      </c>
      <c r="E2664">
        <v>0</v>
      </c>
      <c r="F2664">
        <v>0</v>
      </c>
      <c r="G2664">
        <v>3</v>
      </c>
    </row>
    <row r="2665" spans="1:7" x14ac:dyDescent="0.25">
      <c r="A2665">
        <v>2856</v>
      </c>
      <c r="B2665" s="1" t="s">
        <v>74256</v>
      </c>
      <c r="C2665" t="s">
        <v>1138</v>
      </c>
      <c r="D2665" s="1" t="s">
        <v>44</v>
      </c>
      <c r="E2665">
        <v>0</v>
      </c>
      <c r="F2665">
        <v>0</v>
      </c>
      <c r="G2665">
        <v>2</v>
      </c>
    </row>
    <row r="2666" spans="1:7" x14ac:dyDescent="0.25">
      <c r="A2666">
        <v>2857</v>
      </c>
      <c r="B2666" s="1" t="s">
        <v>2929</v>
      </c>
      <c r="C2666" t="s">
        <v>1507</v>
      </c>
      <c r="D2666" s="1" t="s">
        <v>44</v>
      </c>
      <c r="E2666">
        <v>0</v>
      </c>
      <c r="F2666">
        <v>0</v>
      </c>
      <c r="G2666">
        <v>2</v>
      </c>
    </row>
    <row r="2667" spans="1:7" x14ac:dyDescent="0.25">
      <c r="A2667">
        <v>2858</v>
      </c>
      <c r="B2667" s="1" t="s">
        <v>10520</v>
      </c>
      <c r="C2667" t="s">
        <v>10027</v>
      </c>
      <c r="D2667" s="1" t="s">
        <v>556</v>
      </c>
      <c r="E2667">
        <v>1</v>
      </c>
      <c r="F2667">
        <v>0</v>
      </c>
      <c r="G2667">
        <v>0</v>
      </c>
    </row>
    <row r="2668" spans="1:7" x14ac:dyDescent="0.25">
      <c r="A2668">
        <v>2859</v>
      </c>
      <c r="B2668" s="1" t="s">
        <v>78739</v>
      </c>
      <c r="C2668" t="s">
        <v>2485</v>
      </c>
      <c r="D2668" s="1" t="s">
        <v>556</v>
      </c>
      <c r="E2668">
        <v>0</v>
      </c>
      <c r="F2668">
        <v>0</v>
      </c>
      <c r="G2668">
        <v>3</v>
      </c>
    </row>
    <row r="2669" spans="1:7" x14ac:dyDescent="0.25">
      <c r="A2669">
        <v>2860</v>
      </c>
      <c r="B2669" s="1" t="s">
        <v>67175</v>
      </c>
      <c r="C2669" t="s">
        <v>608</v>
      </c>
      <c r="D2669" s="1" t="s">
        <v>556</v>
      </c>
      <c r="E2669">
        <v>0</v>
      </c>
      <c r="F2669">
        <v>0</v>
      </c>
      <c r="G2669">
        <v>3</v>
      </c>
    </row>
    <row r="2670" spans="1:7" x14ac:dyDescent="0.25">
      <c r="A2670">
        <v>2861</v>
      </c>
      <c r="B2670" s="1" t="s">
        <v>2486</v>
      </c>
      <c r="C2670" t="s">
        <v>1758</v>
      </c>
      <c r="D2670" s="1" t="s">
        <v>44</v>
      </c>
      <c r="E2670">
        <v>0</v>
      </c>
      <c r="F2670">
        <v>0</v>
      </c>
      <c r="G2670">
        <v>2</v>
      </c>
    </row>
    <row r="2671" spans="1:7" x14ac:dyDescent="0.25">
      <c r="A2671">
        <v>2862</v>
      </c>
      <c r="B2671" s="1" t="s">
        <v>10521</v>
      </c>
      <c r="C2671" t="s">
        <v>1960</v>
      </c>
      <c r="D2671" s="1" t="s">
        <v>556</v>
      </c>
      <c r="E2671">
        <v>0</v>
      </c>
      <c r="F2671">
        <v>0</v>
      </c>
      <c r="G2671">
        <v>3</v>
      </c>
    </row>
    <row r="2672" spans="1:7" x14ac:dyDescent="0.25">
      <c r="A2672">
        <v>2863</v>
      </c>
      <c r="B2672" s="1" t="s">
        <v>2657</v>
      </c>
      <c r="C2672" t="s">
        <v>897</v>
      </c>
      <c r="D2672" s="1" t="s">
        <v>556</v>
      </c>
      <c r="E2672">
        <v>0</v>
      </c>
      <c r="F2672">
        <v>0</v>
      </c>
      <c r="G2672">
        <v>3</v>
      </c>
    </row>
    <row r="2673" spans="1:7" x14ac:dyDescent="0.25">
      <c r="A2673">
        <v>2864</v>
      </c>
      <c r="B2673" s="1" t="s">
        <v>2658</v>
      </c>
      <c r="C2673" t="s">
        <v>1073</v>
      </c>
      <c r="D2673" s="1" t="s">
        <v>44</v>
      </c>
      <c r="E2673">
        <v>0</v>
      </c>
      <c r="F2673">
        <v>0</v>
      </c>
      <c r="G2673">
        <v>2</v>
      </c>
    </row>
    <row r="2674" spans="1:7" x14ac:dyDescent="0.25">
      <c r="A2674">
        <v>2865</v>
      </c>
      <c r="B2674" s="1" t="s">
        <v>73576</v>
      </c>
      <c r="C2674" t="s">
        <v>1138</v>
      </c>
      <c r="D2674" s="1" t="s">
        <v>44</v>
      </c>
      <c r="E2674">
        <v>0</v>
      </c>
      <c r="F2674">
        <v>0</v>
      </c>
      <c r="G2674">
        <v>2</v>
      </c>
    </row>
    <row r="2675" spans="1:7" x14ac:dyDescent="0.25">
      <c r="A2675">
        <v>2866</v>
      </c>
      <c r="B2675" s="1" t="s">
        <v>2659</v>
      </c>
      <c r="C2675" t="s">
        <v>283</v>
      </c>
      <c r="D2675" s="1" t="s">
        <v>556</v>
      </c>
      <c r="E2675">
        <v>1</v>
      </c>
      <c r="F2675">
        <v>0</v>
      </c>
      <c r="G2675">
        <v>0</v>
      </c>
    </row>
    <row r="2676" spans="1:7" x14ac:dyDescent="0.25">
      <c r="A2676">
        <v>2867</v>
      </c>
      <c r="B2676" s="1" t="s">
        <v>10522</v>
      </c>
      <c r="C2676" t="s">
        <v>10523</v>
      </c>
      <c r="D2676" s="1" t="s">
        <v>556</v>
      </c>
      <c r="E2676">
        <v>0</v>
      </c>
      <c r="F2676">
        <v>0</v>
      </c>
      <c r="G2676">
        <v>3</v>
      </c>
    </row>
    <row r="2677" spans="1:7" x14ac:dyDescent="0.25">
      <c r="A2677">
        <v>2868</v>
      </c>
      <c r="B2677" s="1" t="s">
        <v>74728</v>
      </c>
      <c r="C2677" t="s">
        <v>1138</v>
      </c>
      <c r="D2677" s="1" t="s">
        <v>44</v>
      </c>
      <c r="E2677">
        <v>0</v>
      </c>
      <c r="F2677">
        <v>0</v>
      </c>
      <c r="G2677">
        <v>2</v>
      </c>
    </row>
    <row r="2678" spans="1:7" x14ac:dyDescent="0.25">
      <c r="A2678">
        <v>2869</v>
      </c>
      <c r="B2678" s="1" t="s">
        <v>74435</v>
      </c>
      <c r="C2678" t="s">
        <v>1138</v>
      </c>
      <c r="D2678" s="1" t="s">
        <v>44</v>
      </c>
      <c r="E2678">
        <v>0</v>
      </c>
      <c r="F2678">
        <v>0</v>
      </c>
      <c r="G2678">
        <v>2</v>
      </c>
    </row>
    <row r="2679" spans="1:7" x14ac:dyDescent="0.25">
      <c r="A2679">
        <v>2870</v>
      </c>
      <c r="B2679" s="1" t="s">
        <v>2487</v>
      </c>
      <c r="C2679" t="s">
        <v>1141</v>
      </c>
      <c r="D2679" s="1" t="s">
        <v>44</v>
      </c>
      <c r="E2679">
        <v>0</v>
      </c>
      <c r="F2679">
        <v>0</v>
      </c>
      <c r="G2679">
        <v>2</v>
      </c>
    </row>
    <row r="2680" spans="1:7" x14ac:dyDescent="0.25">
      <c r="A2680">
        <v>2871</v>
      </c>
      <c r="B2680" s="1" t="s">
        <v>2930</v>
      </c>
      <c r="C2680" t="s">
        <v>195</v>
      </c>
      <c r="D2680" s="1" t="s">
        <v>556</v>
      </c>
      <c r="E2680">
        <v>0</v>
      </c>
      <c r="F2680">
        <v>0</v>
      </c>
      <c r="G2680">
        <v>3</v>
      </c>
    </row>
    <row r="2681" spans="1:7" x14ac:dyDescent="0.25">
      <c r="A2681">
        <v>2872</v>
      </c>
      <c r="B2681" s="1" t="s">
        <v>74257</v>
      </c>
      <c r="C2681" t="s">
        <v>1138</v>
      </c>
      <c r="D2681" s="1" t="s">
        <v>44</v>
      </c>
      <c r="E2681">
        <v>0</v>
      </c>
      <c r="F2681">
        <v>0</v>
      </c>
      <c r="G2681">
        <v>2</v>
      </c>
    </row>
    <row r="2682" spans="1:7" x14ac:dyDescent="0.25">
      <c r="A2682">
        <v>2873</v>
      </c>
      <c r="B2682" s="1" t="s">
        <v>2931</v>
      </c>
      <c r="C2682" t="s">
        <v>1832</v>
      </c>
      <c r="D2682" s="1" t="s">
        <v>556</v>
      </c>
      <c r="E2682">
        <v>0</v>
      </c>
      <c r="F2682">
        <v>0</v>
      </c>
      <c r="G2682">
        <v>3</v>
      </c>
    </row>
    <row r="2683" spans="1:7" x14ac:dyDescent="0.25">
      <c r="A2683">
        <v>2874</v>
      </c>
      <c r="B2683" s="1" t="s">
        <v>2932</v>
      </c>
      <c r="C2683" t="s">
        <v>2933</v>
      </c>
      <c r="D2683" s="1" t="s">
        <v>556</v>
      </c>
      <c r="E2683">
        <v>0</v>
      </c>
      <c r="F2683">
        <v>0</v>
      </c>
      <c r="G2683">
        <v>3</v>
      </c>
    </row>
    <row r="2684" spans="1:7" x14ac:dyDescent="0.25">
      <c r="A2684">
        <v>2875</v>
      </c>
      <c r="B2684" s="1" t="s">
        <v>2510</v>
      </c>
      <c r="C2684" t="s">
        <v>2511</v>
      </c>
      <c r="D2684" s="1" t="s">
        <v>556</v>
      </c>
      <c r="E2684">
        <v>0</v>
      </c>
      <c r="F2684">
        <v>0</v>
      </c>
      <c r="G2684">
        <v>3</v>
      </c>
    </row>
    <row r="2685" spans="1:7" x14ac:dyDescent="0.25">
      <c r="A2685">
        <v>2876</v>
      </c>
      <c r="B2685" s="1" t="s">
        <v>74436</v>
      </c>
      <c r="C2685" t="s">
        <v>1138</v>
      </c>
      <c r="D2685" s="1" t="s">
        <v>44</v>
      </c>
      <c r="E2685">
        <v>0</v>
      </c>
      <c r="F2685">
        <v>0</v>
      </c>
      <c r="G2685">
        <v>2</v>
      </c>
    </row>
    <row r="2686" spans="1:7" x14ac:dyDescent="0.25">
      <c r="A2686">
        <v>2877</v>
      </c>
      <c r="B2686" s="1" t="s">
        <v>2512</v>
      </c>
      <c r="C2686" t="s">
        <v>1250</v>
      </c>
      <c r="D2686" s="1" t="s">
        <v>44</v>
      </c>
      <c r="E2686">
        <v>0</v>
      </c>
      <c r="F2686">
        <v>0</v>
      </c>
      <c r="G2686">
        <v>2</v>
      </c>
    </row>
    <row r="2687" spans="1:7" x14ac:dyDescent="0.25">
      <c r="A2687">
        <v>2878</v>
      </c>
      <c r="B2687" s="1" t="s">
        <v>10524</v>
      </c>
      <c r="C2687" t="s">
        <v>1597</v>
      </c>
      <c r="D2687" s="1" t="s">
        <v>44</v>
      </c>
      <c r="E2687">
        <v>0</v>
      </c>
      <c r="F2687">
        <v>0</v>
      </c>
      <c r="G2687">
        <v>2</v>
      </c>
    </row>
    <row r="2688" spans="1:7" x14ac:dyDescent="0.25">
      <c r="A2688">
        <v>2879</v>
      </c>
      <c r="B2688" s="1" t="s">
        <v>2660</v>
      </c>
      <c r="C2688" t="s">
        <v>2661</v>
      </c>
      <c r="D2688" s="1" t="s">
        <v>556</v>
      </c>
      <c r="E2688">
        <v>0</v>
      </c>
      <c r="F2688">
        <v>0</v>
      </c>
      <c r="G2688">
        <v>3</v>
      </c>
    </row>
    <row r="2689" spans="1:7" x14ac:dyDescent="0.25">
      <c r="A2689">
        <v>2880</v>
      </c>
      <c r="B2689" s="1" t="s">
        <v>73577</v>
      </c>
      <c r="C2689" t="s">
        <v>1138</v>
      </c>
      <c r="D2689" s="1" t="s">
        <v>44</v>
      </c>
      <c r="E2689">
        <v>0</v>
      </c>
      <c r="F2689">
        <v>0</v>
      </c>
      <c r="G2689">
        <v>2</v>
      </c>
    </row>
    <row r="2690" spans="1:7" x14ac:dyDescent="0.25">
      <c r="A2690">
        <v>2881</v>
      </c>
      <c r="B2690" s="1" t="s">
        <v>2662</v>
      </c>
      <c r="C2690" t="s">
        <v>2663</v>
      </c>
      <c r="D2690" s="1" t="s">
        <v>556</v>
      </c>
      <c r="E2690">
        <v>0</v>
      </c>
      <c r="F2690">
        <v>0</v>
      </c>
      <c r="G2690">
        <v>3</v>
      </c>
    </row>
    <row r="2691" spans="1:7" x14ac:dyDescent="0.25">
      <c r="A2691">
        <v>2882</v>
      </c>
      <c r="B2691" s="1" t="s">
        <v>2664</v>
      </c>
      <c r="C2691" t="s">
        <v>1832</v>
      </c>
      <c r="D2691" s="1" t="s">
        <v>556</v>
      </c>
      <c r="E2691">
        <v>0</v>
      </c>
      <c r="F2691">
        <v>0</v>
      </c>
      <c r="G2691">
        <v>3</v>
      </c>
    </row>
    <row r="2692" spans="1:7" x14ac:dyDescent="0.25">
      <c r="A2692">
        <v>2883</v>
      </c>
      <c r="B2692" s="1" t="s">
        <v>10525</v>
      </c>
      <c r="C2692" t="s">
        <v>9665</v>
      </c>
      <c r="D2692" s="1" t="s">
        <v>556</v>
      </c>
      <c r="E2692">
        <v>1</v>
      </c>
      <c r="F2692">
        <v>0</v>
      </c>
      <c r="G2692">
        <v>0</v>
      </c>
    </row>
    <row r="2693" spans="1:7" x14ac:dyDescent="0.25">
      <c r="A2693">
        <v>2884</v>
      </c>
      <c r="B2693" s="1" t="s">
        <v>74729</v>
      </c>
      <c r="C2693" t="s">
        <v>1138</v>
      </c>
      <c r="D2693" s="1" t="s">
        <v>44</v>
      </c>
      <c r="E2693">
        <v>0</v>
      </c>
      <c r="F2693">
        <v>0</v>
      </c>
      <c r="G2693">
        <v>2</v>
      </c>
    </row>
    <row r="2694" spans="1:7" x14ac:dyDescent="0.25">
      <c r="A2694">
        <v>2885</v>
      </c>
      <c r="B2694" s="1" t="s">
        <v>74437</v>
      </c>
      <c r="C2694" t="s">
        <v>1138</v>
      </c>
      <c r="D2694" s="1" t="s">
        <v>44</v>
      </c>
      <c r="E2694">
        <v>0</v>
      </c>
      <c r="F2694">
        <v>0</v>
      </c>
      <c r="G2694">
        <v>2</v>
      </c>
    </row>
    <row r="2695" spans="1:7" x14ac:dyDescent="0.25">
      <c r="A2695">
        <v>2886</v>
      </c>
      <c r="B2695" s="1" t="s">
        <v>2513</v>
      </c>
      <c r="C2695" t="s">
        <v>2514</v>
      </c>
      <c r="D2695" s="1" t="s">
        <v>556</v>
      </c>
      <c r="E2695">
        <v>1</v>
      </c>
      <c r="F2695">
        <v>0</v>
      </c>
      <c r="G2695">
        <v>0</v>
      </c>
    </row>
    <row r="2696" spans="1:7" x14ac:dyDescent="0.25">
      <c r="A2696">
        <v>2887</v>
      </c>
      <c r="B2696" s="1" t="s">
        <v>74438</v>
      </c>
      <c r="C2696" t="s">
        <v>1138</v>
      </c>
      <c r="D2696" s="1" t="s">
        <v>44</v>
      </c>
      <c r="E2696">
        <v>0</v>
      </c>
      <c r="F2696">
        <v>0</v>
      </c>
      <c r="G2696">
        <v>2</v>
      </c>
    </row>
    <row r="2697" spans="1:7" x14ac:dyDescent="0.25">
      <c r="A2697">
        <v>2888</v>
      </c>
      <c r="B2697" s="1" t="s">
        <v>80448</v>
      </c>
      <c r="C2697" t="s">
        <v>2917</v>
      </c>
      <c r="D2697" s="1" t="s">
        <v>44</v>
      </c>
      <c r="E2697">
        <v>0</v>
      </c>
      <c r="F2697">
        <v>0</v>
      </c>
      <c r="G2697">
        <v>2</v>
      </c>
    </row>
    <row r="2698" spans="1:7" x14ac:dyDescent="0.25">
      <c r="A2698">
        <v>2889</v>
      </c>
      <c r="B2698" s="1" t="s">
        <v>2934</v>
      </c>
      <c r="C2698" t="s">
        <v>2935</v>
      </c>
      <c r="D2698" s="1" t="s">
        <v>556</v>
      </c>
      <c r="E2698">
        <v>0</v>
      </c>
      <c r="F2698">
        <v>0</v>
      </c>
      <c r="G2698">
        <v>3</v>
      </c>
    </row>
    <row r="2699" spans="1:7" x14ac:dyDescent="0.25">
      <c r="A2699">
        <v>2890</v>
      </c>
      <c r="B2699" s="1" t="s">
        <v>2936</v>
      </c>
      <c r="C2699" t="s">
        <v>2813</v>
      </c>
      <c r="D2699" s="1" t="s">
        <v>44</v>
      </c>
      <c r="E2699">
        <v>0</v>
      </c>
      <c r="F2699">
        <v>0</v>
      </c>
      <c r="G2699">
        <v>2</v>
      </c>
    </row>
    <row r="2700" spans="1:7" x14ac:dyDescent="0.25">
      <c r="A2700">
        <v>2891</v>
      </c>
      <c r="B2700" s="1" t="s">
        <v>2937</v>
      </c>
      <c r="C2700" t="s">
        <v>2813</v>
      </c>
      <c r="D2700" s="1" t="s">
        <v>44</v>
      </c>
      <c r="E2700">
        <v>0</v>
      </c>
      <c r="F2700">
        <v>0</v>
      </c>
      <c r="G2700">
        <v>2</v>
      </c>
    </row>
    <row r="2701" spans="1:7" x14ac:dyDescent="0.25">
      <c r="A2701">
        <v>2892</v>
      </c>
      <c r="B2701" s="1" t="s">
        <v>74439</v>
      </c>
      <c r="C2701" t="s">
        <v>1138</v>
      </c>
      <c r="D2701" s="1" t="s">
        <v>44</v>
      </c>
      <c r="E2701">
        <v>0</v>
      </c>
      <c r="F2701">
        <v>0</v>
      </c>
      <c r="G2701">
        <v>2</v>
      </c>
    </row>
    <row r="2702" spans="1:7" x14ac:dyDescent="0.25">
      <c r="A2702">
        <v>2893</v>
      </c>
      <c r="B2702" s="1" t="s">
        <v>2515</v>
      </c>
      <c r="C2702" t="s">
        <v>2516</v>
      </c>
      <c r="D2702" s="1" t="s">
        <v>44</v>
      </c>
      <c r="E2702">
        <v>0</v>
      </c>
      <c r="F2702">
        <v>0</v>
      </c>
      <c r="G2702">
        <v>2</v>
      </c>
    </row>
    <row r="2703" spans="1:7" x14ac:dyDescent="0.25">
      <c r="A2703">
        <v>2894</v>
      </c>
      <c r="B2703" s="1" t="s">
        <v>74440</v>
      </c>
      <c r="C2703" t="s">
        <v>1138</v>
      </c>
      <c r="D2703" s="1" t="s">
        <v>44</v>
      </c>
      <c r="E2703">
        <v>0</v>
      </c>
      <c r="F2703">
        <v>0</v>
      </c>
      <c r="G2703">
        <v>2</v>
      </c>
    </row>
    <row r="2704" spans="1:7" x14ac:dyDescent="0.25">
      <c r="A2704">
        <v>2895</v>
      </c>
      <c r="B2704" s="1" t="s">
        <v>74730</v>
      </c>
      <c r="C2704" t="s">
        <v>1138</v>
      </c>
      <c r="D2704" s="1" t="s">
        <v>44</v>
      </c>
      <c r="E2704">
        <v>0</v>
      </c>
      <c r="F2704">
        <v>0</v>
      </c>
      <c r="G2704">
        <v>2</v>
      </c>
    </row>
    <row r="2705" spans="1:7" x14ac:dyDescent="0.25">
      <c r="A2705">
        <v>2896</v>
      </c>
      <c r="B2705" s="1" t="s">
        <v>2665</v>
      </c>
      <c r="C2705" t="s">
        <v>2666</v>
      </c>
      <c r="D2705" s="1" t="s">
        <v>556</v>
      </c>
      <c r="E2705">
        <v>1</v>
      </c>
      <c r="F2705">
        <v>0</v>
      </c>
      <c r="G2705">
        <v>0</v>
      </c>
    </row>
    <row r="2706" spans="1:7" x14ac:dyDescent="0.25">
      <c r="A2706">
        <v>2897</v>
      </c>
      <c r="B2706" s="1" t="s">
        <v>2693</v>
      </c>
      <c r="C2706" t="s">
        <v>1250</v>
      </c>
      <c r="D2706" s="1" t="s">
        <v>44</v>
      </c>
      <c r="E2706">
        <v>0</v>
      </c>
      <c r="F2706">
        <v>0</v>
      </c>
      <c r="G2706">
        <v>2</v>
      </c>
    </row>
    <row r="2707" spans="1:7" x14ac:dyDescent="0.25">
      <c r="A2707">
        <v>2898</v>
      </c>
      <c r="B2707" s="1" t="s">
        <v>2694</v>
      </c>
      <c r="C2707" t="s">
        <v>1382</v>
      </c>
      <c r="D2707" s="1" t="s">
        <v>44</v>
      </c>
      <c r="E2707">
        <v>0</v>
      </c>
      <c r="F2707">
        <v>0</v>
      </c>
      <c r="G2707">
        <v>2</v>
      </c>
    </row>
    <row r="2708" spans="1:7" x14ac:dyDescent="0.25">
      <c r="A2708">
        <v>2899</v>
      </c>
      <c r="B2708" s="1" t="s">
        <v>73578</v>
      </c>
      <c r="C2708" t="s">
        <v>1138</v>
      </c>
      <c r="D2708" s="1" t="s">
        <v>44</v>
      </c>
      <c r="E2708">
        <v>0</v>
      </c>
      <c r="F2708">
        <v>0</v>
      </c>
      <c r="G2708">
        <v>2</v>
      </c>
    </row>
    <row r="2709" spans="1:7" x14ac:dyDescent="0.25">
      <c r="A2709">
        <v>2900</v>
      </c>
      <c r="B2709" s="1" t="s">
        <v>74731</v>
      </c>
      <c r="C2709" t="s">
        <v>1138</v>
      </c>
      <c r="D2709" s="1" t="s">
        <v>44</v>
      </c>
      <c r="E2709">
        <v>0</v>
      </c>
      <c r="F2709">
        <v>0</v>
      </c>
      <c r="G2709">
        <v>2</v>
      </c>
    </row>
    <row r="2710" spans="1:7" x14ac:dyDescent="0.25">
      <c r="A2710">
        <v>2901</v>
      </c>
      <c r="B2710" s="1" t="s">
        <v>10526</v>
      </c>
      <c r="C2710" t="s">
        <v>10527</v>
      </c>
      <c r="D2710" s="1" t="s">
        <v>556</v>
      </c>
      <c r="E2710">
        <v>1</v>
      </c>
      <c r="F2710">
        <v>0</v>
      </c>
      <c r="G2710">
        <v>0</v>
      </c>
    </row>
    <row r="2711" spans="1:7" x14ac:dyDescent="0.25">
      <c r="A2711">
        <v>2902</v>
      </c>
      <c r="B2711" s="1" t="s">
        <v>2517</v>
      </c>
      <c r="C2711" t="s">
        <v>2518</v>
      </c>
      <c r="D2711" s="1" t="s">
        <v>556</v>
      </c>
      <c r="E2711">
        <v>0</v>
      </c>
      <c r="F2711">
        <v>0</v>
      </c>
      <c r="G2711">
        <v>3</v>
      </c>
    </row>
    <row r="2712" spans="1:7" x14ac:dyDescent="0.25">
      <c r="A2712">
        <v>2903</v>
      </c>
      <c r="B2712" s="1" t="s">
        <v>10528</v>
      </c>
      <c r="C2712" t="s">
        <v>1555</v>
      </c>
      <c r="D2712" s="1" t="s">
        <v>44</v>
      </c>
      <c r="E2712">
        <v>0</v>
      </c>
      <c r="F2712">
        <v>0</v>
      </c>
      <c r="G2712">
        <v>2</v>
      </c>
    </row>
    <row r="2713" spans="1:7" x14ac:dyDescent="0.25">
      <c r="A2713">
        <v>2904</v>
      </c>
      <c r="B2713" s="1" t="s">
        <v>74258</v>
      </c>
      <c r="C2713" t="s">
        <v>1138</v>
      </c>
      <c r="D2713" s="1" t="s">
        <v>44</v>
      </c>
      <c r="E2713">
        <v>0</v>
      </c>
      <c r="F2713">
        <v>0</v>
      </c>
      <c r="G2713">
        <v>2</v>
      </c>
    </row>
    <row r="2714" spans="1:7" x14ac:dyDescent="0.25">
      <c r="A2714">
        <v>2905</v>
      </c>
      <c r="B2714" s="1" t="s">
        <v>2938</v>
      </c>
      <c r="C2714" t="s">
        <v>2939</v>
      </c>
      <c r="D2714" s="1" t="s">
        <v>556</v>
      </c>
      <c r="E2714">
        <v>0</v>
      </c>
      <c r="F2714">
        <v>0</v>
      </c>
      <c r="G2714">
        <v>3</v>
      </c>
    </row>
    <row r="2715" spans="1:7" x14ac:dyDescent="0.25">
      <c r="A2715">
        <v>2906</v>
      </c>
      <c r="B2715" s="1" t="s">
        <v>2940</v>
      </c>
      <c r="C2715" t="s">
        <v>1233</v>
      </c>
      <c r="D2715" s="1" t="s">
        <v>44</v>
      </c>
      <c r="E2715">
        <v>0</v>
      </c>
      <c r="F2715">
        <v>0</v>
      </c>
      <c r="G2715">
        <v>2</v>
      </c>
    </row>
    <row r="2716" spans="1:7" x14ac:dyDescent="0.25">
      <c r="A2716">
        <v>2907</v>
      </c>
      <c r="B2716" s="1" t="s">
        <v>2941</v>
      </c>
      <c r="C2716" t="s">
        <v>2942</v>
      </c>
      <c r="D2716" s="1" t="s">
        <v>556</v>
      </c>
      <c r="E2716">
        <v>0</v>
      </c>
      <c r="F2716">
        <v>0</v>
      </c>
      <c r="G2716">
        <v>3</v>
      </c>
    </row>
    <row r="2717" spans="1:7" x14ac:dyDescent="0.25">
      <c r="A2717">
        <v>2908</v>
      </c>
      <c r="B2717" s="1" t="s">
        <v>10529</v>
      </c>
      <c r="C2717" t="s">
        <v>589</v>
      </c>
      <c r="D2717" s="1" t="s">
        <v>556</v>
      </c>
      <c r="E2717">
        <v>0</v>
      </c>
      <c r="F2717">
        <v>0</v>
      </c>
      <c r="G2717">
        <v>3</v>
      </c>
    </row>
    <row r="2718" spans="1:7" x14ac:dyDescent="0.25">
      <c r="A2718">
        <v>2909</v>
      </c>
      <c r="B2718" s="1" t="s">
        <v>2519</v>
      </c>
      <c r="C2718" t="s">
        <v>1000</v>
      </c>
      <c r="D2718" s="1" t="s">
        <v>44</v>
      </c>
      <c r="E2718">
        <v>0</v>
      </c>
      <c r="F2718">
        <v>0</v>
      </c>
      <c r="G2718">
        <v>2</v>
      </c>
    </row>
    <row r="2719" spans="1:7" x14ac:dyDescent="0.25">
      <c r="A2719">
        <v>2910</v>
      </c>
      <c r="B2719" s="1" t="s">
        <v>10530</v>
      </c>
      <c r="C2719" t="s">
        <v>10531</v>
      </c>
      <c r="D2719" s="1" t="s">
        <v>556</v>
      </c>
      <c r="E2719">
        <v>0</v>
      </c>
      <c r="F2719">
        <v>0</v>
      </c>
      <c r="G2719">
        <v>3</v>
      </c>
    </row>
    <row r="2720" spans="1:7" x14ac:dyDescent="0.25">
      <c r="A2720">
        <v>2911</v>
      </c>
      <c r="B2720" s="1" t="s">
        <v>2520</v>
      </c>
      <c r="C2720" t="s">
        <v>2521</v>
      </c>
      <c r="D2720" s="1" t="s">
        <v>44</v>
      </c>
      <c r="E2720">
        <v>0</v>
      </c>
      <c r="F2720">
        <v>0</v>
      </c>
      <c r="G2720">
        <v>2</v>
      </c>
    </row>
    <row r="2721" spans="1:7" x14ac:dyDescent="0.25">
      <c r="A2721">
        <v>2912</v>
      </c>
      <c r="B2721" s="1" t="s">
        <v>10532</v>
      </c>
      <c r="C2721" t="s">
        <v>1507</v>
      </c>
      <c r="D2721" s="1" t="s">
        <v>44</v>
      </c>
      <c r="E2721">
        <v>0</v>
      </c>
      <c r="F2721">
        <v>0</v>
      </c>
      <c r="G2721">
        <v>2</v>
      </c>
    </row>
    <row r="2722" spans="1:7" x14ac:dyDescent="0.25">
      <c r="A2722">
        <v>2913</v>
      </c>
      <c r="B2722" s="1" t="s">
        <v>2695</v>
      </c>
      <c r="C2722" t="s">
        <v>309</v>
      </c>
      <c r="D2722" s="1" t="s">
        <v>556</v>
      </c>
      <c r="E2722">
        <v>0</v>
      </c>
      <c r="F2722">
        <v>0</v>
      </c>
      <c r="G2722">
        <v>3</v>
      </c>
    </row>
    <row r="2723" spans="1:7" x14ac:dyDescent="0.25">
      <c r="A2723">
        <v>2914</v>
      </c>
      <c r="B2723" s="1" t="s">
        <v>73579</v>
      </c>
      <c r="C2723" t="s">
        <v>1138</v>
      </c>
      <c r="D2723" s="1" t="s">
        <v>44</v>
      </c>
      <c r="E2723">
        <v>0</v>
      </c>
      <c r="F2723">
        <v>0</v>
      </c>
      <c r="G2723">
        <v>2</v>
      </c>
    </row>
    <row r="2724" spans="1:7" x14ac:dyDescent="0.25">
      <c r="A2724">
        <v>2915</v>
      </c>
      <c r="B2724" s="1" t="s">
        <v>2696</v>
      </c>
      <c r="C2724" t="s">
        <v>1814</v>
      </c>
      <c r="D2724" s="1" t="s">
        <v>44</v>
      </c>
      <c r="E2724">
        <v>0</v>
      </c>
      <c r="F2724">
        <v>0</v>
      </c>
      <c r="G2724">
        <v>2</v>
      </c>
    </row>
    <row r="2725" spans="1:7" x14ac:dyDescent="0.25">
      <c r="A2725">
        <v>2916</v>
      </c>
      <c r="B2725" s="1" t="s">
        <v>2697</v>
      </c>
      <c r="C2725" t="s">
        <v>2698</v>
      </c>
      <c r="D2725" s="1" t="s">
        <v>556</v>
      </c>
      <c r="E2725">
        <v>0</v>
      </c>
      <c r="F2725">
        <v>0</v>
      </c>
      <c r="G2725">
        <v>3</v>
      </c>
    </row>
    <row r="2726" spans="1:7" x14ac:dyDescent="0.25">
      <c r="A2726">
        <v>2917</v>
      </c>
      <c r="B2726" s="1" t="s">
        <v>10533</v>
      </c>
      <c r="C2726" t="s">
        <v>10056</v>
      </c>
      <c r="D2726" s="1" t="s">
        <v>556</v>
      </c>
      <c r="E2726">
        <v>0</v>
      </c>
      <c r="F2726">
        <v>0</v>
      </c>
      <c r="G2726">
        <v>3</v>
      </c>
    </row>
    <row r="2727" spans="1:7" x14ac:dyDescent="0.25">
      <c r="A2727">
        <v>2918</v>
      </c>
      <c r="B2727" s="1" t="s">
        <v>74732</v>
      </c>
      <c r="C2727" t="s">
        <v>1138</v>
      </c>
      <c r="D2727" s="1" t="s">
        <v>44</v>
      </c>
      <c r="E2727">
        <v>0</v>
      </c>
      <c r="F2727">
        <v>0</v>
      </c>
      <c r="G2727">
        <v>2</v>
      </c>
    </row>
    <row r="2728" spans="1:7" x14ac:dyDescent="0.25">
      <c r="A2728">
        <v>2919</v>
      </c>
      <c r="B2728" s="1" t="s">
        <v>74441</v>
      </c>
      <c r="C2728" t="s">
        <v>1138</v>
      </c>
      <c r="D2728" s="1" t="s">
        <v>44</v>
      </c>
      <c r="E2728">
        <v>0</v>
      </c>
      <c r="F2728">
        <v>0</v>
      </c>
      <c r="G2728">
        <v>2</v>
      </c>
    </row>
    <row r="2729" spans="1:7" x14ac:dyDescent="0.25">
      <c r="A2729">
        <v>2920</v>
      </c>
      <c r="B2729" s="1" t="s">
        <v>2522</v>
      </c>
      <c r="C2729" t="s">
        <v>2094</v>
      </c>
      <c r="D2729" s="1" t="s">
        <v>44</v>
      </c>
      <c r="E2729">
        <v>0</v>
      </c>
      <c r="F2729">
        <v>0</v>
      </c>
      <c r="G2729">
        <v>2</v>
      </c>
    </row>
    <row r="2730" spans="1:7" x14ac:dyDescent="0.25">
      <c r="A2730">
        <v>2921</v>
      </c>
      <c r="B2730" s="1" t="s">
        <v>2943</v>
      </c>
      <c r="C2730" t="s">
        <v>1468</v>
      </c>
      <c r="D2730" s="1" t="s">
        <v>44</v>
      </c>
      <c r="E2730">
        <v>0</v>
      </c>
      <c r="F2730">
        <v>0</v>
      </c>
      <c r="G2730">
        <v>2</v>
      </c>
    </row>
    <row r="2731" spans="1:7" x14ac:dyDescent="0.25">
      <c r="A2731">
        <v>2922</v>
      </c>
      <c r="B2731" s="1" t="s">
        <v>2944</v>
      </c>
      <c r="C2731" t="s">
        <v>2945</v>
      </c>
      <c r="D2731" s="1" t="s">
        <v>556</v>
      </c>
      <c r="E2731">
        <v>0</v>
      </c>
      <c r="F2731">
        <v>0</v>
      </c>
      <c r="G2731">
        <v>3</v>
      </c>
    </row>
    <row r="2732" spans="1:7" x14ac:dyDescent="0.25">
      <c r="A2732">
        <v>2923</v>
      </c>
      <c r="B2732" s="1" t="s">
        <v>74259</v>
      </c>
      <c r="C2732" t="s">
        <v>1138</v>
      </c>
      <c r="D2732" s="1" t="s">
        <v>44</v>
      </c>
      <c r="E2732">
        <v>0</v>
      </c>
      <c r="F2732">
        <v>0</v>
      </c>
      <c r="G2732">
        <v>2</v>
      </c>
    </row>
    <row r="2733" spans="1:7" x14ac:dyDescent="0.25">
      <c r="A2733">
        <v>2924</v>
      </c>
      <c r="B2733" s="1" t="s">
        <v>3042</v>
      </c>
      <c r="C2733" t="s">
        <v>3043</v>
      </c>
      <c r="D2733" s="1" t="s">
        <v>556</v>
      </c>
      <c r="E2733">
        <v>0</v>
      </c>
      <c r="F2733">
        <v>0</v>
      </c>
      <c r="G2733">
        <v>3</v>
      </c>
    </row>
    <row r="2734" spans="1:7" x14ac:dyDescent="0.25">
      <c r="A2734">
        <v>2925</v>
      </c>
      <c r="B2734" s="1" t="s">
        <v>74733</v>
      </c>
      <c r="C2734" t="s">
        <v>1138</v>
      </c>
      <c r="D2734" s="1" t="s">
        <v>44</v>
      </c>
      <c r="E2734">
        <v>0</v>
      </c>
      <c r="F2734">
        <v>0</v>
      </c>
      <c r="G2734">
        <v>2</v>
      </c>
    </row>
    <row r="2735" spans="1:7" x14ac:dyDescent="0.25">
      <c r="A2735">
        <v>2926</v>
      </c>
      <c r="B2735" s="1" t="s">
        <v>74442</v>
      </c>
      <c r="C2735" t="s">
        <v>1138</v>
      </c>
      <c r="D2735" s="1" t="s">
        <v>44</v>
      </c>
      <c r="E2735">
        <v>0</v>
      </c>
      <c r="F2735">
        <v>0</v>
      </c>
      <c r="G2735">
        <v>2</v>
      </c>
    </row>
    <row r="2736" spans="1:7" x14ac:dyDescent="0.25">
      <c r="A2736">
        <v>2927</v>
      </c>
      <c r="B2736" s="1" t="s">
        <v>2523</v>
      </c>
      <c r="C2736" t="s">
        <v>2524</v>
      </c>
      <c r="D2736" s="1" t="s">
        <v>556</v>
      </c>
      <c r="E2736">
        <v>1</v>
      </c>
      <c r="F2736">
        <v>0</v>
      </c>
      <c r="G2736">
        <v>0</v>
      </c>
    </row>
    <row r="2737" spans="1:7" x14ac:dyDescent="0.25">
      <c r="A2737">
        <v>2928</v>
      </c>
      <c r="B2737" s="1" t="s">
        <v>10534</v>
      </c>
      <c r="C2737" t="s">
        <v>199</v>
      </c>
      <c r="D2737" s="1" t="s">
        <v>200</v>
      </c>
      <c r="E2737">
        <v>0</v>
      </c>
      <c r="F2737">
        <v>0</v>
      </c>
      <c r="G2737">
        <v>2</v>
      </c>
    </row>
    <row r="2738" spans="1:7" x14ac:dyDescent="0.25">
      <c r="A2738">
        <v>2929</v>
      </c>
      <c r="B2738" s="1" t="s">
        <v>2699</v>
      </c>
      <c r="C2738" t="s">
        <v>2700</v>
      </c>
      <c r="D2738" s="1" t="s">
        <v>556</v>
      </c>
      <c r="E2738">
        <v>1</v>
      </c>
      <c r="F2738">
        <v>0</v>
      </c>
      <c r="G2738">
        <v>0</v>
      </c>
    </row>
    <row r="2739" spans="1:7" x14ac:dyDescent="0.25">
      <c r="A2739">
        <v>2930</v>
      </c>
      <c r="B2739" s="1" t="s">
        <v>73580</v>
      </c>
      <c r="C2739" t="s">
        <v>1138</v>
      </c>
      <c r="D2739" s="1" t="s">
        <v>44</v>
      </c>
      <c r="E2739">
        <v>0</v>
      </c>
      <c r="F2739">
        <v>0</v>
      </c>
      <c r="G2739">
        <v>2</v>
      </c>
    </row>
    <row r="2740" spans="1:7" x14ac:dyDescent="0.25">
      <c r="A2740">
        <v>2931</v>
      </c>
      <c r="B2740" s="1" t="s">
        <v>73581</v>
      </c>
      <c r="C2740" t="s">
        <v>1138</v>
      </c>
      <c r="D2740" s="1" t="s">
        <v>44</v>
      </c>
      <c r="E2740">
        <v>0</v>
      </c>
      <c r="F2740">
        <v>0</v>
      </c>
      <c r="G2740">
        <v>2</v>
      </c>
    </row>
    <row r="2741" spans="1:7" x14ac:dyDescent="0.25">
      <c r="A2741">
        <v>2932</v>
      </c>
      <c r="B2741" s="1" t="s">
        <v>2701</v>
      </c>
      <c r="C2741" t="s">
        <v>2702</v>
      </c>
      <c r="D2741" s="1" t="s">
        <v>556</v>
      </c>
      <c r="E2741">
        <v>1</v>
      </c>
      <c r="F2741">
        <v>0</v>
      </c>
      <c r="G2741">
        <v>0</v>
      </c>
    </row>
    <row r="2742" spans="1:7" x14ac:dyDescent="0.25">
      <c r="A2742">
        <v>2933</v>
      </c>
      <c r="B2742" s="1" t="s">
        <v>73582</v>
      </c>
      <c r="C2742" t="s">
        <v>1138</v>
      </c>
      <c r="D2742" s="1" t="s">
        <v>44</v>
      </c>
      <c r="E2742">
        <v>0</v>
      </c>
      <c r="F2742">
        <v>0</v>
      </c>
      <c r="G2742">
        <v>2</v>
      </c>
    </row>
    <row r="2743" spans="1:7" x14ac:dyDescent="0.25">
      <c r="A2743">
        <v>2935</v>
      </c>
      <c r="B2743" s="1" t="s">
        <v>10535</v>
      </c>
      <c r="C2743" t="s">
        <v>2240</v>
      </c>
      <c r="D2743" s="1" t="s">
        <v>556</v>
      </c>
      <c r="E2743">
        <v>0</v>
      </c>
      <c r="F2743">
        <v>0</v>
      </c>
      <c r="G2743">
        <v>3</v>
      </c>
    </row>
    <row r="2744" spans="1:7" x14ac:dyDescent="0.25">
      <c r="A2744">
        <v>2936</v>
      </c>
      <c r="B2744" s="1" t="s">
        <v>76145</v>
      </c>
      <c r="C2744" t="s">
        <v>1775</v>
      </c>
      <c r="D2744" s="1" t="s">
        <v>556</v>
      </c>
      <c r="E2744">
        <v>0</v>
      </c>
      <c r="F2744">
        <v>0</v>
      </c>
      <c r="G2744">
        <v>3</v>
      </c>
    </row>
    <row r="2745" spans="1:7" x14ac:dyDescent="0.25">
      <c r="A2745">
        <v>2937</v>
      </c>
      <c r="B2745" s="1" t="s">
        <v>10536</v>
      </c>
      <c r="C2745" t="s">
        <v>6113</v>
      </c>
      <c r="D2745" s="1" t="s">
        <v>556</v>
      </c>
      <c r="E2745">
        <v>0</v>
      </c>
      <c r="F2745">
        <v>0</v>
      </c>
      <c r="G2745">
        <v>3</v>
      </c>
    </row>
    <row r="2746" spans="1:7" x14ac:dyDescent="0.25">
      <c r="A2746">
        <v>2938</v>
      </c>
      <c r="B2746" s="1" t="s">
        <v>74260</v>
      </c>
      <c r="C2746" t="s">
        <v>1138</v>
      </c>
      <c r="D2746" s="1" t="s">
        <v>44</v>
      </c>
      <c r="E2746">
        <v>0</v>
      </c>
      <c r="F2746">
        <v>0</v>
      </c>
      <c r="G2746">
        <v>2</v>
      </c>
    </row>
    <row r="2747" spans="1:7" x14ac:dyDescent="0.25">
      <c r="A2747">
        <v>2939</v>
      </c>
      <c r="B2747" s="1" t="s">
        <v>3044</v>
      </c>
      <c r="C2747" t="s">
        <v>3045</v>
      </c>
      <c r="D2747" s="1" t="s">
        <v>556</v>
      </c>
      <c r="E2747">
        <v>1</v>
      </c>
      <c r="F2747">
        <v>0</v>
      </c>
      <c r="G2747">
        <v>0</v>
      </c>
    </row>
    <row r="2748" spans="1:7" x14ac:dyDescent="0.25">
      <c r="A2748">
        <v>2940</v>
      </c>
      <c r="B2748" s="1" t="s">
        <v>3046</v>
      </c>
      <c r="C2748" t="s">
        <v>3047</v>
      </c>
      <c r="D2748" s="1" t="s">
        <v>556</v>
      </c>
      <c r="E2748">
        <v>0</v>
      </c>
      <c r="F2748">
        <v>0</v>
      </c>
      <c r="G2748">
        <v>3</v>
      </c>
    </row>
    <row r="2749" spans="1:7" x14ac:dyDescent="0.25">
      <c r="A2749">
        <v>2941</v>
      </c>
      <c r="B2749" s="1" t="s">
        <v>3048</v>
      </c>
      <c r="C2749" t="s">
        <v>3049</v>
      </c>
      <c r="D2749" s="1" t="s">
        <v>556</v>
      </c>
      <c r="E2749">
        <v>0</v>
      </c>
      <c r="F2749">
        <v>0</v>
      </c>
      <c r="G2749">
        <v>3</v>
      </c>
    </row>
    <row r="2750" spans="1:7" x14ac:dyDescent="0.25">
      <c r="A2750">
        <v>2942</v>
      </c>
      <c r="B2750" s="1" t="s">
        <v>10537</v>
      </c>
      <c r="C2750" t="s">
        <v>769</v>
      </c>
      <c r="D2750" s="1" t="s">
        <v>556</v>
      </c>
      <c r="E2750">
        <v>0</v>
      </c>
      <c r="F2750">
        <v>0</v>
      </c>
      <c r="G2750">
        <v>3</v>
      </c>
    </row>
    <row r="2751" spans="1:7" x14ac:dyDescent="0.25">
      <c r="A2751">
        <v>2943</v>
      </c>
      <c r="B2751" s="1" t="s">
        <v>2525</v>
      </c>
      <c r="C2751" t="s">
        <v>2526</v>
      </c>
      <c r="D2751" s="1" t="s">
        <v>556</v>
      </c>
      <c r="E2751">
        <v>0</v>
      </c>
      <c r="F2751">
        <v>0</v>
      </c>
      <c r="G2751">
        <v>3</v>
      </c>
    </row>
    <row r="2752" spans="1:7" x14ac:dyDescent="0.25">
      <c r="A2752">
        <v>2944</v>
      </c>
      <c r="B2752" s="1" t="s">
        <v>10538</v>
      </c>
      <c r="C2752" t="s">
        <v>1111</v>
      </c>
      <c r="D2752" s="1" t="s">
        <v>44</v>
      </c>
      <c r="E2752">
        <v>0</v>
      </c>
      <c r="F2752">
        <v>0</v>
      </c>
      <c r="G2752">
        <v>2</v>
      </c>
    </row>
    <row r="2753" spans="1:7" x14ac:dyDescent="0.25">
      <c r="A2753">
        <v>2945</v>
      </c>
      <c r="B2753" s="1" t="s">
        <v>2527</v>
      </c>
      <c r="C2753" t="s">
        <v>2528</v>
      </c>
      <c r="D2753" s="1" t="s">
        <v>556</v>
      </c>
      <c r="E2753">
        <v>1</v>
      </c>
      <c r="F2753">
        <v>0</v>
      </c>
      <c r="G2753">
        <v>0</v>
      </c>
    </row>
    <row r="2754" spans="1:7" x14ac:dyDescent="0.25">
      <c r="A2754">
        <v>2946</v>
      </c>
      <c r="B2754" s="1" t="s">
        <v>2703</v>
      </c>
      <c r="C2754" t="s">
        <v>2704</v>
      </c>
      <c r="D2754" s="1" t="s">
        <v>556</v>
      </c>
      <c r="E2754">
        <v>0</v>
      </c>
      <c r="F2754">
        <v>0</v>
      </c>
      <c r="G2754">
        <v>3</v>
      </c>
    </row>
    <row r="2755" spans="1:7" x14ac:dyDescent="0.25">
      <c r="A2755">
        <v>2947</v>
      </c>
      <c r="B2755" s="1" t="s">
        <v>73583</v>
      </c>
      <c r="C2755" t="s">
        <v>1138</v>
      </c>
      <c r="D2755" s="1" t="s">
        <v>44</v>
      </c>
      <c r="E2755">
        <v>0</v>
      </c>
      <c r="F2755">
        <v>0</v>
      </c>
      <c r="G2755">
        <v>2</v>
      </c>
    </row>
    <row r="2756" spans="1:7" x14ac:dyDescent="0.25">
      <c r="A2756">
        <v>2948</v>
      </c>
      <c r="B2756" s="1" t="s">
        <v>2705</v>
      </c>
      <c r="C2756" t="s">
        <v>2706</v>
      </c>
      <c r="D2756" s="1" t="s">
        <v>44</v>
      </c>
      <c r="E2756">
        <v>0</v>
      </c>
      <c r="F2756">
        <v>0</v>
      </c>
      <c r="G2756">
        <v>2</v>
      </c>
    </row>
    <row r="2757" spans="1:7" x14ac:dyDescent="0.25">
      <c r="A2757">
        <v>2949</v>
      </c>
      <c r="B2757" s="1" t="s">
        <v>2707</v>
      </c>
      <c r="C2757" t="s">
        <v>2708</v>
      </c>
      <c r="D2757" s="1" t="s">
        <v>556</v>
      </c>
      <c r="E2757">
        <v>0</v>
      </c>
      <c r="F2757">
        <v>0</v>
      </c>
      <c r="G2757">
        <v>3</v>
      </c>
    </row>
    <row r="2758" spans="1:7" x14ac:dyDescent="0.25">
      <c r="A2758">
        <v>2950</v>
      </c>
      <c r="B2758" s="1" t="s">
        <v>2529</v>
      </c>
      <c r="C2758" t="s">
        <v>2530</v>
      </c>
      <c r="D2758" s="1" t="s">
        <v>556</v>
      </c>
      <c r="E2758">
        <v>1</v>
      </c>
      <c r="F2758">
        <v>0</v>
      </c>
      <c r="G2758">
        <v>0</v>
      </c>
    </row>
    <row r="2759" spans="1:7" x14ac:dyDescent="0.25">
      <c r="A2759">
        <v>2951</v>
      </c>
      <c r="B2759" s="1" t="s">
        <v>10539</v>
      </c>
      <c r="C2759" t="s">
        <v>2318</v>
      </c>
      <c r="D2759" s="1" t="s">
        <v>556</v>
      </c>
      <c r="E2759">
        <v>0</v>
      </c>
      <c r="F2759">
        <v>0</v>
      </c>
      <c r="G2759">
        <v>3</v>
      </c>
    </row>
    <row r="2760" spans="1:7" x14ac:dyDescent="0.25">
      <c r="A2760">
        <v>2952</v>
      </c>
      <c r="B2760" s="1" t="s">
        <v>74734</v>
      </c>
      <c r="C2760" t="s">
        <v>1138</v>
      </c>
      <c r="D2760" s="1" t="s">
        <v>44</v>
      </c>
      <c r="E2760">
        <v>0</v>
      </c>
      <c r="F2760">
        <v>0</v>
      </c>
      <c r="G2760">
        <v>2</v>
      </c>
    </row>
    <row r="2761" spans="1:7" x14ac:dyDescent="0.25">
      <c r="A2761">
        <v>2953</v>
      </c>
      <c r="B2761" s="1" t="s">
        <v>74443</v>
      </c>
      <c r="C2761" t="s">
        <v>1138</v>
      </c>
      <c r="D2761" s="1" t="s">
        <v>44</v>
      </c>
      <c r="E2761">
        <v>0</v>
      </c>
      <c r="F2761">
        <v>0</v>
      </c>
      <c r="G2761">
        <v>2</v>
      </c>
    </row>
    <row r="2762" spans="1:7" x14ac:dyDescent="0.25">
      <c r="A2762">
        <v>2954</v>
      </c>
      <c r="B2762" s="1" t="s">
        <v>3050</v>
      </c>
      <c r="C2762" t="s">
        <v>3051</v>
      </c>
      <c r="D2762" s="1" t="s">
        <v>556</v>
      </c>
      <c r="E2762">
        <v>0</v>
      </c>
      <c r="F2762">
        <v>0</v>
      </c>
      <c r="G2762">
        <v>3</v>
      </c>
    </row>
    <row r="2763" spans="1:7" x14ac:dyDescent="0.25">
      <c r="A2763">
        <v>2955</v>
      </c>
      <c r="B2763" s="1" t="s">
        <v>74261</v>
      </c>
      <c r="C2763" t="s">
        <v>1138</v>
      </c>
      <c r="D2763" s="1" t="s">
        <v>44</v>
      </c>
      <c r="E2763">
        <v>0</v>
      </c>
      <c r="F2763">
        <v>0</v>
      </c>
      <c r="G2763">
        <v>2</v>
      </c>
    </row>
    <row r="2764" spans="1:7" x14ac:dyDescent="0.25">
      <c r="A2764">
        <v>2956</v>
      </c>
      <c r="B2764" s="1" t="s">
        <v>74262</v>
      </c>
      <c r="C2764" t="s">
        <v>1138</v>
      </c>
      <c r="D2764" s="1" t="s">
        <v>44</v>
      </c>
      <c r="E2764">
        <v>0</v>
      </c>
      <c r="F2764">
        <v>0</v>
      </c>
      <c r="G2764">
        <v>2</v>
      </c>
    </row>
    <row r="2765" spans="1:7" x14ac:dyDescent="0.25">
      <c r="A2765">
        <v>2957</v>
      </c>
      <c r="B2765" s="1" t="s">
        <v>3052</v>
      </c>
      <c r="C2765" t="s">
        <v>1233</v>
      </c>
      <c r="D2765" s="1" t="s">
        <v>44</v>
      </c>
      <c r="E2765">
        <v>0</v>
      </c>
      <c r="F2765">
        <v>0</v>
      </c>
      <c r="G2765">
        <v>2</v>
      </c>
    </row>
    <row r="2766" spans="1:7" x14ac:dyDescent="0.25">
      <c r="A2766">
        <v>2958</v>
      </c>
      <c r="B2766" s="1" t="s">
        <v>74263</v>
      </c>
      <c r="C2766" t="s">
        <v>1138</v>
      </c>
      <c r="D2766" s="1" t="s">
        <v>44</v>
      </c>
      <c r="E2766">
        <v>0</v>
      </c>
      <c r="F2766">
        <v>0</v>
      </c>
      <c r="G2766">
        <v>2</v>
      </c>
    </row>
    <row r="2767" spans="1:7" x14ac:dyDescent="0.25">
      <c r="A2767">
        <v>2959</v>
      </c>
      <c r="B2767" s="1" t="s">
        <v>74735</v>
      </c>
      <c r="C2767" t="s">
        <v>1138</v>
      </c>
      <c r="D2767" s="1" t="s">
        <v>44</v>
      </c>
      <c r="E2767">
        <v>0</v>
      </c>
      <c r="F2767">
        <v>0</v>
      </c>
      <c r="G2767">
        <v>2</v>
      </c>
    </row>
    <row r="2768" spans="1:7" x14ac:dyDescent="0.25">
      <c r="A2768">
        <v>2960</v>
      </c>
      <c r="B2768" s="1" t="s">
        <v>74444</v>
      </c>
      <c r="C2768" t="s">
        <v>1138</v>
      </c>
      <c r="D2768" s="1" t="s">
        <v>44</v>
      </c>
      <c r="E2768">
        <v>0</v>
      </c>
      <c r="F2768">
        <v>0</v>
      </c>
      <c r="G2768">
        <v>2</v>
      </c>
    </row>
    <row r="2769" spans="1:7" x14ac:dyDescent="0.25">
      <c r="A2769">
        <v>2961</v>
      </c>
      <c r="B2769" s="1" t="s">
        <v>2531</v>
      </c>
      <c r="C2769" t="s">
        <v>2532</v>
      </c>
      <c r="D2769" s="1" t="s">
        <v>556</v>
      </c>
      <c r="E2769">
        <v>1</v>
      </c>
      <c r="F2769">
        <v>0</v>
      </c>
      <c r="G2769">
        <v>0</v>
      </c>
    </row>
    <row r="2770" spans="1:7" x14ac:dyDescent="0.25">
      <c r="A2770">
        <v>2962</v>
      </c>
      <c r="B2770" s="1" t="s">
        <v>10540</v>
      </c>
      <c r="C2770" t="s">
        <v>4377</v>
      </c>
      <c r="D2770" s="1" t="s">
        <v>556</v>
      </c>
      <c r="E2770">
        <v>1</v>
      </c>
      <c r="F2770">
        <v>0</v>
      </c>
      <c r="G2770">
        <v>0</v>
      </c>
    </row>
    <row r="2771" spans="1:7" x14ac:dyDescent="0.25">
      <c r="A2771">
        <v>2963</v>
      </c>
      <c r="B2771" s="1" t="s">
        <v>73584</v>
      </c>
      <c r="C2771" t="s">
        <v>1138</v>
      </c>
      <c r="D2771" s="1" t="s">
        <v>44</v>
      </c>
      <c r="E2771">
        <v>0</v>
      </c>
      <c r="F2771">
        <v>0</v>
      </c>
      <c r="G2771">
        <v>2</v>
      </c>
    </row>
    <row r="2772" spans="1:7" x14ac:dyDescent="0.25">
      <c r="A2772">
        <v>2964</v>
      </c>
      <c r="B2772" s="1" t="s">
        <v>73585</v>
      </c>
      <c r="C2772" t="s">
        <v>1138</v>
      </c>
      <c r="D2772" s="1" t="s">
        <v>44</v>
      </c>
      <c r="E2772">
        <v>0</v>
      </c>
      <c r="F2772">
        <v>0</v>
      </c>
      <c r="G2772">
        <v>2</v>
      </c>
    </row>
    <row r="2773" spans="1:7" x14ac:dyDescent="0.25">
      <c r="A2773">
        <v>2965</v>
      </c>
      <c r="B2773" s="1" t="s">
        <v>73586</v>
      </c>
      <c r="C2773" t="s">
        <v>1138</v>
      </c>
      <c r="D2773" s="1" t="s">
        <v>44</v>
      </c>
      <c r="E2773">
        <v>0</v>
      </c>
      <c r="F2773">
        <v>0</v>
      </c>
      <c r="G2773">
        <v>2</v>
      </c>
    </row>
    <row r="2774" spans="1:7" x14ac:dyDescent="0.25">
      <c r="A2774">
        <v>2966</v>
      </c>
      <c r="B2774" s="1" t="s">
        <v>73587</v>
      </c>
      <c r="C2774" t="s">
        <v>4336</v>
      </c>
      <c r="D2774" s="1" t="s">
        <v>44</v>
      </c>
      <c r="E2774">
        <v>0</v>
      </c>
      <c r="F2774">
        <v>0</v>
      </c>
      <c r="G2774">
        <v>2</v>
      </c>
    </row>
    <row r="2775" spans="1:7" x14ac:dyDescent="0.25">
      <c r="A2775">
        <v>2967</v>
      </c>
      <c r="B2775" s="1" t="s">
        <v>10541</v>
      </c>
      <c r="C2775" t="s">
        <v>10279</v>
      </c>
      <c r="D2775" s="1" t="s">
        <v>556</v>
      </c>
      <c r="E2775">
        <v>0</v>
      </c>
      <c r="F2775">
        <v>0</v>
      </c>
      <c r="G2775">
        <v>3</v>
      </c>
    </row>
    <row r="2776" spans="1:7" x14ac:dyDescent="0.25">
      <c r="A2776">
        <v>2968</v>
      </c>
      <c r="B2776" s="1" t="s">
        <v>68171</v>
      </c>
      <c r="C2776" t="s">
        <v>2533</v>
      </c>
      <c r="D2776" s="1" t="s">
        <v>556</v>
      </c>
      <c r="E2776">
        <v>0</v>
      </c>
      <c r="F2776">
        <v>0</v>
      </c>
      <c r="G2776">
        <v>3</v>
      </c>
    </row>
    <row r="2777" spans="1:7" x14ac:dyDescent="0.25">
      <c r="A2777">
        <v>2969</v>
      </c>
      <c r="B2777" s="1" t="s">
        <v>74445</v>
      </c>
      <c r="C2777" t="s">
        <v>4336</v>
      </c>
      <c r="D2777" s="1" t="s">
        <v>44</v>
      </c>
      <c r="E2777">
        <v>0</v>
      </c>
      <c r="F2777">
        <v>0</v>
      </c>
      <c r="G2777">
        <v>2</v>
      </c>
    </row>
    <row r="2778" spans="1:7" x14ac:dyDescent="0.25">
      <c r="A2778">
        <v>2970</v>
      </c>
      <c r="B2778" s="1" t="s">
        <v>74736</v>
      </c>
      <c r="C2778" t="s">
        <v>4336</v>
      </c>
      <c r="D2778" s="1" t="s">
        <v>44</v>
      </c>
      <c r="E2778">
        <v>0</v>
      </c>
      <c r="F2778">
        <v>0</v>
      </c>
      <c r="G2778">
        <v>2</v>
      </c>
    </row>
    <row r="2779" spans="1:7" x14ac:dyDescent="0.25">
      <c r="A2779">
        <v>2971</v>
      </c>
      <c r="B2779" s="1" t="s">
        <v>3053</v>
      </c>
      <c r="C2779" t="s">
        <v>3054</v>
      </c>
      <c r="D2779" s="1" t="s">
        <v>556</v>
      </c>
      <c r="E2779">
        <v>1</v>
      </c>
      <c r="F2779">
        <v>0</v>
      </c>
      <c r="G2779">
        <v>0</v>
      </c>
    </row>
    <row r="2780" spans="1:7" x14ac:dyDescent="0.25">
      <c r="A2780">
        <v>2972</v>
      </c>
      <c r="B2780" s="1" t="s">
        <v>74264</v>
      </c>
      <c r="C2780" t="s">
        <v>4336</v>
      </c>
      <c r="D2780" s="1" t="s">
        <v>44</v>
      </c>
      <c r="E2780">
        <v>0</v>
      </c>
      <c r="F2780">
        <v>0</v>
      </c>
      <c r="G2780">
        <v>2</v>
      </c>
    </row>
    <row r="2781" spans="1:7" x14ac:dyDescent="0.25">
      <c r="A2781">
        <v>2973</v>
      </c>
      <c r="B2781" s="1" t="s">
        <v>3055</v>
      </c>
      <c r="C2781" t="s">
        <v>3056</v>
      </c>
      <c r="D2781" s="1" t="s">
        <v>44</v>
      </c>
      <c r="E2781">
        <v>0</v>
      </c>
      <c r="F2781">
        <v>0</v>
      </c>
      <c r="G2781">
        <v>2</v>
      </c>
    </row>
    <row r="2782" spans="1:7" x14ac:dyDescent="0.25">
      <c r="A2782">
        <v>2974</v>
      </c>
      <c r="B2782" s="1" t="s">
        <v>74265</v>
      </c>
      <c r="C2782" t="s">
        <v>4336</v>
      </c>
      <c r="D2782" s="1" t="s">
        <v>44</v>
      </c>
      <c r="E2782">
        <v>0</v>
      </c>
      <c r="F2782">
        <v>0</v>
      </c>
      <c r="G2782">
        <v>2</v>
      </c>
    </row>
    <row r="2783" spans="1:7" x14ac:dyDescent="0.25">
      <c r="A2783">
        <v>2975</v>
      </c>
      <c r="B2783" s="1" t="s">
        <v>74737</v>
      </c>
      <c r="C2783" t="s">
        <v>4336</v>
      </c>
      <c r="D2783" s="1" t="s">
        <v>44</v>
      </c>
      <c r="E2783">
        <v>0</v>
      </c>
      <c r="F2783">
        <v>0</v>
      </c>
      <c r="G2783">
        <v>2</v>
      </c>
    </row>
    <row r="2784" spans="1:7" x14ac:dyDescent="0.25">
      <c r="A2784">
        <v>2976</v>
      </c>
      <c r="B2784" s="1" t="s">
        <v>10542</v>
      </c>
      <c r="C2784" t="s">
        <v>1033</v>
      </c>
      <c r="D2784" s="1" t="s">
        <v>44</v>
      </c>
      <c r="E2784">
        <v>0</v>
      </c>
      <c r="F2784">
        <v>0</v>
      </c>
      <c r="G2784">
        <v>2</v>
      </c>
    </row>
    <row r="2785" spans="1:7" x14ac:dyDescent="0.25">
      <c r="A2785">
        <v>2977</v>
      </c>
      <c r="B2785" s="1" t="s">
        <v>2534</v>
      </c>
      <c r="C2785" t="s">
        <v>2535</v>
      </c>
      <c r="D2785" s="1" t="s">
        <v>44</v>
      </c>
      <c r="E2785">
        <v>0</v>
      </c>
      <c r="F2785">
        <v>0</v>
      </c>
      <c r="G2785">
        <v>2</v>
      </c>
    </row>
    <row r="2786" spans="1:7" x14ac:dyDescent="0.25">
      <c r="A2786">
        <v>2978</v>
      </c>
      <c r="B2786" s="1" t="s">
        <v>10543</v>
      </c>
      <c r="C2786" t="s">
        <v>2556</v>
      </c>
      <c r="D2786" s="1" t="s">
        <v>556</v>
      </c>
      <c r="E2786">
        <v>1</v>
      </c>
      <c r="F2786">
        <v>0</v>
      </c>
      <c r="G2786">
        <v>0</v>
      </c>
    </row>
    <row r="2787" spans="1:7" x14ac:dyDescent="0.25">
      <c r="A2787">
        <v>2979</v>
      </c>
      <c r="B2787" s="1" t="s">
        <v>73588</v>
      </c>
      <c r="C2787" t="s">
        <v>1138</v>
      </c>
      <c r="D2787" s="1" t="s">
        <v>44</v>
      </c>
      <c r="E2787">
        <v>0</v>
      </c>
      <c r="F2787">
        <v>0</v>
      </c>
      <c r="G2787">
        <v>2</v>
      </c>
    </row>
    <row r="2788" spans="1:7" x14ac:dyDescent="0.25">
      <c r="A2788">
        <v>2980</v>
      </c>
      <c r="B2788" s="1" t="s">
        <v>2709</v>
      </c>
      <c r="C2788" t="s">
        <v>2710</v>
      </c>
      <c r="D2788" s="1" t="s">
        <v>44</v>
      </c>
      <c r="E2788">
        <v>0</v>
      </c>
      <c r="F2788">
        <v>0</v>
      </c>
      <c r="G2788">
        <v>2</v>
      </c>
    </row>
    <row r="2789" spans="1:7" x14ac:dyDescent="0.25">
      <c r="A2789">
        <v>2981</v>
      </c>
      <c r="B2789" s="1" t="s">
        <v>2711</v>
      </c>
      <c r="C2789" t="s">
        <v>2712</v>
      </c>
      <c r="D2789" s="1" t="s">
        <v>556</v>
      </c>
      <c r="E2789">
        <v>1</v>
      </c>
      <c r="F2789">
        <v>0</v>
      </c>
      <c r="G2789">
        <v>0</v>
      </c>
    </row>
    <row r="2790" spans="1:7" x14ac:dyDescent="0.25">
      <c r="A2790">
        <v>2982</v>
      </c>
      <c r="B2790" s="1" t="s">
        <v>73589</v>
      </c>
      <c r="C2790" t="s">
        <v>1138</v>
      </c>
      <c r="D2790" s="1" t="s">
        <v>44</v>
      </c>
      <c r="E2790">
        <v>0</v>
      </c>
      <c r="F2790">
        <v>0</v>
      </c>
      <c r="G2790">
        <v>2</v>
      </c>
    </row>
    <row r="2791" spans="1:7" x14ac:dyDescent="0.25">
      <c r="A2791">
        <v>2983</v>
      </c>
      <c r="B2791" s="1" t="s">
        <v>2713</v>
      </c>
      <c r="C2791" t="s">
        <v>1008</v>
      </c>
      <c r="D2791" s="1" t="s">
        <v>44</v>
      </c>
      <c r="E2791">
        <v>0</v>
      </c>
      <c r="F2791">
        <v>0</v>
      </c>
      <c r="G2791">
        <v>2</v>
      </c>
    </row>
    <row r="2792" spans="1:7" x14ac:dyDescent="0.25">
      <c r="A2792">
        <v>2984</v>
      </c>
      <c r="B2792" s="1" t="s">
        <v>2536</v>
      </c>
      <c r="C2792" t="s">
        <v>2537</v>
      </c>
      <c r="D2792" s="1" t="s">
        <v>556</v>
      </c>
      <c r="E2792">
        <v>0</v>
      </c>
      <c r="F2792">
        <v>0</v>
      </c>
      <c r="G2792">
        <v>3</v>
      </c>
    </row>
    <row r="2793" spans="1:7" x14ac:dyDescent="0.25">
      <c r="A2793">
        <v>2985</v>
      </c>
      <c r="B2793" s="1" t="s">
        <v>74446</v>
      </c>
      <c r="C2793" t="s">
        <v>1138</v>
      </c>
      <c r="D2793" s="1" t="s">
        <v>44</v>
      </c>
      <c r="E2793">
        <v>0</v>
      </c>
      <c r="F2793">
        <v>0</v>
      </c>
      <c r="G2793">
        <v>2</v>
      </c>
    </row>
    <row r="2794" spans="1:7" x14ac:dyDescent="0.25">
      <c r="A2794">
        <v>2986</v>
      </c>
      <c r="B2794" s="1" t="s">
        <v>2538</v>
      </c>
      <c r="C2794" t="s">
        <v>2539</v>
      </c>
      <c r="D2794" s="1" t="s">
        <v>556</v>
      </c>
      <c r="E2794">
        <v>1</v>
      </c>
      <c r="F2794">
        <v>0</v>
      </c>
      <c r="G2794">
        <v>0</v>
      </c>
    </row>
    <row r="2795" spans="1:7" x14ac:dyDescent="0.25">
      <c r="A2795">
        <v>2987</v>
      </c>
      <c r="B2795" s="1" t="s">
        <v>74447</v>
      </c>
      <c r="C2795" t="s">
        <v>1138</v>
      </c>
      <c r="D2795" s="1" t="s">
        <v>44</v>
      </c>
      <c r="E2795">
        <v>0</v>
      </c>
      <c r="F2795">
        <v>0</v>
      </c>
      <c r="G2795">
        <v>2</v>
      </c>
    </row>
    <row r="2796" spans="1:7" x14ac:dyDescent="0.25">
      <c r="A2796">
        <v>2988</v>
      </c>
      <c r="B2796" s="1" t="s">
        <v>74266</v>
      </c>
      <c r="C2796" t="s">
        <v>1138</v>
      </c>
      <c r="D2796" s="1" t="s">
        <v>44</v>
      </c>
      <c r="E2796">
        <v>0</v>
      </c>
      <c r="F2796">
        <v>0</v>
      </c>
      <c r="G2796">
        <v>2</v>
      </c>
    </row>
    <row r="2797" spans="1:7" x14ac:dyDescent="0.25">
      <c r="A2797">
        <v>2989</v>
      </c>
      <c r="B2797" s="1" t="s">
        <v>74552</v>
      </c>
      <c r="C2797" t="s">
        <v>1138</v>
      </c>
      <c r="D2797" s="1" t="s">
        <v>44</v>
      </c>
      <c r="E2797">
        <v>0</v>
      </c>
      <c r="F2797">
        <v>0</v>
      </c>
      <c r="G2797">
        <v>2</v>
      </c>
    </row>
    <row r="2798" spans="1:7" x14ac:dyDescent="0.25">
      <c r="A2798">
        <v>2990</v>
      </c>
      <c r="B2798" s="1" t="s">
        <v>74553</v>
      </c>
      <c r="C2798" t="s">
        <v>1138</v>
      </c>
      <c r="D2798" s="1" t="s">
        <v>44</v>
      </c>
      <c r="E2798">
        <v>0</v>
      </c>
      <c r="F2798">
        <v>0</v>
      </c>
      <c r="G2798">
        <v>2</v>
      </c>
    </row>
    <row r="2799" spans="1:7" x14ac:dyDescent="0.25">
      <c r="A2799">
        <v>2991</v>
      </c>
      <c r="B2799" s="1" t="s">
        <v>3057</v>
      </c>
      <c r="C2799" t="s">
        <v>3058</v>
      </c>
      <c r="D2799" s="1" t="s">
        <v>556</v>
      </c>
      <c r="E2799">
        <v>0</v>
      </c>
      <c r="F2799">
        <v>0</v>
      </c>
      <c r="G2799">
        <v>3</v>
      </c>
    </row>
    <row r="2800" spans="1:7" x14ac:dyDescent="0.25">
      <c r="A2800">
        <v>2992</v>
      </c>
      <c r="B2800" s="1" t="s">
        <v>10544</v>
      </c>
      <c r="C2800" t="s">
        <v>186</v>
      </c>
      <c r="D2800" s="1" t="s">
        <v>44</v>
      </c>
      <c r="E2800">
        <v>0</v>
      </c>
      <c r="F2800">
        <v>0</v>
      </c>
      <c r="G2800">
        <v>2</v>
      </c>
    </row>
    <row r="2801" spans="1:7" x14ac:dyDescent="0.25">
      <c r="A2801">
        <v>2993</v>
      </c>
      <c r="B2801" s="1" t="s">
        <v>2540</v>
      </c>
      <c r="C2801" t="s">
        <v>726</v>
      </c>
      <c r="D2801" s="1" t="s">
        <v>556</v>
      </c>
      <c r="E2801">
        <v>0</v>
      </c>
      <c r="F2801">
        <v>0</v>
      </c>
      <c r="G2801">
        <v>3</v>
      </c>
    </row>
    <row r="2802" spans="1:7" x14ac:dyDescent="0.25">
      <c r="A2802">
        <v>2994</v>
      </c>
      <c r="B2802" s="1" t="s">
        <v>10545</v>
      </c>
      <c r="C2802" t="s">
        <v>10546</v>
      </c>
      <c r="D2802" s="1" t="s">
        <v>44</v>
      </c>
      <c r="E2802">
        <v>0</v>
      </c>
      <c r="F2802">
        <v>0</v>
      </c>
      <c r="G2802">
        <v>2</v>
      </c>
    </row>
    <row r="2803" spans="1:7" x14ac:dyDescent="0.25">
      <c r="A2803">
        <v>2995</v>
      </c>
      <c r="B2803" s="1" t="s">
        <v>74738</v>
      </c>
      <c r="C2803" t="s">
        <v>1138</v>
      </c>
      <c r="D2803" s="1" t="s">
        <v>44</v>
      </c>
      <c r="E2803">
        <v>0</v>
      </c>
      <c r="F2803">
        <v>0</v>
      </c>
      <c r="G2803">
        <v>2</v>
      </c>
    </row>
    <row r="2804" spans="1:7" x14ac:dyDescent="0.25">
      <c r="A2804">
        <v>2996</v>
      </c>
      <c r="B2804" s="1" t="s">
        <v>2714</v>
      </c>
      <c r="C2804" t="s">
        <v>2715</v>
      </c>
      <c r="D2804" s="1" t="s">
        <v>556</v>
      </c>
      <c r="E2804">
        <v>1</v>
      </c>
      <c r="F2804">
        <v>0</v>
      </c>
      <c r="G2804">
        <v>0</v>
      </c>
    </row>
    <row r="2805" spans="1:7" x14ac:dyDescent="0.25">
      <c r="A2805">
        <v>2997</v>
      </c>
      <c r="B2805" s="1" t="s">
        <v>2716</v>
      </c>
      <c r="C2805" t="s">
        <v>2717</v>
      </c>
      <c r="D2805" s="1" t="s">
        <v>336</v>
      </c>
      <c r="E2805">
        <v>1</v>
      </c>
      <c r="F2805">
        <v>0</v>
      </c>
      <c r="G2805">
        <v>0</v>
      </c>
    </row>
    <row r="2806" spans="1:7" x14ac:dyDescent="0.25">
      <c r="A2806">
        <v>2998</v>
      </c>
      <c r="B2806" s="1" t="s">
        <v>2718</v>
      </c>
      <c r="C2806" t="s">
        <v>2719</v>
      </c>
      <c r="D2806" s="1" t="s">
        <v>44</v>
      </c>
      <c r="E2806">
        <v>0</v>
      </c>
      <c r="F2806">
        <v>0</v>
      </c>
      <c r="G2806">
        <v>2</v>
      </c>
    </row>
    <row r="2807" spans="1:7" x14ac:dyDescent="0.25">
      <c r="A2807">
        <v>2999</v>
      </c>
      <c r="B2807" s="1" t="s">
        <v>73590</v>
      </c>
      <c r="C2807" t="s">
        <v>1138</v>
      </c>
      <c r="D2807" s="1" t="s">
        <v>44</v>
      </c>
      <c r="E2807">
        <v>0</v>
      </c>
      <c r="F2807">
        <v>0</v>
      </c>
      <c r="G2807">
        <v>2</v>
      </c>
    </row>
    <row r="2808" spans="1:7" x14ac:dyDescent="0.25">
      <c r="A2808">
        <v>3000</v>
      </c>
      <c r="B2808" s="1" t="s">
        <v>2541</v>
      </c>
      <c r="C2808" t="s">
        <v>2542</v>
      </c>
      <c r="D2808" s="1" t="s">
        <v>44</v>
      </c>
      <c r="E2808">
        <v>0</v>
      </c>
      <c r="F2808">
        <v>0</v>
      </c>
      <c r="G2808">
        <v>2</v>
      </c>
    </row>
    <row r="2809" spans="1:7" x14ac:dyDescent="0.25">
      <c r="A2809">
        <v>3001</v>
      </c>
      <c r="B2809" s="1" t="s">
        <v>74448</v>
      </c>
      <c r="C2809" t="s">
        <v>1138</v>
      </c>
      <c r="D2809" s="1" t="s">
        <v>44</v>
      </c>
      <c r="E2809">
        <v>0</v>
      </c>
      <c r="F2809">
        <v>0</v>
      </c>
      <c r="G2809">
        <v>2</v>
      </c>
    </row>
    <row r="2810" spans="1:7" x14ac:dyDescent="0.25">
      <c r="A2810">
        <v>3002</v>
      </c>
      <c r="B2810" s="1" t="s">
        <v>74739</v>
      </c>
      <c r="C2810" t="s">
        <v>1138</v>
      </c>
      <c r="D2810" s="1" t="s">
        <v>44</v>
      </c>
      <c r="E2810">
        <v>0</v>
      </c>
      <c r="F2810">
        <v>0</v>
      </c>
      <c r="G2810">
        <v>2</v>
      </c>
    </row>
    <row r="2811" spans="1:7" x14ac:dyDescent="0.25">
      <c r="A2811">
        <v>3003</v>
      </c>
      <c r="B2811" s="1" t="s">
        <v>74449</v>
      </c>
      <c r="C2811" t="s">
        <v>1138</v>
      </c>
      <c r="D2811" s="1" t="s">
        <v>44</v>
      </c>
      <c r="E2811">
        <v>0</v>
      </c>
      <c r="F2811">
        <v>0</v>
      </c>
      <c r="G2811">
        <v>2</v>
      </c>
    </row>
    <row r="2812" spans="1:7" x14ac:dyDescent="0.25">
      <c r="A2812">
        <v>3004</v>
      </c>
      <c r="B2812" s="1" t="s">
        <v>74740</v>
      </c>
      <c r="C2812" t="s">
        <v>1138</v>
      </c>
      <c r="D2812" s="1" t="s">
        <v>44</v>
      </c>
      <c r="E2812">
        <v>0</v>
      </c>
      <c r="F2812">
        <v>0</v>
      </c>
      <c r="G2812">
        <v>2</v>
      </c>
    </row>
    <row r="2813" spans="1:7" x14ac:dyDescent="0.25">
      <c r="A2813">
        <v>3005</v>
      </c>
      <c r="B2813" s="1" t="s">
        <v>3059</v>
      </c>
      <c r="C2813" t="s">
        <v>168</v>
      </c>
      <c r="D2813" s="1" t="s">
        <v>44</v>
      </c>
      <c r="E2813">
        <v>0</v>
      </c>
      <c r="F2813">
        <v>0</v>
      </c>
      <c r="G2813">
        <v>2</v>
      </c>
    </row>
    <row r="2814" spans="1:7" x14ac:dyDescent="0.25">
      <c r="A2814">
        <v>3006</v>
      </c>
      <c r="B2814" s="1" t="s">
        <v>3060</v>
      </c>
      <c r="C2814" t="s">
        <v>3061</v>
      </c>
      <c r="D2814" s="1" t="s">
        <v>556</v>
      </c>
      <c r="E2814">
        <v>0</v>
      </c>
      <c r="F2814">
        <v>0</v>
      </c>
      <c r="G2814">
        <v>3</v>
      </c>
    </row>
    <row r="2815" spans="1:7" x14ac:dyDescent="0.25">
      <c r="A2815">
        <v>3007</v>
      </c>
      <c r="B2815" s="1" t="s">
        <v>3062</v>
      </c>
      <c r="C2815" t="s">
        <v>3063</v>
      </c>
      <c r="D2815" s="1" t="s">
        <v>44</v>
      </c>
      <c r="E2815">
        <v>0</v>
      </c>
      <c r="F2815">
        <v>0</v>
      </c>
      <c r="G2815">
        <v>2</v>
      </c>
    </row>
    <row r="2816" spans="1:7" x14ac:dyDescent="0.25">
      <c r="A2816">
        <v>3008</v>
      </c>
      <c r="B2816" s="1" t="s">
        <v>3064</v>
      </c>
      <c r="C2816" t="s">
        <v>3065</v>
      </c>
      <c r="D2816" s="1" t="s">
        <v>44</v>
      </c>
      <c r="E2816">
        <v>0</v>
      </c>
      <c r="F2816">
        <v>0</v>
      </c>
      <c r="G2816">
        <v>2</v>
      </c>
    </row>
    <row r="2817" spans="1:7" x14ac:dyDescent="0.25">
      <c r="A2817">
        <v>3009</v>
      </c>
      <c r="B2817" s="1" t="s">
        <v>74741</v>
      </c>
      <c r="C2817" t="s">
        <v>1138</v>
      </c>
      <c r="D2817" s="1" t="s">
        <v>44</v>
      </c>
      <c r="E2817">
        <v>0</v>
      </c>
      <c r="F2817">
        <v>0</v>
      </c>
      <c r="G2817">
        <v>2</v>
      </c>
    </row>
    <row r="2818" spans="1:7" x14ac:dyDescent="0.25">
      <c r="A2818">
        <v>3010</v>
      </c>
      <c r="B2818" s="1" t="s">
        <v>10547</v>
      </c>
      <c r="C2818" t="s">
        <v>2756</v>
      </c>
      <c r="D2818" s="1" t="s">
        <v>556</v>
      </c>
      <c r="E2818">
        <v>0</v>
      </c>
      <c r="F2818">
        <v>0</v>
      </c>
      <c r="G2818">
        <v>3</v>
      </c>
    </row>
    <row r="2819" spans="1:7" x14ac:dyDescent="0.25">
      <c r="A2819">
        <v>3011</v>
      </c>
      <c r="B2819" s="1" t="s">
        <v>2543</v>
      </c>
      <c r="C2819" t="s">
        <v>199</v>
      </c>
      <c r="D2819" s="1" t="s">
        <v>200</v>
      </c>
      <c r="E2819">
        <v>0</v>
      </c>
      <c r="F2819">
        <v>0</v>
      </c>
      <c r="G2819">
        <v>2</v>
      </c>
    </row>
    <row r="2820" spans="1:7" x14ac:dyDescent="0.25">
      <c r="A2820">
        <v>3012</v>
      </c>
      <c r="B2820" s="1" t="s">
        <v>10548</v>
      </c>
      <c r="C2820" t="s">
        <v>10549</v>
      </c>
      <c r="D2820" s="1" t="s">
        <v>44</v>
      </c>
      <c r="E2820">
        <v>0</v>
      </c>
      <c r="F2820">
        <v>0</v>
      </c>
      <c r="G2820">
        <v>2</v>
      </c>
    </row>
    <row r="2821" spans="1:7" x14ac:dyDescent="0.25">
      <c r="A2821">
        <v>3013</v>
      </c>
      <c r="B2821" s="1" t="s">
        <v>2720</v>
      </c>
      <c r="C2821" t="s">
        <v>2721</v>
      </c>
      <c r="D2821" s="1" t="s">
        <v>556</v>
      </c>
      <c r="E2821">
        <v>0</v>
      </c>
      <c r="F2821">
        <v>0</v>
      </c>
      <c r="G2821">
        <v>3</v>
      </c>
    </row>
    <row r="2822" spans="1:7" x14ac:dyDescent="0.25">
      <c r="A2822">
        <v>3014</v>
      </c>
      <c r="B2822" s="1" t="s">
        <v>73591</v>
      </c>
      <c r="C2822" t="s">
        <v>1138</v>
      </c>
      <c r="D2822" s="1" t="s">
        <v>44</v>
      </c>
      <c r="E2822">
        <v>0</v>
      </c>
      <c r="F2822">
        <v>0</v>
      </c>
      <c r="G2822">
        <v>2</v>
      </c>
    </row>
    <row r="2823" spans="1:7" x14ac:dyDescent="0.25">
      <c r="A2823">
        <v>3015</v>
      </c>
      <c r="B2823" s="1" t="s">
        <v>2749</v>
      </c>
      <c r="C2823" t="s">
        <v>2750</v>
      </c>
      <c r="D2823" s="1" t="s">
        <v>556</v>
      </c>
      <c r="E2823">
        <v>0</v>
      </c>
      <c r="F2823">
        <v>0</v>
      </c>
      <c r="G2823">
        <v>3</v>
      </c>
    </row>
    <row r="2824" spans="1:7" x14ac:dyDescent="0.25">
      <c r="A2824">
        <v>3016</v>
      </c>
      <c r="B2824" s="1" t="s">
        <v>2751</v>
      </c>
      <c r="C2824" t="s">
        <v>2752</v>
      </c>
      <c r="D2824" s="1" t="s">
        <v>44</v>
      </c>
      <c r="E2824">
        <v>0</v>
      </c>
      <c r="F2824">
        <v>0</v>
      </c>
      <c r="G2824">
        <v>2</v>
      </c>
    </row>
    <row r="2825" spans="1:7" x14ac:dyDescent="0.25">
      <c r="A2825">
        <v>3017</v>
      </c>
      <c r="B2825" s="1" t="s">
        <v>10550</v>
      </c>
      <c r="C2825" t="s">
        <v>164</v>
      </c>
      <c r="D2825" s="1" t="s">
        <v>556</v>
      </c>
      <c r="E2825">
        <v>0</v>
      </c>
      <c r="F2825">
        <v>0</v>
      </c>
      <c r="G2825">
        <v>3</v>
      </c>
    </row>
    <row r="2826" spans="1:7" x14ac:dyDescent="0.25">
      <c r="A2826">
        <v>3018</v>
      </c>
      <c r="B2826" s="1" t="s">
        <v>2544</v>
      </c>
      <c r="C2826" t="s">
        <v>1647</v>
      </c>
      <c r="D2826" s="1" t="s">
        <v>556</v>
      </c>
      <c r="E2826">
        <v>0</v>
      </c>
      <c r="F2826">
        <v>0</v>
      </c>
      <c r="G2826">
        <v>3</v>
      </c>
    </row>
    <row r="2827" spans="1:7" x14ac:dyDescent="0.25">
      <c r="A2827">
        <v>3019</v>
      </c>
      <c r="B2827" s="1" t="s">
        <v>74450</v>
      </c>
      <c r="C2827" t="s">
        <v>1138</v>
      </c>
      <c r="D2827" s="1" t="s">
        <v>44</v>
      </c>
      <c r="E2827">
        <v>0</v>
      </c>
      <c r="F2827">
        <v>0</v>
      </c>
      <c r="G2827">
        <v>2</v>
      </c>
    </row>
    <row r="2828" spans="1:7" x14ac:dyDescent="0.25">
      <c r="A2828">
        <v>3020</v>
      </c>
      <c r="B2828" s="1" t="s">
        <v>2545</v>
      </c>
      <c r="C2828" t="s">
        <v>2546</v>
      </c>
      <c r="D2828" s="1" t="s">
        <v>556</v>
      </c>
      <c r="E2828">
        <v>1</v>
      </c>
      <c r="F2828">
        <v>0</v>
      </c>
      <c r="G2828">
        <v>0</v>
      </c>
    </row>
    <row r="2829" spans="1:7" x14ac:dyDescent="0.25">
      <c r="A2829">
        <v>3022</v>
      </c>
      <c r="B2829" s="1" t="s">
        <v>74554</v>
      </c>
      <c r="C2829" t="s">
        <v>1138</v>
      </c>
      <c r="D2829" s="1" t="s">
        <v>44</v>
      </c>
      <c r="E2829">
        <v>0</v>
      </c>
      <c r="F2829">
        <v>0</v>
      </c>
      <c r="G2829">
        <v>2</v>
      </c>
    </row>
    <row r="2830" spans="1:7" x14ac:dyDescent="0.25">
      <c r="A2830">
        <v>3023</v>
      </c>
      <c r="B2830" s="1" t="s">
        <v>3066</v>
      </c>
      <c r="C2830" t="s">
        <v>3067</v>
      </c>
      <c r="D2830" s="1" t="s">
        <v>556</v>
      </c>
      <c r="E2830">
        <v>0</v>
      </c>
      <c r="F2830">
        <v>0</v>
      </c>
      <c r="G2830">
        <v>3</v>
      </c>
    </row>
    <row r="2831" spans="1:7" x14ac:dyDescent="0.25">
      <c r="A2831">
        <v>3024</v>
      </c>
      <c r="B2831" s="1" t="s">
        <v>74555</v>
      </c>
      <c r="C2831" t="s">
        <v>1138</v>
      </c>
      <c r="D2831" s="1" t="s">
        <v>44</v>
      </c>
      <c r="E2831">
        <v>0</v>
      </c>
      <c r="F2831">
        <v>0</v>
      </c>
      <c r="G2831">
        <v>2</v>
      </c>
    </row>
    <row r="2832" spans="1:7" x14ac:dyDescent="0.25">
      <c r="A2832">
        <v>3025</v>
      </c>
      <c r="B2832" s="1" t="s">
        <v>2547</v>
      </c>
      <c r="C2832" t="s">
        <v>2548</v>
      </c>
      <c r="D2832" s="1" t="s">
        <v>556</v>
      </c>
      <c r="E2832">
        <v>0</v>
      </c>
      <c r="F2832">
        <v>0</v>
      </c>
      <c r="G2832">
        <v>3</v>
      </c>
    </row>
    <row r="2833" spans="1:7" x14ac:dyDescent="0.25">
      <c r="A2833">
        <v>3026</v>
      </c>
      <c r="B2833" s="1" t="s">
        <v>74451</v>
      </c>
      <c r="C2833" t="s">
        <v>1138</v>
      </c>
      <c r="D2833" s="1" t="s">
        <v>44</v>
      </c>
      <c r="E2833">
        <v>0</v>
      </c>
      <c r="F2833">
        <v>0</v>
      </c>
      <c r="G2833">
        <v>2</v>
      </c>
    </row>
    <row r="2834" spans="1:7" x14ac:dyDescent="0.25">
      <c r="A2834">
        <v>3027</v>
      </c>
      <c r="B2834" s="1" t="s">
        <v>2549</v>
      </c>
      <c r="C2834" t="s">
        <v>2550</v>
      </c>
      <c r="D2834" s="1" t="s">
        <v>556</v>
      </c>
      <c r="E2834">
        <v>0</v>
      </c>
      <c r="F2834">
        <v>0</v>
      </c>
      <c r="G2834">
        <v>3</v>
      </c>
    </row>
    <row r="2835" spans="1:7" x14ac:dyDescent="0.25">
      <c r="A2835">
        <v>3028</v>
      </c>
      <c r="B2835" s="1" t="s">
        <v>10551</v>
      </c>
      <c r="C2835" t="s">
        <v>10552</v>
      </c>
      <c r="D2835" s="1" t="s">
        <v>556</v>
      </c>
      <c r="E2835">
        <v>1</v>
      </c>
      <c r="F2835">
        <v>0</v>
      </c>
      <c r="G2835">
        <v>0</v>
      </c>
    </row>
    <row r="2836" spans="1:7" x14ac:dyDescent="0.25">
      <c r="A2836">
        <v>3029</v>
      </c>
      <c r="B2836" s="1" t="s">
        <v>2551</v>
      </c>
      <c r="C2836" t="s">
        <v>2552</v>
      </c>
      <c r="D2836" s="1" t="s">
        <v>556</v>
      </c>
      <c r="E2836">
        <v>0</v>
      </c>
      <c r="F2836">
        <v>0</v>
      </c>
      <c r="G2836">
        <v>3</v>
      </c>
    </row>
    <row r="2837" spans="1:7" x14ac:dyDescent="0.25">
      <c r="A2837">
        <v>3030</v>
      </c>
      <c r="B2837" s="1" t="s">
        <v>2753</v>
      </c>
      <c r="C2837" t="s">
        <v>2754</v>
      </c>
      <c r="D2837" s="1" t="s">
        <v>556</v>
      </c>
      <c r="E2837">
        <v>0</v>
      </c>
      <c r="F2837">
        <v>0</v>
      </c>
      <c r="G2837">
        <v>3</v>
      </c>
    </row>
    <row r="2838" spans="1:7" x14ac:dyDescent="0.25">
      <c r="A2838">
        <v>3031</v>
      </c>
      <c r="B2838" s="1" t="s">
        <v>73592</v>
      </c>
      <c r="C2838" t="s">
        <v>1138</v>
      </c>
      <c r="D2838" s="1" t="s">
        <v>44</v>
      </c>
      <c r="E2838">
        <v>0</v>
      </c>
      <c r="F2838">
        <v>0</v>
      </c>
      <c r="G2838">
        <v>2</v>
      </c>
    </row>
    <row r="2839" spans="1:7" x14ac:dyDescent="0.25">
      <c r="A2839">
        <v>3032</v>
      </c>
      <c r="B2839" s="1" t="s">
        <v>2755</v>
      </c>
      <c r="C2839" t="s">
        <v>2756</v>
      </c>
      <c r="D2839" s="1" t="s">
        <v>556</v>
      </c>
      <c r="E2839">
        <v>0</v>
      </c>
      <c r="F2839">
        <v>0</v>
      </c>
      <c r="G2839">
        <v>3</v>
      </c>
    </row>
    <row r="2840" spans="1:7" x14ac:dyDescent="0.25">
      <c r="A2840">
        <v>3033</v>
      </c>
      <c r="B2840" s="1" t="s">
        <v>2757</v>
      </c>
      <c r="C2840" t="s">
        <v>2758</v>
      </c>
      <c r="D2840" s="1" t="s">
        <v>556</v>
      </c>
      <c r="E2840">
        <v>0</v>
      </c>
      <c r="F2840">
        <v>0</v>
      </c>
      <c r="G2840">
        <v>3</v>
      </c>
    </row>
    <row r="2841" spans="1:7" x14ac:dyDescent="0.25">
      <c r="A2841">
        <v>3034</v>
      </c>
      <c r="B2841" s="1" t="s">
        <v>79267</v>
      </c>
      <c r="C2841" t="s">
        <v>2553</v>
      </c>
      <c r="D2841" s="1" t="s">
        <v>556</v>
      </c>
      <c r="E2841">
        <v>0</v>
      </c>
      <c r="F2841">
        <v>0</v>
      </c>
      <c r="G2841">
        <v>3</v>
      </c>
    </row>
    <row r="2842" spans="1:7" x14ac:dyDescent="0.25">
      <c r="A2842">
        <v>3035</v>
      </c>
      <c r="B2842" s="1" t="s">
        <v>10553</v>
      </c>
      <c r="C2842" t="s">
        <v>2339</v>
      </c>
      <c r="D2842" s="1" t="s">
        <v>556</v>
      </c>
      <c r="E2842">
        <v>1</v>
      </c>
      <c r="F2842">
        <v>0</v>
      </c>
      <c r="G2842">
        <v>0</v>
      </c>
    </row>
    <row r="2843" spans="1:7" x14ac:dyDescent="0.25">
      <c r="A2843">
        <v>3036</v>
      </c>
      <c r="B2843" s="1" t="s">
        <v>2554</v>
      </c>
      <c r="C2843" t="s">
        <v>2542</v>
      </c>
      <c r="D2843" s="1" t="s">
        <v>44</v>
      </c>
      <c r="E2843">
        <v>0</v>
      </c>
      <c r="F2843">
        <v>0</v>
      </c>
      <c r="G2843">
        <v>2</v>
      </c>
    </row>
    <row r="2844" spans="1:7" x14ac:dyDescent="0.25">
      <c r="A2844">
        <v>3037</v>
      </c>
      <c r="B2844" s="1" t="s">
        <v>10554</v>
      </c>
      <c r="C2844" t="s">
        <v>2622</v>
      </c>
      <c r="D2844" s="1" t="s">
        <v>44</v>
      </c>
      <c r="E2844">
        <v>0</v>
      </c>
      <c r="F2844">
        <v>0</v>
      </c>
      <c r="G2844">
        <v>2</v>
      </c>
    </row>
    <row r="2845" spans="1:7" x14ac:dyDescent="0.25">
      <c r="A2845">
        <v>3038</v>
      </c>
      <c r="B2845" s="1" t="s">
        <v>3068</v>
      </c>
      <c r="C2845" t="s">
        <v>1355</v>
      </c>
      <c r="D2845" s="1" t="s">
        <v>44</v>
      </c>
      <c r="E2845">
        <v>0</v>
      </c>
      <c r="F2845">
        <v>0</v>
      </c>
      <c r="G2845">
        <v>2</v>
      </c>
    </row>
    <row r="2846" spans="1:7" x14ac:dyDescent="0.25">
      <c r="A2846">
        <v>3039</v>
      </c>
      <c r="B2846" s="1" t="s">
        <v>3069</v>
      </c>
      <c r="C2846" t="s">
        <v>3070</v>
      </c>
      <c r="D2846" s="1" t="s">
        <v>44</v>
      </c>
      <c r="E2846">
        <v>0</v>
      </c>
      <c r="F2846">
        <v>0</v>
      </c>
      <c r="G2846">
        <v>2</v>
      </c>
    </row>
    <row r="2847" spans="1:7" x14ac:dyDescent="0.25">
      <c r="A2847">
        <v>3040</v>
      </c>
      <c r="B2847" s="1" t="s">
        <v>3071</v>
      </c>
      <c r="C2847" t="s">
        <v>2762</v>
      </c>
      <c r="D2847" s="1" t="s">
        <v>556</v>
      </c>
      <c r="E2847">
        <v>0</v>
      </c>
      <c r="F2847">
        <v>0</v>
      </c>
      <c r="G2847">
        <v>3</v>
      </c>
    </row>
    <row r="2848" spans="1:7" x14ac:dyDescent="0.25">
      <c r="A2848">
        <v>3041</v>
      </c>
      <c r="B2848" s="1" t="s">
        <v>3072</v>
      </c>
      <c r="C2848" t="s">
        <v>2758</v>
      </c>
      <c r="D2848" s="1" t="s">
        <v>556</v>
      </c>
      <c r="E2848">
        <v>0</v>
      </c>
      <c r="F2848">
        <v>0</v>
      </c>
      <c r="G2848">
        <v>3</v>
      </c>
    </row>
    <row r="2849" spans="1:7" x14ac:dyDescent="0.25">
      <c r="A2849">
        <v>3042</v>
      </c>
      <c r="B2849" s="1" t="s">
        <v>10555</v>
      </c>
      <c r="C2849" t="s">
        <v>10556</v>
      </c>
      <c r="D2849" s="1" t="s">
        <v>556</v>
      </c>
      <c r="E2849">
        <v>0</v>
      </c>
      <c r="F2849">
        <v>0</v>
      </c>
      <c r="G2849">
        <v>3</v>
      </c>
    </row>
    <row r="2850" spans="1:7" x14ac:dyDescent="0.25">
      <c r="A2850">
        <v>3043</v>
      </c>
      <c r="B2850" s="1" t="s">
        <v>74742</v>
      </c>
      <c r="C2850" t="s">
        <v>1138</v>
      </c>
      <c r="D2850" s="1" t="s">
        <v>44</v>
      </c>
      <c r="E2850">
        <v>0</v>
      </c>
      <c r="F2850">
        <v>0</v>
      </c>
      <c r="G2850">
        <v>2</v>
      </c>
    </row>
    <row r="2851" spans="1:7" x14ac:dyDescent="0.25">
      <c r="A2851">
        <v>3044</v>
      </c>
      <c r="B2851" s="1" t="s">
        <v>10557</v>
      </c>
      <c r="C2851" t="s">
        <v>10558</v>
      </c>
      <c r="D2851" s="1" t="s">
        <v>556</v>
      </c>
      <c r="E2851">
        <v>1</v>
      </c>
      <c r="F2851">
        <v>0</v>
      </c>
      <c r="G2851">
        <v>0</v>
      </c>
    </row>
    <row r="2852" spans="1:7" x14ac:dyDescent="0.25">
      <c r="A2852">
        <v>3045</v>
      </c>
      <c r="B2852" s="1" t="s">
        <v>74743</v>
      </c>
      <c r="C2852" t="s">
        <v>1138</v>
      </c>
      <c r="D2852" s="1" t="s">
        <v>44</v>
      </c>
      <c r="E2852">
        <v>0</v>
      </c>
      <c r="F2852">
        <v>0</v>
      </c>
      <c r="G2852">
        <v>2</v>
      </c>
    </row>
    <row r="2853" spans="1:7" x14ac:dyDescent="0.25">
      <c r="A2853">
        <v>3046</v>
      </c>
      <c r="B2853" s="1" t="s">
        <v>2759</v>
      </c>
      <c r="C2853" t="s">
        <v>2760</v>
      </c>
      <c r="D2853" s="1" t="s">
        <v>556</v>
      </c>
      <c r="E2853">
        <v>1</v>
      </c>
      <c r="F2853">
        <v>0</v>
      </c>
      <c r="G2853">
        <v>0</v>
      </c>
    </row>
    <row r="2854" spans="1:7" x14ac:dyDescent="0.25">
      <c r="A2854">
        <v>3047</v>
      </c>
      <c r="B2854" s="1" t="s">
        <v>2761</v>
      </c>
      <c r="C2854" t="s">
        <v>2762</v>
      </c>
      <c r="D2854" s="1" t="s">
        <v>556</v>
      </c>
      <c r="E2854">
        <v>0</v>
      </c>
      <c r="F2854">
        <v>0</v>
      </c>
      <c r="G2854">
        <v>3</v>
      </c>
    </row>
    <row r="2855" spans="1:7" x14ac:dyDescent="0.25">
      <c r="A2855">
        <v>3049</v>
      </c>
      <c r="B2855" s="1" t="s">
        <v>2763</v>
      </c>
      <c r="C2855" t="s">
        <v>2542</v>
      </c>
      <c r="D2855" s="1" t="s">
        <v>44</v>
      </c>
      <c r="E2855">
        <v>0</v>
      </c>
      <c r="F2855">
        <v>0</v>
      </c>
      <c r="G2855">
        <v>2</v>
      </c>
    </row>
    <row r="2856" spans="1:7" x14ac:dyDescent="0.25">
      <c r="A2856">
        <v>3050</v>
      </c>
      <c r="B2856" s="1" t="s">
        <v>2764</v>
      </c>
      <c r="C2856" t="s">
        <v>2765</v>
      </c>
      <c r="D2856" s="1" t="s">
        <v>556</v>
      </c>
      <c r="E2856">
        <v>0</v>
      </c>
      <c r="F2856">
        <v>0</v>
      </c>
      <c r="G2856">
        <v>3</v>
      </c>
    </row>
    <row r="2857" spans="1:7" x14ac:dyDescent="0.25">
      <c r="A2857">
        <v>3051</v>
      </c>
      <c r="B2857" s="1" t="s">
        <v>10559</v>
      </c>
      <c r="C2857" t="s">
        <v>2666</v>
      </c>
      <c r="D2857" s="1" t="s">
        <v>556</v>
      </c>
      <c r="E2857">
        <v>1</v>
      </c>
      <c r="F2857">
        <v>0</v>
      </c>
      <c r="G2857">
        <v>0</v>
      </c>
    </row>
    <row r="2858" spans="1:7" x14ac:dyDescent="0.25">
      <c r="A2858">
        <v>3052</v>
      </c>
      <c r="B2858" s="1" t="s">
        <v>74744</v>
      </c>
      <c r="C2858" t="s">
        <v>1138</v>
      </c>
      <c r="D2858" s="1" t="s">
        <v>44</v>
      </c>
      <c r="E2858">
        <v>0</v>
      </c>
      <c r="F2858">
        <v>0</v>
      </c>
      <c r="G2858">
        <v>2</v>
      </c>
    </row>
    <row r="2859" spans="1:7" x14ac:dyDescent="0.25">
      <c r="A2859">
        <v>3053</v>
      </c>
      <c r="B2859" s="1" t="s">
        <v>10560</v>
      </c>
      <c r="C2859" t="s">
        <v>5124</v>
      </c>
      <c r="D2859" s="1" t="s">
        <v>44</v>
      </c>
      <c r="E2859">
        <v>0</v>
      </c>
      <c r="F2859">
        <v>0</v>
      </c>
      <c r="G2859">
        <v>2</v>
      </c>
    </row>
    <row r="2860" spans="1:7" x14ac:dyDescent="0.25">
      <c r="A2860">
        <v>3054</v>
      </c>
      <c r="B2860" s="1" t="s">
        <v>74745</v>
      </c>
      <c r="C2860" t="s">
        <v>1138</v>
      </c>
      <c r="D2860" s="1" t="s">
        <v>44</v>
      </c>
      <c r="E2860">
        <v>0</v>
      </c>
      <c r="F2860">
        <v>0</v>
      </c>
      <c r="G2860">
        <v>2</v>
      </c>
    </row>
    <row r="2861" spans="1:7" x14ac:dyDescent="0.25">
      <c r="A2861">
        <v>3055</v>
      </c>
      <c r="B2861" s="1" t="s">
        <v>3073</v>
      </c>
      <c r="C2861" t="s">
        <v>3074</v>
      </c>
      <c r="D2861" s="1" t="s">
        <v>556</v>
      </c>
      <c r="E2861">
        <v>0</v>
      </c>
      <c r="F2861">
        <v>0</v>
      </c>
      <c r="G2861">
        <v>3</v>
      </c>
    </row>
    <row r="2862" spans="1:7" x14ac:dyDescent="0.25">
      <c r="A2862">
        <v>3056</v>
      </c>
      <c r="B2862" s="1" t="s">
        <v>74556</v>
      </c>
      <c r="C2862" t="s">
        <v>1138</v>
      </c>
      <c r="D2862" s="1" t="s">
        <v>44</v>
      </c>
      <c r="E2862">
        <v>0</v>
      </c>
      <c r="F2862">
        <v>0</v>
      </c>
      <c r="G2862">
        <v>2</v>
      </c>
    </row>
    <row r="2863" spans="1:7" x14ac:dyDescent="0.25">
      <c r="A2863">
        <v>3057</v>
      </c>
      <c r="B2863" s="1" t="s">
        <v>3075</v>
      </c>
      <c r="C2863" t="s">
        <v>3076</v>
      </c>
      <c r="D2863" s="1" t="s">
        <v>556</v>
      </c>
      <c r="E2863">
        <v>0</v>
      </c>
      <c r="F2863">
        <v>0</v>
      </c>
      <c r="G2863">
        <v>3</v>
      </c>
    </row>
    <row r="2864" spans="1:7" x14ac:dyDescent="0.25">
      <c r="A2864">
        <v>3058</v>
      </c>
      <c r="B2864" s="1" t="s">
        <v>3077</v>
      </c>
      <c r="C2864" t="s">
        <v>3078</v>
      </c>
      <c r="D2864" s="1" t="s">
        <v>44</v>
      </c>
      <c r="E2864">
        <v>0</v>
      </c>
      <c r="F2864">
        <v>0</v>
      </c>
      <c r="G2864">
        <v>2</v>
      </c>
    </row>
    <row r="2865" spans="1:7" x14ac:dyDescent="0.25">
      <c r="A2865">
        <v>3059</v>
      </c>
      <c r="B2865" s="1" t="s">
        <v>2555</v>
      </c>
      <c r="C2865" t="s">
        <v>2556</v>
      </c>
      <c r="D2865" s="1" t="s">
        <v>556</v>
      </c>
      <c r="E2865">
        <v>1</v>
      </c>
      <c r="F2865">
        <v>0</v>
      </c>
      <c r="G2865">
        <v>0</v>
      </c>
    </row>
    <row r="2866" spans="1:7" x14ac:dyDescent="0.25">
      <c r="A2866">
        <v>3060</v>
      </c>
      <c r="B2866" s="1" t="s">
        <v>10561</v>
      </c>
      <c r="C2866" t="s">
        <v>2627</v>
      </c>
      <c r="D2866" s="1" t="s">
        <v>556</v>
      </c>
      <c r="E2866">
        <v>1</v>
      </c>
      <c r="F2866">
        <v>0</v>
      </c>
      <c r="G2866">
        <v>0</v>
      </c>
    </row>
    <row r="2867" spans="1:7" x14ac:dyDescent="0.25">
      <c r="A2867">
        <v>3061</v>
      </c>
      <c r="B2867" s="1" t="s">
        <v>2557</v>
      </c>
      <c r="C2867" t="s">
        <v>912</v>
      </c>
      <c r="D2867" s="1" t="s">
        <v>556</v>
      </c>
      <c r="E2867">
        <v>0</v>
      </c>
      <c r="F2867">
        <v>0</v>
      </c>
      <c r="G2867">
        <v>3</v>
      </c>
    </row>
    <row r="2868" spans="1:7" x14ac:dyDescent="0.25">
      <c r="A2868">
        <v>3062</v>
      </c>
      <c r="B2868" s="1" t="s">
        <v>74452</v>
      </c>
      <c r="C2868" t="s">
        <v>1138</v>
      </c>
      <c r="D2868" s="1" t="s">
        <v>44</v>
      </c>
      <c r="E2868">
        <v>0</v>
      </c>
      <c r="F2868">
        <v>0</v>
      </c>
      <c r="G2868">
        <v>2</v>
      </c>
    </row>
    <row r="2869" spans="1:7" x14ac:dyDescent="0.25">
      <c r="A2869">
        <v>3063</v>
      </c>
      <c r="B2869" s="1" t="s">
        <v>2766</v>
      </c>
      <c r="C2869" t="s">
        <v>2539</v>
      </c>
      <c r="D2869" s="1" t="s">
        <v>556</v>
      </c>
      <c r="E2869">
        <v>1</v>
      </c>
      <c r="F2869">
        <v>0</v>
      </c>
      <c r="G2869">
        <v>0</v>
      </c>
    </row>
    <row r="2870" spans="1:7" x14ac:dyDescent="0.25">
      <c r="A2870">
        <v>3064</v>
      </c>
      <c r="B2870" s="1" t="s">
        <v>2767</v>
      </c>
      <c r="C2870" t="s">
        <v>2768</v>
      </c>
      <c r="D2870" s="1" t="s">
        <v>44</v>
      </c>
      <c r="E2870">
        <v>0</v>
      </c>
      <c r="F2870">
        <v>0</v>
      </c>
      <c r="G2870">
        <v>2</v>
      </c>
    </row>
    <row r="2871" spans="1:7" x14ac:dyDescent="0.25">
      <c r="A2871">
        <v>3065</v>
      </c>
      <c r="B2871" s="1" t="s">
        <v>2769</v>
      </c>
      <c r="C2871" t="s">
        <v>2590</v>
      </c>
      <c r="D2871" s="1" t="s">
        <v>556</v>
      </c>
      <c r="E2871">
        <v>1</v>
      </c>
      <c r="F2871">
        <v>0</v>
      </c>
      <c r="G2871">
        <v>0</v>
      </c>
    </row>
    <row r="2872" spans="1:7" x14ac:dyDescent="0.25">
      <c r="A2872">
        <v>3066</v>
      </c>
      <c r="B2872" s="1" t="s">
        <v>2770</v>
      </c>
      <c r="C2872" t="s">
        <v>2771</v>
      </c>
      <c r="D2872" s="1" t="s">
        <v>556</v>
      </c>
      <c r="E2872">
        <v>0</v>
      </c>
      <c r="F2872">
        <v>0</v>
      </c>
      <c r="G2872">
        <v>3</v>
      </c>
    </row>
    <row r="2873" spans="1:7" x14ac:dyDescent="0.25">
      <c r="A2873">
        <v>3067</v>
      </c>
      <c r="B2873" s="1" t="s">
        <v>10562</v>
      </c>
      <c r="C2873" t="s">
        <v>10563</v>
      </c>
      <c r="D2873" s="1" t="s">
        <v>556</v>
      </c>
      <c r="E2873">
        <v>0</v>
      </c>
      <c r="F2873">
        <v>0</v>
      </c>
      <c r="G2873">
        <v>3</v>
      </c>
    </row>
    <row r="2874" spans="1:7" x14ac:dyDescent="0.25">
      <c r="A2874">
        <v>3068</v>
      </c>
      <c r="B2874" s="1" t="s">
        <v>74746</v>
      </c>
      <c r="C2874" t="s">
        <v>1138</v>
      </c>
      <c r="D2874" s="1" t="s">
        <v>44</v>
      </c>
      <c r="E2874">
        <v>0</v>
      </c>
      <c r="F2874">
        <v>0</v>
      </c>
      <c r="G2874">
        <v>2</v>
      </c>
    </row>
    <row r="2875" spans="1:7" x14ac:dyDescent="0.25">
      <c r="A2875">
        <v>3069</v>
      </c>
      <c r="B2875" s="1" t="s">
        <v>10564</v>
      </c>
      <c r="C2875" t="s">
        <v>12</v>
      </c>
      <c r="D2875" s="1" t="s">
        <v>556</v>
      </c>
      <c r="E2875">
        <v>0</v>
      </c>
      <c r="F2875">
        <v>0</v>
      </c>
      <c r="G2875">
        <v>3</v>
      </c>
    </row>
    <row r="2876" spans="1:7" x14ac:dyDescent="0.25">
      <c r="A2876">
        <v>3070</v>
      </c>
      <c r="B2876" s="1" t="s">
        <v>2558</v>
      </c>
      <c r="C2876" t="s">
        <v>2559</v>
      </c>
      <c r="D2876" s="1" t="s">
        <v>556</v>
      </c>
      <c r="E2876">
        <v>0</v>
      </c>
      <c r="F2876">
        <v>0</v>
      </c>
      <c r="G2876">
        <v>3</v>
      </c>
    </row>
    <row r="2877" spans="1:7" x14ac:dyDescent="0.25">
      <c r="A2877">
        <v>3071</v>
      </c>
      <c r="B2877" s="1" t="s">
        <v>3079</v>
      </c>
      <c r="C2877" t="s">
        <v>595</v>
      </c>
      <c r="D2877" s="1" t="s">
        <v>556</v>
      </c>
      <c r="E2877">
        <v>0</v>
      </c>
      <c r="F2877">
        <v>0</v>
      </c>
      <c r="G2877">
        <v>3</v>
      </c>
    </row>
    <row r="2878" spans="1:7" x14ac:dyDescent="0.25">
      <c r="A2878">
        <v>3072</v>
      </c>
      <c r="B2878" s="1" t="s">
        <v>74557</v>
      </c>
      <c r="C2878" t="s">
        <v>1138</v>
      </c>
      <c r="D2878" s="1" t="s">
        <v>44</v>
      </c>
      <c r="E2878">
        <v>0</v>
      </c>
      <c r="F2878">
        <v>0</v>
      </c>
      <c r="G2878">
        <v>2</v>
      </c>
    </row>
    <row r="2879" spans="1:7" x14ac:dyDescent="0.25">
      <c r="A2879">
        <v>3073</v>
      </c>
      <c r="B2879" s="1" t="s">
        <v>74558</v>
      </c>
      <c r="C2879" t="s">
        <v>1138</v>
      </c>
      <c r="D2879" s="1" t="s">
        <v>44</v>
      </c>
      <c r="E2879">
        <v>0</v>
      </c>
      <c r="F2879">
        <v>0</v>
      </c>
      <c r="G2879">
        <v>2</v>
      </c>
    </row>
    <row r="2880" spans="1:7" x14ac:dyDescent="0.25">
      <c r="A2880">
        <v>3074</v>
      </c>
      <c r="B2880" s="1" t="s">
        <v>3080</v>
      </c>
      <c r="C2880" t="s">
        <v>3081</v>
      </c>
      <c r="D2880" s="1" t="s">
        <v>556</v>
      </c>
      <c r="E2880">
        <v>0</v>
      </c>
      <c r="F2880">
        <v>0</v>
      </c>
      <c r="G2880">
        <v>3</v>
      </c>
    </row>
    <row r="2881" spans="1:7" x14ac:dyDescent="0.25">
      <c r="A2881">
        <v>3075</v>
      </c>
      <c r="B2881" s="1" t="s">
        <v>3082</v>
      </c>
      <c r="C2881" t="s">
        <v>2758</v>
      </c>
      <c r="D2881" s="1" t="s">
        <v>556</v>
      </c>
      <c r="E2881">
        <v>0</v>
      </c>
      <c r="F2881">
        <v>0</v>
      </c>
      <c r="G2881">
        <v>3</v>
      </c>
    </row>
    <row r="2882" spans="1:7" x14ac:dyDescent="0.25">
      <c r="A2882">
        <v>3076</v>
      </c>
      <c r="B2882" s="1" t="s">
        <v>10565</v>
      </c>
      <c r="C2882" t="s">
        <v>1818</v>
      </c>
      <c r="D2882" s="1" t="s">
        <v>44</v>
      </c>
      <c r="E2882">
        <v>0</v>
      </c>
      <c r="F2882">
        <v>0</v>
      </c>
      <c r="G2882">
        <v>2</v>
      </c>
    </row>
    <row r="2883" spans="1:7" x14ac:dyDescent="0.25">
      <c r="A2883">
        <v>3077</v>
      </c>
      <c r="B2883" s="1" t="s">
        <v>2560</v>
      </c>
      <c r="C2883" t="s">
        <v>1233</v>
      </c>
      <c r="D2883" s="1" t="s">
        <v>44</v>
      </c>
      <c r="E2883">
        <v>0</v>
      </c>
      <c r="F2883">
        <v>0</v>
      </c>
      <c r="G2883">
        <v>2</v>
      </c>
    </row>
    <row r="2884" spans="1:7" x14ac:dyDescent="0.25">
      <c r="A2884">
        <v>3078</v>
      </c>
      <c r="B2884" s="1" t="s">
        <v>10566</v>
      </c>
      <c r="C2884" t="s">
        <v>3922</v>
      </c>
      <c r="D2884" s="1" t="s">
        <v>556</v>
      </c>
      <c r="E2884">
        <v>0</v>
      </c>
      <c r="F2884">
        <v>0</v>
      </c>
      <c r="G2884">
        <v>3</v>
      </c>
    </row>
    <row r="2885" spans="1:7" x14ac:dyDescent="0.25">
      <c r="A2885">
        <v>3079</v>
      </c>
      <c r="B2885" s="1" t="s">
        <v>74747</v>
      </c>
      <c r="C2885" t="s">
        <v>1138</v>
      </c>
      <c r="D2885" s="1" t="s">
        <v>44</v>
      </c>
      <c r="E2885">
        <v>0</v>
      </c>
      <c r="F2885">
        <v>0</v>
      </c>
      <c r="G2885">
        <v>2</v>
      </c>
    </row>
    <row r="2886" spans="1:7" x14ac:dyDescent="0.25">
      <c r="A2886">
        <v>3080</v>
      </c>
      <c r="B2886" s="1" t="s">
        <v>73593</v>
      </c>
      <c r="C2886" t="s">
        <v>1138</v>
      </c>
      <c r="D2886" s="1" t="s">
        <v>44</v>
      </c>
      <c r="E2886">
        <v>0</v>
      </c>
      <c r="F2886">
        <v>0</v>
      </c>
      <c r="G2886">
        <v>2</v>
      </c>
    </row>
    <row r="2887" spans="1:7" x14ac:dyDescent="0.25">
      <c r="A2887">
        <v>3081</v>
      </c>
      <c r="B2887" s="1" t="s">
        <v>73594</v>
      </c>
      <c r="C2887" t="s">
        <v>1138</v>
      </c>
      <c r="D2887" s="1" t="s">
        <v>44</v>
      </c>
      <c r="E2887">
        <v>0</v>
      </c>
      <c r="F2887">
        <v>0</v>
      </c>
      <c r="G2887">
        <v>2</v>
      </c>
    </row>
    <row r="2888" spans="1:7" x14ac:dyDescent="0.25">
      <c r="A2888">
        <v>3082</v>
      </c>
      <c r="B2888" s="1" t="s">
        <v>73595</v>
      </c>
      <c r="C2888" t="s">
        <v>1138</v>
      </c>
      <c r="D2888" s="1" t="s">
        <v>44</v>
      </c>
      <c r="E2888">
        <v>0</v>
      </c>
      <c r="F2888">
        <v>0</v>
      </c>
      <c r="G2888">
        <v>2</v>
      </c>
    </row>
    <row r="2889" spans="1:7" x14ac:dyDescent="0.25">
      <c r="A2889">
        <v>3083</v>
      </c>
      <c r="B2889" s="1" t="s">
        <v>73596</v>
      </c>
      <c r="C2889" t="s">
        <v>1138</v>
      </c>
      <c r="D2889" s="1" t="s">
        <v>44</v>
      </c>
      <c r="E2889">
        <v>0</v>
      </c>
      <c r="F2889">
        <v>0</v>
      </c>
      <c r="G2889">
        <v>2</v>
      </c>
    </row>
    <row r="2890" spans="1:7" x14ac:dyDescent="0.25">
      <c r="A2890">
        <v>3084</v>
      </c>
      <c r="B2890" s="1" t="s">
        <v>2561</v>
      </c>
      <c r="C2890" t="s">
        <v>294</v>
      </c>
      <c r="D2890" s="1" t="s">
        <v>556</v>
      </c>
      <c r="E2890">
        <v>0</v>
      </c>
      <c r="F2890">
        <v>0</v>
      </c>
      <c r="G2890">
        <v>3</v>
      </c>
    </row>
    <row r="2891" spans="1:7" x14ac:dyDescent="0.25">
      <c r="A2891">
        <v>3085</v>
      </c>
      <c r="B2891" s="1" t="s">
        <v>74453</v>
      </c>
      <c r="C2891" t="s">
        <v>1138</v>
      </c>
      <c r="D2891" s="1" t="s">
        <v>44</v>
      </c>
      <c r="E2891">
        <v>0</v>
      </c>
      <c r="F2891">
        <v>0</v>
      </c>
      <c r="G2891">
        <v>2</v>
      </c>
    </row>
    <row r="2892" spans="1:7" x14ac:dyDescent="0.25">
      <c r="A2892">
        <v>3086</v>
      </c>
      <c r="B2892" s="1" t="s">
        <v>2588</v>
      </c>
      <c r="C2892" t="s">
        <v>1033</v>
      </c>
      <c r="D2892" s="1" t="s">
        <v>44</v>
      </c>
      <c r="E2892">
        <v>0</v>
      </c>
      <c r="F2892">
        <v>0</v>
      </c>
      <c r="G2892">
        <v>2</v>
      </c>
    </row>
    <row r="2893" spans="1:7" x14ac:dyDescent="0.25">
      <c r="A2893">
        <v>3087</v>
      </c>
      <c r="B2893" s="1" t="s">
        <v>10567</v>
      </c>
      <c r="C2893" t="s">
        <v>5129</v>
      </c>
      <c r="D2893" s="1" t="s">
        <v>44</v>
      </c>
      <c r="E2893">
        <v>0</v>
      </c>
      <c r="F2893">
        <v>0</v>
      </c>
      <c r="G2893">
        <v>2</v>
      </c>
    </row>
    <row r="2894" spans="1:7" x14ac:dyDescent="0.25">
      <c r="A2894">
        <v>3088</v>
      </c>
      <c r="B2894" s="1" t="s">
        <v>3083</v>
      </c>
      <c r="C2894" t="s">
        <v>2622</v>
      </c>
      <c r="D2894" s="1" t="s">
        <v>44</v>
      </c>
      <c r="E2894">
        <v>0</v>
      </c>
      <c r="F2894">
        <v>0</v>
      </c>
      <c r="G2894">
        <v>2</v>
      </c>
    </row>
    <row r="2895" spans="1:7" x14ac:dyDescent="0.25">
      <c r="A2895">
        <v>3089</v>
      </c>
      <c r="B2895" s="1" t="s">
        <v>3084</v>
      </c>
      <c r="C2895" t="s">
        <v>3085</v>
      </c>
      <c r="D2895" s="1" t="s">
        <v>556</v>
      </c>
      <c r="E2895">
        <v>1</v>
      </c>
      <c r="F2895">
        <v>0</v>
      </c>
      <c r="G2895">
        <v>0</v>
      </c>
    </row>
    <row r="2896" spans="1:7" x14ac:dyDescent="0.25">
      <c r="A2896">
        <v>3090</v>
      </c>
      <c r="B2896" s="1" t="s">
        <v>3086</v>
      </c>
      <c r="C2896" t="s">
        <v>3087</v>
      </c>
      <c r="D2896" s="1" t="s">
        <v>556</v>
      </c>
      <c r="E2896">
        <v>1</v>
      </c>
      <c r="F2896">
        <v>0</v>
      </c>
      <c r="G2896">
        <v>0</v>
      </c>
    </row>
    <row r="2897" spans="1:7" x14ac:dyDescent="0.25">
      <c r="A2897">
        <v>3091</v>
      </c>
      <c r="B2897" s="1" t="s">
        <v>3088</v>
      </c>
      <c r="C2897" t="s">
        <v>3089</v>
      </c>
      <c r="D2897" s="1" t="s">
        <v>556</v>
      </c>
      <c r="E2897">
        <v>0</v>
      </c>
      <c r="F2897">
        <v>0</v>
      </c>
      <c r="G2897">
        <v>3</v>
      </c>
    </row>
    <row r="2898" spans="1:7" x14ac:dyDescent="0.25">
      <c r="A2898">
        <v>3092</v>
      </c>
      <c r="B2898" s="1" t="s">
        <v>10568</v>
      </c>
      <c r="C2898" t="s">
        <v>10569</v>
      </c>
      <c r="D2898" s="1" t="s">
        <v>44</v>
      </c>
      <c r="E2898">
        <v>0</v>
      </c>
      <c r="F2898">
        <v>0</v>
      </c>
      <c r="G2898">
        <v>2</v>
      </c>
    </row>
    <row r="2899" spans="1:7" x14ac:dyDescent="0.25">
      <c r="A2899">
        <v>3093</v>
      </c>
      <c r="B2899" s="1" t="s">
        <v>2589</v>
      </c>
      <c r="C2899" t="s">
        <v>2590</v>
      </c>
      <c r="D2899" s="1" t="s">
        <v>556</v>
      </c>
      <c r="E2899">
        <v>1</v>
      </c>
      <c r="F2899">
        <v>0</v>
      </c>
      <c r="G2899">
        <v>0</v>
      </c>
    </row>
    <row r="2900" spans="1:7" x14ac:dyDescent="0.25">
      <c r="A2900">
        <v>3094</v>
      </c>
      <c r="B2900" s="1" t="s">
        <v>10570</v>
      </c>
      <c r="C2900" t="s">
        <v>10571</v>
      </c>
      <c r="D2900" s="1" t="s">
        <v>556</v>
      </c>
      <c r="E2900">
        <v>0</v>
      </c>
      <c r="F2900">
        <v>0</v>
      </c>
      <c r="G2900">
        <v>3</v>
      </c>
    </row>
    <row r="2901" spans="1:7" x14ac:dyDescent="0.25">
      <c r="A2901">
        <v>3095</v>
      </c>
      <c r="B2901" s="1" t="s">
        <v>74748</v>
      </c>
      <c r="C2901" t="s">
        <v>1138</v>
      </c>
      <c r="D2901" s="1" t="s">
        <v>44</v>
      </c>
      <c r="E2901">
        <v>0</v>
      </c>
      <c r="F2901">
        <v>0</v>
      </c>
      <c r="G2901">
        <v>2</v>
      </c>
    </row>
    <row r="2902" spans="1:7" x14ac:dyDescent="0.25">
      <c r="A2902">
        <v>3096</v>
      </c>
      <c r="B2902" s="1" t="s">
        <v>2772</v>
      </c>
      <c r="C2902" t="s">
        <v>319</v>
      </c>
      <c r="D2902" s="1" t="s">
        <v>556</v>
      </c>
      <c r="E2902">
        <v>1</v>
      </c>
      <c r="F2902">
        <v>0</v>
      </c>
      <c r="G2902">
        <v>0</v>
      </c>
    </row>
    <row r="2903" spans="1:7" x14ac:dyDescent="0.25">
      <c r="A2903">
        <v>3097</v>
      </c>
      <c r="B2903" s="1" t="s">
        <v>2773</v>
      </c>
      <c r="C2903" t="s">
        <v>2774</v>
      </c>
      <c r="D2903" s="1" t="s">
        <v>556</v>
      </c>
      <c r="E2903">
        <v>1</v>
      </c>
      <c r="F2903">
        <v>0</v>
      </c>
      <c r="G2903">
        <v>0</v>
      </c>
    </row>
    <row r="2904" spans="1:7" x14ac:dyDescent="0.25">
      <c r="A2904">
        <v>3098</v>
      </c>
      <c r="B2904" s="1" t="s">
        <v>2775</v>
      </c>
      <c r="C2904" t="s">
        <v>2649</v>
      </c>
      <c r="D2904" s="1" t="s">
        <v>556</v>
      </c>
      <c r="E2904">
        <v>1</v>
      </c>
      <c r="F2904">
        <v>0</v>
      </c>
      <c r="G2904">
        <v>0</v>
      </c>
    </row>
    <row r="2905" spans="1:7" x14ac:dyDescent="0.25">
      <c r="A2905">
        <v>3099</v>
      </c>
      <c r="B2905" s="1" t="s">
        <v>73597</v>
      </c>
      <c r="C2905" t="s">
        <v>1138</v>
      </c>
      <c r="D2905" s="1" t="s">
        <v>44</v>
      </c>
      <c r="E2905">
        <v>0</v>
      </c>
      <c r="F2905">
        <v>0</v>
      </c>
      <c r="G2905">
        <v>2</v>
      </c>
    </row>
    <row r="2906" spans="1:7" x14ac:dyDescent="0.25">
      <c r="A2906">
        <v>3100</v>
      </c>
      <c r="B2906" s="1" t="s">
        <v>73598</v>
      </c>
      <c r="C2906" t="s">
        <v>1138</v>
      </c>
      <c r="D2906" s="1" t="s">
        <v>44</v>
      </c>
      <c r="E2906">
        <v>0</v>
      </c>
      <c r="F2906">
        <v>0</v>
      </c>
      <c r="G2906">
        <v>2</v>
      </c>
    </row>
    <row r="2907" spans="1:7" x14ac:dyDescent="0.25">
      <c r="A2907">
        <v>3101</v>
      </c>
      <c r="B2907" s="1" t="s">
        <v>10572</v>
      </c>
      <c r="C2907" t="s">
        <v>7676</v>
      </c>
      <c r="D2907" s="1" t="s">
        <v>44</v>
      </c>
      <c r="E2907">
        <v>0</v>
      </c>
      <c r="F2907">
        <v>0</v>
      </c>
      <c r="G2907">
        <v>2</v>
      </c>
    </row>
    <row r="2908" spans="1:7" x14ac:dyDescent="0.25">
      <c r="A2908">
        <v>3102</v>
      </c>
      <c r="B2908" s="1" t="s">
        <v>2591</v>
      </c>
      <c r="C2908" t="s">
        <v>2592</v>
      </c>
      <c r="D2908" s="1" t="s">
        <v>44</v>
      </c>
      <c r="E2908">
        <v>0</v>
      </c>
      <c r="F2908">
        <v>0</v>
      </c>
      <c r="G2908">
        <v>2</v>
      </c>
    </row>
    <row r="2909" spans="1:7" x14ac:dyDescent="0.25">
      <c r="A2909">
        <v>3104</v>
      </c>
      <c r="B2909" s="1" t="s">
        <v>2593</v>
      </c>
      <c r="C2909" t="s">
        <v>2594</v>
      </c>
      <c r="D2909" s="1" t="s">
        <v>556</v>
      </c>
      <c r="E2909">
        <v>0</v>
      </c>
      <c r="F2909">
        <v>0</v>
      </c>
      <c r="G2909">
        <v>3</v>
      </c>
    </row>
    <row r="2910" spans="1:7" x14ac:dyDescent="0.25">
      <c r="A2910">
        <v>3105</v>
      </c>
      <c r="B2910" s="1" t="s">
        <v>3090</v>
      </c>
      <c r="C2910" t="s">
        <v>3091</v>
      </c>
      <c r="D2910" s="1" t="s">
        <v>556</v>
      </c>
      <c r="E2910">
        <v>1</v>
      </c>
      <c r="F2910">
        <v>0</v>
      </c>
      <c r="G2910">
        <v>0</v>
      </c>
    </row>
    <row r="2911" spans="1:7" x14ac:dyDescent="0.25">
      <c r="A2911">
        <v>3106</v>
      </c>
      <c r="B2911" s="1" t="s">
        <v>3092</v>
      </c>
      <c r="C2911" t="s">
        <v>1188</v>
      </c>
      <c r="D2911" s="1" t="s">
        <v>44</v>
      </c>
      <c r="E2911">
        <v>0</v>
      </c>
      <c r="F2911">
        <v>0</v>
      </c>
      <c r="G2911">
        <v>2</v>
      </c>
    </row>
    <row r="2912" spans="1:7" x14ac:dyDescent="0.25">
      <c r="A2912">
        <v>3107</v>
      </c>
      <c r="B2912" s="1" t="s">
        <v>3093</v>
      </c>
      <c r="C2912" t="s">
        <v>3094</v>
      </c>
      <c r="D2912" s="1" t="s">
        <v>556</v>
      </c>
      <c r="E2912">
        <v>0</v>
      </c>
      <c r="F2912">
        <v>0</v>
      </c>
      <c r="G2912">
        <v>3</v>
      </c>
    </row>
    <row r="2913" spans="1:7" x14ac:dyDescent="0.25">
      <c r="A2913">
        <v>3109</v>
      </c>
      <c r="B2913" s="1" t="s">
        <v>2595</v>
      </c>
      <c r="C2913" t="s">
        <v>2596</v>
      </c>
      <c r="D2913" s="1" t="s">
        <v>556</v>
      </c>
      <c r="E2913">
        <v>0</v>
      </c>
      <c r="F2913">
        <v>0</v>
      </c>
      <c r="G2913">
        <v>3</v>
      </c>
    </row>
    <row r="2914" spans="1:7" x14ac:dyDescent="0.25">
      <c r="A2914">
        <v>3110</v>
      </c>
      <c r="B2914" s="1" t="s">
        <v>10573</v>
      </c>
      <c r="C2914" t="s">
        <v>5730</v>
      </c>
      <c r="D2914" s="1" t="s">
        <v>556</v>
      </c>
      <c r="E2914">
        <v>0</v>
      </c>
      <c r="F2914">
        <v>0</v>
      </c>
      <c r="G2914">
        <v>3</v>
      </c>
    </row>
    <row r="2915" spans="1:7" x14ac:dyDescent="0.25">
      <c r="A2915">
        <v>3111</v>
      </c>
      <c r="B2915" s="1" t="s">
        <v>2597</v>
      </c>
      <c r="C2915" t="s">
        <v>50</v>
      </c>
      <c r="D2915" s="1" t="s">
        <v>556</v>
      </c>
      <c r="E2915">
        <v>0</v>
      </c>
      <c r="F2915">
        <v>0</v>
      </c>
      <c r="G2915">
        <v>3</v>
      </c>
    </row>
    <row r="2916" spans="1:7" x14ac:dyDescent="0.25">
      <c r="A2916">
        <v>3112</v>
      </c>
      <c r="B2916" s="1" t="s">
        <v>74454</v>
      </c>
      <c r="C2916" t="s">
        <v>1138</v>
      </c>
      <c r="D2916" s="1" t="s">
        <v>44</v>
      </c>
      <c r="E2916">
        <v>0</v>
      </c>
      <c r="F2916">
        <v>0</v>
      </c>
      <c r="G2916">
        <v>2</v>
      </c>
    </row>
    <row r="2917" spans="1:7" x14ac:dyDescent="0.25">
      <c r="A2917">
        <v>3114</v>
      </c>
      <c r="B2917" s="1" t="s">
        <v>2776</v>
      </c>
      <c r="C2917" t="s">
        <v>2596</v>
      </c>
      <c r="D2917" s="1" t="s">
        <v>556</v>
      </c>
      <c r="E2917">
        <v>0</v>
      </c>
      <c r="F2917">
        <v>0</v>
      </c>
      <c r="G2917">
        <v>3</v>
      </c>
    </row>
    <row r="2918" spans="1:7" x14ac:dyDescent="0.25">
      <c r="A2918">
        <v>3115</v>
      </c>
      <c r="B2918" s="1" t="s">
        <v>2777</v>
      </c>
      <c r="C2918" t="s">
        <v>1557</v>
      </c>
      <c r="D2918" s="1" t="s">
        <v>44</v>
      </c>
      <c r="E2918">
        <v>0</v>
      </c>
      <c r="F2918">
        <v>0</v>
      </c>
      <c r="G2918">
        <v>2</v>
      </c>
    </row>
    <row r="2919" spans="1:7" x14ac:dyDescent="0.25">
      <c r="A2919">
        <v>3116</v>
      </c>
      <c r="B2919" s="1" t="s">
        <v>2778</v>
      </c>
      <c r="C2919" t="s">
        <v>1873</v>
      </c>
      <c r="D2919" s="1" t="s">
        <v>556</v>
      </c>
      <c r="E2919">
        <v>0</v>
      </c>
      <c r="F2919">
        <v>0</v>
      </c>
      <c r="G2919">
        <v>3</v>
      </c>
    </row>
    <row r="2920" spans="1:7" x14ac:dyDescent="0.25">
      <c r="A2920">
        <v>3117</v>
      </c>
      <c r="B2920" s="1" t="s">
        <v>10574</v>
      </c>
      <c r="C2920" t="s">
        <v>4064</v>
      </c>
      <c r="D2920" s="1" t="s">
        <v>44</v>
      </c>
      <c r="E2920">
        <v>0</v>
      </c>
      <c r="F2920">
        <v>0</v>
      </c>
      <c r="G2920">
        <v>2</v>
      </c>
    </row>
    <row r="2921" spans="1:7" x14ac:dyDescent="0.25">
      <c r="A2921">
        <v>3118</v>
      </c>
      <c r="B2921" s="1" t="s">
        <v>74749</v>
      </c>
      <c r="C2921" t="s">
        <v>1138</v>
      </c>
      <c r="D2921" s="1" t="s">
        <v>44</v>
      </c>
      <c r="E2921">
        <v>0</v>
      </c>
      <c r="F2921">
        <v>0</v>
      </c>
      <c r="G2921">
        <v>2</v>
      </c>
    </row>
    <row r="2922" spans="1:7" x14ac:dyDescent="0.25">
      <c r="A2922">
        <v>3119</v>
      </c>
      <c r="B2922" s="1" t="s">
        <v>10575</v>
      </c>
      <c r="C2922" t="s">
        <v>754</v>
      </c>
      <c r="D2922" s="1" t="s">
        <v>556</v>
      </c>
      <c r="E2922">
        <v>0</v>
      </c>
      <c r="F2922">
        <v>0</v>
      </c>
      <c r="G2922">
        <v>3</v>
      </c>
    </row>
    <row r="2923" spans="1:7" x14ac:dyDescent="0.25">
      <c r="A2923">
        <v>3120</v>
      </c>
      <c r="B2923" s="1" t="s">
        <v>2598</v>
      </c>
      <c r="C2923" t="s">
        <v>1329</v>
      </c>
      <c r="D2923" s="1" t="s">
        <v>44</v>
      </c>
      <c r="E2923">
        <v>0</v>
      </c>
      <c r="F2923">
        <v>0</v>
      </c>
      <c r="G2923">
        <v>2</v>
      </c>
    </row>
    <row r="2924" spans="1:7" x14ac:dyDescent="0.25">
      <c r="A2924">
        <v>3122</v>
      </c>
      <c r="B2924" s="1" t="s">
        <v>3095</v>
      </c>
      <c r="C2924" t="s">
        <v>3096</v>
      </c>
      <c r="D2924" s="1" t="s">
        <v>44</v>
      </c>
      <c r="E2924">
        <v>0</v>
      </c>
      <c r="F2924">
        <v>0</v>
      </c>
      <c r="G2924">
        <v>2</v>
      </c>
    </row>
    <row r="2925" spans="1:7" x14ac:dyDescent="0.25">
      <c r="A2925">
        <v>3123</v>
      </c>
      <c r="B2925" s="1" t="s">
        <v>3097</v>
      </c>
      <c r="C2925" t="s">
        <v>1329</v>
      </c>
      <c r="D2925" s="1" t="s">
        <v>44</v>
      </c>
      <c r="E2925">
        <v>0</v>
      </c>
      <c r="F2925">
        <v>0</v>
      </c>
      <c r="G2925">
        <v>2</v>
      </c>
    </row>
    <row r="2926" spans="1:7" x14ac:dyDescent="0.25">
      <c r="A2926">
        <v>3124</v>
      </c>
      <c r="B2926" s="1" t="s">
        <v>3098</v>
      </c>
      <c r="C2926" t="s">
        <v>3099</v>
      </c>
      <c r="D2926" s="1" t="s">
        <v>44</v>
      </c>
      <c r="E2926">
        <v>0</v>
      </c>
      <c r="F2926">
        <v>0</v>
      </c>
      <c r="G2926">
        <v>2</v>
      </c>
    </row>
    <row r="2927" spans="1:7" x14ac:dyDescent="0.25">
      <c r="A2927">
        <v>3125</v>
      </c>
      <c r="B2927" s="1" t="s">
        <v>74559</v>
      </c>
      <c r="C2927" t="s">
        <v>1138</v>
      </c>
      <c r="D2927" s="1" t="s">
        <v>44</v>
      </c>
      <c r="E2927">
        <v>0</v>
      </c>
      <c r="F2927">
        <v>0</v>
      </c>
      <c r="G2927">
        <v>2</v>
      </c>
    </row>
    <row r="2928" spans="1:7" x14ac:dyDescent="0.25">
      <c r="A2928">
        <v>3126</v>
      </c>
      <c r="B2928" s="1" t="s">
        <v>10685</v>
      </c>
      <c r="C2928" t="s">
        <v>4283</v>
      </c>
      <c r="D2928" s="1" t="s">
        <v>556</v>
      </c>
      <c r="E2928">
        <v>1</v>
      </c>
      <c r="F2928">
        <v>0</v>
      </c>
      <c r="G2928">
        <v>0</v>
      </c>
    </row>
    <row r="2929" spans="1:7" x14ac:dyDescent="0.25">
      <c r="A2929">
        <v>3127</v>
      </c>
      <c r="B2929" s="1" t="s">
        <v>2599</v>
      </c>
      <c r="C2929" t="s">
        <v>2600</v>
      </c>
      <c r="D2929" s="1" t="s">
        <v>556</v>
      </c>
      <c r="E2929">
        <v>0</v>
      </c>
      <c r="F2929">
        <v>0</v>
      </c>
      <c r="G2929">
        <v>3</v>
      </c>
    </row>
    <row r="2930" spans="1:7" x14ac:dyDescent="0.25">
      <c r="A2930">
        <v>3128</v>
      </c>
      <c r="B2930" s="1" t="s">
        <v>10686</v>
      </c>
      <c r="C2930" t="s">
        <v>1462</v>
      </c>
      <c r="D2930" s="1" t="s">
        <v>44</v>
      </c>
      <c r="E2930">
        <v>0</v>
      </c>
      <c r="F2930">
        <v>0</v>
      </c>
      <c r="G2930">
        <v>2</v>
      </c>
    </row>
    <row r="2931" spans="1:7" x14ac:dyDescent="0.25">
      <c r="A2931">
        <v>3129</v>
      </c>
      <c r="B2931" s="1" t="s">
        <v>2601</v>
      </c>
      <c r="C2931" t="s">
        <v>1141</v>
      </c>
      <c r="D2931" s="1" t="s">
        <v>44</v>
      </c>
      <c r="E2931">
        <v>0</v>
      </c>
      <c r="F2931">
        <v>0</v>
      </c>
      <c r="G2931">
        <v>2</v>
      </c>
    </row>
    <row r="2932" spans="1:7" x14ac:dyDescent="0.25">
      <c r="A2932">
        <v>3130</v>
      </c>
      <c r="B2932" s="1" t="s">
        <v>2810</v>
      </c>
      <c r="C2932" t="s">
        <v>2811</v>
      </c>
      <c r="D2932" s="1" t="s">
        <v>556</v>
      </c>
      <c r="E2932">
        <v>1</v>
      </c>
      <c r="F2932">
        <v>0</v>
      </c>
      <c r="G2932">
        <v>0</v>
      </c>
    </row>
    <row r="2933" spans="1:7" x14ac:dyDescent="0.25">
      <c r="A2933">
        <v>3131</v>
      </c>
      <c r="B2933" s="1" t="s">
        <v>2812</v>
      </c>
      <c r="C2933" t="s">
        <v>2813</v>
      </c>
      <c r="D2933" s="1" t="s">
        <v>44</v>
      </c>
      <c r="E2933">
        <v>0</v>
      </c>
      <c r="F2933">
        <v>0</v>
      </c>
      <c r="G2933">
        <v>2</v>
      </c>
    </row>
    <row r="2934" spans="1:7" x14ac:dyDescent="0.25">
      <c r="A2934">
        <v>3132</v>
      </c>
      <c r="B2934" s="1" t="s">
        <v>2814</v>
      </c>
      <c r="C2934" t="s">
        <v>2815</v>
      </c>
      <c r="D2934" s="1" t="s">
        <v>44</v>
      </c>
      <c r="E2934">
        <v>0</v>
      </c>
      <c r="F2934">
        <v>0</v>
      </c>
      <c r="G2934">
        <v>2</v>
      </c>
    </row>
    <row r="2935" spans="1:7" x14ac:dyDescent="0.25">
      <c r="A2935">
        <v>3133</v>
      </c>
      <c r="B2935" s="1" t="s">
        <v>2816</v>
      </c>
      <c r="C2935" t="s">
        <v>2645</v>
      </c>
      <c r="D2935" s="1" t="s">
        <v>44</v>
      </c>
      <c r="E2935">
        <v>0</v>
      </c>
      <c r="F2935">
        <v>0</v>
      </c>
      <c r="G2935">
        <v>2</v>
      </c>
    </row>
    <row r="2936" spans="1:7" x14ac:dyDescent="0.25">
      <c r="A2936">
        <v>3134</v>
      </c>
      <c r="B2936" s="1" t="s">
        <v>2602</v>
      </c>
      <c r="C2936" t="s">
        <v>2603</v>
      </c>
      <c r="D2936" s="1" t="s">
        <v>556</v>
      </c>
      <c r="E2936">
        <v>0</v>
      </c>
      <c r="F2936">
        <v>0</v>
      </c>
      <c r="G2936">
        <v>3</v>
      </c>
    </row>
    <row r="2937" spans="1:7" x14ac:dyDescent="0.25">
      <c r="A2937">
        <v>3136</v>
      </c>
      <c r="B2937" s="1" t="s">
        <v>2604</v>
      </c>
      <c r="C2937" t="s">
        <v>2605</v>
      </c>
      <c r="D2937" s="1" t="s">
        <v>44</v>
      </c>
      <c r="E2937">
        <v>0</v>
      </c>
      <c r="F2937">
        <v>0</v>
      </c>
      <c r="G2937">
        <v>2</v>
      </c>
    </row>
    <row r="2938" spans="1:7" x14ac:dyDescent="0.25">
      <c r="A2938">
        <v>3137</v>
      </c>
      <c r="B2938" s="1" t="s">
        <v>10687</v>
      </c>
      <c r="C2938" t="s">
        <v>3158</v>
      </c>
      <c r="D2938" s="1" t="s">
        <v>556</v>
      </c>
      <c r="E2938">
        <v>0</v>
      </c>
      <c r="F2938">
        <v>0</v>
      </c>
      <c r="G2938">
        <v>3</v>
      </c>
    </row>
    <row r="2939" spans="1:7" x14ac:dyDescent="0.25">
      <c r="A2939">
        <v>3138</v>
      </c>
      <c r="B2939" s="1" t="s">
        <v>3180</v>
      </c>
      <c r="C2939" t="s">
        <v>3181</v>
      </c>
      <c r="D2939" s="1" t="s">
        <v>556</v>
      </c>
      <c r="E2939">
        <v>1</v>
      </c>
      <c r="F2939">
        <v>0</v>
      </c>
      <c r="G2939">
        <v>0</v>
      </c>
    </row>
    <row r="2940" spans="1:7" x14ac:dyDescent="0.25">
      <c r="A2940">
        <v>3139</v>
      </c>
      <c r="B2940" s="1" t="s">
        <v>74560</v>
      </c>
      <c r="C2940" t="s">
        <v>1138</v>
      </c>
      <c r="D2940" s="1" t="s">
        <v>44</v>
      </c>
      <c r="E2940">
        <v>0</v>
      </c>
      <c r="F2940">
        <v>0</v>
      </c>
      <c r="G2940">
        <v>2</v>
      </c>
    </row>
    <row r="2941" spans="1:7" x14ac:dyDescent="0.25">
      <c r="A2941">
        <v>3140</v>
      </c>
      <c r="B2941" s="1" t="s">
        <v>74561</v>
      </c>
      <c r="C2941" t="s">
        <v>1138</v>
      </c>
      <c r="D2941" s="1" t="s">
        <v>44</v>
      </c>
      <c r="E2941">
        <v>0</v>
      </c>
      <c r="F2941">
        <v>0</v>
      </c>
      <c r="G2941">
        <v>2</v>
      </c>
    </row>
    <row r="2942" spans="1:7" x14ac:dyDescent="0.25">
      <c r="A2942">
        <v>3141</v>
      </c>
      <c r="B2942" s="1" t="s">
        <v>3182</v>
      </c>
      <c r="C2942" t="s">
        <v>3183</v>
      </c>
      <c r="D2942" s="1" t="s">
        <v>556</v>
      </c>
      <c r="E2942">
        <v>0</v>
      </c>
      <c r="F2942">
        <v>0</v>
      </c>
      <c r="G2942">
        <v>3</v>
      </c>
    </row>
    <row r="2943" spans="1:7" x14ac:dyDescent="0.25">
      <c r="A2943">
        <v>3142</v>
      </c>
      <c r="B2943" s="1" t="s">
        <v>10688</v>
      </c>
      <c r="C2943" t="s">
        <v>10689</v>
      </c>
      <c r="D2943" s="1" t="s">
        <v>556</v>
      </c>
      <c r="E2943">
        <v>0</v>
      </c>
      <c r="F2943">
        <v>0</v>
      </c>
      <c r="G2943">
        <v>3</v>
      </c>
    </row>
    <row r="2944" spans="1:7" x14ac:dyDescent="0.25">
      <c r="A2944">
        <v>3143</v>
      </c>
      <c r="B2944" s="1" t="s">
        <v>2606</v>
      </c>
      <c r="C2944" t="s">
        <v>2607</v>
      </c>
      <c r="D2944" s="1" t="s">
        <v>556</v>
      </c>
      <c r="E2944">
        <v>0</v>
      </c>
      <c r="F2944">
        <v>0</v>
      </c>
      <c r="G2944">
        <v>3</v>
      </c>
    </row>
    <row r="2945" spans="1:7" x14ac:dyDescent="0.25">
      <c r="A2945">
        <v>3144</v>
      </c>
      <c r="B2945" s="1" t="s">
        <v>74455</v>
      </c>
      <c r="C2945" t="s">
        <v>4336</v>
      </c>
      <c r="D2945" s="1" t="s">
        <v>44</v>
      </c>
      <c r="E2945">
        <v>0</v>
      </c>
      <c r="F2945">
        <v>0</v>
      </c>
      <c r="G2945">
        <v>2</v>
      </c>
    </row>
    <row r="2946" spans="1:7" x14ac:dyDescent="0.25">
      <c r="A2946">
        <v>3145</v>
      </c>
      <c r="B2946" s="1" t="s">
        <v>74750</v>
      </c>
      <c r="C2946" t="s">
        <v>4336</v>
      </c>
      <c r="D2946" s="1" t="s">
        <v>44</v>
      </c>
      <c r="E2946">
        <v>0</v>
      </c>
      <c r="F2946">
        <v>0</v>
      </c>
      <c r="G2946">
        <v>2</v>
      </c>
    </row>
    <row r="2947" spans="1:7" x14ac:dyDescent="0.25">
      <c r="A2947">
        <v>3147</v>
      </c>
      <c r="B2947" s="1" t="s">
        <v>73599</v>
      </c>
      <c r="C2947" t="s">
        <v>4336</v>
      </c>
      <c r="D2947" s="1" t="s">
        <v>44</v>
      </c>
      <c r="E2947">
        <v>0</v>
      </c>
      <c r="F2947">
        <v>0</v>
      </c>
      <c r="G2947">
        <v>2</v>
      </c>
    </row>
    <row r="2948" spans="1:7" x14ac:dyDescent="0.25">
      <c r="A2948">
        <v>3148</v>
      </c>
      <c r="B2948" s="1" t="s">
        <v>2817</v>
      </c>
      <c r="C2948" t="s">
        <v>1233</v>
      </c>
      <c r="D2948" s="1" t="s">
        <v>44</v>
      </c>
      <c r="E2948">
        <v>0</v>
      </c>
      <c r="F2948">
        <v>0</v>
      </c>
      <c r="G2948">
        <v>2</v>
      </c>
    </row>
    <row r="2949" spans="1:7" x14ac:dyDescent="0.25">
      <c r="A2949">
        <v>3149</v>
      </c>
      <c r="B2949" s="1" t="s">
        <v>2818</v>
      </c>
      <c r="C2949" t="s">
        <v>2819</v>
      </c>
      <c r="D2949" s="1" t="s">
        <v>44</v>
      </c>
      <c r="E2949">
        <v>0</v>
      </c>
      <c r="F2949">
        <v>0</v>
      </c>
      <c r="G2949">
        <v>2</v>
      </c>
    </row>
    <row r="2950" spans="1:7" x14ac:dyDescent="0.25">
      <c r="A2950">
        <v>3150</v>
      </c>
      <c r="B2950" s="1" t="s">
        <v>73600</v>
      </c>
      <c r="C2950" t="s">
        <v>4336</v>
      </c>
      <c r="D2950" s="1" t="s">
        <v>44</v>
      </c>
      <c r="E2950">
        <v>0</v>
      </c>
      <c r="F2950">
        <v>0</v>
      </c>
      <c r="G2950">
        <v>2</v>
      </c>
    </row>
    <row r="2951" spans="1:7" x14ac:dyDescent="0.25">
      <c r="A2951">
        <v>3151</v>
      </c>
      <c r="B2951" s="1" t="s">
        <v>10690</v>
      </c>
      <c r="C2951" t="s">
        <v>3078</v>
      </c>
      <c r="D2951" s="1" t="s">
        <v>44</v>
      </c>
      <c r="E2951">
        <v>0</v>
      </c>
      <c r="F2951">
        <v>0</v>
      </c>
      <c r="G2951">
        <v>2</v>
      </c>
    </row>
    <row r="2952" spans="1:7" x14ac:dyDescent="0.25">
      <c r="A2952">
        <v>3152</v>
      </c>
      <c r="B2952" s="1" t="s">
        <v>2608</v>
      </c>
      <c r="C2952" t="s">
        <v>2609</v>
      </c>
      <c r="D2952" s="1" t="s">
        <v>44</v>
      </c>
      <c r="E2952">
        <v>0</v>
      </c>
      <c r="F2952">
        <v>0</v>
      </c>
      <c r="G2952">
        <v>2</v>
      </c>
    </row>
    <row r="2953" spans="1:7" x14ac:dyDescent="0.25">
      <c r="A2953">
        <v>3153</v>
      </c>
      <c r="B2953" s="1" t="s">
        <v>10691</v>
      </c>
      <c r="C2953" t="s">
        <v>10692</v>
      </c>
      <c r="D2953" s="1" t="s">
        <v>556</v>
      </c>
      <c r="E2953">
        <v>1</v>
      </c>
      <c r="F2953">
        <v>0</v>
      </c>
      <c r="G2953">
        <v>0</v>
      </c>
    </row>
    <row r="2954" spans="1:7" x14ac:dyDescent="0.25">
      <c r="A2954">
        <v>3154</v>
      </c>
      <c r="B2954" s="1" t="s">
        <v>74751</v>
      </c>
      <c r="C2954" t="s">
        <v>4336</v>
      </c>
      <c r="D2954" s="1" t="s">
        <v>44</v>
      </c>
      <c r="E2954">
        <v>0</v>
      </c>
      <c r="F2954">
        <v>0</v>
      </c>
      <c r="G2954">
        <v>2</v>
      </c>
    </row>
    <row r="2955" spans="1:7" x14ac:dyDescent="0.25">
      <c r="A2955">
        <v>3155</v>
      </c>
      <c r="B2955" s="1" t="s">
        <v>74562</v>
      </c>
      <c r="C2955" t="s">
        <v>4336</v>
      </c>
      <c r="D2955" s="1" t="s">
        <v>44</v>
      </c>
      <c r="E2955">
        <v>0</v>
      </c>
      <c r="F2955">
        <v>0</v>
      </c>
      <c r="G2955">
        <v>2</v>
      </c>
    </row>
    <row r="2956" spans="1:7" x14ac:dyDescent="0.25">
      <c r="A2956">
        <v>3156</v>
      </c>
      <c r="B2956" s="1" t="s">
        <v>3184</v>
      </c>
      <c r="C2956" t="s">
        <v>3185</v>
      </c>
      <c r="D2956" s="1" t="s">
        <v>556</v>
      </c>
      <c r="E2956">
        <v>1</v>
      </c>
      <c r="F2956">
        <v>0</v>
      </c>
      <c r="G2956">
        <v>0</v>
      </c>
    </row>
    <row r="2957" spans="1:7" x14ac:dyDescent="0.25">
      <c r="A2957">
        <v>3157</v>
      </c>
      <c r="B2957" s="1" t="s">
        <v>3186</v>
      </c>
      <c r="C2957" t="s">
        <v>3187</v>
      </c>
      <c r="D2957" s="1" t="s">
        <v>556</v>
      </c>
      <c r="E2957">
        <v>0</v>
      </c>
      <c r="F2957">
        <v>0</v>
      </c>
      <c r="G2957">
        <v>3</v>
      </c>
    </row>
    <row r="2958" spans="1:7" x14ac:dyDescent="0.25">
      <c r="A2958">
        <v>3158</v>
      </c>
      <c r="B2958" s="1" t="s">
        <v>74563</v>
      </c>
      <c r="C2958" t="s">
        <v>4336</v>
      </c>
      <c r="D2958" s="1" t="s">
        <v>44</v>
      </c>
      <c r="E2958">
        <v>0</v>
      </c>
      <c r="F2958">
        <v>0</v>
      </c>
      <c r="G2958">
        <v>2</v>
      </c>
    </row>
    <row r="2959" spans="1:7" x14ac:dyDescent="0.25">
      <c r="A2959">
        <v>3159</v>
      </c>
      <c r="B2959" s="1" t="s">
        <v>2610</v>
      </c>
      <c r="C2959" t="s">
        <v>2611</v>
      </c>
      <c r="D2959" s="1" t="s">
        <v>556</v>
      </c>
      <c r="E2959">
        <v>0</v>
      </c>
      <c r="F2959">
        <v>0</v>
      </c>
      <c r="G2959">
        <v>3</v>
      </c>
    </row>
    <row r="2960" spans="1:7" x14ac:dyDescent="0.25">
      <c r="A2960">
        <v>3160</v>
      </c>
      <c r="B2960" s="1" t="s">
        <v>10693</v>
      </c>
      <c r="C2960" t="s">
        <v>10694</v>
      </c>
      <c r="D2960" s="1" t="s">
        <v>556</v>
      </c>
      <c r="E2960">
        <v>0</v>
      </c>
      <c r="F2960">
        <v>0</v>
      </c>
      <c r="G2960">
        <v>3</v>
      </c>
    </row>
    <row r="2961" spans="1:7" x14ac:dyDescent="0.25">
      <c r="A2961">
        <v>3161</v>
      </c>
      <c r="B2961" s="1" t="s">
        <v>2612</v>
      </c>
      <c r="C2961" t="s">
        <v>1141</v>
      </c>
      <c r="D2961" s="1" t="s">
        <v>44</v>
      </c>
      <c r="E2961">
        <v>0</v>
      </c>
      <c r="F2961">
        <v>0</v>
      </c>
      <c r="G2961">
        <v>2</v>
      </c>
    </row>
    <row r="2962" spans="1:7" x14ac:dyDescent="0.25">
      <c r="A2962">
        <v>3162</v>
      </c>
      <c r="B2962" s="1" t="s">
        <v>10695</v>
      </c>
      <c r="C2962" t="s">
        <v>349</v>
      </c>
      <c r="D2962" s="1" t="s">
        <v>556</v>
      </c>
      <c r="E2962">
        <v>0</v>
      </c>
      <c r="F2962">
        <v>0</v>
      </c>
      <c r="G2962">
        <v>3</v>
      </c>
    </row>
    <row r="2963" spans="1:7" x14ac:dyDescent="0.25">
      <c r="A2963">
        <v>3163</v>
      </c>
      <c r="B2963" s="1" t="s">
        <v>2820</v>
      </c>
      <c r="C2963" t="s">
        <v>2762</v>
      </c>
      <c r="D2963" s="1" t="s">
        <v>556</v>
      </c>
      <c r="E2963">
        <v>0</v>
      </c>
      <c r="F2963">
        <v>0</v>
      </c>
      <c r="G2963">
        <v>3</v>
      </c>
    </row>
    <row r="2964" spans="1:7" x14ac:dyDescent="0.25">
      <c r="A2964">
        <v>3164</v>
      </c>
      <c r="B2964" s="1" t="s">
        <v>2821</v>
      </c>
      <c r="C2964" t="s">
        <v>2822</v>
      </c>
      <c r="D2964" s="1" t="s">
        <v>556</v>
      </c>
      <c r="E2964">
        <v>0</v>
      </c>
      <c r="F2964">
        <v>0</v>
      </c>
      <c r="G2964">
        <v>3</v>
      </c>
    </row>
    <row r="2965" spans="1:7" x14ac:dyDescent="0.25">
      <c r="A2965">
        <v>3165</v>
      </c>
      <c r="B2965" s="1" t="s">
        <v>2823</v>
      </c>
      <c r="C2965" t="s">
        <v>2824</v>
      </c>
      <c r="D2965" s="1" t="s">
        <v>556</v>
      </c>
      <c r="E2965">
        <v>0</v>
      </c>
      <c r="F2965">
        <v>0</v>
      </c>
      <c r="G2965">
        <v>3</v>
      </c>
    </row>
    <row r="2966" spans="1:7" x14ac:dyDescent="0.25">
      <c r="A2966">
        <v>3166</v>
      </c>
      <c r="B2966" s="1" t="s">
        <v>73601</v>
      </c>
      <c r="C2966" t="s">
        <v>4336</v>
      </c>
      <c r="D2966" s="1" t="s">
        <v>44</v>
      </c>
      <c r="E2966">
        <v>0</v>
      </c>
      <c r="F2966">
        <v>0</v>
      </c>
      <c r="G2966">
        <v>2</v>
      </c>
    </row>
    <row r="2967" spans="1:7" x14ac:dyDescent="0.25">
      <c r="A2967">
        <v>3167</v>
      </c>
      <c r="B2967" s="1" t="s">
        <v>2825</v>
      </c>
      <c r="C2967" t="s">
        <v>2826</v>
      </c>
      <c r="D2967" s="1" t="s">
        <v>556</v>
      </c>
      <c r="E2967">
        <v>1</v>
      </c>
      <c r="F2967">
        <v>0</v>
      </c>
      <c r="G2967">
        <v>0</v>
      </c>
    </row>
    <row r="2968" spans="1:7" x14ac:dyDescent="0.25">
      <c r="A2968">
        <v>3168</v>
      </c>
      <c r="B2968" s="1" t="s">
        <v>2613</v>
      </c>
      <c r="C2968" t="s">
        <v>748</v>
      </c>
      <c r="D2968" s="1" t="s">
        <v>44</v>
      </c>
      <c r="E2968">
        <v>0</v>
      </c>
      <c r="F2968">
        <v>0</v>
      </c>
      <c r="G2968">
        <v>2</v>
      </c>
    </row>
    <row r="2969" spans="1:7" x14ac:dyDescent="0.25">
      <c r="A2969">
        <v>3169</v>
      </c>
      <c r="B2969" s="1" t="s">
        <v>10696</v>
      </c>
      <c r="C2969" t="s">
        <v>793</v>
      </c>
      <c r="D2969" s="1" t="s">
        <v>556</v>
      </c>
      <c r="E2969">
        <v>0</v>
      </c>
      <c r="F2969">
        <v>0</v>
      </c>
      <c r="G2969">
        <v>3</v>
      </c>
    </row>
    <row r="2970" spans="1:7" x14ac:dyDescent="0.25">
      <c r="A2970">
        <v>3170</v>
      </c>
      <c r="B2970" s="1" t="s">
        <v>2614</v>
      </c>
      <c r="C2970" t="s">
        <v>2615</v>
      </c>
      <c r="D2970" s="1" t="s">
        <v>44</v>
      </c>
      <c r="E2970">
        <v>0</v>
      </c>
      <c r="F2970">
        <v>0</v>
      </c>
      <c r="G2970">
        <v>2</v>
      </c>
    </row>
    <row r="2971" spans="1:7" x14ac:dyDescent="0.25">
      <c r="A2971">
        <v>3171</v>
      </c>
      <c r="B2971" s="1" t="s">
        <v>10697</v>
      </c>
      <c r="C2971" t="s">
        <v>393</v>
      </c>
      <c r="D2971" s="1" t="s">
        <v>556</v>
      </c>
      <c r="E2971">
        <v>0</v>
      </c>
      <c r="F2971">
        <v>0</v>
      </c>
      <c r="G2971">
        <v>3</v>
      </c>
    </row>
    <row r="2972" spans="1:7" x14ac:dyDescent="0.25">
      <c r="A2972">
        <v>3173</v>
      </c>
      <c r="B2972" s="1" t="s">
        <v>3188</v>
      </c>
      <c r="C2972" t="s">
        <v>2615</v>
      </c>
      <c r="D2972" s="1" t="s">
        <v>44</v>
      </c>
      <c r="E2972">
        <v>0</v>
      </c>
      <c r="F2972">
        <v>0</v>
      </c>
      <c r="G2972">
        <v>2</v>
      </c>
    </row>
    <row r="2973" spans="1:7" x14ac:dyDescent="0.25">
      <c r="A2973">
        <v>3174</v>
      </c>
      <c r="B2973" s="1" t="s">
        <v>74564</v>
      </c>
      <c r="C2973" t="s">
        <v>4336</v>
      </c>
      <c r="D2973" s="1" t="s">
        <v>44</v>
      </c>
      <c r="E2973">
        <v>0</v>
      </c>
      <c r="F2973">
        <v>0</v>
      </c>
      <c r="G2973">
        <v>2</v>
      </c>
    </row>
    <row r="2974" spans="1:7" x14ac:dyDescent="0.25">
      <c r="A2974">
        <v>3175</v>
      </c>
      <c r="B2974" s="1" t="s">
        <v>3189</v>
      </c>
      <c r="C2974" t="s">
        <v>3190</v>
      </c>
      <c r="D2974" s="1" t="s">
        <v>44</v>
      </c>
      <c r="E2974">
        <v>0</v>
      </c>
      <c r="F2974">
        <v>0</v>
      </c>
      <c r="G2974">
        <v>2</v>
      </c>
    </row>
    <row r="2975" spans="1:7" x14ac:dyDescent="0.25">
      <c r="A2975">
        <v>3176</v>
      </c>
      <c r="B2975" s="1" t="s">
        <v>74456</v>
      </c>
      <c r="C2975" t="s">
        <v>4336</v>
      </c>
      <c r="D2975" s="1" t="s">
        <v>44</v>
      </c>
      <c r="E2975">
        <v>0</v>
      </c>
      <c r="F2975">
        <v>0</v>
      </c>
      <c r="G2975">
        <v>2</v>
      </c>
    </row>
    <row r="2976" spans="1:7" x14ac:dyDescent="0.25">
      <c r="A2976">
        <v>3177</v>
      </c>
      <c r="B2976" s="1" t="s">
        <v>74752</v>
      </c>
      <c r="C2976" t="s">
        <v>4336</v>
      </c>
      <c r="D2976" s="1" t="s">
        <v>44</v>
      </c>
      <c r="E2976">
        <v>0</v>
      </c>
      <c r="F2976">
        <v>0</v>
      </c>
      <c r="G2976">
        <v>2</v>
      </c>
    </row>
    <row r="2977" spans="1:7" x14ac:dyDescent="0.25">
      <c r="A2977">
        <v>3178</v>
      </c>
      <c r="B2977" s="1" t="s">
        <v>10698</v>
      </c>
      <c r="C2977" t="s">
        <v>10699</v>
      </c>
      <c r="D2977" s="1" t="s">
        <v>44</v>
      </c>
      <c r="E2977">
        <v>0</v>
      </c>
      <c r="F2977">
        <v>0</v>
      </c>
      <c r="G2977">
        <v>2</v>
      </c>
    </row>
    <row r="2978" spans="1:7" x14ac:dyDescent="0.25">
      <c r="A2978">
        <v>3179</v>
      </c>
      <c r="B2978" s="1" t="s">
        <v>2616</v>
      </c>
      <c r="C2978" t="s">
        <v>968</v>
      </c>
      <c r="D2978" s="1" t="s">
        <v>556</v>
      </c>
      <c r="E2978">
        <v>0</v>
      </c>
      <c r="F2978">
        <v>0</v>
      </c>
      <c r="G2978">
        <v>3</v>
      </c>
    </row>
    <row r="2979" spans="1:7" x14ac:dyDescent="0.25">
      <c r="A2979">
        <v>3180</v>
      </c>
      <c r="B2979" s="1" t="s">
        <v>2827</v>
      </c>
      <c r="C2979" t="s">
        <v>2828</v>
      </c>
      <c r="D2979" s="1" t="s">
        <v>44</v>
      </c>
      <c r="E2979">
        <v>0</v>
      </c>
      <c r="F2979">
        <v>0</v>
      </c>
      <c r="G2979">
        <v>2</v>
      </c>
    </row>
    <row r="2980" spans="1:7" x14ac:dyDescent="0.25">
      <c r="A2980">
        <v>3181</v>
      </c>
      <c r="B2980" s="1" t="s">
        <v>2829</v>
      </c>
      <c r="C2980" t="s">
        <v>2830</v>
      </c>
      <c r="D2980" s="1" t="s">
        <v>556</v>
      </c>
      <c r="E2980">
        <v>0</v>
      </c>
      <c r="F2980">
        <v>0</v>
      </c>
      <c r="G2980">
        <v>3</v>
      </c>
    </row>
    <row r="2981" spans="1:7" x14ac:dyDescent="0.25">
      <c r="A2981">
        <v>3182</v>
      </c>
      <c r="B2981" s="1" t="s">
        <v>73602</v>
      </c>
      <c r="C2981" t="s">
        <v>4336</v>
      </c>
      <c r="D2981" s="1" t="s">
        <v>44</v>
      </c>
      <c r="E2981">
        <v>0</v>
      </c>
      <c r="F2981">
        <v>0</v>
      </c>
      <c r="G2981">
        <v>2</v>
      </c>
    </row>
    <row r="2982" spans="1:7" x14ac:dyDescent="0.25">
      <c r="A2982">
        <v>3183</v>
      </c>
      <c r="B2982" s="1" t="s">
        <v>2831</v>
      </c>
      <c r="C2982" t="s">
        <v>2832</v>
      </c>
      <c r="D2982" s="1" t="s">
        <v>44</v>
      </c>
      <c r="E2982">
        <v>0</v>
      </c>
      <c r="F2982">
        <v>0</v>
      </c>
      <c r="G2982">
        <v>2</v>
      </c>
    </row>
    <row r="2983" spans="1:7" x14ac:dyDescent="0.25">
      <c r="A2983">
        <v>3184</v>
      </c>
      <c r="B2983" s="1" t="s">
        <v>2617</v>
      </c>
      <c r="C2983" t="s">
        <v>2618</v>
      </c>
      <c r="D2983" s="1" t="s">
        <v>556</v>
      </c>
      <c r="E2983">
        <v>0</v>
      </c>
      <c r="F2983">
        <v>0</v>
      </c>
      <c r="G2983">
        <v>3</v>
      </c>
    </row>
    <row r="2984" spans="1:7" x14ac:dyDescent="0.25">
      <c r="A2984">
        <v>3185</v>
      </c>
      <c r="B2984" s="1" t="s">
        <v>10700</v>
      </c>
      <c r="C2984" t="s">
        <v>10701</v>
      </c>
      <c r="D2984" s="1" t="s">
        <v>556</v>
      </c>
      <c r="E2984">
        <v>0</v>
      </c>
      <c r="F2984">
        <v>0</v>
      </c>
      <c r="G2984">
        <v>3</v>
      </c>
    </row>
    <row r="2985" spans="1:7" x14ac:dyDescent="0.25">
      <c r="A2985">
        <v>3186</v>
      </c>
      <c r="B2985" s="1" t="s">
        <v>2619</v>
      </c>
      <c r="C2985" t="s">
        <v>2620</v>
      </c>
      <c r="D2985" s="1" t="s">
        <v>556</v>
      </c>
      <c r="E2985">
        <v>0</v>
      </c>
      <c r="F2985">
        <v>0</v>
      </c>
      <c r="G2985">
        <v>3</v>
      </c>
    </row>
    <row r="2986" spans="1:7" x14ac:dyDescent="0.25">
      <c r="A2986">
        <v>3187</v>
      </c>
      <c r="B2986" s="1" t="s">
        <v>67307</v>
      </c>
      <c r="C2986" t="s">
        <v>10702</v>
      </c>
      <c r="D2986" s="1" t="s">
        <v>556</v>
      </c>
      <c r="E2986">
        <v>0</v>
      </c>
      <c r="F2986">
        <v>0</v>
      </c>
      <c r="G2986">
        <v>3</v>
      </c>
    </row>
    <row r="2987" spans="1:7" x14ac:dyDescent="0.25">
      <c r="A2987">
        <v>3188</v>
      </c>
      <c r="B2987" s="1" t="s">
        <v>3191</v>
      </c>
      <c r="C2987" t="s">
        <v>319</v>
      </c>
      <c r="D2987" s="1" t="s">
        <v>556</v>
      </c>
      <c r="E2987">
        <v>1</v>
      </c>
      <c r="F2987">
        <v>0</v>
      </c>
      <c r="G2987">
        <v>0</v>
      </c>
    </row>
    <row r="2988" spans="1:7" x14ac:dyDescent="0.25">
      <c r="A2988">
        <v>3189</v>
      </c>
      <c r="B2988" s="1" t="s">
        <v>74565</v>
      </c>
      <c r="C2988" t="s">
        <v>4336</v>
      </c>
      <c r="D2988" s="1" t="s">
        <v>44</v>
      </c>
      <c r="E2988">
        <v>0</v>
      </c>
      <c r="F2988">
        <v>0</v>
      </c>
      <c r="G2988">
        <v>2</v>
      </c>
    </row>
    <row r="2989" spans="1:7" x14ac:dyDescent="0.25">
      <c r="A2989">
        <v>3190</v>
      </c>
      <c r="B2989" s="1" t="s">
        <v>3192</v>
      </c>
      <c r="C2989" t="s">
        <v>748</v>
      </c>
      <c r="D2989" s="1" t="s">
        <v>44</v>
      </c>
      <c r="E2989">
        <v>0</v>
      </c>
      <c r="F2989">
        <v>0</v>
      </c>
      <c r="G2989">
        <v>2</v>
      </c>
    </row>
    <row r="2990" spans="1:7" x14ac:dyDescent="0.25">
      <c r="A2990">
        <v>3191</v>
      </c>
      <c r="B2990" s="1" t="s">
        <v>3193</v>
      </c>
      <c r="C2990" t="s">
        <v>3194</v>
      </c>
      <c r="D2990" s="1" t="s">
        <v>556</v>
      </c>
      <c r="E2990">
        <v>0</v>
      </c>
      <c r="F2990">
        <v>0</v>
      </c>
      <c r="G2990">
        <v>3</v>
      </c>
    </row>
    <row r="2991" spans="1:7" x14ac:dyDescent="0.25">
      <c r="A2991">
        <v>3192</v>
      </c>
      <c r="B2991" s="1" t="s">
        <v>3195</v>
      </c>
      <c r="C2991" t="s">
        <v>2622</v>
      </c>
      <c r="D2991" s="1" t="s">
        <v>44</v>
      </c>
      <c r="E2991">
        <v>0</v>
      </c>
      <c r="F2991">
        <v>0</v>
      </c>
      <c r="G2991">
        <v>2</v>
      </c>
    </row>
    <row r="2992" spans="1:7" x14ac:dyDescent="0.25">
      <c r="A2992">
        <v>3193</v>
      </c>
      <c r="B2992" s="1" t="s">
        <v>74753</v>
      </c>
      <c r="C2992" t="s">
        <v>4336</v>
      </c>
      <c r="D2992" s="1" t="s">
        <v>44</v>
      </c>
      <c r="E2992">
        <v>0</v>
      </c>
      <c r="F2992">
        <v>0</v>
      </c>
      <c r="G2992">
        <v>2</v>
      </c>
    </row>
    <row r="2993" spans="1:7" x14ac:dyDescent="0.25">
      <c r="A2993">
        <v>3194</v>
      </c>
      <c r="B2993" s="1" t="s">
        <v>10703</v>
      </c>
      <c r="C2993" t="s">
        <v>2622</v>
      </c>
      <c r="D2993" s="1" t="s">
        <v>44</v>
      </c>
      <c r="E2993">
        <v>0</v>
      </c>
      <c r="F2993">
        <v>0</v>
      </c>
      <c r="G2993">
        <v>2</v>
      </c>
    </row>
    <row r="2994" spans="1:7" x14ac:dyDescent="0.25">
      <c r="A2994">
        <v>3195</v>
      </c>
      <c r="B2994" s="1" t="s">
        <v>2621</v>
      </c>
      <c r="C2994" t="s">
        <v>2622</v>
      </c>
      <c r="D2994" s="1" t="s">
        <v>44</v>
      </c>
      <c r="E2994">
        <v>0</v>
      </c>
      <c r="F2994">
        <v>0</v>
      </c>
      <c r="G2994">
        <v>2</v>
      </c>
    </row>
    <row r="2995" spans="1:7" x14ac:dyDescent="0.25">
      <c r="A2995">
        <v>3196</v>
      </c>
      <c r="B2995" s="1" t="s">
        <v>10704</v>
      </c>
      <c r="C2995" t="s">
        <v>7072</v>
      </c>
      <c r="D2995" s="1" t="s">
        <v>44</v>
      </c>
      <c r="E2995">
        <v>0</v>
      </c>
      <c r="F2995">
        <v>0</v>
      </c>
      <c r="G2995">
        <v>2</v>
      </c>
    </row>
    <row r="2996" spans="1:7" x14ac:dyDescent="0.25">
      <c r="A2996">
        <v>3197</v>
      </c>
      <c r="B2996" s="1" t="s">
        <v>78725</v>
      </c>
      <c r="C2996" t="s">
        <v>2833</v>
      </c>
      <c r="D2996" s="1" t="s">
        <v>556</v>
      </c>
      <c r="E2996">
        <v>0</v>
      </c>
      <c r="F2996">
        <v>0</v>
      </c>
      <c r="G2996">
        <v>3</v>
      </c>
    </row>
    <row r="2997" spans="1:7" x14ac:dyDescent="0.25">
      <c r="A2997">
        <v>3198</v>
      </c>
      <c r="B2997" s="1" t="s">
        <v>2834</v>
      </c>
      <c r="C2997" t="s">
        <v>2835</v>
      </c>
      <c r="D2997" s="1" t="s">
        <v>44</v>
      </c>
      <c r="E2997">
        <v>0</v>
      </c>
      <c r="F2997">
        <v>0</v>
      </c>
      <c r="G2997">
        <v>2</v>
      </c>
    </row>
    <row r="2998" spans="1:7" x14ac:dyDescent="0.25">
      <c r="A2998">
        <v>3199</v>
      </c>
      <c r="B2998" s="1" t="s">
        <v>2836</v>
      </c>
      <c r="C2998" t="s">
        <v>1073</v>
      </c>
      <c r="D2998" s="1" t="s">
        <v>44</v>
      </c>
      <c r="E2998">
        <v>0</v>
      </c>
      <c r="F2998">
        <v>0</v>
      </c>
      <c r="G2998">
        <v>2</v>
      </c>
    </row>
    <row r="2999" spans="1:7" x14ac:dyDescent="0.25">
      <c r="A2999">
        <v>3200</v>
      </c>
      <c r="B2999" s="1" t="s">
        <v>2973</v>
      </c>
      <c r="C2999" t="s">
        <v>2974</v>
      </c>
      <c r="D2999" s="1" t="s">
        <v>556</v>
      </c>
      <c r="E2999">
        <v>1</v>
      </c>
      <c r="F2999">
        <v>0</v>
      </c>
      <c r="G2999">
        <v>0</v>
      </c>
    </row>
    <row r="3000" spans="1:7" x14ac:dyDescent="0.25">
      <c r="A3000">
        <v>3201</v>
      </c>
      <c r="B3000" s="1" t="s">
        <v>74457</v>
      </c>
      <c r="C3000" t="s">
        <v>4336</v>
      </c>
      <c r="D3000" s="1" t="s">
        <v>44</v>
      </c>
      <c r="E3000">
        <v>0</v>
      </c>
      <c r="F3000">
        <v>0</v>
      </c>
      <c r="G3000">
        <v>2</v>
      </c>
    </row>
    <row r="3001" spans="1:7" x14ac:dyDescent="0.25">
      <c r="A3001">
        <v>3202</v>
      </c>
      <c r="B3001" s="1" t="s">
        <v>74754</v>
      </c>
      <c r="C3001" t="s">
        <v>4336</v>
      </c>
      <c r="D3001" s="1" t="s">
        <v>44</v>
      </c>
      <c r="E3001">
        <v>0</v>
      </c>
      <c r="F3001">
        <v>0</v>
      </c>
      <c r="G3001">
        <v>2</v>
      </c>
    </row>
    <row r="3002" spans="1:7" x14ac:dyDescent="0.25">
      <c r="A3002">
        <v>3203</v>
      </c>
      <c r="B3002" s="1" t="s">
        <v>10724</v>
      </c>
      <c r="C3002" t="s">
        <v>10602</v>
      </c>
      <c r="D3002" s="1" t="s">
        <v>556</v>
      </c>
      <c r="E3002">
        <v>0</v>
      </c>
      <c r="F3002">
        <v>0</v>
      </c>
      <c r="G3002">
        <v>3</v>
      </c>
    </row>
    <row r="3003" spans="1:7" x14ac:dyDescent="0.25">
      <c r="A3003">
        <v>3204</v>
      </c>
      <c r="B3003" s="1" t="s">
        <v>74755</v>
      </c>
      <c r="C3003" t="s">
        <v>4336</v>
      </c>
      <c r="D3003" s="1" t="s">
        <v>44</v>
      </c>
      <c r="E3003">
        <v>0</v>
      </c>
      <c r="F3003">
        <v>0</v>
      </c>
      <c r="G3003">
        <v>2</v>
      </c>
    </row>
    <row r="3004" spans="1:7" x14ac:dyDescent="0.25">
      <c r="A3004">
        <v>3205</v>
      </c>
      <c r="B3004" s="1" t="s">
        <v>74566</v>
      </c>
      <c r="C3004" t="s">
        <v>4336</v>
      </c>
      <c r="D3004" s="1" t="s">
        <v>44</v>
      </c>
      <c r="E3004">
        <v>0</v>
      </c>
      <c r="F3004">
        <v>0</v>
      </c>
      <c r="G3004">
        <v>2</v>
      </c>
    </row>
    <row r="3005" spans="1:7" x14ac:dyDescent="0.25">
      <c r="A3005">
        <v>3206</v>
      </c>
      <c r="B3005" s="1" t="s">
        <v>74567</v>
      </c>
      <c r="C3005" t="s">
        <v>4336</v>
      </c>
      <c r="D3005" s="1" t="s">
        <v>44</v>
      </c>
      <c r="E3005">
        <v>0</v>
      </c>
      <c r="F3005">
        <v>0</v>
      </c>
      <c r="G3005">
        <v>2</v>
      </c>
    </row>
    <row r="3006" spans="1:7" x14ac:dyDescent="0.25">
      <c r="A3006">
        <v>3207</v>
      </c>
      <c r="B3006" s="1" t="s">
        <v>3196</v>
      </c>
      <c r="C3006" t="s">
        <v>3197</v>
      </c>
      <c r="D3006" s="1" t="s">
        <v>556</v>
      </c>
      <c r="E3006">
        <v>1</v>
      </c>
      <c r="F3006">
        <v>0</v>
      </c>
      <c r="G3006">
        <v>0</v>
      </c>
    </row>
    <row r="3007" spans="1:7" x14ac:dyDescent="0.25">
      <c r="A3007">
        <v>3208</v>
      </c>
      <c r="B3007" s="1" t="s">
        <v>3198</v>
      </c>
      <c r="C3007" t="s">
        <v>1575</v>
      </c>
      <c r="D3007" s="1" t="s">
        <v>556</v>
      </c>
      <c r="E3007">
        <v>0</v>
      </c>
      <c r="F3007">
        <v>0</v>
      </c>
      <c r="G3007">
        <v>3</v>
      </c>
    </row>
    <row r="3008" spans="1:7" x14ac:dyDescent="0.25">
      <c r="A3008">
        <v>3209</v>
      </c>
      <c r="B3008" s="1" t="s">
        <v>74756</v>
      </c>
      <c r="C3008" t="s">
        <v>4336</v>
      </c>
      <c r="D3008" s="1" t="s">
        <v>44</v>
      </c>
      <c r="E3008">
        <v>0</v>
      </c>
      <c r="F3008">
        <v>0</v>
      </c>
      <c r="G3008">
        <v>2</v>
      </c>
    </row>
    <row r="3009" spans="1:7" x14ac:dyDescent="0.25">
      <c r="A3009">
        <v>3210</v>
      </c>
      <c r="B3009" s="1" t="s">
        <v>79343</v>
      </c>
      <c r="C3009" t="s">
        <v>5282</v>
      </c>
      <c r="D3009" s="1" t="s">
        <v>556</v>
      </c>
      <c r="E3009">
        <v>0</v>
      </c>
      <c r="F3009">
        <v>0</v>
      </c>
      <c r="G3009">
        <v>3</v>
      </c>
    </row>
    <row r="3010" spans="1:7" x14ac:dyDescent="0.25">
      <c r="A3010">
        <v>3211</v>
      </c>
      <c r="B3010" s="1" t="s">
        <v>2623</v>
      </c>
      <c r="C3010" t="s">
        <v>2624</v>
      </c>
      <c r="D3010" s="1" t="s">
        <v>44</v>
      </c>
      <c r="E3010">
        <v>0</v>
      </c>
      <c r="F3010">
        <v>0</v>
      </c>
      <c r="G3010">
        <v>2</v>
      </c>
    </row>
    <row r="3011" spans="1:7" x14ac:dyDescent="0.25">
      <c r="A3011">
        <v>3212</v>
      </c>
      <c r="B3011" s="1" t="s">
        <v>74458</v>
      </c>
      <c r="C3011" t="s">
        <v>4336</v>
      </c>
      <c r="D3011" s="1" t="s">
        <v>44</v>
      </c>
      <c r="E3011">
        <v>0</v>
      </c>
      <c r="F3011">
        <v>0</v>
      </c>
      <c r="G3011">
        <v>2</v>
      </c>
    </row>
    <row r="3012" spans="1:7" x14ac:dyDescent="0.25">
      <c r="A3012">
        <v>3213</v>
      </c>
      <c r="B3012" s="1" t="s">
        <v>2975</v>
      </c>
      <c r="C3012" t="s">
        <v>1477</v>
      </c>
      <c r="D3012" s="1" t="s">
        <v>44</v>
      </c>
      <c r="E3012">
        <v>0</v>
      </c>
      <c r="F3012">
        <v>0</v>
      </c>
      <c r="G3012">
        <v>2</v>
      </c>
    </row>
    <row r="3013" spans="1:7" x14ac:dyDescent="0.25">
      <c r="A3013">
        <v>3214</v>
      </c>
      <c r="B3013" s="1" t="s">
        <v>73603</v>
      </c>
      <c r="C3013" t="s">
        <v>4336</v>
      </c>
      <c r="D3013" s="1" t="s">
        <v>44</v>
      </c>
      <c r="E3013">
        <v>0</v>
      </c>
      <c r="F3013">
        <v>0</v>
      </c>
      <c r="G3013">
        <v>2</v>
      </c>
    </row>
    <row r="3014" spans="1:7" x14ac:dyDescent="0.25">
      <c r="A3014">
        <v>3215</v>
      </c>
      <c r="B3014" s="1" t="s">
        <v>2976</v>
      </c>
      <c r="C3014" t="s">
        <v>2977</v>
      </c>
      <c r="D3014" s="1" t="s">
        <v>556</v>
      </c>
      <c r="E3014">
        <v>0</v>
      </c>
      <c r="F3014">
        <v>0</v>
      </c>
      <c r="G3014">
        <v>3</v>
      </c>
    </row>
    <row r="3015" spans="1:7" x14ac:dyDescent="0.25">
      <c r="A3015">
        <v>3216</v>
      </c>
      <c r="B3015" s="1" t="s">
        <v>2978</v>
      </c>
      <c r="C3015" t="s">
        <v>2979</v>
      </c>
      <c r="D3015" s="1" t="s">
        <v>556</v>
      </c>
      <c r="E3015">
        <v>1</v>
      </c>
      <c r="F3015">
        <v>0</v>
      </c>
      <c r="G3015">
        <v>0</v>
      </c>
    </row>
    <row r="3016" spans="1:7" x14ac:dyDescent="0.25">
      <c r="A3016">
        <v>3217</v>
      </c>
      <c r="B3016" s="1" t="s">
        <v>2980</v>
      </c>
      <c r="C3016" t="s">
        <v>2981</v>
      </c>
      <c r="D3016" s="1" t="s">
        <v>556</v>
      </c>
      <c r="E3016">
        <v>0</v>
      </c>
      <c r="F3016">
        <v>0</v>
      </c>
      <c r="G3016">
        <v>3</v>
      </c>
    </row>
    <row r="3017" spans="1:7" x14ac:dyDescent="0.25">
      <c r="A3017">
        <v>3218</v>
      </c>
      <c r="B3017" s="1" t="s">
        <v>2625</v>
      </c>
      <c r="C3017" t="s">
        <v>50</v>
      </c>
      <c r="D3017" s="1" t="s">
        <v>556</v>
      </c>
      <c r="E3017">
        <v>0</v>
      </c>
      <c r="F3017">
        <v>0</v>
      </c>
      <c r="G3017">
        <v>3</v>
      </c>
    </row>
    <row r="3018" spans="1:7" x14ac:dyDescent="0.25">
      <c r="A3018">
        <v>3219</v>
      </c>
      <c r="B3018" s="1" t="s">
        <v>79192</v>
      </c>
      <c r="C3018" t="s">
        <v>2982</v>
      </c>
      <c r="D3018" s="1" t="s">
        <v>556</v>
      </c>
      <c r="E3018">
        <v>1</v>
      </c>
      <c r="F3018">
        <v>0</v>
      </c>
      <c r="G3018">
        <v>0</v>
      </c>
    </row>
    <row r="3019" spans="1:7" x14ac:dyDescent="0.25">
      <c r="A3019">
        <v>3220</v>
      </c>
      <c r="B3019" s="1" t="s">
        <v>2626</v>
      </c>
      <c r="C3019" t="s">
        <v>2627</v>
      </c>
      <c r="D3019" s="1" t="s">
        <v>556</v>
      </c>
      <c r="E3019">
        <v>1</v>
      </c>
      <c r="F3019">
        <v>0</v>
      </c>
      <c r="G3019">
        <v>0</v>
      </c>
    </row>
    <row r="3020" spans="1:7" x14ac:dyDescent="0.25">
      <c r="A3020">
        <v>3221</v>
      </c>
      <c r="B3020" s="1" t="s">
        <v>10725</v>
      </c>
      <c r="C3020" t="s">
        <v>2622</v>
      </c>
      <c r="D3020" s="1" t="s">
        <v>44</v>
      </c>
      <c r="E3020">
        <v>0</v>
      </c>
      <c r="F3020">
        <v>0</v>
      </c>
      <c r="G3020">
        <v>2</v>
      </c>
    </row>
    <row r="3021" spans="1:7" x14ac:dyDescent="0.25">
      <c r="A3021">
        <v>3222</v>
      </c>
      <c r="B3021" s="1" t="s">
        <v>74568</v>
      </c>
      <c r="C3021" t="s">
        <v>4336</v>
      </c>
      <c r="D3021" s="1" t="s">
        <v>44</v>
      </c>
      <c r="E3021">
        <v>0</v>
      </c>
      <c r="F3021">
        <v>0</v>
      </c>
      <c r="G3021">
        <v>2</v>
      </c>
    </row>
    <row r="3022" spans="1:7" x14ac:dyDescent="0.25">
      <c r="A3022">
        <v>3223</v>
      </c>
      <c r="B3022" s="1" t="s">
        <v>74569</v>
      </c>
      <c r="C3022" t="s">
        <v>4336</v>
      </c>
      <c r="D3022" s="1" t="s">
        <v>44</v>
      </c>
      <c r="E3022">
        <v>0</v>
      </c>
      <c r="F3022">
        <v>0</v>
      </c>
      <c r="G3022">
        <v>2</v>
      </c>
    </row>
    <row r="3023" spans="1:7" x14ac:dyDescent="0.25">
      <c r="A3023">
        <v>3224</v>
      </c>
      <c r="B3023" s="1" t="s">
        <v>3199</v>
      </c>
      <c r="C3023" t="s">
        <v>2620</v>
      </c>
      <c r="D3023" s="1" t="s">
        <v>556</v>
      </c>
      <c r="E3023">
        <v>0</v>
      </c>
      <c r="F3023">
        <v>0</v>
      </c>
      <c r="G3023">
        <v>3</v>
      </c>
    </row>
    <row r="3024" spans="1:7" x14ac:dyDescent="0.25">
      <c r="A3024">
        <v>3225</v>
      </c>
      <c r="B3024" s="1" t="s">
        <v>74570</v>
      </c>
      <c r="C3024" t="s">
        <v>4336</v>
      </c>
      <c r="D3024" s="1" t="s">
        <v>44</v>
      </c>
      <c r="E3024">
        <v>0</v>
      </c>
      <c r="F3024">
        <v>0</v>
      </c>
      <c r="G3024">
        <v>2</v>
      </c>
    </row>
    <row r="3025" spans="1:7" x14ac:dyDescent="0.25">
      <c r="A3025">
        <v>3226</v>
      </c>
      <c r="B3025" s="1" t="s">
        <v>67308</v>
      </c>
      <c r="C3025" t="s">
        <v>10726</v>
      </c>
      <c r="D3025" s="1" t="s">
        <v>556</v>
      </c>
      <c r="E3025">
        <v>0</v>
      </c>
      <c r="F3025">
        <v>0</v>
      </c>
      <c r="G3025">
        <v>3</v>
      </c>
    </row>
    <row r="3026" spans="1:7" x14ac:dyDescent="0.25">
      <c r="A3026">
        <v>3227</v>
      </c>
      <c r="B3026" s="1" t="s">
        <v>74757</v>
      </c>
      <c r="C3026" t="s">
        <v>4336</v>
      </c>
      <c r="D3026" s="1" t="s">
        <v>44</v>
      </c>
      <c r="E3026">
        <v>0</v>
      </c>
      <c r="F3026">
        <v>0</v>
      </c>
      <c r="G3026">
        <v>2</v>
      </c>
    </row>
    <row r="3027" spans="1:7" x14ac:dyDescent="0.25">
      <c r="A3027">
        <v>3228</v>
      </c>
      <c r="B3027" s="1" t="s">
        <v>74459</v>
      </c>
      <c r="C3027" t="s">
        <v>4336</v>
      </c>
      <c r="D3027" s="1" t="s">
        <v>44</v>
      </c>
      <c r="E3027">
        <v>0</v>
      </c>
      <c r="F3027">
        <v>0</v>
      </c>
      <c r="G3027">
        <v>2</v>
      </c>
    </row>
    <row r="3028" spans="1:7" x14ac:dyDescent="0.25">
      <c r="A3028">
        <v>3229</v>
      </c>
      <c r="B3028" s="1" t="s">
        <v>2628</v>
      </c>
      <c r="C3028" t="s">
        <v>1477</v>
      </c>
      <c r="D3028" s="1" t="s">
        <v>44</v>
      </c>
      <c r="E3028">
        <v>0</v>
      </c>
      <c r="F3028">
        <v>0</v>
      </c>
      <c r="G3028">
        <v>2</v>
      </c>
    </row>
    <row r="3029" spans="1:7" x14ac:dyDescent="0.25">
      <c r="A3029">
        <v>3230</v>
      </c>
      <c r="B3029" s="1" t="s">
        <v>79195</v>
      </c>
      <c r="C3029" t="s">
        <v>2982</v>
      </c>
      <c r="D3029" s="1" t="s">
        <v>556</v>
      </c>
      <c r="E3029">
        <v>1</v>
      </c>
      <c r="F3029">
        <v>0</v>
      </c>
      <c r="G3029">
        <v>0</v>
      </c>
    </row>
    <row r="3030" spans="1:7" x14ac:dyDescent="0.25">
      <c r="A3030">
        <v>3231</v>
      </c>
      <c r="B3030" s="1" t="s">
        <v>73604</v>
      </c>
      <c r="C3030" t="s">
        <v>4336</v>
      </c>
      <c r="D3030" s="1" t="s">
        <v>44</v>
      </c>
      <c r="E3030">
        <v>0</v>
      </c>
      <c r="F3030">
        <v>0</v>
      </c>
      <c r="G3030">
        <v>2</v>
      </c>
    </row>
    <row r="3031" spans="1:7" x14ac:dyDescent="0.25">
      <c r="A3031">
        <v>3232</v>
      </c>
      <c r="B3031" s="1" t="s">
        <v>2983</v>
      </c>
      <c r="C3031" t="s">
        <v>2622</v>
      </c>
      <c r="D3031" s="1" t="s">
        <v>44</v>
      </c>
      <c r="E3031">
        <v>0</v>
      </c>
      <c r="F3031">
        <v>0</v>
      </c>
      <c r="G3031">
        <v>2</v>
      </c>
    </row>
    <row r="3032" spans="1:7" x14ac:dyDescent="0.25">
      <c r="A3032">
        <v>3233</v>
      </c>
      <c r="B3032" s="1" t="s">
        <v>80329</v>
      </c>
      <c r="C3032" t="s">
        <v>2984</v>
      </c>
      <c r="D3032" s="1" t="s">
        <v>556</v>
      </c>
      <c r="E3032">
        <v>1</v>
      </c>
      <c r="F3032">
        <v>0</v>
      </c>
      <c r="G3032">
        <v>0</v>
      </c>
    </row>
    <row r="3033" spans="1:7" x14ac:dyDescent="0.25">
      <c r="A3033">
        <v>3234</v>
      </c>
      <c r="B3033" s="1" t="s">
        <v>2629</v>
      </c>
      <c r="C3033" t="s">
        <v>2630</v>
      </c>
      <c r="D3033" s="1" t="s">
        <v>556</v>
      </c>
      <c r="E3033">
        <v>1</v>
      </c>
      <c r="F3033">
        <v>0</v>
      </c>
      <c r="G3033">
        <v>0</v>
      </c>
    </row>
    <row r="3034" spans="1:7" x14ac:dyDescent="0.25">
      <c r="A3034">
        <v>3235</v>
      </c>
      <c r="B3034" s="1" t="s">
        <v>74460</v>
      </c>
      <c r="C3034" t="s">
        <v>4336</v>
      </c>
      <c r="D3034" s="1" t="s">
        <v>44</v>
      </c>
      <c r="E3034">
        <v>0</v>
      </c>
      <c r="F3034">
        <v>0</v>
      </c>
      <c r="G3034">
        <v>2</v>
      </c>
    </row>
    <row r="3035" spans="1:7" x14ac:dyDescent="0.25">
      <c r="A3035">
        <v>3236</v>
      </c>
      <c r="B3035" s="1" t="s">
        <v>74758</v>
      </c>
      <c r="C3035" t="s">
        <v>4336</v>
      </c>
      <c r="D3035" s="1" t="s">
        <v>44</v>
      </c>
      <c r="E3035">
        <v>0</v>
      </c>
      <c r="F3035">
        <v>0</v>
      </c>
      <c r="G3035">
        <v>2</v>
      </c>
    </row>
    <row r="3036" spans="1:7" x14ac:dyDescent="0.25">
      <c r="A3036">
        <v>3237</v>
      </c>
      <c r="B3036" s="1" t="s">
        <v>80312</v>
      </c>
      <c r="C3036" t="s">
        <v>10727</v>
      </c>
      <c r="D3036" s="1" t="s">
        <v>556</v>
      </c>
      <c r="E3036">
        <v>1</v>
      </c>
      <c r="F3036">
        <v>0</v>
      </c>
      <c r="G3036">
        <v>0</v>
      </c>
    </row>
    <row r="3037" spans="1:7" x14ac:dyDescent="0.25">
      <c r="A3037">
        <v>3238</v>
      </c>
      <c r="B3037" s="1" t="s">
        <v>2631</v>
      </c>
      <c r="C3037" t="s">
        <v>2542</v>
      </c>
      <c r="D3037" s="1" t="s">
        <v>44</v>
      </c>
      <c r="E3037">
        <v>0</v>
      </c>
      <c r="F3037">
        <v>0</v>
      </c>
      <c r="G3037">
        <v>2</v>
      </c>
    </row>
    <row r="3038" spans="1:7" x14ac:dyDescent="0.25">
      <c r="A3038">
        <v>3239</v>
      </c>
      <c r="B3038" s="1" t="s">
        <v>3200</v>
      </c>
      <c r="C3038" t="s">
        <v>1233</v>
      </c>
      <c r="D3038" s="1" t="s">
        <v>44</v>
      </c>
      <c r="E3038">
        <v>0</v>
      </c>
      <c r="F3038">
        <v>0</v>
      </c>
      <c r="G3038">
        <v>2</v>
      </c>
    </row>
    <row r="3039" spans="1:7" x14ac:dyDescent="0.25">
      <c r="A3039">
        <v>3240</v>
      </c>
      <c r="B3039" s="1" t="s">
        <v>74571</v>
      </c>
      <c r="C3039" t="s">
        <v>4336</v>
      </c>
      <c r="D3039" s="1" t="s">
        <v>44</v>
      </c>
      <c r="E3039">
        <v>0</v>
      </c>
      <c r="F3039">
        <v>0</v>
      </c>
      <c r="G3039">
        <v>2</v>
      </c>
    </row>
    <row r="3040" spans="1:7" x14ac:dyDescent="0.25">
      <c r="A3040">
        <v>3241</v>
      </c>
      <c r="B3040" s="1" t="s">
        <v>3201</v>
      </c>
      <c r="C3040" t="s">
        <v>3202</v>
      </c>
      <c r="D3040" s="1" t="s">
        <v>44</v>
      </c>
      <c r="E3040">
        <v>0</v>
      </c>
      <c r="F3040">
        <v>0</v>
      </c>
      <c r="G3040">
        <v>2</v>
      </c>
    </row>
    <row r="3041" spans="1:7" x14ac:dyDescent="0.25">
      <c r="A3041">
        <v>3242</v>
      </c>
      <c r="B3041" s="1" t="s">
        <v>3258</v>
      </c>
      <c r="C3041" t="s">
        <v>769</v>
      </c>
      <c r="D3041" s="1" t="s">
        <v>556</v>
      </c>
      <c r="E3041">
        <v>0</v>
      </c>
      <c r="F3041">
        <v>0</v>
      </c>
      <c r="G3041">
        <v>3</v>
      </c>
    </row>
    <row r="3042" spans="1:7" x14ac:dyDescent="0.25">
      <c r="A3042">
        <v>3243</v>
      </c>
      <c r="B3042" s="1" t="s">
        <v>2632</v>
      </c>
      <c r="C3042" t="s">
        <v>2542</v>
      </c>
      <c r="D3042" s="1" t="s">
        <v>44</v>
      </c>
      <c r="E3042">
        <v>0</v>
      </c>
      <c r="F3042">
        <v>0</v>
      </c>
      <c r="G3042">
        <v>2</v>
      </c>
    </row>
    <row r="3043" spans="1:7" x14ac:dyDescent="0.25">
      <c r="A3043">
        <v>3244</v>
      </c>
      <c r="B3043" s="1" t="s">
        <v>10728</v>
      </c>
      <c r="C3043" t="s">
        <v>326</v>
      </c>
      <c r="D3043" s="1" t="s">
        <v>556</v>
      </c>
      <c r="E3043">
        <v>0</v>
      </c>
      <c r="F3043">
        <v>0</v>
      </c>
      <c r="G3043">
        <v>3</v>
      </c>
    </row>
    <row r="3044" spans="1:7" x14ac:dyDescent="0.25">
      <c r="A3044">
        <v>3245</v>
      </c>
      <c r="B3044" s="1" t="s">
        <v>2633</v>
      </c>
      <c r="C3044" t="s">
        <v>2634</v>
      </c>
      <c r="D3044" s="1" t="s">
        <v>556</v>
      </c>
      <c r="E3044">
        <v>0</v>
      </c>
      <c r="F3044">
        <v>0</v>
      </c>
      <c r="G3044">
        <v>3</v>
      </c>
    </row>
    <row r="3045" spans="1:7" x14ac:dyDescent="0.25">
      <c r="A3045">
        <v>3246</v>
      </c>
      <c r="B3045" s="1" t="s">
        <v>10729</v>
      </c>
      <c r="C3045" t="s">
        <v>10730</v>
      </c>
      <c r="D3045" s="1" t="s">
        <v>556</v>
      </c>
      <c r="E3045">
        <v>0</v>
      </c>
      <c r="F3045">
        <v>0</v>
      </c>
      <c r="G3045">
        <v>3</v>
      </c>
    </row>
    <row r="3046" spans="1:7" x14ac:dyDescent="0.25">
      <c r="A3046">
        <v>3247</v>
      </c>
      <c r="B3046" s="1" t="s">
        <v>73605</v>
      </c>
      <c r="C3046" t="s">
        <v>4336</v>
      </c>
      <c r="D3046" s="1" t="s">
        <v>44</v>
      </c>
      <c r="E3046">
        <v>0</v>
      </c>
      <c r="F3046">
        <v>0</v>
      </c>
      <c r="G3046">
        <v>2</v>
      </c>
    </row>
    <row r="3047" spans="1:7" x14ac:dyDescent="0.25">
      <c r="A3047">
        <v>3249</v>
      </c>
      <c r="B3047" s="1" t="s">
        <v>80330</v>
      </c>
      <c r="C3047" t="s">
        <v>2985</v>
      </c>
      <c r="D3047" s="1" t="s">
        <v>556</v>
      </c>
      <c r="E3047">
        <v>1</v>
      </c>
      <c r="F3047">
        <v>0</v>
      </c>
      <c r="G3047">
        <v>0</v>
      </c>
    </row>
    <row r="3048" spans="1:7" x14ac:dyDescent="0.25">
      <c r="A3048">
        <v>3250</v>
      </c>
      <c r="B3048" s="1" t="s">
        <v>80331</v>
      </c>
      <c r="C3048" t="s">
        <v>2986</v>
      </c>
      <c r="D3048" s="1" t="s">
        <v>556</v>
      </c>
      <c r="E3048">
        <v>1</v>
      </c>
      <c r="F3048">
        <v>0</v>
      </c>
      <c r="G3048">
        <v>0</v>
      </c>
    </row>
    <row r="3049" spans="1:7" x14ac:dyDescent="0.25">
      <c r="A3049">
        <v>3251</v>
      </c>
      <c r="B3049" s="1" t="s">
        <v>10731</v>
      </c>
      <c r="C3049" t="s">
        <v>769</v>
      </c>
      <c r="D3049" s="1" t="s">
        <v>556</v>
      </c>
      <c r="E3049">
        <v>0</v>
      </c>
      <c r="F3049">
        <v>0</v>
      </c>
      <c r="G3049">
        <v>3</v>
      </c>
    </row>
    <row r="3050" spans="1:7" x14ac:dyDescent="0.25">
      <c r="A3050">
        <v>3252</v>
      </c>
      <c r="B3050" s="1" t="s">
        <v>2635</v>
      </c>
      <c r="C3050" t="s">
        <v>2622</v>
      </c>
      <c r="D3050" s="1" t="s">
        <v>44</v>
      </c>
      <c r="E3050">
        <v>0</v>
      </c>
      <c r="F3050">
        <v>0</v>
      </c>
      <c r="G3050">
        <v>2</v>
      </c>
    </row>
    <row r="3051" spans="1:7" x14ac:dyDescent="0.25">
      <c r="A3051">
        <v>3253</v>
      </c>
      <c r="B3051" s="1" t="s">
        <v>10732</v>
      </c>
      <c r="C3051" t="s">
        <v>2885</v>
      </c>
      <c r="D3051" s="1" t="s">
        <v>44</v>
      </c>
      <c r="E3051">
        <v>0</v>
      </c>
      <c r="F3051">
        <v>0</v>
      </c>
      <c r="G3051">
        <v>2</v>
      </c>
    </row>
    <row r="3052" spans="1:7" x14ac:dyDescent="0.25">
      <c r="A3052">
        <v>3254</v>
      </c>
      <c r="B3052" s="1" t="s">
        <v>74759</v>
      </c>
      <c r="C3052" t="s">
        <v>4336</v>
      </c>
      <c r="D3052" s="1" t="s">
        <v>44</v>
      </c>
      <c r="E3052">
        <v>0</v>
      </c>
      <c r="F3052">
        <v>0</v>
      </c>
      <c r="G3052">
        <v>2</v>
      </c>
    </row>
    <row r="3053" spans="1:7" x14ac:dyDescent="0.25">
      <c r="A3053">
        <v>3255</v>
      </c>
      <c r="B3053" s="1" t="s">
        <v>3259</v>
      </c>
      <c r="C3053" t="s">
        <v>2639</v>
      </c>
      <c r="D3053" s="1" t="s">
        <v>44</v>
      </c>
      <c r="E3053">
        <v>0</v>
      </c>
      <c r="F3053">
        <v>0</v>
      </c>
      <c r="G3053">
        <v>2</v>
      </c>
    </row>
    <row r="3054" spans="1:7" x14ac:dyDescent="0.25">
      <c r="A3054">
        <v>3256</v>
      </c>
      <c r="B3054" s="1" t="s">
        <v>3260</v>
      </c>
      <c r="C3054" t="s">
        <v>3261</v>
      </c>
      <c r="D3054" s="1" t="s">
        <v>556</v>
      </c>
      <c r="E3054">
        <v>0</v>
      </c>
      <c r="F3054">
        <v>0</v>
      </c>
      <c r="G3054">
        <v>3</v>
      </c>
    </row>
    <row r="3055" spans="1:7" x14ac:dyDescent="0.25">
      <c r="A3055">
        <v>3257</v>
      </c>
      <c r="B3055" s="1" t="s">
        <v>3262</v>
      </c>
      <c r="C3055" t="s">
        <v>3263</v>
      </c>
      <c r="D3055" s="1" t="s">
        <v>556</v>
      </c>
      <c r="E3055">
        <v>1</v>
      </c>
      <c r="F3055">
        <v>0</v>
      </c>
      <c r="G3055">
        <v>0</v>
      </c>
    </row>
    <row r="3056" spans="1:7" x14ac:dyDescent="0.25">
      <c r="A3056">
        <v>3258</v>
      </c>
      <c r="B3056" s="1" t="s">
        <v>74572</v>
      </c>
      <c r="C3056" t="s">
        <v>4336</v>
      </c>
      <c r="D3056" s="1" t="s">
        <v>44</v>
      </c>
      <c r="E3056">
        <v>0</v>
      </c>
      <c r="F3056">
        <v>0</v>
      </c>
      <c r="G3056">
        <v>2</v>
      </c>
    </row>
    <row r="3057" spans="1:7" x14ac:dyDescent="0.25">
      <c r="A3057">
        <v>3259</v>
      </c>
      <c r="B3057" s="1" t="s">
        <v>2636</v>
      </c>
      <c r="C3057" t="s">
        <v>2637</v>
      </c>
      <c r="D3057" s="1" t="s">
        <v>44</v>
      </c>
      <c r="E3057">
        <v>0</v>
      </c>
      <c r="F3057">
        <v>0</v>
      </c>
      <c r="G3057">
        <v>2</v>
      </c>
    </row>
    <row r="3058" spans="1:7" x14ac:dyDescent="0.25">
      <c r="A3058">
        <v>3260</v>
      </c>
      <c r="B3058" s="1" t="s">
        <v>10733</v>
      </c>
      <c r="C3058" t="s">
        <v>10734</v>
      </c>
      <c r="D3058" s="1" t="s">
        <v>556</v>
      </c>
      <c r="E3058">
        <v>1</v>
      </c>
      <c r="F3058">
        <v>0</v>
      </c>
      <c r="G3058">
        <v>0</v>
      </c>
    </row>
    <row r="3059" spans="1:7" x14ac:dyDescent="0.25">
      <c r="A3059">
        <v>3261</v>
      </c>
      <c r="B3059" s="1" t="s">
        <v>74760</v>
      </c>
      <c r="C3059" t="s">
        <v>4336</v>
      </c>
      <c r="D3059" s="1" t="s">
        <v>44</v>
      </c>
      <c r="E3059">
        <v>0</v>
      </c>
      <c r="F3059">
        <v>0</v>
      </c>
      <c r="G3059">
        <v>2</v>
      </c>
    </row>
    <row r="3060" spans="1:7" x14ac:dyDescent="0.25">
      <c r="A3060">
        <v>3262</v>
      </c>
      <c r="B3060" s="1" t="s">
        <v>10735</v>
      </c>
      <c r="C3060" t="s">
        <v>2639</v>
      </c>
      <c r="D3060" s="1" t="s">
        <v>44</v>
      </c>
      <c r="E3060">
        <v>0</v>
      </c>
      <c r="F3060">
        <v>0</v>
      </c>
      <c r="G3060">
        <v>2</v>
      </c>
    </row>
    <row r="3061" spans="1:7" x14ac:dyDescent="0.25">
      <c r="A3061">
        <v>3263</v>
      </c>
      <c r="B3061" s="1" t="s">
        <v>2638</v>
      </c>
      <c r="C3061" t="s">
        <v>2639</v>
      </c>
      <c r="D3061" s="1" t="s">
        <v>44</v>
      </c>
      <c r="E3061">
        <v>0</v>
      </c>
      <c r="F3061">
        <v>0</v>
      </c>
      <c r="G3061">
        <v>2</v>
      </c>
    </row>
    <row r="3062" spans="1:7" x14ac:dyDescent="0.25">
      <c r="A3062">
        <v>3264</v>
      </c>
      <c r="B3062" s="1" t="s">
        <v>2987</v>
      </c>
      <c r="C3062" t="s">
        <v>2988</v>
      </c>
      <c r="D3062" s="1" t="s">
        <v>556</v>
      </c>
      <c r="E3062">
        <v>0</v>
      </c>
      <c r="F3062">
        <v>0</v>
      </c>
      <c r="G3062">
        <v>3</v>
      </c>
    </row>
    <row r="3063" spans="1:7" x14ac:dyDescent="0.25">
      <c r="A3063">
        <v>3265</v>
      </c>
      <c r="B3063" s="1" t="s">
        <v>2989</v>
      </c>
      <c r="C3063" t="s">
        <v>2639</v>
      </c>
      <c r="D3063" s="1" t="s">
        <v>44</v>
      </c>
      <c r="E3063">
        <v>0</v>
      </c>
      <c r="F3063">
        <v>0</v>
      </c>
      <c r="G3063">
        <v>2</v>
      </c>
    </row>
    <row r="3064" spans="1:7" x14ac:dyDescent="0.25">
      <c r="A3064">
        <v>3266</v>
      </c>
      <c r="B3064" s="1" t="s">
        <v>2990</v>
      </c>
      <c r="C3064" t="s">
        <v>25</v>
      </c>
      <c r="D3064" s="1" t="s">
        <v>556</v>
      </c>
      <c r="E3064">
        <v>0</v>
      </c>
      <c r="F3064">
        <v>0</v>
      </c>
      <c r="G3064">
        <v>3</v>
      </c>
    </row>
    <row r="3065" spans="1:7" x14ac:dyDescent="0.25">
      <c r="A3065">
        <v>3267</v>
      </c>
      <c r="B3065" s="1" t="s">
        <v>73606</v>
      </c>
      <c r="C3065" t="s">
        <v>4336</v>
      </c>
      <c r="D3065" s="1" t="s">
        <v>44</v>
      </c>
      <c r="E3065">
        <v>0</v>
      </c>
      <c r="F3065">
        <v>0</v>
      </c>
      <c r="G3065">
        <v>2</v>
      </c>
    </row>
    <row r="3066" spans="1:7" x14ac:dyDescent="0.25">
      <c r="A3066">
        <v>3268</v>
      </c>
      <c r="B3066" s="1" t="s">
        <v>2667</v>
      </c>
      <c r="C3066" t="s">
        <v>2668</v>
      </c>
      <c r="D3066" s="1" t="s">
        <v>556</v>
      </c>
      <c r="E3066">
        <v>0</v>
      </c>
      <c r="F3066">
        <v>0</v>
      </c>
      <c r="G3066">
        <v>3</v>
      </c>
    </row>
    <row r="3067" spans="1:7" x14ac:dyDescent="0.25">
      <c r="A3067">
        <v>3269</v>
      </c>
      <c r="B3067" s="1" t="s">
        <v>74461</v>
      </c>
      <c r="C3067" t="s">
        <v>4336</v>
      </c>
      <c r="D3067" s="1" t="s">
        <v>44</v>
      </c>
      <c r="E3067">
        <v>0</v>
      </c>
      <c r="F3067">
        <v>0</v>
      </c>
      <c r="G3067">
        <v>2</v>
      </c>
    </row>
    <row r="3068" spans="1:7" x14ac:dyDescent="0.25">
      <c r="A3068">
        <v>3270</v>
      </c>
      <c r="B3068" s="1" t="s">
        <v>2669</v>
      </c>
      <c r="C3068" t="s">
        <v>2622</v>
      </c>
      <c r="D3068" s="1" t="s">
        <v>44</v>
      </c>
      <c r="E3068">
        <v>0</v>
      </c>
      <c r="F3068">
        <v>0</v>
      </c>
      <c r="G3068">
        <v>2</v>
      </c>
    </row>
    <row r="3069" spans="1:7" x14ac:dyDescent="0.25">
      <c r="A3069">
        <v>3271</v>
      </c>
      <c r="B3069" s="1" t="s">
        <v>10736</v>
      </c>
      <c r="C3069" t="s">
        <v>519</v>
      </c>
      <c r="D3069" s="1" t="s">
        <v>556</v>
      </c>
      <c r="E3069">
        <v>0</v>
      </c>
      <c r="F3069">
        <v>0</v>
      </c>
      <c r="G3069">
        <v>3</v>
      </c>
    </row>
    <row r="3070" spans="1:7" x14ac:dyDescent="0.25">
      <c r="A3070">
        <v>3272</v>
      </c>
      <c r="B3070" s="1" t="s">
        <v>3264</v>
      </c>
      <c r="C3070" t="s">
        <v>3265</v>
      </c>
      <c r="D3070" s="1" t="s">
        <v>44</v>
      </c>
      <c r="E3070">
        <v>0</v>
      </c>
      <c r="F3070">
        <v>0</v>
      </c>
      <c r="G3070">
        <v>2</v>
      </c>
    </row>
    <row r="3071" spans="1:7" x14ac:dyDescent="0.25">
      <c r="A3071">
        <v>3273</v>
      </c>
      <c r="B3071" s="1" t="s">
        <v>3266</v>
      </c>
      <c r="C3071" t="s">
        <v>3154</v>
      </c>
      <c r="D3071" s="1" t="s">
        <v>44</v>
      </c>
      <c r="E3071">
        <v>0</v>
      </c>
      <c r="F3071">
        <v>0</v>
      </c>
      <c r="G3071">
        <v>2</v>
      </c>
    </row>
    <row r="3072" spans="1:7" x14ac:dyDescent="0.25">
      <c r="A3072">
        <v>3274</v>
      </c>
      <c r="B3072" s="1" t="s">
        <v>3267</v>
      </c>
      <c r="C3072" t="s">
        <v>3268</v>
      </c>
      <c r="D3072" s="1" t="s">
        <v>556</v>
      </c>
      <c r="E3072">
        <v>0</v>
      </c>
      <c r="F3072">
        <v>0</v>
      </c>
      <c r="G3072">
        <v>3</v>
      </c>
    </row>
    <row r="3073" spans="1:7" x14ac:dyDescent="0.25">
      <c r="A3073">
        <v>3275</v>
      </c>
      <c r="B3073" s="1" t="s">
        <v>3269</v>
      </c>
      <c r="C3073" t="s">
        <v>3270</v>
      </c>
      <c r="D3073" s="1" t="s">
        <v>44</v>
      </c>
      <c r="E3073">
        <v>0</v>
      </c>
      <c r="F3073">
        <v>0</v>
      </c>
      <c r="G3073">
        <v>2</v>
      </c>
    </row>
    <row r="3074" spans="1:7" x14ac:dyDescent="0.25">
      <c r="A3074">
        <v>3276</v>
      </c>
      <c r="B3074" s="1" t="s">
        <v>74462</v>
      </c>
      <c r="C3074" t="s">
        <v>4336</v>
      </c>
      <c r="D3074" s="1" t="s">
        <v>44</v>
      </c>
      <c r="E3074">
        <v>0</v>
      </c>
      <c r="F3074">
        <v>0</v>
      </c>
      <c r="G3074">
        <v>2</v>
      </c>
    </row>
    <row r="3075" spans="1:7" x14ac:dyDescent="0.25">
      <c r="A3075">
        <v>3277</v>
      </c>
      <c r="B3075" s="1" t="s">
        <v>74761</v>
      </c>
      <c r="C3075" t="s">
        <v>4336</v>
      </c>
      <c r="D3075" s="1" t="s">
        <v>44</v>
      </c>
      <c r="E3075">
        <v>0</v>
      </c>
      <c r="F3075">
        <v>0</v>
      </c>
      <c r="G3075">
        <v>2</v>
      </c>
    </row>
    <row r="3076" spans="1:7" x14ac:dyDescent="0.25">
      <c r="A3076">
        <v>3278</v>
      </c>
      <c r="B3076" s="1" t="s">
        <v>10737</v>
      </c>
      <c r="C3076" t="s">
        <v>1138</v>
      </c>
      <c r="D3076" s="1" t="s">
        <v>44</v>
      </c>
      <c r="E3076">
        <v>0</v>
      </c>
      <c r="F3076">
        <v>0</v>
      </c>
      <c r="G3076">
        <v>2</v>
      </c>
    </row>
    <row r="3077" spans="1:7" x14ac:dyDescent="0.25">
      <c r="A3077">
        <v>3279</v>
      </c>
      <c r="B3077" s="1" t="s">
        <v>74762</v>
      </c>
      <c r="C3077" t="s">
        <v>4336</v>
      </c>
      <c r="D3077" s="1" t="s">
        <v>44</v>
      </c>
      <c r="E3077">
        <v>0</v>
      </c>
      <c r="F3077">
        <v>0</v>
      </c>
      <c r="G3077">
        <v>2</v>
      </c>
    </row>
    <row r="3078" spans="1:7" x14ac:dyDescent="0.25">
      <c r="A3078">
        <v>3280</v>
      </c>
      <c r="B3078" s="1" t="s">
        <v>2991</v>
      </c>
      <c r="C3078" t="s">
        <v>2992</v>
      </c>
      <c r="D3078" s="1" t="s">
        <v>556</v>
      </c>
      <c r="E3078">
        <v>0</v>
      </c>
      <c r="F3078">
        <v>0</v>
      </c>
      <c r="G3078">
        <v>3</v>
      </c>
    </row>
    <row r="3079" spans="1:7" x14ac:dyDescent="0.25">
      <c r="A3079">
        <v>3281</v>
      </c>
      <c r="B3079" s="1" t="s">
        <v>2993</v>
      </c>
      <c r="C3079" t="s">
        <v>2994</v>
      </c>
      <c r="D3079" s="1" t="s">
        <v>556</v>
      </c>
      <c r="E3079">
        <v>0</v>
      </c>
      <c r="F3079">
        <v>0</v>
      </c>
      <c r="G3079">
        <v>3</v>
      </c>
    </row>
    <row r="3080" spans="1:7" x14ac:dyDescent="0.25">
      <c r="A3080">
        <v>3282</v>
      </c>
      <c r="B3080" s="1" t="s">
        <v>2995</v>
      </c>
      <c r="C3080" t="s">
        <v>2996</v>
      </c>
      <c r="D3080" s="1" t="s">
        <v>44</v>
      </c>
      <c r="E3080">
        <v>0</v>
      </c>
      <c r="F3080">
        <v>0</v>
      </c>
      <c r="G3080">
        <v>2</v>
      </c>
    </row>
    <row r="3081" spans="1:7" x14ac:dyDescent="0.25">
      <c r="A3081">
        <v>3283</v>
      </c>
      <c r="B3081" s="1" t="s">
        <v>2997</v>
      </c>
      <c r="C3081" t="s">
        <v>2998</v>
      </c>
      <c r="D3081" s="1" t="s">
        <v>556</v>
      </c>
      <c r="E3081">
        <v>0</v>
      </c>
      <c r="F3081">
        <v>0</v>
      </c>
      <c r="G3081">
        <v>3</v>
      </c>
    </row>
    <row r="3082" spans="1:7" x14ac:dyDescent="0.25">
      <c r="A3082">
        <v>3284</v>
      </c>
      <c r="B3082" s="1" t="s">
        <v>2670</v>
      </c>
      <c r="C3082" t="s">
        <v>2671</v>
      </c>
      <c r="D3082" s="1" t="s">
        <v>556</v>
      </c>
      <c r="E3082">
        <v>0</v>
      </c>
      <c r="F3082">
        <v>0</v>
      </c>
      <c r="G3082">
        <v>3</v>
      </c>
    </row>
    <row r="3083" spans="1:7" x14ac:dyDescent="0.25">
      <c r="A3083">
        <v>3285</v>
      </c>
      <c r="B3083" s="1" t="s">
        <v>10738</v>
      </c>
      <c r="C3083" t="s">
        <v>9833</v>
      </c>
      <c r="D3083" s="1" t="s">
        <v>556</v>
      </c>
      <c r="E3083">
        <v>1</v>
      </c>
      <c r="F3083">
        <v>0</v>
      </c>
      <c r="G3083">
        <v>0</v>
      </c>
    </row>
    <row r="3084" spans="1:7" x14ac:dyDescent="0.25">
      <c r="A3084">
        <v>3286</v>
      </c>
      <c r="B3084" s="1" t="s">
        <v>74763</v>
      </c>
      <c r="C3084" t="s">
        <v>4336</v>
      </c>
      <c r="D3084" s="1" t="s">
        <v>44</v>
      </c>
      <c r="E3084">
        <v>0</v>
      </c>
      <c r="F3084">
        <v>0</v>
      </c>
      <c r="G3084">
        <v>2</v>
      </c>
    </row>
    <row r="3085" spans="1:7" x14ac:dyDescent="0.25">
      <c r="A3085">
        <v>3287</v>
      </c>
      <c r="B3085" s="1" t="s">
        <v>10739</v>
      </c>
      <c r="C3085" t="s">
        <v>7887</v>
      </c>
      <c r="D3085" s="1" t="s">
        <v>44</v>
      </c>
      <c r="E3085">
        <v>0</v>
      </c>
      <c r="F3085">
        <v>0</v>
      </c>
      <c r="G3085">
        <v>2</v>
      </c>
    </row>
    <row r="3086" spans="1:7" x14ac:dyDescent="0.25">
      <c r="A3086">
        <v>3288</v>
      </c>
      <c r="B3086" s="1" t="s">
        <v>2672</v>
      </c>
      <c r="C3086" t="s">
        <v>2673</v>
      </c>
      <c r="D3086" s="1" t="s">
        <v>44</v>
      </c>
      <c r="E3086">
        <v>0</v>
      </c>
      <c r="F3086">
        <v>0</v>
      </c>
      <c r="G3086">
        <v>2</v>
      </c>
    </row>
    <row r="3087" spans="1:7" x14ac:dyDescent="0.25">
      <c r="A3087">
        <v>3289</v>
      </c>
      <c r="B3087" s="1" t="s">
        <v>3271</v>
      </c>
      <c r="C3087" t="s">
        <v>1138</v>
      </c>
      <c r="D3087" s="1" t="s">
        <v>44</v>
      </c>
      <c r="E3087">
        <v>0</v>
      </c>
      <c r="F3087">
        <v>0</v>
      </c>
      <c r="G3087">
        <v>2</v>
      </c>
    </row>
    <row r="3088" spans="1:7" x14ac:dyDescent="0.25">
      <c r="A3088">
        <v>3290</v>
      </c>
      <c r="B3088" s="1" t="s">
        <v>74573</v>
      </c>
      <c r="C3088" t="s">
        <v>4336</v>
      </c>
      <c r="D3088" s="1" t="s">
        <v>44</v>
      </c>
      <c r="E3088">
        <v>0</v>
      </c>
      <c r="F3088">
        <v>0</v>
      </c>
      <c r="G3088">
        <v>2</v>
      </c>
    </row>
    <row r="3089" spans="1:7" x14ac:dyDescent="0.25">
      <c r="A3089">
        <v>3291</v>
      </c>
      <c r="B3089" s="1" t="s">
        <v>74574</v>
      </c>
      <c r="C3089" t="s">
        <v>4336</v>
      </c>
      <c r="D3089" s="1" t="s">
        <v>44</v>
      </c>
      <c r="E3089">
        <v>0</v>
      </c>
      <c r="F3089">
        <v>0</v>
      </c>
      <c r="G3089">
        <v>2</v>
      </c>
    </row>
    <row r="3090" spans="1:7" x14ac:dyDescent="0.25">
      <c r="A3090">
        <v>3292</v>
      </c>
      <c r="B3090" s="1" t="s">
        <v>3272</v>
      </c>
      <c r="C3090" t="s">
        <v>3273</v>
      </c>
      <c r="D3090" s="1" t="s">
        <v>556</v>
      </c>
      <c r="E3090">
        <v>0</v>
      </c>
      <c r="F3090">
        <v>0</v>
      </c>
      <c r="G3090">
        <v>3</v>
      </c>
    </row>
    <row r="3091" spans="1:7" x14ac:dyDescent="0.25">
      <c r="A3091">
        <v>3293</v>
      </c>
      <c r="B3091" s="1" t="s">
        <v>74764</v>
      </c>
      <c r="C3091" t="s">
        <v>4336</v>
      </c>
      <c r="D3091" s="1" t="s">
        <v>44</v>
      </c>
      <c r="E3091">
        <v>0</v>
      </c>
      <c r="F3091">
        <v>0</v>
      </c>
      <c r="G3091">
        <v>2</v>
      </c>
    </row>
    <row r="3092" spans="1:7" x14ac:dyDescent="0.25">
      <c r="A3092">
        <v>3294</v>
      </c>
      <c r="B3092" s="1" t="s">
        <v>10740</v>
      </c>
      <c r="C3092" t="s">
        <v>2389</v>
      </c>
      <c r="D3092" s="1" t="s">
        <v>44</v>
      </c>
      <c r="E3092">
        <v>0</v>
      </c>
      <c r="F3092">
        <v>0</v>
      </c>
      <c r="G3092">
        <v>2</v>
      </c>
    </row>
    <row r="3093" spans="1:7" x14ac:dyDescent="0.25">
      <c r="A3093">
        <v>3295</v>
      </c>
      <c r="B3093" s="1" t="s">
        <v>2674</v>
      </c>
      <c r="C3093" t="s">
        <v>2675</v>
      </c>
      <c r="D3093" s="1" t="s">
        <v>44</v>
      </c>
      <c r="E3093">
        <v>0</v>
      </c>
      <c r="F3093">
        <v>0</v>
      </c>
      <c r="G3093">
        <v>2</v>
      </c>
    </row>
    <row r="3094" spans="1:7" x14ac:dyDescent="0.25">
      <c r="A3094">
        <v>3296</v>
      </c>
      <c r="B3094" s="1" t="s">
        <v>74714</v>
      </c>
      <c r="C3094" t="s">
        <v>4336</v>
      </c>
      <c r="D3094" s="1" t="s">
        <v>44</v>
      </c>
      <c r="E3094">
        <v>0</v>
      </c>
      <c r="F3094">
        <v>0</v>
      </c>
      <c r="G3094">
        <v>2</v>
      </c>
    </row>
    <row r="3095" spans="1:7" x14ac:dyDescent="0.25">
      <c r="A3095">
        <v>3297</v>
      </c>
      <c r="B3095" s="1" t="s">
        <v>2999</v>
      </c>
      <c r="C3095" t="s">
        <v>2542</v>
      </c>
      <c r="D3095" s="1" t="s">
        <v>44</v>
      </c>
      <c r="E3095">
        <v>0</v>
      </c>
      <c r="F3095">
        <v>0</v>
      </c>
      <c r="G3095">
        <v>2</v>
      </c>
    </row>
    <row r="3096" spans="1:7" x14ac:dyDescent="0.25">
      <c r="A3096">
        <v>3298</v>
      </c>
      <c r="B3096" s="1" t="s">
        <v>3000</v>
      </c>
      <c r="C3096" t="s">
        <v>2389</v>
      </c>
      <c r="D3096" s="1" t="s">
        <v>44</v>
      </c>
      <c r="E3096">
        <v>0</v>
      </c>
      <c r="F3096">
        <v>0</v>
      </c>
      <c r="G3096">
        <v>2</v>
      </c>
    </row>
    <row r="3097" spans="1:7" x14ac:dyDescent="0.25">
      <c r="A3097">
        <v>3299</v>
      </c>
      <c r="B3097" s="1" t="s">
        <v>3001</v>
      </c>
      <c r="C3097" t="s">
        <v>2639</v>
      </c>
      <c r="D3097" s="1" t="s">
        <v>44</v>
      </c>
      <c r="E3097">
        <v>0</v>
      </c>
      <c r="F3097">
        <v>0</v>
      </c>
      <c r="G3097">
        <v>2</v>
      </c>
    </row>
    <row r="3098" spans="1:7" x14ac:dyDescent="0.25">
      <c r="A3098">
        <v>3300</v>
      </c>
      <c r="B3098" s="1" t="s">
        <v>3002</v>
      </c>
      <c r="C3098" t="s">
        <v>1138</v>
      </c>
      <c r="D3098" s="1" t="s">
        <v>44</v>
      </c>
      <c r="E3098">
        <v>0</v>
      </c>
      <c r="F3098">
        <v>0</v>
      </c>
      <c r="G3098">
        <v>2</v>
      </c>
    </row>
    <row r="3099" spans="1:7" x14ac:dyDescent="0.25">
      <c r="A3099">
        <v>3301</v>
      </c>
      <c r="B3099" s="1" t="s">
        <v>10741</v>
      </c>
      <c r="C3099" t="s">
        <v>10742</v>
      </c>
      <c r="D3099" s="1" t="s">
        <v>556</v>
      </c>
      <c r="E3099">
        <v>1</v>
      </c>
      <c r="F3099">
        <v>0</v>
      </c>
      <c r="G3099">
        <v>0</v>
      </c>
    </row>
    <row r="3100" spans="1:7" x14ac:dyDescent="0.25">
      <c r="A3100">
        <v>3302</v>
      </c>
      <c r="B3100" s="1" t="s">
        <v>2676</v>
      </c>
      <c r="C3100" t="s">
        <v>1477</v>
      </c>
      <c r="D3100" s="1" t="s">
        <v>44</v>
      </c>
      <c r="E3100">
        <v>0</v>
      </c>
      <c r="F3100">
        <v>0</v>
      </c>
      <c r="G3100">
        <v>2</v>
      </c>
    </row>
    <row r="3101" spans="1:7" x14ac:dyDescent="0.25">
      <c r="A3101">
        <v>3303</v>
      </c>
      <c r="B3101" s="1" t="s">
        <v>10780</v>
      </c>
      <c r="C3101" t="s">
        <v>10781</v>
      </c>
      <c r="D3101" s="1" t="s">
        <v>556</v>
      </c>
      <c r="E3101">
        <v>0</v>
      </c>
      <c r="F3101">
        <v>0</v>
      </c>
      <c r="G3101">
        <v>3</v>
      </c>
    </row>
    <row r="3102" spans="1:7" x14ac:dyDescent="0.25">
      <c r="A3102">
        <v>3305</v>
      </c>
      <c r="B3102" s="1" t="s">
        <v>3274</v>
      </c>
      <c r="C3102" t="s">
        <v>2731</v>
      </c>
      <c r="D3102" s="1" t="s">
        <v>44</v>
      </c>
      <c r="E3102">
        <v>0</v>
      </c>
      <c r="F3102">
        <v>0</v>
      </c>
      <c r="G3102">
        <v>2</v>
      </c>
    </row>
    <row r="3103" spans="1:7" x14ac:dyDescent="0.25">
      <c r="A3103">
        <v>3306</v>
      </c>
      <c r="B3103" s="1" t="s">
        <v>68957</v>
      </c>
      <c r="C3103" t="s">
        <v>3275</v>
      </c>
      <c r="D3103" s="1" t="s">
        <v>556</v>
      </c>
      <c r="E3103">
        <v>0</v>
      </c>
      <c r="F3103">
        <v>0</v>
      </c>
      <c r="G3103">
        <v>3</v>
      </c>
    </row>
    <row r="3104" spans="1:7" x14ac:dyDescent="0.25">
      <c r="A3104">
        <v>3307</v>
      </c>
      <c r="B3104" s="1" t="s">
        <v>3276</v>
      </c>
      <c r="C3104" t="s">
        <v>3277</v>
      </c>
      <c r="D3104" s="1" t="s">
        <v>556</v>
      </c>
      <c r="E3104">
        <v>0</v>
      </c>
      <c r="F3104">
        <v>0</v>
      </c>
      <c r="G3104">
        <v>3</v>
      </c>
    </row>
    <row r="3105" spans="1:7" x14ac:dyDescent="0.25">
      <c r="A3105">
        <v>3308</v>
      </c>
      <c r="B3105" s="1" t="s">
        <v>3278</v>
      </c>
      <c r="C3105" t="s">
        <v>1250</v>
      </c>
      <c r="D3105" s="1" t="s">
        <v>44</v>
      </c>
      <c r="E3105">
        <v>0</v>
      </c>
      <c r="F3105">
        <v>0</v>
      </c>
      <c r="G3105">
        <v>2</v>
      </c>
    </row>
    <row r="3106" spans="1:7" x14ac:dyDescent="0.25">
      <c r="A3106">
        <v>3309</v>
      </c>
      <c r="B3106" s="1" t="s">
        <v>74575</v>
      </c>
      <c r="C3106" t="s">
        <v>4336</v>
      </c>
      <c r="D3106" s="1" t="s">
        <v>44</v>
      </c>
      <c r="E3106">
        <v>0</v>
      </c>
      <c r="F3106">
        <v>0</v>
      </c>
      <c r="G3106">
        <v>2</v>
      </c>
    </row>
    <row r="3107" spans="1:7" x14ac:dyDescent="0.25">
      <c r="A3107">
        <v>3310</v>
      </c>
      <c r="B3107" s="1" t="s">
        <v>10782</v>
      </c>
      <c r="C3107" t="s">
        <v>1477</v>
      </c>
      <c r="D3107" s="1" t="s">
        <v>44</v>
      </c>
      <c r="E3107">
        <v>0</v>
      </c>
      <c r="F3107">
        <v>0</v>
      </c>
      <c r="G3107">
        <v>2</v>
      </c>
    </row>
    <row r="3108" spans="1:7" x14ac:dyDescent="0.25">
      <c r="A3108">
        <v>3311</v>
      </c>
      <c r="B3108" s="1" t="s">
        <v>2677</v>
      </c>
      <c r="C3108" t="s">
        <v>2678</v>
      </c>
      <c r="D3108" s="1" t="s">
        <v>556</v>
      </c>
      <c r="E3108">
        <v>0</v>
      </c>
      <c r="F3108">
        <v>0</v>
      </c>
      <c r="G3108">
        <v>3</v>
      </c>
    </row>
    <row r="3109" spans="1:7" x14ac:dyDescent="0.25">
      <c r="A3109">
        <v>3312</v>
      </c>
      <c r="B3109" s="1" t="s">
        <v>10783</v>
      </c>
      <c r="C3109" t="s">
        <v>445</v>
      </c>
      <c r="D3109" s="1" t="s">
        <v>556</v>
      </c>
      <c r="E3109">
        <v>0</v>
      </c>
      <c r="F3109">
        <v>0</v>
      </c>
      <c r="G3109">
        <v>3</v>
      </c>
    </row>
    <row r="3110" spans="1:7" x14ac:dyDescent="0.25">
      <c r="A3110">
        <v>3314</v>
      </c>
      <c r="B3110" s="1" t="s">
        <v>3003</v>
      </c>
      <c r="C3110" t="s">
        <v>773</v>
      </c>
      <c r="D3110" s="1" t="s">
        <v>556</v>
      </c>
      <c r="E3110">
        <v>0</v>
      </c>
      <c r="F3110">
        <v>0</v>
      </c>
      <c r="G3110">
        <v>3</v>
      </c>
    </row>
    <row r="3111" spans="1:7" x14ac:dyDescent="0.25">
      <c r="A3111">
        <v>3316</v>
      </c>
      <c r="B3111" s="1" t="s">
        <v>3004</v>
      </c>
      <c r="C3111" t="s">
        <v>2639</v>
      </c>
      <c r="D3111" s="1" t="s">
        <v>44</v>
      </c>
      <c r="E3111">
        <v>0</v>
      </c>
      <c r="F3111">
        <v>0</v>
      </c>
      <c r="G3111">
        <v>2</v>
      </c>
    </row>
    <row r="3112" spans="1:7" x14ac:dyDescent="0.25">
      <c r="A3112">
        <v>3317</v>
      </c>
      <c r="B3112" s="1" t="s">
        <v>73607</v>
      </c>
      <c r="C3112" t="s">
        <v>1138</v>
      </c>
      <c r="D3112" s="1" t="s">
        <v>44</v>
      </c>
      <c r="E3112">
        <v>0</v>
      </c>
      <c r="F3112">
        <v>0</v>
      </c>
      <c r="G3112">
        <v>2</v>
      </c>
    </row>
    <row r="3113" spans="1:7" x14ac:dyDescent="0.25">
      <c r="A3113">
        <v>3318</v>
      </c>
      <c r="B3113" s="1" t="s">
        <v>74765</v>
      </c>
      <c r="C3113" t="s">
        <v>1138</v>
      </c>
      <c r="D3113" s="1" t="s">
        <v>44</v>
      </c>
      <c r="E3113">
        <v>0</v>
      </c>
      <c r="F3113">
        <v>0</v>
      </c>
      <c r="G3113">
        <v>2</v>
      </c>
    </row>
    <row r="3114" spans="1:7" x14ac:dyDescent="0.25">
      <c r="A3114">
        <v>3319</v>
      </c>
      <c r="B3114" s="1" t="s">
        <v>10784</v>
      </c>
      <c r="C3114" t="s">
        <v>5649</v>
      </c>
      <c r="D3114" s="1" t="s">
        <v>556</v>
      </c>
      <c r="E3114">
        <v>0</v>
      </c>
      <c r="F3114">
        <v>0</v>
      </c>
      <c r="G3114">
        <v>3</v>
      </c>
    </row>
    <row r="3115" spans="1:7" x14ac:dyDescent="0.25">
      <c r="A3115">
        <v>3321</v>
      </c>
      <c r="B3115" s="1" t="s">
        <v>74715</v>
      </c>
      <c r="C3115" t="s">
        <v>1138</v>
      </c>
      <c r="D3115" s="1" t="s">
        <v>44</v>
      </c>
      <c r="E3115">
        <v>0</v>
      </c>
      <c r="F3115">
        <v>0</v>
      </c>
      <c r="G3115">
        <v>2</v>
      </c>
    </row>
    <row r="3116" spans="1:7" x14ac:dyDescent="0.25">
      <c r="A3116">
        <v>3322</v>
      </c>
      <c r="B3116" s="1" t="s">
        <v>3279</v>
      </c>
      <c r="C3116" t="s">
        <v>929</v>
      </c>
      <c r="D3116" s="1" t="s">
        <v>556</v>
      </c>
      <c r="E3116">
        <v>0</v>
      </c>
      <c r="F3116">
        <v>0</v>
      </c>
      <c r="G3116">
        <v>3</v>
      </c>
    </row>
    <row r="3117" spans="1:7" x14ac:dyDescent="0.25">
      <c r="A3117">
        <v>3323</v>
      </c>
      <c r="B3117" s="1" t="s">
        <v>74576</v>
      </c>
      <c r="C3117" t="s">
        <v>1138</v>
      </c>
      <c r="D3117" s="1" t="s">
        <v>44</v>
      </c>
      <c r="E3117">
        <v>0</v>
      </c>
      <c r="F3117">
        <v>0</v>
      </c>
      <c r="G3117">
        <v>2</v>
      </c>
    </row>
    <row r="3118" spans="1:7" x14ac:dyDescent="0.25">
      <c r="A3118">
        <v>3324</v>
      </c>
      <c r="B3118" s="1" t="s">
        <v>74577</v>
      </c>
      <c r="C3118" t="s">
        <v>1138</v>
      </c>
      <c r="D3118" s="1" t="s">
        <v>44</v>
      </c>
      <c r="E3118">
        <v>0</v>
      </c>
      <c r="F3118">
        <v>0</v>
      </c>
      <c r="G3118">
        <v>2</v>
      </c>
    </row>
    <row r="3119" spans="1:7" x14ac:dyDescent="0.25">
      <c r="A3119">
        <v>3325</v>
      </c>
      <c r="B3119" s="1" t="s">
        <v>3280</v>
      </c>
      <c r="C3119" t="s">
        <v>752</v>
      </c>
      <c r="D3119" s="1" t="s">
        <v>556</v>
      </c>
      <c r="E3119">
        <v>0</v>
      </c>
      <c r="F3119">
        <v>0</v>
      </c>
      <c r="G3119">
        <v>3</v>
      </c>
    </row>
    <row r="3120" spans="1:7" x14ac:dyDescent="0.25">
      <c r="A3120">
        <v>3326</v>
      </c>
      <c r="B3120" s="1" t="s">
        <v>74716</v>
      </c>
      <c r="C3120" t="s">
        <v>1138</v>
      </c>
      <c r="D3120" s="1" t="s">
        <v>44</v>
      </c>
      <c r="E3120">
        <v>0</v>
      </c>
      <c r="F3120">
        <v>0</v>
      </c>
      <c r="G3120">
        <v>2</v>
      </c>
    </row>
    <row r="3121" spans="1:7" x14ac:dyDescent="0.25">
      <c r="A3121">
        <v>3327</v>
      </c>
      <c r="B3121" s="1" t="s">
        <v>2679</v>
      </c>
      <c r="C3121" t="s">
        <v>2542</v>
      </c>
      <c r="D3121" s="1" t="s">
        <v>44</v>
      </c>
      <c r="E3121">
        <v>0</v>
      </c>
      <c r="F3121">
        <v>0</v>
      </c>
      <c r="G3121">
        <v>2</v>
      </c>
    </row>
    <row r="3122" spans="1:7" x14ac:dyDescent="0.25">
      <c r="A3122">
        <v>3328</v>
      </c>
      <c r="B3122" s="1" t="s">
        <v>74717</v>
      </c>
      <c r="C3122" t="s">
        <v>1138</v>
      </c>
      <c r="D3122" s="1" t="s">
        <v>44</v>
      </c>
      <c r="E3122">
        <v>0</v>
      </c>
      <c r="F3122">
        <v>0</v>
      </c>
      <c r="G3122">
        <v>2</v>
      </c>
    </row>
    <row r="3123" spans="1:7" x14ac:dyDescent="0.25">
      <c r="A3123">
        <v>3329</v>
      </c>
      <c r="B3123" s="1" t="s">
        <v>74766</v>
      </c>
      <c r="C3123" t="s">
        <v>1138</v>
      </c>
      <c r="D3123" s="1" t="s">
        <v>44</v>
      </c>
      <c r="E3123">
        <v>0</v>
      </c>
      <c r="F3123">
        <v>0</v>
      </c>
      <c r="G3123">
        <v>2</v>
      </c>
    </row>
    <row r="3124" spans="1:7" x14ac:dyDescent="0.25">
      <c r="A3124">
        <v>3330</v>
      </c>
      <c r="B3124" s="1" t="s">
        <v>3005</v>
      </c>
      <c r="C3124" t="s">
        <v>3006</v>
      </c>
      <c r="D3124" s="1" t="s">
        <v>556</v>
      </c>
      <c r="E3124">
        <v>0</v>
      </c>
      <c r="F3124">
        <v>0</v>
      </c>
      <c r="G3124">
        <v>3</v>
      </c>
    </row>
    <row r="3125" spans="1:7" x14ac:dyDescent="0.25">
      <c r="A3125">
        <v>3331</v>
      </c>
      <c r="B3125" s="1" t="s">
        <v>3007</v>
      </c>
      <c r="C3125" t="s">
        <v>2813</v>
      </c>
      <c r="D3125" s="1" t="s">
        <v>44</v>
      </c>
      <c r="E3125">
        <v>0</v>
      </c>
      <c r="F3125">
        <v>0</v>
      </c>
      <c r="G3125">
        <v>2</v>
      </c>
    </row>
    <row r="3126" spans="1:7" x14ac:dyDescent="0.25">
      <c r="A3126">
        <v>3332</v>
      </c>
      <c r="B3126" s="1" t="s">
        <v>3008</v>
      </c>
      <c r="C3126" t="s">
        <v>2542</v>
      </c>
      <c r="D3126" s="1" t="s">
        <v>44</v>
      </c>
      <c r="E3126">
        <v>0</v>
      </c>
      <c r="F3126">
        <v>0</v>
      </c>
      <c r="G3126">
        <v>2</v>
      </c>
    </row>
    <row r="3127" spans="1:7" x14ac:dyDescent="0.25">
      <c r="A3127">
        <v>3333</v>
      </c>
      <c r="B3127" s="1" t="s">
        <v>3009</v>
      </c>
      <c r="C3127" t="s">
        <v>3010</v>
      </c>
      <c r="D3127" s="1" t="s">
        <v>44</v>
      </c>
      <c r="E3127">
        <v>0</v>
      </c>
      <c r="F3127">
        <v>0</v>
      </c>
      <c r="G3127">
        <v>2</v>
      </c>
    </row>
    <row r="3128" spans="1:7" x14ac:dyDescent="0.25">
      <c r="A3128">
        <v>3334</v>
      </c>
      <c r="B3128" s="1" t="s">
        <v>3011</v>
      </c>
      <c r="C3128" t="s">
        <v>2734</v>
      </c>
      <c r="D3128" s="1" t="s">
        <v>44</v>
      </c>
      <c r="E3128">
        <v>0</v>
      </c>
      <c r="F3128">
        <v>0</v>
      </c>
      <c r="G3128">
        <v>2</v>
      </c>
    </row>
    <row r="3129" spans="1:7" x14ac:dyDescent="0.25">
      <c r="A3129">
        <v>3335</v>
      </c>
      <c r="B3129" s="1" t="s">
        <v>10785</v>
      </c>
      <c r="C3129" t="s">
        <v>10786</v>
      </c>
      <c r="D3129" s="1" t="s">
        <v>556</v>
      </c>
      <c r="E3129">
        <v>1</v>
      </c>
      <c r="F3129">
        <v>0</v>
      </c>
      <c r="G3129">
        <v>0</v>
      </c>
    </row>
    <row r="3130" spans="1:7" x14ac:dyDescent="0.25">
      <c r="A3130">
        <v>3336</v>
      </c>
      <c r="B3130" s="1" t="s">
        <v>2680</v>
      </c>
      <c r="C3130" t="s">
        <v>2678</v>
      </c>
      <c r="D3130" s="1" t="s">
        <v>556</v>
      </c>
      <c r="E3130">
        <v>0</v>
      </c>
      <c r="F3130">
        <v>0</v>
      </c>
      <c r="G3130">
        <v>3</v>
      </c>
    </row>
    <row r="3131" spans="1:7" x14ac:dyDescent="0.25">
      <c r="A3131">
        <v>3337</v>
      </c>
      <c r="B3131" s="1" t="s">
        <v>10787</v>
      </c>
      <c r="C3131" t="s">
        <v>9702</v>
      </c>
      <c r="D3131" s="1" t="s">
        <v>556</v>
      </c>
      <c r="E3131">
        <v>0</v>
      </c>
      <c r="F3131">
        <v>0</v>
      </c>
      <c r="G3131">
        <v>3</v>
      </c>
    </row>
    <row r="3132" spans="1:7" x14ac:dyDescent="0.25">
      <c r="A3132">
        <v>3338</v>
      </c>
      <c r="B3132" s="1" t="s">
        <v>2681</v>
      </c>
      <c r="C3132" t="s">
        <v>2682</v>
      </c>
      <c r="D3132" s="1" t="s">
        <v>556</v>
      </c>
      <c r="E3132">
        <v>0</v>
      </c>
      <c r="F3132">
        <v>0</v>
      </c>
      <c r="G3132">
        <v>3</v>
      </c>
    </row>
    <row r="3133" spans="1:7" x14ac:dyDescent="0.25">
      <c r="A3133">
        <v>3339</v>
      </c>
      <c r="B3133" s="1" t="s">
        <v>3281</v>
      </c>
      <c r="C3133" t="s">
        <v>3282</v>
      </c>
      <c r="D3133" s="1" t="s">
        <v>44</v>
      </c>
      <c r="E3133">
        <v>0</v>
      </c>
      <c r="F3133">
        <v>0</v>
      </c>
      <c r="G3133">
        <v>2</v>
      </c>
    </row>
    <row r="3134" spans="1:7" x14ac:dyDescent="0.25">
      <c r="A3134">
        <v>3340</v>
      </c>
      <c r="B3134" s="1" t="s">
        <v>3364</v>
      </c>
      <c r="C3134" t="s">
        <v>3365</v>
      </c>
      <c r="D3134" s="1" t="s">
        <v>556</v>
      </c>
      <c r="E3134">
        <v>0</v>
      </c>
      <c r="F3134">
        <v>0</v>
      </c>
      <c r="G3134">
        <v>3</v>
      </c>
    </row>
    <row r="3135" spans="1:7" x14ac:dyDescent="0.25">
      <c r="A3135">
        <v>3341</v>
      </c>
      <c r="B3135" s="1" t="s">
        <v>74578</v>
      </c>
      <c r="C3135" t="s">
        <v>1138</v>
      </c>
      <c r="D3135" s="1" t="s">
        <v>44</v>
      </c>
      <c r="E3135">
        <v>0</v>
      </c>
      <c r="F3135">
        <v>0</v>
      </c>
      <c r="G3135">
        <v>2</v>
      </c>
    </row>
    <row r="3136" spans="1:7" x14ac:dyDescent="0.25">
      <c r="A3136">
        <v>3342</v>
      </c>
      <c r="B3136" s="1" t="s">
        <v>74579</v>
      </c>
      <c r="C3136" t="s">
        <v>1138</v>
      </c>
      <c r="D3136" s="1" t="s">
        <v>44</v>
      </c>
      <c r="E3136">
        <v>0</v>
      </c>
      <c r="F3136">
        <v>0</v>
      </c>
      <c r="G3136">
        <v>2</v>
      </c>
    </row>
    <row r="3137" spans="1:7" x14ac:dyDescent="0.25">
      <c r="A3137">
        <v>3343</v>
      </c>
      <c r="B3137" s="1" t="s">
        <v>2683</v>
      </c>
      <c r="C3137" t="s">
        <v>2684</v>
      </c>
      <c r="D3137" s="1" t="s">
        <v>556</v>
      </c>
      <c r="E3137">
        <v>0</v>
      </c>
      <c r="F3137">
        <v>0</v>
      </c>
      <c r="G3137">
        <v>3</v>
      </c>
    </row>
    <row r="3138" spans="1:7" x14ac:dyDescent="0.25">
      <c r="A3138">
        <v>3344</v>
      </c>
      <c r="B3138" s="1" t="s">
        <v>74718</v>
      </c>
      <c r="C3138" t="s">
        <v>1138</v>
      </c>
      <c r="D3138" s="1" t="s">
        <v>44</v>
      </c>
      <c r="E3138">
        <v>0</v>
      </c>
      <c r="F3138">
        <v>0</v>
      </c>
      <c r="G3138">
        <v>2</v>
      </c>
    </row>
    <row r="3139" spans="1:7" x14ac:dyDescent="0.25">
      <c r="A3139">
        <v>3345</v>
      </c>
      <c r="B3139" s="1" t="s">
        <v>2685</v>
      </c>
      <c r="C3139" t="s">
        <v>2542</v>
      </c>
      <c r="D3139" s="1" t="s">
        <v>44</v>
      </c>
      <c r="E3139">
        <v>0</v>
      </c>
      <c r="F3139">
        <v>0</v>
      </c>
      <c r="G3139">
        <v>2</v>
      </c>
    </row>
    <row r="3140" spans="1:7" x14ac:dyDescent="0.25">
      <c r="A3140">
        <v>3346</v>
      </c>
      <c r="B3140" s="1" t="s">
        <v>10788</v>
      </c>
      <c r="C3140" t="s">
        <v>10789</v>
      </c>
      <c r="D3140" s="1" t="s">
        <v>44</v>
      </c>
      <c r="E3140">
        <v>0</v>
      </c>
      <c r="F3140">
        <v>0</v>
      </c>
      <c r="G3140">
        <v>2</v>
      </c>
    </row>
    <row r="3141" spans="1:7" x14ac:dyDescent="0.25">
      <c r="A3141">
        <v>3347</v>
      </c>
      <c r="B3141" s="1" t="s">
        <v>3012</v>
      </c>
      <c r="C3141" t="s">
        <v>3013</v>
      </c>
      <c r="D3141" s="1" t="s">
        <v>556</v>
      </c>
      <c r="E3141">
        <v>0</v>
      </c>
      <c r="F3141">
        <v>0</v>
      </c>
      <c r="G3141">
        <v>3</v>
      </c>
    </row>
    <row r="3142" spans="1:7" x14ac:dyDescent="0.25">
      <c r="A3142">
        <v>3348</v>
      </c>
      <c r="B3142" s="1" t="s">
        <v>3014</v>
      </c>
      <c r="C3142" t="s">
        <v>3015</v>
      </c>
      <c r="D3142" s="1" t="s">
        <v>556</v>
      </c>
      <c r="E3142">
        <v>1</v>
      </c>
      <c r="F3142">
        <v>0</v>
      </c>
      <c r="G3142">
        <v>0</v>
      </c>
    </row>
    <row r="3143" spans="1:7" x14ac:dyDescent="0.25">
      <c r="A3143">
        <v>3349</v>
      </c>
      <c r="B3143" s="1" t="s">
        <v>3016</v>
      </c>
      <c r="C3143" t="s">
        <v>3017</v>
      </c>
      <c r="D3143" s="1" t="s">
        <v>556</v>
      </c>
      <c r="E3143">
        <v>0</v>
      </c>
      <c r="F3143">
        <v>0</v>
      </c>
      <c r="G3143">
        <v>3</v>
      </c>
    </row>
    <row r="3144" spans="1:7" x14ac:dyDescent="0.25">
      <c r="A3144">
        <v>3350</v>
      </c>
      <c r="B3144" s="1" t="s">
        <v>3018</v>
      </c>
      <c r="C3144" t="s">
        <v>919</v>
      </c>
      <c r="D3144" s="1" t="s">
        <v>556</v>
      </c>
      <c r="E3144">
        <v>1</v>
      </c>
      <c r="F3144">
        <v>0</v>
      </c>
      <c r="G3144">
        <v>0</v>
      </c>
    </row>
    <row r="3145" spans="1:7" x14ac:dyDescent="0.25">
      <c r="A3145">
        <v>3351</v>
      </c>
      <c r="B3145" s="1" t="s">
        <v>74719</v>
      </c>
      <c r="C3145" t="s">
        <v>1138</v>
      </c>
      <c r="D3145" s="1" t="s">
        <v>44</v>
      </c>
      <c r="E3145">
        <v>0</v>
      </c>
      <c r="F3145">
        <v>0</v>
      </c>
      <c r="G3145">
        <v>2</v>
      </c>
    </row>
    <row r="3146" spans="1:7" x14ac:dyDescent="0.25">
      <c r="A3146">
        <v>3352</v>
      </c>
      <c r="B3146" s="1" t="s">
        <v>74767</v>
      </c>
      <c r="C3146" t="s">
        <v>1138</v>
      </c>
      <c r="D3146" s="1" t="s">
        <v>44</v>
      </c>
      <c r="E3146">
        <v>0</v>
      </c>
      <c r="F3146">
        <v>0</v>
      </c>
      <c r="G3146">
        <v>2</v>
      </c>
    </row>
    <row r="3147" spans="1:7" x14ac:dyDescent="0.25">
      <c r="A3147">
        <v>3353</v>
      </c>
      <c r="B3147" s="1" t="s">
        <v>10790</v>
      </c>
      <c r="C3147" t="s">
        <v>10791</v>
      </c>
      <c r="D3147" s="1" t="s">
        <v>44</v>
      </c>
      <c r="E3147">
        <v>0</v>
      </c>
      <c r="F3147">
        <v>0</v>
      </c>
      <c r="G3147">
        <v>2</v>
      </c>
    </row>
    <row r="3148" spans="1:7" x14ac:dyDescent="0.25">
      <c r="A3148">
        <v>3354</v>
      </c>
      <c r="B3148" s="1" t="s">
        <v>74768</v>
      </c>
      <c r="C3148" t="s">
        <v>1138</v>
      </c>
      <c r="D3148" s="1" t="s">
        <v>44</v>
      </c>
      <c r="E3148">
        <v>0</v>
      </c>
      <c r="F3148">
        <v>0</v>
      </c>
      <c r="G3148">
        <v>2</v>
      </c>
    </row>
    <row r="3149" spans="1:7" x14ac:dyDescent="0.25">
      <c r="A3149">
        <v>3355</v>
      </c>
      <c r="B3149" s="1" t="s">
        <v>10792</v>
      </c>
      <c r="C3149" t="s">
        <v>76</v>
      </c>
      <c r="D3149" s="1" t="s">
        <v>556</v>
      </c>
      <c r="E3149">
        <v>0</v>
      </c>
      <c r="F3149">
        <v>0</v>
      </c>
      <c r="G3149">
        <v>3</v>
      </c>
    </row>
    <row r="3150" spans="1:7" x14ac:dyDescent="0.25">
      <c r="A3150">
        <v>3356</v>
      </c>
      <c r="B3150" s="1" t="s">
        <v>79372</v>
      </c>
      <c r="C3150" t="s">
        <v>3366</v>
      </c>
      <c r="D3150" s="1" t="s">
        <v>556</v>
      </c>
      <c r="E3150">
        <v>0</v>
      </c>
      <c r="F3150">
        <v>0</v>
      </c>
      <c r="G3150">
        <v>3</v>
      </c>
    </row>
    <row r="3151" spans="1:7" x14ac:dyDescent="0.25">
      <c r="A3151">
        <v>3357</v>
      </c>
      <c r="B3151" s="1" t="s">
        <v>74580</v>
      </c>
      <c r="C3151" t="s">
        <v>1138</v>
      </c>
      <c r="D3151" s="1" t="s">
        <v>44</v>
      </c>
      <c r="E3151">
        <v>0</v>
      </c>
      <c r="F3151">
        <v>0</v>
      </c>
      <c r="G3151">
        <v>2</v>
      </c>
    </row>
    <row r="3152" spans="1:7" x14ac:dyDescent="0.25">
      <c r="A3152">
        <v>3358</v>
      </c>
      <c r="B3152" s="1" t="s">
        <v>3367</v>
      </c>
      <c r="C3152" t="s">
        <v>3368</v>
      </c>
      <c r="D3152" s="1" t="s">
        <v>556</v>
      </c>
      <c r="E3152">
        <v>1</v>
      </c>
      <c r="F3152">
        <v>0</v>
      </c>
      <c r="G3152">
        <v>0</v>
      </c>
    </row>
    <row r="3153" spans="1:7" x14ac:dyDescent="0.25">
      <c r="A3153">
        <v>3359</v>
      </c>
      <c r="B3153" s="1" t="s">
        <v>3369</v>
      </c>
      <c r="C3153" t="s">
        <v>447</v>
      </c>
      <c r="D3153" s="1" t="s">
        <v>44</v>
      </c>
      <c r="E3153">
        <v>0</v>
      </c>
      <c r="F3153">
        <v>0</v>
      </c>
      <c r="G3153">
        <v>2</v>
      </c>
    </row>
    <row r="3154" spans="1:7" x14ac:dyDescent="0.25">
      <c r="A3154">
        <v>3360</v>
      </c>
      <c r="B3154" s="1" t="s">
        <v>10793</v>
      </c>
      <c r="C3154" t="s">
        <v>1763</v>
      </c>
      <c r="D3154" s="1" t="s">
        <v>44</v>
      </c>
      <c r="E3154">
        <v>0</v>
      </c>
      <c r="F3154">
        <v>0</v>
      </c>
      <c r="G3154">
        <v>2</v>
      </c>
    </row>
    <row r="3155" spans="1:7" x14ac:dyDescent="0.25">
      <c r="A3155">
        <v>3361</v>
      </c>
      <c r="B3155" s="1" t="s">
        <v>2686</v>
      </c>
      <c r="C3155" t="s">
        <v>1763</v>
      </c>
      <c r="D3155" s="1" t="s">
        <v>44</v>
      </c>
      <c r="E3155">
        <v>0</v>
      </c>
      <c r="F3155">
        <v>0</v>
      </c>
      <c r="G3155">
        <v>2</v>
      </c>
    </row>
    <row r="3156" spans="1:7" x14ac:dyDescent="0.25">
      <c r="A3156">
        <v>3362</v>
      </c>
      <c r="B3156" s="1" t="s">
        <v>79344</v>
      </c>
      <c r="C3156" t="s">
        <v>7995</v>
      </c>
      <c r="D3156" s="1" t="s">
        <v>556</v>
      </c>
      <c r="E3156">
        <v>0</v>
      </c>
      <c r="F3156">
        <v>0</v>
      </c>
      <c r="G3156">
        <v>3</v>
      </c>
    </row>
    <row r="3157" spans="1:7" x14ac:dyDescent="0.25">
      <c r="A3157">
        <v>3363</v>
      </c>
      <c r="B3157" s="1" t="s">
        <v>2687</v>
      </c>
      <c r="C3157" t="s">
        <v>2688</v>
      </c>
      <c r="D3157" s="1" t="s">
        <v>556</v>
      </c>
      <c r="E3157">
        <v>0</v>
      </c>
      <c r="F3157">
        <v>0</v>
      </c>
      <c r="G3157">
        <v>3</v>
      </c>
    </row>
    <row r="3158" spans="1:7" x14ac:dyDescent="0.25">
      <c r="A3158">
        <v>3364</v>
      </c>
      <c r="B3158" s="1" t="s">
        <v>3019</v>
      </c>
      <c r="C3158" t="s">
        <v>3020</v>
      </c>
      <c r="D3158" s="1" t="s">
        <v>556</v>
      </c>
      <c r="E3158">
        <v>0</v>
      </c>
      <c r="F3158">
        <v>0</v>
      </c>
      <c r="G3158">
        <v>3</v>
      </c>
    </row>
    <row r="3159" spans="1:7" x14ac:dyDescent="0.25">
      <c r="A3159">
        <v>3365</v>
      </c>
      <c r="B3159" s="1" t="s">
        <v>3021</v>
      </c>
      <c r="C3159" t="s">
        <v>3022</v>
      </c>
      <c r="D3159" s="1" t="s">
        <v>556</v>
      </c>
      <c r="E3159">
        <v>0</v>
      </c>
      <c r="F3159">
        <v>0</v>
      </c>
      <c r="G3159">
        <v>3</v>
      </c>
    </row>
    <row r="3160" spans="1:7" x14ac:dyDescent="0.25">
      <c r="A3160">
        <v>3366</v>
      </c>
      <c r="B3160" s="1" t="s">
        <v>3023</v>
      </c>
      <c r="C3160" t="s">
        <v>2639</v>
      </c>
      <c r="D3160" s="1" t="s">
        <v>44</v>
      </c>
      <c r="E3160">
        <v>0</v>
      </c>
      <c r="F3160">
        <v>0</v>
      </c>
      <c r="G3160">
        <v>2</v>
      </c>
    </row>
    <row r="3161" spans="1:7" x14ac:dyDescent="0.25">
      <c r="A3161">
        <v>3367</v>
      </c>
      <c r="B3161" s="1" t="s">
        <v>3024</v>
      </c>
      <c r="C3161" t="s">
        <v>3020</v>
      </c>
      <c r="D3161" s="1" t="s">
        <v>556</v>
      </c>
      <c r="E3161">
        <v>0</v>
      </c>
      <c r="F3161">
        <v>0</v>
      </c>
      <c r="G3161">
        <v>3</v>
      </c>
    </row>
    <row r="3162" spans="1:7" x14ac:dyDescent="0.25">
      <c r="A3162">
        <v>3368</v>
      </c>
      <c r="B3162" s="1" t="s">
        <v>2689</v>
      </c>
      <c r="C3162" t="s">
        <v>2690</v>
      </c>
      <c r="D3162" s="1" t="s">
        <v>556</v>
      </c>
      <c r="E3162">
        <v>1</v>
      </c>
      <c r="F3162">
        <v>0</v>
      </c>
      <c r="G3162">
        <v>0</v>
      </c>
    </row>
    <row r="3163" spans="1:7" x14ac:dyDescent="0.25">
      <c r="A3163">
        <v>3369</v>
      </c>
      <c r="B3163" s="1" t="s">
        <v>10794</v>
      </c>
      <c r="C3163" t="s">
        <v>2955</v>
      </c>
      <c r="D3163" s="1" t="s">
        <v>44</v>
      </c>
      <c r="E3163">
        <v>0</v>
      </c>
      <c r="F3163">
        <v>0</v>
      </c>
      <c r="G3163">
        <v>2</v>
      </c>
    </row>
    <row r="3164" spans="1:7" x14ac:dyDescent="0.25">
      <c r="A3164">
        <v>3370</v>
      </c>
      <c r="B3164" s="1" t="s">
        <v>2691</v>
      </c>
      <c r="C3164" t="s">
        <v>326</v>
      </c>
      <c r="D3164" s="1" t="s">
        <v>556</v>
      </c>
      <c r="E3164">
        <v>0</v>
      </c>
      <c r="F3164">
        <v>0</v>
      </c>
      <c r="G3164">
        <v>3</v>
      </c>
    </row>
    <row r="3165" spans="1:7" x14ac:dyDescent="0.25">
      <c r="A3165">
        <v>3371</v>
      </c>
      <c r="B3165" s="1" t="s">
        <v>10795</v>
      </c>
      <c r="C3165" t="s">
        <v>2639</v>
      </c>
      <c r="D3165" s="1" t="s">
        <v>44</v>
      </c>
      <c r="E3165">
        <v>0</v>
      </c>
      <c r="F3165">
        <v>0</v>
      </c>
      <c r="G3165">
        <v>2</v>
      </c>
    </row>
    <row r="3166" spans="1:7" x14ac:dyDescent="0.25">
      <c r="A3166">
        <v>3372</v>
      </c>
      <c r="B3166" s="1" t="s">
        <v>3370</v>
      </c>
      <c r="C3166" t="s">
        <v>3371</v>
      </c>
      <c r="D3166" s="1" t="s">
        <v>556</v>
      </c>
      <c r="E3166">
        <v>1</v>
      </c>
      <c r="F3166">
        <v>0</v>
      </c>
      <c r="G3166">
        <v>0</v>
      </c>
    </row>
    <row r="3167" spans="1:7" x14ac:dyDescent="0.25">
      <c r="A3167">
        <v>3373</v>
      </c>
      <c r="B3167" s="1" t="s">
        <v>3372</v>
      </c>
      <c r="C3167" t="s">
        <v>1233</v>
      </c>
      <c r="D3167" s="1" t="s">
        <v>44</v>
      </c>
      <c r="E3167">
        <v>0</v>
      </c>
      <c r="F3167">
        <v>0</v>
      </c>
      <c r="G3167">
        <v>2</v>
      </c>
    </row>
    <row r="3168" spans="1:7" x14ac:dyDescent="0.25">
      <c r="A3168">
        <v>3374</v>
      </c>
      <c r="B3168" s="1" t="s">
        <v>3373</v>
      </c>
      <c r="C3168" t="s">
        <v>1138</v>
      </c>
      <c r="D3168" s="1" t="s">
        <v>44</v>
      </c>
      <c r="E3168">
        <v>0</v>
      </c>
      <c r="F3168">
        <v>0</v>
      </c>
      <c r="G3168">
        <v>2</v>
      </c>
    </row>
    <row r="3169" spans="1:7" x14ac:dyDescent="0.25">
      <c r="A3169">
        <v>3375</v>
      </c>
      <c r="B3169" s="1" t="s">
        <v>3374</v>
      </c>
      <c r="C3169" t="s">
        <v>1188</v>
      </c>
      <c r="D3169" s="1" t="s">
        <v>44</v>
      </c>
      <c r="E3169">
        <v>0</v>
      </c>
      <c r="F3169">
        <v>0</v>
      </c>
      <c r="G3169">
        <v>2</v>
      </c>
    </row>
    <row r="3170" spans="1:7" x14ac:dyDescent="0.25">
      <c r="A3170">
        <v>3376</v>
      </c>
      <c r="B3170" s="1" t="s">
        <v>10796</v>
      </c>
      <c r="C3170" t="s">
        <v>1250</v>
      </c>
      <c r="D3170" s="1" t="s">
        <v>44</v>
      </c>
      <c r="E3170">
        <v>0</v>
      </c>
      <c r="F3170">
        <v>0</v>
      </c>
      <c r="G3170">
        <v>2</v>
      </c>
    </row>
    <row r="3171" spans="1:7" x14ac:dyDescent="0.25">
      <c r="A3171">
        <v>3377</v>
      </c>
      <c r="B3171" s="1" t="s">
        <v>74769</v>
      </c>
      <c r="C3171" t="s">
        <v>1138</v>
      </c>
      <c r="D3171" s="1" t="s">
        <v>44</v>
      </c>
      <c r="E3171">
        <v>0</v>
      </c>
      <c r="F3171">
        <v>0</v>
      </c>
      <c r="G3171">
        <v>2</v>
      </c>
    </row>
    <row r="3172" spans="1:7" x14ac:dyDescent="0.25">
      <c r="A3172">
        <v>3378</v>
      </c>
      <c r="B3172" s="1" t="s">
        <v>10797</v>
      </c>
      <c r="C3172" t="s">
        <v>10798</v>
      </c>
      <c r="D3172" s="1" t="s">
        <v>44</v>
      </c>
      <c r="E3172">
        <v>0</v>
      </c>
      <c r="F3172">
        <v>0</v>
      </c>
      <c r="G3172">
        <v>2</v>
      </c>
    </row>
    <row r="3173" spans="1:7" x14ac:dyDescent="0.25">
      <c r="A3173">
        <v>3379</v>
      </c>
      <c r="B3173" s="1" t="s">
        <v>74770</v>
      </c>
      <c r="C3173" t="s">
        <v>1138</v>
      </c>
      <c r="D3173" s="1" t="s">
        <v>44</v>
      </c>
      <c r="E3173">
        <v>0</v>
      </c>
      <c r="F3173">
        <v>0</v>
      </c>
      <c r="G3173">
        <v>2</v>
      </c>
    </row>
    <row r="3174" spans="1:7" x14ac:dyDescent="0.25">
      <c r="A3174">
        <v>3380</v>
      </c>
      <c r="B3174" s="1" t="s">
        <v>10799</v>
      </c>
      <c r="C3174" t="s">
        <v>1138</v>
      </c>
      <c r="D3174" s="1" t="s">
        <v>44</v>
      </c>
      <c r="E3174">
        <v>0</v>
      </c>
      <c r="F3174">
        <v>0</v>
      </c>
      <c r="G3174">
        <v>2</v>
      </c>
    </row>
    <row r="3175" spans="1:7" x14ac:dyDescent="0.25">
      <c r="A3175">
        <v>3381</v>
      </c>
      <c r="B3175" s="1" t="s">
        <v>73608</v>
      </c>
      <c r="C3175" t="s">
        <v>1138</v>
      </c>
      <c r="D3175" s="1" t="s">
        <v>44</v>
      </c>
      <c r="E3175">
        <v>0</v>
      </c>
      <c r="F3175">
        <v>0</v>
      </c>
      <c r="G3175">
        <v>2</v>
      </c>
    </row>
    <row r="3176" spans="1:7" x14ac:dyDescent="0.25">
      <c r="A3176">
        <v>3382</v>
      </c>
      <c r="B3176" s="1" t="s">
        <v>3025</v>
      </c>
      <c r="C3176" t="s">
        <v>1250</v>
      </c>
      <c r="D3176" s="1" t="s">
        <v>44</v>
      </c>
      <c r="E3176">
        <v>0</v>
      </c>
      <c r="F3176">
        <v>0</v>
      </c>
      <c r="G3176">
        <v>2</v>
      </c>
    </row>
    <row r="3177" spans="1:7" x14ac:dyDescent="0.25">
      <c r="A3177">
        <v>3383</v>
      </c>
      <c r="B3177" s="1" t="s">
        <v>3026</v>
      </c>
      <c r="C3177" t="s">
        <v>1073</v>
      </c>
      <c r="D3177" s="1" t="s">
        <v>44</v>
      </c>
      <c r="E3177">
        <v>0</v>
      </c>
      <c r="F3177">
        <v>0</v>
      </c>
      <c r="G3177">
        <v>2</v>
      </c>
    </row>
    <row r="3178" spans="1:7" x14ac:dyDescent="0.25">
      <c r="A3178">
        <v>3384</v>
      </c>
      <c r="B3178" s="1" t="s">
        <v>3027</v>
      </c>
      <c r="C3178" t="s">
        <v>3028</v>
      </c>
      <c r="D3178" s="1" t="s">
        <v>44</v>
      </c>
      <c r="E3178">
        <v>0</v>
      </c>
      <c r="F3178">
        <v>0</v>
      </c>
      <c r="G3178">
        <v>2</v>
      </c>
    </row>
    <row r="3179" spans="1:7" x14ac:dyDescent="0.25">
      <c r="A3179">
        <v>3385</v>
      </c>
      <c r="B3179" s="1" t="s">
        <v>10851</v>
      </c>
      <c r="C3179" t="s">
        <v>10549</v>
      </c>
      <c r="D3179" s="1" t="s">
        <v>44</v>
      </c>
      <c r="E3179">
        <v>0</v>
      </c>
      <c r="F3179">
        <v>0</v>
      </c>
      <c r="G3179">
        <v>2</v>
      </c>
    </row>
    <row r="3180" spans="1:7" x14ac:dyDescent="0.25">
      <c r="A3180">
        <v>3386</v>
      </c>
      <c r="B3180" s="1" t="s">
        <v>2692</v>
      </c>
      <c r="C3180" t="s">
        <v>1440</v>
      </c>
      <c r="D3180" s="1" t="s">
        <v>44</v>
      </c>
      <c r="E3180">
        <v>0</v>
      </c>
      <c r="F3180">
        <v>0</v>
      </c>
      <c r="G3180">
        <v>2</v>
      </c>
    </row>
    <row r="3181" spans="1:7" x14ac:dyDescent="0.25">
      <c r="A3181">
        <v>3387</v>
      </c>
      <c r="B3181" s="1" t="s">
        <v>10852</v>
      </c>
      <c r="C3181" t="s">
        <v>9844</v>
      </c>
      <c r="D3181" s="1" t="s">
        <v>556</v>
      </c>
      <c r="E3181">
        <v>0</v>
      </c>
      <c r="F3181">
        <v>0</v>
      </c>
      <c r="G3181">
        <v>3</v>
      </c>
    </row>
    <row r="3182" spans="1:7" x14ac:dyDescent="0.25">
      <c r="A3182">
        <v>3388</v>
      </c>
      <c r="B3182" s="1" t="s">
        <v>74771</v>
      </c>
      <c r="C3182" t="s">
        <v>1138</v>
      </c>
      <c r="D3182" s="1" t="s">
        <v>44</v>
      </c>
      <c r="E3182">
        <v>0</v>
      </c>
      <c r="F3182">
        <v>0</v>
      </c>
      <c r="G3182">
        <v>2</v>
      </c>
    </row>
    <row r="3183" spans="1:7" x14ac:dyDescent="0.25">
      <c r="A3183">
        <v>3389</v>
      </c>
      <c r="B3183" s="1" t="s">
        <v>3375</v>
      </c>
      <c r="C3183" t="s">
        <v>3376</v>
      </c>
      <c r="D3183" s="1" t="s">
        <v>556</v>
      </c>
      <c r="E3183">
        <v>0</v>
      </c>
      <c r="F3183">
        <v>0</v>
      </c>
      <c r="G3183">
        <v>3</v>
      </c>
    </row>
    <row r="3184" spans="1:7" x14ac:dyDescent="0.25">
      <c r="A3184">
        <v>3390</v>
      </c>
      <c r="B3184" s="1" t="s">
        <v>74581</v>
      </c>
      <c r="C3184" t="s">
        <v>1138</v>
      </c>
      <c r="D3184" s="1" t="s">
        <v>44</v>
      </c>
      <c r="E3184">
        <v>0</v>
      </c>
      <c r="F3184">
        <v>0</v>
      </c>
      <c r="G3184">
        <v>2</v>
      </c>
    </row>
    <row r="3185" spans="1:7" x14ac:dyDescent="0.25">
      <c r="A3185">
        <v>3391</v>
      </c>
      <c r="B3185" s="1" t="s">
        <v>74582</v>
      </c>
      <c r="C3185" t="s">
        <v>1138</v>
      </c>
      <c r="D3185" s="1" t="s">
        <v>44</v>
      </c>
      <c r="E3185">
        <v>0</v>
      </c>
      <c r="F3185">
        <v>0</v>
      </c>
      <c r="G3185">
        <v>2</v>
      </c>
    </row>
    <row r="3186" spans="1:7" x14ac:dyDescent="0.25">
      <c r="A3186">
        <v>3392</v>
      </c>
      <c r="B3186" s="1" t="s">
        <v>3377</v>
      </c>
      <c r="C3186" t="s">
        <v>3378</v>
      </c>
      <c r="D3186" s="1" t="s">
        <v>556</v>
      </c>
      <c r="E3186">
        <v>1</v>
      </c>
      <c r="F3186">
        <v>0</v>
      </c>
      <c r="G3186">
        <v>0</v>
      </c>
    </row>
    <row r="3187" spans="1:7" x14ac:dyDescent="0.25">
      <c r="A3187">
        <v>3393</v>
      </c>
      <c r="B3187" s="1" t="s">
        <v>74772</v>
      </c>
      <c r="C3187" t="s">
        <v>1138</v>
      </c>
      <c r="D3187" s="1" t="s">
        <v>44</v>
      </c>
      <c r="E3187">
        <v>0</v>
      </c>
      <c r="F3187">
        <v>0</v>
      </c>
      <c r="G3187">
        <v>2</v>
      </c>
    </row>
    <row r="3188" spans="1:7" x14ac:dyDescent="0.25">
      <c r="A3188">
        <v>3395</v>
      </c>
      <c r="B3188" s="1" t="s">
        <v>74773</v>
      </c>
      <c r="C3188" t="s">
        <v>1138</v>
      </c>
      <c r="D3188" s="1" t="s">
        <v>44</v>
      </c>
      <c r="E3188">
        <v>0</v>
      </c>
      <c r="F3188">
        <v>0</v>
      </c>
      <c r="G3188">
        <v>2</v>
      </c>
    </row>
    <row r="3189" spans="1:7" x14ac:dyDescent="0.25">
      <c r="A3189">
        <v>3396</v>
      </c>
      <c r="B3189" s="1" t="s">
        <v>74720</v>
      </c>
      <c r="C3189" t="s">
        <v>1138</v>
      </c>
      <c r="D3189" s="1" t="s">
        <v>44</v>
      </c>
      <c r="E3189">
        <v>0</v>
      </c>
      <c r="F3189">
        <v>0</v>
      </c>
      <c r="G3189">
        <v>2</v>
      </c>
    </row>
    <row r="3190" spans="1:7" x14ac:dyDescent="0.25">
      <c r="A3190">
        <v>3397</v>
      </c>
      <c r="B3190" s="1" t="s">
        <v>79358</v>
      </c>
      <c r="C3190" t="s">
        <v>3029</v>
      </c>
      <c r="D3190" s="1" t="s">
        <v>556</v>
      </c>
      <c r="E3190">
        <v>0</v>
      </c>
      <c r="F3190">
        <v>0</v>
      </c>
      <c r="G3190">
        <v>3</v>
      </c>
    </row>
    <row r="3191" spans="1:7" x14ac:dyDescent="0.25">
      <c r="A3191">
        <v>3398</v>
      </c>
      <c r="B3191" s="1" t="s">
        <v>3030</v>
      </c>
      <c r="C3191" t="s">
        <v>3031</v>
      </c>
      <c r="D3191" s="1" t="s">
        <v>44</v>
      </c>
      <c r="E3191">
        <v>0</v>
      </c>
      <c r="F3191">
        <v>0</v>
      </c>
      <c r="G3191">
        <v>2</v>
      </c>
    </row>
    <row r="3192" spans="1:7" x14ac:dyDescent="0.25">
      <c r="A3192">
        <v>3399</v>
      </c>
      <c r="B3192" s="1" t="s">
        <v>3032</v>
      </c>
      <c r="C3192" t="s">
        <v>1233</v>
      </c>
      <c r="D3192" s="1" t="s">
        <v>44</v>
      </c>
      <c r="E3192">
        <v>0</v>
      </c>
      <c r="F3192">
        <v>0</v>
      </c>
      <c r="G3192">
        <v>2</v>
      </c>
    </row>
    <row r="3193" spans="1:7" x14ac:dyDescent="0.25">
      <c r="A3193">
        <v>3400</v>
      </c>
      <c r="B3193" s="1" t="s">
        <v>3033</v>
      </c>
      <c r="C3193" t="s">
        <v>3034</v>
      </c>
      <c r="D3193" s="1" t="s">
        <v>556</v>
      </c>
      <c r="E3193">
        <v>1</v>
      </c>
      <c r="F3193">
        <v>0</v>
      </c>
      <c r="G3193">
        <v>0</v>
      </c>
    </row>
    <row r="3194" spans="1:7" x14ac:dyDescent="0.25">
      <c r="A3194">
        <v>3401</v>
      </c>
      <c r="B3194" s="1" t="s">
        <v>10853</v>
      </c>
      <c r="C3194" t="s">
        <v>2723</v>
      </c>
      <c r="D3194" s="1" t="s">
        <v>44</v>
      </c>
      <c r="E3194">
        <v>0</v>
      </c>
      <c r="F3194">
        <v>0</v>
      </c>
      <c r="G3194">
        <v>2</v>
      </c>
    </row>
    <row r="3195" spans="1:7" x14ac:dyDescent="0.25">
      <c r="A3195">
        <v>3402</v>
      </c>
      <c r="B3195" s="1" t="s">
        <v>2722</v>
      </c>
      <c r="C3195" t="s">
        <v>2723</v>
      </c>
      <c r="D3195" s="1" t="s">
        <v>44</v>
      </c>
      <c r="E3195">
        <v>0</v>
      </c>
      <c r="F3195">
        <v>0</v>
      </c>
      <c r="G3195">
        <v>2</v>
      </c>
    </row>
    <row r="3196" spans="1:7" x14ac:dyDescent="0.25">
      <c r="A3196">
        <v>3403</v>
      </c>
      <c r="B3196" s="1" t="s">
        <v>10854</v>
      </c>
      <c r="C3196" t="s">
        <v>2723</v>
      </c>
      <c r="D3196" s="1" t="s">
        <v>44</v>
      </c>
      <c r="E3196">
        <v>0</v>
      </c>
      <c r="F3196">
        <v>0</v>
      </c>
      <c r="G3196">
        <v>2</v>
      </c>
    </row>
    <row r="3197" spans="1:7" x14ac:dyDescent="0.25">
      <c r="A3197">
        <v>3404</v>
      </c>
      <c r="B3197" s="1" t="s">
        <v>2724</v>
      </c>
      <c r="C3197" t="s">
        <v>910</v>
      </c>
      <c r="D3197" s="1" t="s">
        <v>556</v>
      </c>
      <c r="E3197">
        <v>0</v>
      </c>
      <c r="F3197">
        <v>0</v>
      </c>
      <c r="G3197">
        <v>3</v>
      </c>
    </row>
    <row r="3198" spans="1:7" x14ac:dyDescent="0.25">
      <c r="A3198">
        <v>3405</v>
      </c>
      <c r="B3198" s="1" t="s">
        <v>10855</v>
      </c>
      <c r="C3198" t="s">
        <v>921</v>
      </c>
      <c r="D3198" s="1" t="s">
        <v>556</v>
      </c>
      <c r="E3198">
        <v>1</v>
      </c>
      <c r="F3198">
        <v>0</v>
      </c>
      <c r="G3198">
        <v>0</v>
      </c>
    </row>
    <row r="3199" spans="1:7" x14ac:dyDescent="0.25">
      <c r="A3199">
        <v>3406</v>
      </c>
      <c r="B3199" s="1" t="s">
        <v>3379</v>
      </c>
      <c r="C3199" t="s">
        <v>3380</v>
      </c>
      <c r="D3199" s="1" t="s">
        <v>556</v>
      </c>
      <c r="E3199">
        <v>0</v>
      </c>
      <c r="F3199">
        <v>0</v>
      </c>
      <c r="G3199">
        <v>3</v>
      </c>
    </row>
    <row r="3200" spans="1:7" x14ac:dyDescent="0.25">
      <c r="A3200">
        <v>3407</v>
      </c>
      <c r="B3200" s="1" t="s">
        <v>67332</v>
      </c>
      <c r="C3200" t="s">
        <v>3381</v>
      </c>
      <c r="D3200" s="1" t="s">
        <v>556</v>
      </c>
      <c r="E3200">
        <v>0</v>
      </c>
      <c r="F3200">
        <v>0</v>
      </c>
      <c r="G3200">
        <v>3</v>
      </c>
    </row>
    <row r="3201" spans="1:7" x14ac:dyDescent="0.25">
      <c r="A3201">
        <v>3408</v>
      </c>
      <c r="B3201" s="1" t="s">
        <v>74583</v>
      </c>
      <c r="C3201" t="s">
        <v>1138</v>
      </c>
      <c r="D3201" s="1" t="s">
        <v>44</v>
      </c>
      <c r="E3201">
        <v>0</v>
      </c>
      <c r="F3201">
        <v>0</v>
      </c>
      <c r="G3201">
        <v>2</v>
      </c>
    </row>
    <row r="3202" spans="1:7" x14ac:dyDescent="0.25">
      <c r="A3202">
        <v>3409</v>
      </c>
      <c r="B3202" s="1" t="s">
        <v>3382</v>
      </c>
      <c r="C3202" t="s">
        <v>623</v>
      </c>
      <c r="D3202" s="1" t="s">
        <v>556</v>
      </c>
      <c r="E3202">
        <v>0</v>
      </c>
      <c r="F3202">
        <v>0</v>
      </c>
      <c r="G3202">
        <v>3</v>
      </c>
    </row>
    <row r="3203" spans="1:7" x14ac:dyDescent="0.25">
      <c r="A3203">
        <v>3410</v>
      </c>
      <c r="B3203" s="1" t="s">
        <v>10856</v>
      </c>
      <c r="C3203" t="s">
        <v>48</v>
      </c>
      <c r="D3203" s="1" t="s">
        <v>556</v>
      </c>
      <c r="E3203">
        <v>0</v>
      </c>
      <c r="F3203">
        <v>0</v>
      </c>
      <c r="G3203">
        <v>3</v>
      </c>
    </row>
    <row r="3204" spans="1:7" x14ac:dyDescent="0.25">
      <c r="A3204">
        <v>3411</v>
      </c>
      <c r="B3204" s="1" t="s">
        <v>2725</v>
      </c>
      <c r="C3204" t="s">
        <v>2726</v>
      </c>
      <c r="D3204" s="1" t="s">
        <v>44</v>
      </c>
      <c r="E3204">
        <v>0</v>
      </c>
      <c r="F3204">
        <v>0</v>
      </c>
      <c r="G3204">
        <v>2</v>
      </c>
    </row>
    <row r="3205" spans="1:7" x14ac:dyDescent="0.25">
      <c r="A3205">
        <v>3412</v>
      </c>
      <c r="B3205" s="1" t="s">
        <v>77180</v>
      </c>
      <c r="C3205" t="s">
        <v>77181</v>
      </c>
      <c r="D3205" s="1" t="s">
        <v>556</v>
      </c>
      <c r="E3205">
        <v>1</v>
      </c>
      <c r="F3205">
        <v>0</v>
      </c>
      <c r="G3205">
        <v>0</v>
      </c>
    </row>
    <row r="3206" spans="1:7" x14ac:dyDescent="0.25">
      <c r="A3206">
        <v>3413</v>
      </c>
      <c r="B3206" s="1" t="s">
        <v>80047</v>
      </c>
      <c r="C3206" t="s">
        <v>2727</v>
      </c>
      <c r="D3206" s="1" t="s">
        <v>556</v>
      </c>
      <c r="E3206">
        <v>0</v>
      </c>
      <c r="F3206">
        <v>0</v>
      </c>
      <c r="G3206">
        <v>3</v>
      </c>
    </row>
    <row r="3207" spans="1:7" x14ac:dyDescent="0.25">
      <c r="A3207">
        <v>3414</v>
      </c>
      <c r="B3207" s="1" t="s">
        <v>3035</v>
      </c>
      <c r="C3207" t="s">
        <v>3036</v>
      </c>
      <c r="D3207" s="1" t="s">
        <v>556</v>
      </c>
      <c r="E3207">
        <v>0</v>
      </c>
      <c r="F3207">
        <v>0</v>
      </c>
      <c r="G3207">
        <v>3</v>
      </c>
    </row>
    <row r="3208" spans="1:7" x14ac:dyDescent="0.25">
      <c r="A3208">
        <v>3415</v>
      </c>
      <c r="B3208" s="1" t="s">
        <v>3037</v>
      </c>
      <c r="C3208" t="s">
        <v>3038</v>
      </c>
      <c r="D3208" s="1" t="s">
        <v>556</v>
      </c>
      <c r="E3208">
        <v>1</v>
      </c>
      <c r="F3208">
        <v>0</v>
      </c>
      <c r="G3208">
        <v>0</v>
      </c>
    </row>
    <row r="3209" spans="1:7" x14ac:dyDescent="0.25">
      <c r="A3209">
        <v>3416</v>
      </c>
      <c r="B3209" s="1" t="s">
        <v>73609</v>
      </c>
      <c r="C3209" t="s">
        <v>1138</v>
      </c>
      <c r="D3209" s="1" t="s">
        <v>44</v>
      </c>
      <c r="E3209">
        <v>0</v>
      </c>
      <c r="F3209">
        <v>0</v>
      </c>
      <c r="G3209">
        <v>2</v>
      </c>
    </row>
    <row r="3210" spans="1:7" x14ac:dyDescent="0.25">
      <c r="A3210">
        <v>3417</v>
      </c>
      <c r="B3210" s="1" t="s">
        <v>3039</v>
      </c>
      <c r="C3210" t="s">
        <v>3040</v>
      </c>
      <c r="D3210" s="1" t="s">
        <v>44</v>
      </c>
      <c r="E3210">
        <v>0</v>
      </c>
      <c r="F3210">
        <v>0</v>
      </c>
      <c r="G3210">
        <v>2</v>
      </c>
    </row>
    <row r="3211" spans="1:7" x14ac:dyDescent="0.25">
      <c r="A3211">
        <v>3418</v>
      </c>
      <c r="B3211" s="1" t="s">
        <v>2728</v>
      </c>
      <c r="C3211" t="s">
        <v>925</v>
      </c>
      <c r="D3211" s="1" t="s">
        <v>556</v>
      </c>
      <c r="E3211">
        <v>0</v>
      </c>
      <c r="F3211">
        <v>0</v>
      </c>
      <c r="G3211">
        <v>3</v>
      </c>
    </row>
    <row r="3212" spans="1:7" x14ac:dyDescent="0.25">
      <c r="A3212">
        <v>3419</v>
      </c>
      <c r="B3212" s="1" t="s">
        <v>74721</v>
      </c>
      <c r="C3212" t="s">
        <v>1138</v>
      </c>
      <c r="D3212" s="1" t="s">
        <v>44</v>
      </c>
      <c r="E3212">
        <v>0</v>
      </c>
      <c r="F3212">
        <v>0</v>
      </c>
      <c r="G3212">
        <v>2</v>
      </c>
    </row>
    <row r="3213" spans="1:7" x14ac:dyDescent="0.25">
      <c r="A3213">
        <v>3420</v>
      </c>
      <c r="B3213" s="1" t="s">
        <v>2729</v>
      </c>
      <c r="C3213" t="s">
        <v>2730</v>
      </c>
      <c r="D3213" s="1" t="s">
        <v>556</v>
      </c>
      <c r="E3213">
        <v>1</v>
      </c>
      <c r="F3213">
        <v>0</v>
      </c>
      <c r="G3213">
        <v>0</v>
      </c>
    </row>
    <row r="3214" spans="1:7" x14ac:dyDescent="0.25">
      <c r="A3214">
        <v>3421</v>
      </c>
      <c r="B3214" s="1" t="s">
        <v>77581</v>
      </c>
      <c r="C3214" t="s">
        <v>118</v>
      </c>
      <c r="D3214" s="1" t="s">
        <v>44</v>
      </c>
      <c r="E3214">
        <v>0</v>
      </c>
      <c r="F3214">
        <v>0</v>
      </c>
      <c r="G3214">
        <v>2</v>
      </c>
    </row>
    <row r="3215" spans="1:7" x14ac:dyDescent="0.25">
      <c r="A3215">
        <v>3422</v>
      </c>
      <c r="B3215" s="1" t="s">
        <v>74584</v>
      </c>
      <c r="C3215" t="s">
        <v>1138</v>
      </c>
      <c r="D3215" s="1" t="s">
        <v>44</v>
      </c>
      <c r="E3215">
        <v>0</v>
      </c>
      <c r="F3215">
        <v>0</v>
      </c>
      <c r="G3215">
        <v>2</v>
      </c>
    </row>
    <row r="3216" spans="1:7" x14ac:dyDescent="0.25">
      <c r="A3216">
        <v>3423</v>
      </c>
      <c r="B3216" s="1" t="s">
        <v>3383</v>
      </c>
      <c r="C3216" t="s">
        <v>3384</v>
      </c>
      <c r="D3216" s="1" t="s">
        <v>556</v>
      </c>
      <c r="E3216">
        <v>0</v>
      </c>
      <c r="F3216">
        <v>0</v>
      </c>
      <c r="G3216">
        <v>3</v>
      </c>
    </row>
    <row r="3217" spans="1:7" x14ac:dyDescent="0.25">
      <c r="A3217">
        <v>3424</v>
      </c>
      <c r="B3217" s="1" t="s">
        <v>74585</v>
      </c>
      <c r="C3217" t="s">
        <v>1138</v>
      </c>
      <c r="D3217" s="1" t="s">
        <v>44</v>
      </c>
      <c r="E3217">
        <v>0</v>
      </c>
      <c r="F3217">
        <v>0</v>
      </c>
      <c r="G3217">
        <v>2</v>
      </c>
    </row>
    <row r="3218" spans="1:7" x14ac:dyDescent="0.25">
      <c r="A3218">
        <v>3425</v>
      </c>
      <c r="B3218" s="1" t="s">
        <v>74586</v>
      </c>
      <c r="C3218" t="s">
        <v>1138</v>
      </c>
      <c r="D3218" s="1" t="s">
        <v>44</v>
      </c>
      <c r="E3218">
        <v>0</v>
      </c>
      <c r="F3218">
        <v>0</v>
      </c>
      <c r="G3218">
        <v>2</v>
      </c>
    </row>
    <row r="3219" spans="1:7" x14ac:dyDescent="0.25">
      <c r="A3219">
        <v>3426</v>
      </c>
      <c r="B3219" s="1" t="s">
        <v>3385</v>
      </c>
      <c r="C3219" t="s">
        <v>902</v>
      </c>
      <c r="D3219" s="1" t="s">
        <v>556</v>
      </c>
      <c r="E3219">
        <v>1</v>
      </c>
      <c r="F3219">
        <v>0</v>
      </c>
      <c r="G3219">
        <v>0</v>
      </c>
    </row>
    <row r="3220" spans="1:7" x14ac:dyDescent="0.25">
      <c r="A3220">
        <v>3427</v>
      </c>
      <c r="B3220" s="1" t="s">
        <v>77575</v>
      </c>
      <c r="C3220" t="s">
        <v>2731</v>
      </c>
      <c r="D3220" s="1" t="s">
        <v>44</v>
      </c>
      <c r="E3220">
        <v>0</v>
      </c>
      <c r="F3220">
        <v>0</v>
      </c>
      <c r="G3220">
        <v>2</v>
      </c>
    </row>
    <row r="3221" spans="1:7" x14ac:dyDescent="0.25">
      <c r="A3221">
        <v>3428</v>
      </c>
      <c r="B3221" s="1" t="s">
        <v>10857</v>
      </c>
      <c r="C3221" t="s">
        <v>10858</v>
      </c>
      <c r="D3221" s="1" t="s">
        <v>556</v>
      </c>
      <c r="E3221">
        <v>1</v>
      </c>
      <c r="F3221">
        <v>0</v>
      </c>
      <c r="G3221">
        <v>0</v>
      </c>
    </row>
    <row r="3222" spans="1:7" x14ac:dyDescent="0.25">
      <c r="A3222">
        <v>3429</v>
      </c>
      <c r="B3222" s="1" t="s">
        <v>78740</v>
      </c>
      <c r="C3222" t="s">
        <v>2732</v>
      </c>
      <c r="D3222" s="1" t="s">
        <v>556</v>
      </c>
      <c r="E3222">
        <v>0</v>
      </c>
      <c r="F3222">
        <v>0</v>
      </c>
      <c r="G3222">
        <v>3</v>
      </c>
    </row>
    <row r="3223" spans="1:7" x14ac:dyDescent="0.25">
      <c r="A3223">
        <v>3430</v>
      </c>
      <c r="B3223" s="1" t="s">
        <v>10859</v>
      </c>
      <c r="C3223" t="s">
        <v>4968</v>
      </c>
      <c r="D3223" s="1" t="s">
        <v>556</v>
      </c>
      <c r="E3223">
        <v>0</v>
      </c>
      <c r="F3223">
        <v>0</v>
      </c>
      <c r="G3223">
        <v>3</v>
      </c>
    </row>
    <row r="3224" spans="1:7" x14ac:dyDescent="0.25">
      <c r="A3224">
        <v>3431</v>
      </c>
      <c r="B3224" s="1" t="s">
        <v>73610</v>
      </c>
      <c r="C3224" t="s">
        <v>1138</v>
      </c>
      <c r="D3224" s="1" t="s">
        <v>44</v>
      </c>
      <c r="E3224">
        <v>0</v>
      </c>
      <c r="F3224">
        <v>0</v>
      </c>
      <c r="G3224">
        <v>2</v>
      </c>
    </row>
    <row r="3225" spans="1:7" x14ac:dyDescent="0.25">
      <c r="A3225">
        <v>3432</v>
      </c>
      <c r="B3225" s="1" t="s">
        <v>73611</v>
      </c>
      <c r="C3225" t="s">
        <v>1138</v>
      </c>
      <c r="D3225" s="1" t="s">
        <v>44</v>
      </c>
      <c r="E3225">
        <v>0</v>
      </c>
      <c r="F3225">
        <v>0</v>
      </c>
      <c r="G3225">
        <v>2</v>
      </c>
    </row>
    <row r="3226" spans="1:7" x14ac:dyDescent="0.25">
      <c r="A3226">
        <v>3433</v>
      </c>
      <c r="B3226" s="1" t="s">
        <v>3041</v>
      </c>
      <c r="C3226" t="s">
        <v>1871</v>
      </c>
      <c r="D3226" s="1" t="s">
        <v>556</v>
      </c>
      <c r="E3226">
        <v>0</v>
      </c>
      <c r="F3226">
        <v>0</v>
      </c>
      <c r="G3226">
        <v>3</v>
      </c>
    </row>
    <row r="3227" spans="1:7" x14ac:dyDescent="0.25">
      <c r="A3227">
        <v>3434</v>
      </c>
      <c r="B3227" s="1" t="s">
        <v>3100</v>
      </c>
      <c r="C3227" t="s">
        <v>3101</v>
      </c>
      <c r="D3227" s="1" t="s">
        <v>556</v>
      </c>
      <c r="E3227">
        <v>0</v>
      </c>
      <c r="F3227">
        <v>0</v>
      </c>
      <c r="G3227">
        <v>3</v>
      </c>
    </row>
    <row r="3228" spans="1:7" x14ac:dyDescent="0.25">
      <c r="A3228">
        <v>3435</v>
      </c>
      <c r="B3228" s="1" t="s">
        <v>74722</v>
      </c>
      <c r="C3228" t="s">
        <v>1138</v>
      </c>
      <c r="D3228" s="1" t="s">
        <v>44</v>
      </c>
      <c r="E3228">
        <v>0</v>
      </c>
      <c r="F3228">
        <v>0</v>
      </c>
      <c r="G3228">
        <v>2</v>
      </c>
    </row>
    <row r="3229" spans="1:7" x14ac:dyDescent="0.25">
      <c r="A3229">
        <v>3436</v>
      </c>
      <c r="B3229" s="1" t="s">
        <v>2733</v>
      </c>
      <c r="C3229" t="s">
        <v>2734</v>
      </c>
      <c r="D3229" s="1" t="s">
        <v>44</v>
      </c>
      <c r="E3229">
        <v>0</v>
      </c>
      <c r="F3229">
        <v>0</v>
      </c>
      <c r="G3229">
        <v>2</v>
      </c>
    </row>
    <row r="3230" spans="1:7" x14ac:dyDescent="0.25">
      <c r="A3230">
        <v>3437</v>
      </c>
      <c r="B3230" s="1" t="s">
        <v>74723</v>
      </c>
      <c r="C3230" t="s">
        <v>1138</v>
      </c>
      <c r="D3230" s="1" t="s">
        <v>44</v>
      </c>
      <c r="E3230">
        <v>0</v>
      </c>
      <c r="F3230">
        <v>0</v>
      </c>
      <c r="G3230">
        <v>2</v>
      </c>
    </row>
    <row r="3231" spans="1:7" x14ac:dyDescent="0.25">
      <c r="A3231">
        <v>3438</v>
      </c>
      <c r="B3231" s="1" t="s">
        <v>2735</v>
      </c>
      <c r="C3231" t="s">
        <v>2736</v>
      </c>
      <c r="D3231" s="1" t="s">
        <v>556</v>
      </c>
      <c r="E3231">
        <v>0</v>
      </c>
      <c r="F3231">
        <v>0</v>
      </c>
      <c r="G3231">
        <v>3</v>
      </c>
    </row>
    <row r="3232" spans="1:7" x14ac:dyDescent="0.25">
      <c r="A3232">
        <v>3439</v>
      </c>
      <c r="B3232" s="1" t="s">
        <v>74587</v>
      </c>
      <c r="C3232" t="s">
        <v>1138</v>
      </c>
      <c r="D3232" s="1" t="s">
        <v>44</v>
      </c>
      <c r="E3232">
        <v>0</v>
      </c>
      <c r="F3232">
        <v>0</v>
      </c>
      <c r="G3232">
        <v>2</v>
      </c>
    </row>
    <row r="3233" spans="1:7" x14ac:dyDescent="0.25">
      <c r="A3233">
        <v>3440</v>
      </c>
      <c r="B3233" s="1" t="s">
        <v>3386</v>
      </c>
      <c r="C3233" t="s">
        <v>2891</v>
      </c>
      <c r="D3233" s="1" t="s">
        <v>556</v>
      </c>
      <c r="E3233">
        <v>0</v>
      </c>
      <c r="F3233">
        <v>0</v>
      </c>
      <c r="G3233">
        <v>3</v>
      </c>
    </row>
    <row r="3234" spans="1:7" x14ac:dyDescent="0.25">
      <c r="A3234">
        <v>3441</v>
      </c>
      <c r="B3234" s="1" t="s">
        <v>3387</v>
      </c>
      <c r="C3234" t="s">
        <v>2891</v>
      </c>
      <c r="D3234" s="1" t="s">
        <v>556</v>
      </c>
      <c r="E3234">
        <v>0</v>
      </c>
      <c r="F3234">
        <v>0</v>
      </c>
      <c r="G3234">
        <v>3</v>
      </c>
    </row>
    <row r="3235" spans="1:7" x14ac:dyDescent="0.25">
      <c r="A3235">
        <v>3442</v>
      </c>
      <c r="B3235" s="1" t="s">
        <v>3388</v>
      </c>
      <c r="C3235" t="s">
        <v>2615</v>
      </c>
      <c r="D3235" s="1" t="s">
        <v>44</v>
      </c>
      <c r="E3235">
        <v>0</v>
      </c>
      <c r="F3235">
        <v>0</v>
      </c>
      <c r="G3235">
        <v>2</v>
      </c>
    </row>
    <row r="3236" spans="1:7" x14ac:dyDescent="0.25">
      <c r="A3236">
        <v>3444</v>
      </c>
      <c r="B3236" s="1" t="s">
        <v>10860</v>
      </c>
      <c r="C3236" t="s">
        <v>10861</v>
      </c>
      <c r="D3236" s="1" t="s">
        <v>556</v>
      </c>
      <c r="E3236">
        <v>1</v>
      </c>
      <c r="F3236">
        <v>0</v>
      </c>
      <c r="G3236">
        <v>0</v>
      </c>
    </row>
    <row r="3237" spans="1:7" x14ac:dyDescent="0.25">
      <c r="A3237">
        <v>3445</v>
      </c>
      <c r="B3237" s="1" t="s">
        <v>2737</v>
      </c>
      <c r="C3237" t="s">
        <v>2738</v>
      </c>
      <c r="D3237" s="1" t="s">
        <v>556</v>
      </c>
      <c r="E3237">
        <v>1</v>
      </c>
      <c r="F3237">
        <v>0</v>
      </c>
      <c r="G3237">
        <v>0</v>
      </c>
    </row>
    <row r="3238" spans="1:7" x14ac:dyDescent="0.25">
      <c r="A3238">
        <v>3446</v>
      </c>
      <c r="B3238" s="1" t="s">
        <v>10862</v>
      </c>
      <c r="C3238" t="s">
        <v>1111</v>
      </c>
      <c r="D3238" s="1" t="s">
        <v>44</v>
      </c>
      <c r="E3238">
        <v>0</v>
      </c>
      <c r="F3238">
        <v>0</v>
      </c>
      <c r="G3238">
        <v>2</v>
      </c>
    </row>
    <row r="3239" spans="1:7" x14ac:dyDescent="0.25">
      <c r="A3239">
        <v>3447</v>
      </c>
      <c r="B3239" s="1" t="s">
        <v>3102</v>
      </c>
      <c r="C3239" t="s">
        <v>3031</v>
      </c>
      <c r="D3239" s="1" t="s">
        <v>44</v>
      </c>
      <c r="E3239">
        <v>0</v>
      </c>
      <c r="F3239">
        <v>0</v>
      </c>
      <c r="G3239">
        <v>2</v>
      </c>
    </row>
    <row r="3240" spans="1:7" x14ac:dyDescent="0.25">
      <c r="A3240">
        <v>3448</v>
      </c>
      <c r="B3240" s="1" t="s">
        <v>3103</v>
      </c>
      <c r="C3240" t="s">
        <v>3104</v>
      </c>
      <c r="D3240" s="1" t="s">
        <v>556</v>
      </c>
      <c r="E3240">
        <v>0</v>
      </c>
      <c r="F3240">
        <v>0</v>
      </c>
      <c r="G3240">
        <v>3</v>
      </c>
    </row>
    <row r="3241" spans="1:7" x14ac:dyDescent="0.25">
      <c r="A3241">
        <v>3449</v>
      </c>
      <c r="B3241" s="1" t="s">
        <v>73612</v>
      </c>
      <c r="C3241" t="s">
        <v>1138</v>
      </c>
      <c r="D3241" s="1" t="s">
        <v>44</v>
      </c>
      <c r="E3241">
        <v>0</v>
      </c>
      <c r="F3241">
        <v>0</v>
      </c>
      <c r="G3241">
        <v>2</v>
      </c>
    </row>
    <row r="3242" spans="1:7" x14ac:dyDescent="0.25">
      <c r="A3242">
        <v>3450</v>
      </c>
      <c r="B3242" s="1" t="s">
        <v>3105</v>
      </c>
      <c r="C3242" t="s">
        <v>3104</v>
      </c>
      <c r="D3242" s="1" t="s">
        <v>556</v>
      </c>
      <c r="E3242">
        <v>0</v>
      </c>
      <c r="F3242">
        <v>0</v>
      </c>
      <c r="G3242">
        <v>3</v>
      </c>
    </row>
    <row r="3243" spans="1:7" x14ac:dyDescent="0.25">
      <c r="A3243">
        <v>3451</v>
      </c>
      <c r="B3243" s="1" t="s">
        <v>73613</v>
      </c>
      <c r="C3243" t="s">
        <v>1138</v>
      </c>
      <c r="D3243" s="1" t="s">
        <v>44</v>
      </c>
      <c r="E3243">
        <v>0</v>
      </c>
      <c r="F3243">
        <v>0</v>
      </c>
      <c r="G3243">
        <v>2</v>
      </c>
    </row>
    <row r="3244" spans="1:7" x14ac:dyDescent="0.25">
      <c r="A3244">
        <v>3452</v>
      </c>
      <c r="B3244" s="1" t="s">
        <v>2739</v>
      </c>
      <c r="C3244" t="s">
        <v>2740</v>
      </c>
      <c r="D3244" s="1" t="s">
        <v>44</v>
      </c>
      <c r="E3244">
        <v>0</v>
      </c>
      <c r="F3244">
        <v>0</v>
      </c>
      <c r="G3244">
        <v>2</v>
      </c>
    </row>
    <row r="3245" spans="1:7" x14ac:dyDescent="0.25">
      <c r="A3245">
        <v>3453</v>
      </c>
      <c r="B3245" s="1" t="s">
        <v>74724</v>
      </c>
      <c r="C3245" t="s">
        <v>1138</v>
      </c>
      <c r="D3245" s="1" t="s">
        <v>44</v>
      </c>
      <c r="E3245">
        <v>0</v>
      </c>
      <c r="F3245">
        <v>0</v>
      </c>
      <c r="G3245">
        <v>2</v>
      </c>
    </row>
    <row r="3246" spans="1:7" x14ac:dyDescent="0.25">
      <c r="A3246">
        <v>3454</v>
      </c>
      <c r="B3246" s="1" t="s">
        <v>2741</v>
      </c>
      <c r="C3246" t="s">
        <v>1464</v>
      </c>
      <c r="D3246" s="1" t="s">
        <v>556</v>
      </c>
      <c r="E3246">
        <v>1</v>
      </c>
      <c r="F3246">
        <v>0</v>
      </c>
      <c r="G3246">
        <v>0</v>
      </c>
    </row>
    <row r="3247" spans="1:7" x14ac:dyDescent="0.25">
      <c r="A3247">
        <v>3455</v>
      </c>
      <c r="B3247" s="1" t="s">
        <v>10863</v>
      </c>
      <c r="C3247" t="s">
        <v>1329</v>
      </c>
      <c r="D3247" s="1" t="s">
        <v>44</v>
      </c>
      <c r="E3247">
        <v>0</v>
      </c>
      <c r="F3247">
        <v>0</v>
      </c>
      <c r="G3247">
        <v>2</v>
      </c>
    </row>
    <row r="3248" spans="1:7" x14ac:dyDescent="0.25">
      <c r="A3248">
        <v>3456</v>
      </c>
      <c r="B3248" s="1" t="s">
        <v>3414</v>
      </c>
      <c r="C3248" t="s">
        <v>3415</v>
      </c>
      <c r="D3248" s="1" t="s">
        <v>556</v>
      </c>
      <c r="E3248">
        <v>0</v>
      </c>
      <c r="F3248">
        <v>0</v>
      </c>
      <c r="G3248">
        <v>3</v>
      </c>
    </row>
    <row r="3249" spans="1:7" x14ac:dyDescent="0.25">
      <c r="A3249">
        <v>3457</v>
      </c>
      <c r="B3249" s="1" t="s">
        <v>74588</v>
      </c>
      <c r="C3249" t="s">
        <v>1138</v>
      </c>
      <c r="D3249" s="1" t="s">
        <v>44</v>
      </c>
      <c r="E3249">
        <v>0</v>
      </c>
      <c r="F3249">
        <v>0</v>
      </c>
      <c r="G3249">
        <v>2</v>
      </c>
    </row>
    <row r="3250" spans="1:7" x14ac:dyDescent="0.25">
      <c r="A3250">
        <v>3458</v>
      </c>
      <c r="B3250" s="1" t="s">
        <v>74589</v>
      </c>
      <c r="C3250" t="s">
        <v>1138</v>
      </c>
      <c r="D3250" s="1" t="s">
        <v>44</v>
      </c>
      <c r="E3250">
        <v>0</v>
      </c>
      <c r="F3250">
        <v>0</v>
      </c>
      <c r="G3250">
        <v>2</v>
      </c>
    </row>
    <row r="3251" spans="1:7" x14ac:dyDescent="0.25">
      <c r="A3251">
        <v>3459</v>
      </c>
      <c r="B3251" s="1" t="s">
        <v>3416</v>
      </c>
      <c r="C3251" t="s">
        <v>3417</v>
      </c>
      <c r="D3251" s="1" t="s">
        <v>44</v>
      </c>
      <c r="E3251">
        <v>0</v>
      </c>
      <c r="F3251">
        <v>0</v>
      </c>
      <c r="G3251">
        <v>2</v>
      </c>
    </row>
    <row r="3252" spans="1:7" x14ac:dyDescent="0.25">
      <c r="A3252">
        <v>3460</v>
      </c>
      <c r="B3252" s="1" t="s">
        <v>10864</v>
      </c>
      <c r="C3252" t="s">
        <v>1536</v>
      </c>
      <c r="D3252" s="1" t="s">
        <v>556</v>
      </c>
      <c r="E3252">
        <v>0</v>
      </c>
      <c r="F3252">
        <v>0</v>
      </c>
      <c r="G3252">
        <v>3</v>
      </c>
    </row>
    <row r="3253" spans="1:7" x14ac:dyDescent="0.25">
      <c r="A3253">
        <v>3461</v>
      </c>
      <c r="B3253" s="1" t="s">
        <v>2742</v>
      </c>
      <c r="C3253" t="s">
        <v>94</v>
      </c>
      <c r="D3253" s="1" t="s">
        <v>556</v>
      </c>
      <c r="E3253">
        <v>0</v>
      </c>
      <c r="F3253">
        <v>0</v>
      </c>
      <c r="G3253">
        <v>3</v>
      </c>
    </row>
    <row r="3254" spans="1:7" x14ac:dyDescent="0.25">
      <c r="A3254">
        <v>3462</v>
      </c>
      <c r="B3254" s="1" t="s">
        <v>10865</v>
      </c>
      <c r="C3254" t="s">
        <v>10866</v>
      </c>
      <c r="D3254" s="1" t="s">
        <v>556</v>
      </c>
      <c r="E3254">
        <v>1</v>
      </c>
      <c r="F3254">
        <v>0</v>
      </c>
      <c r="G3254">
        <v>0</v>
      </c>
    </row>
    <row r="3255" spans="1:7" x14ac:dyDescent="0.25">
      <c r="A3255">
        <v>3463</v>
      </c>
      <c r="B3255" s="1" t="s">
        <v>2743</v>
      </c>
      <c r="C3255" t="s">
        <v>2744</v>
      </c>
      <c r="D3255" s="1" t="s">
        <v>556</v>
      </c>
      <c r="E3255">
        <v>0</v>
      </c>
      <c r="F3255">
        <v>0</v>
      </c>
      <c r="G3255">
        <v>3</v>
      </c>
    </row>
    <row r="3256" spans="1:7" x14ac:dyDescent="0.25">
      <c r="A3256">
        <v>3464</v>
      </c>
      <c r="B3256" s="1" t="s">
        <v>73614</v>
      </c>
      <c r="C3256" t="s">
        <v>1138</v>
      </c>
      <c r="D3256" s="1" t="s">
        <v>44</v>
      </c>
      <c r="E3256">
        <v>0</v>
      </c>
      <c r="F3256">
        <v>0</v>
      </c>
      <c r="G3256">
        <v>2</v>
      </c>
    </row>
    <row r="3257" spans="1:7" x14ac:dyDescent="0.25">
      <c r="A3257">
        <v>3465</v>
      </c>
      <c r="B3257" s="1" t="s">
        <v>79359</v>
      </c>
      <c r="C3257" t="s">
        <v>3106</v>
      </c>
      <c r="D3257" s="1" t="s">
        <v>556</v>
      </c>
      <c r="E3257">
        <v>0</v>
      </c>
      <c r="F3257">
        <v>0</v>
      </c>
      <c r="G3257">
        <v>3</v>
      </c>
    </row>
    <row r="3258" spans="1:7" x14ac:dyDescent="0.25">
      <c r="A3258">
        <v>3466</v>
      </c>
      <c r="B3258" s="1" t="s">
        <v>73615</v>
      </c>
      <c r="C3258" t="s">
        <v>1138</v>
      </c>
      <c r="D3258" s="1" t="s">
        <v>44</v>
      </c>
      <c r="E3258">
        <v>0</v>
      </c>
      <c r="F3258">
        <v>0</v>
      </c>
      <c r="G3258">
        <v>2</v>
      </c>
    </row>
    <row r="3259" spans="1:7" x14ac:dyDescent="0.25">
      <c r="A3259">
        <v>3467</v>
      </c>
      <c r="B3259" s="1" t="s">
        <v>3107</v>
      </c>
      <c r="C3259" t="s">
        <v>3108</v>
      </c>
      <c r="D3259" s="1" t="s">
        <v>556</v>
      </c>
      <c r="E3259">
        <v>0</v>
      </c>
      <c r="F3259">
        <v>0</v>
      </c>
      <c r="G3259">
        <v>3</v>
      </c>
    </row>
    <row r="3260" spans="1:7" x14ac:dyDescent="0.25">
      <c r="A3260">
        <v>3468</v>
      </c>
      <c r="B3260" s="1" t="s">
        <v>74774</v>
      </c>
      <c r="C3260" t="s">
        <v>1138</v>
      </c>
      <c r="D3260" s="1" t="s">
        <v>44</v>
      </c>
      <c r="E3260">
        <v>0</v>
      </c>
      <c r="F3260">
        <v>0</v>
      </c>
      <c r="G3260">
        <v>2</v>
      </c>
    </row>
    <row r="3261" spans="1:7" x14ac:dyDescent="0.25">
      <c r="A3261">
        <v>3469</v>
      </c>
      <c r="B3261" s="1" t="s">
        <v>10867</v>
      </c>
      <c r="C3261" t="s">
        <v>3502</v>
      </c>
      <c r="D3261" s="1" t="s">
        <v>44</v>
      </c>
      <c r="E3261">
        <v>0</v>
      </c>
      <c r="F3261">
        <v>0</v>
      </c>
      <c r="G3261">
        <v>2</v>
      </c>
    </row>
    <row r="3262" spans="1:7" x14ac:dyDescent="0.25">
      <c r="A3262">
        <v>3470</v>
      </c>
      <c r="B3262" s="1" t="s">
        <v>2745</v>
      </c>
      <c r="C3262" t="s">
        <v>2746</v>
      </c>
      <c r="D3262" s="1" t="s">
        <v>556</v>
      </c>
      <c r="E3262">
        <v>0</v>
      </c>
      <c r="F3262">
        <v>0</v>
      </c>
      <c r="G3262">
        <v>3</v>
      </c>
    </row>
    <row r="3263" spans="1:7" x14ac:dyDescent="0.25">
      <c r="A3263">
        <v>3471</v>
      </c>
      <c r="B3263" s="1" t="s">
        <v>10868</v>
      </c>
      <c r="C3263" t="s">
        <v>2746</v>
      </c>
      <c r="D3263" s="1" t="s">
        <v>556</v>
      </c>
      <c r="E3263">
        <v>0</v>
      </c>
      <c r="F3263">
        <v>0</v>
      </c>
      <c r="G3263">
        <v>3</v>
      </c>
    </row>
    <row r="3264" spans="1:7" x14ac:dyDescent="0.25">
      <c r="A3264">
        <v>3473</v>
      </c>
      <c r="B3264" s="1" t="s">
        <v>3418</v>
      </c>
      <c r="C3264" t="s">
        <v>3419</v>
      </c>
      <c r="D3264" s="1" t="s">
        <v>556</v>
      </c>
      <c r="E3264">
        <v>0</v>
      </c>
      <c r="F3264">
        <v>0</v>
      </c>
      <c r="G3264">
        <v>3</v>
      </c>
    </row>
    <row r="3265" spans="1:7" x14ac:dyDescent="0.25">
      <c r="A3265">
        <v>3474</v>
      </c>
      <c r="B3265" s="1" t="s">
        <v>80449</v>
      </c>
      <c r="C3265" t="s">
        <v>3420</v>
      </c>
      <c r="D3265" s="1" t="s">
        <v>44</v>
      </c>
      <c r="E3265">
        <v>0</v>
      </c>
      <c r="F3265">
        <v>0</v>
      </c>
      <c r="G3265">
        <v>2</v>
      </c>
    </row>
    <row r="3266" spans="1:7" x14ac:dyDescent="0.25">
      <c r="A3266">
        <v>3475</v>
      </c>
      <c r="B3266" s="1" t="s">
        <v>3421</v>
      </c>
      <c r="C3266" t="s">
        <v>3422</v>
      </c>
      <c r="D3266" s="1" t="s">
        <v>556</v>
      </c>
      <c r="E3266">
        <v>0</v>
      </c>
      <c r="F3266">
        <v>0</v>
      </c>
      <c r="G3266">
        <v>3</v>
      </c>
    </row>
    <row r="3267" spans="1:7" x14ac:dyDescent="0.25">
      <c r="A3267">
        <v>3476</v>
      </c>
      <c r="B3267" s="1" t="s">
        <v>3423</v>
      </c>
      <c r="C3267" t="s">
        <v>2971</v>
      </c>
      <c r="D3267" s="1" t="s">
        <v>556</v>
      </c>
      <c r="E3267">
        <v>0</v>
      </c>
      <c r="F3267">
        <v>0</v>
      </c>
      <c r="G3267">
        <v>3</v>
      </c>
    </row>
    <row r="3268" spans="1:7" x14ac:dyDescent="0.25">
      <c r="A3268">
        <v>3477</v>
      </c>
      <c r="B3268" s="1" t="s">
        <v>2747</v>
      </c>
      <c r="C3268" t="s">
        <v>2748</v>
      </c>
      <c r="D3268" s="1" t="s">
        <v>556</v>
      </c>
      <c r="E3268">
        <v>0</v>
      </c>
      <c r="F3268">
        <v>0</v>
      </c>
      <c r="G3268">
        <v>3</v>
      </c>
    </row>
    <row r="3269" spans="1:7" x14ac:dyDescent="0.25">
      <c r="A3269">
        <v>3478</v>
      </c>
      <c r="B3269" s="1" t="s">
        <v>10869</v>
      </c>
      <c r="C3269" t="s">
        <v>10870</v>
      </c>
      <c r="D3269" s="1" t="s">
        <v>556</v>
      </c>
      <c r="E3269">
        <v>1</v>
      </c>
      <c r="F3269">
        <v>0</v>
      </c>
      <c r="G3269">
        <v>0</v>
      </c>
    </row>
    <row r="3270" spans="1:7" x14ac:dyDescent="0.25">
      <c r="A3270">
        <v>3479</v>
      </c>
      <c r="B3270" s="1" t="s">
        <v>2779</v>
      </c>
      <c r="C3270" t="s">
        <v>2780</v>
      </c>
      <c r="D3270" s="1" t="s">
        <v>556</v>
      </c>
      <c r="E3270">
        <v>0</v>
      </c>
      <c r="F3270">
        <v>0</v>
      </c>
      <c r="G3270">
        <v>3</v>
      </c>
    </row>
    <row r="3271" spans="1:7" x14ac:dyDescent="0.25">
      <c r="A3271">
        <v>3480</v>
      </c>
      <c r="B3271" s="1" t="s">
        <v>10871</v>
      </c>
      <c r="C3271" t="s">
        <v>10872</v>
      </c>
      <c r="D3271" s="1" t="s">
        <v>556</v>
      </c>
      <c r="E3271">
        <v>1</v>
      </c>
      <c r="F3271">
        <v>0</v>
      </c>
      <c r="G3271">
        <v>0</v>
      </c>
    </row>
    <row r="3272" spans="1:7" x14ac:dyDescent="0.25">
      <c r="A3272">
        <v>3481</v>
      </c>
      <c r="B3272" s="1" t="s">
        <v>3109</v>
      </c>
      <c r="C3272" t="s">
        <v>3110</v>
      </c>
      <c r="D3272" s="1" t="s">
        <v>44</v>
      </c>
      <c r="E3272">
        <v>0</v>
      </c>
      <c r="F3272">
        <v>0</v>
      </c>
      <c r="G3272">
        <v>2</v>
      </c>
    </row>
    <row r="3273" spans="1:7" x14ac:dyDescent="0.25">
      <c r="A3273">
        <v>3482</v>
      </c>
      <c r="B3273" s="1" t="s">
        <v>3111</v>
      </c>
      <c r="C3273" t="s">
        <v>1388</v>
      </c>
      <c r="D3273" s="1" t="s">
        <v>556</v>
      </c>
      <c r="E3273">
        <v>0</v>
      </c>
      <c r="F3273">
        <v>0</v>
      </c>
      <c r="G3273">
        <v>3</v>
      </c>
    </row>
    <row r="3274" spans="1:7" x14ac:dyDescent="0.25">
      <c r="A3274">
        <v>3483</v>
      </c>
      <c r="B3274" s="1" t="s">
        <v>73616</v>
      </c>
      <c r="C3274" t="s">
        <v>1138</v>
      </c>
      <c r="D3274" s="1" t="s">
        <v>44</v>
      </c>
      <c r="E3274">
        <v>0</v>
      </c>
      <c r="F3274">
        <v>0</v>
      </c>
      <c r="G3274">
        <v>2</v>
      </c>
    </row>
    <row r="3275" spans="1:7" x14ac:dyDescent="0.25">
      <c r="A3275">
        <v>3484</v>
      </c>
      <c r="B3275" s="1" t="s">
        <v>3112</v>
      </c>
      <c r="C3275" t="s">
        <v>3113</v>
      </c>
      <c r="D3275" s="1" t="s">
        <v>44</v>
      </c>
      <c r="E3275">
        <v>0</v>
      </c>
      <c r="F3275">
        <v>0</v>
      </c>
      <c r="G3275">
        <v>2</v>
      </c>
    </row>
    <row r="3276" spans="1:7" x14ac:dyDescent="0.25">
      <c r="A3276">
        <v>3485</v>
      </c>
      <c r="B3276" s="1" t="s">
        <v>80506</v>
      </c>
      <c r="C3276" t="s">
        <v>1928</v>
      </c>
      <c r="D3276" s="1" t="s">
        <v>44</v>
      </c>
      <c r="E3276">
        <v>0</v>
      </c>
      <c r="F3276">
        <v>0</v>
      </c>
      <c r="G3276">
        <v>2</v>
      </c>
    </row>
    <row r="3277" spans="1:7" x14ac:dyDescent="0.25">
      <c r="A3277">
        <v>3486</v>
      </c>
      <c r="B3277" s="1" t="s">
        <v>2781</v>
      </c>
      <c r="C3277" t="s">
        <v>2782</v>
      </c>
      <c r="D3277" s="1" t="s">
        <v>556</v>
      </c>
      <c r="E3277">
        <v>0</v>
      </c>
      <c r="F3277">
        <v>0</v>
      </c>
      <c r="G3277">
        <v>3</v>
      </c>
    </row>
    <row r="3278" spans="1:7" x14ac:dyDescent="0.25">
      <c r="A3278">
        <v>3487</v>
      </c>
      <c r="B3278" s="1" t="s">
        <v>74790</v>
      </c>
      <c r="C3278" t="s">
        <v>1138</v>
      </c>
      <c r="D3278" s="1" t="s">
        <v>44</v>
      </c>
      <c r="E3278">
        <v>0</v>
      </c>
      <c r="F3278">
        <v>0</v>
      </c>
      <c r="G3278">
        <v>2</v>
      </c>
    </row>
    <row r="3279" spans="1:7" x14ac:dyDescent="0.25">
      <c r="A3279">
        <v>3488</v>
      </c>
      <c r="B3279" s="1" t="s">
        <v>74775</v>
      </c>
      <c r="C3279" t="s">
        <v>1138</v>
      </c>
      <c r="D3279" s="1" t="s">
        <v>44</v>
      </c>
      <c r="E3279">
        <v>0</v>
      </c>
      <c r="F3279">
        <v>0</v>
      </c>
      <c r="G3279">
        <v>2</v>
      </c>
    </row>
    <row r="3280" spans="1:7" x14ac:dyDescent="0.25">
      <c r="A3280">
        <v>3489</v>
      </c>
      <c r="B3280" s="1" t="s">
        <v>74590</v>
      </c>
      <c r="C3280" t="s">
        <v>1138</v>
      </c>
      <c r="D3280" s="1" t="s">
        <v>44</v>
      </c>
      <c r="E3280">
        <v>0</v>
      </c>
      <c r="F3280">
        <v>0</v>
      </c>
      <c r="G3280">
        <v>2</v>
      </c>
    </row>
    <row r="3281" spans="1:7" x14ac:dyDescent="0.25">
      <c r="A3281">
        <v>3490</v>
      </c>
      <c r="B3281" s="1" t="s">
        <v>3424</v>
      </c>
      <c r="C3281" t="s">
        <v>1949</v>
      </c>
      <c r="D3281" s="1" t="s">
        <v>556</v>
      </c>
      <c r="E3281">
        <v>0</v>
      </c>
      <c r="F3281">
        <v>0</v>
      </c>
      <c r="G3281">
        <v>3</v>
      </c>
    </row>
    <row r="3282" spans="1:7" x14ac:dyDescent="0.25">
      <c r="A3282">
        <v>3491</v>
      </c>
      <c r="B3282" s="1" t="s">
        <v>3425</v>
      </c>
      <c r="C3282" t="s">
        <v>3426</v>
      </c>
      <c r="D3282" s="1" t="s">
        <v>556</v>
      </c>
      <c r="E3282">
        <v>0</v>
      </c>
      <c r="F3282">
        <v>0</v>
      </c>
      <c r="G3282">
        <v>3</v>
      </c>
    </row>
    <row r="3283" spans="1:7" x14ac:dyDescent="0.25">
      <c r="A3283">
        <v>3492</v>
      </c>
      <c r="B3283" s="1" t="s">
        <v>3427</v>
      </c>
      <c r="C3283" t="s">
        <v>3428</v>
      </c>
      <c r="D3283" s="1" t="s">
        <v>556</v>
      </c>
      <c r="E3283">
        <v>0</v>
      </c>
      <c r="F3283">
        <v>0</v>
      </c>
      <c r="G3283">
        <v>3</v>
      </c>
    </row>
    <row r="3284" spans="1:7" x14ac:dyDescent="0.25">
      <c r="A3284">
        <v>3493</v>
      </c>
      <c r="B3284" s="1" t="s">
        <v>2783</v>
      </c>
      <c r="C3284" t="s">
        <v>2784</v>
      </c>
      <c r="D3284" s="1" t="s">
        <v>44</v>
      </c>
      <c r="E3284">
        <v>0</v>
      </c>
      <c r="F3284">
        <v>0</v>
      </c>
      <c r="G3284">
        <v>2</v>
      </c>
    </row>
    <row r="3285" spans="1:7" x14ac:dyDescent="0.25">
      <c r="A3285">
        <v>3494</v>
      </c>
      <c r="B3285" s="1" t="s">
        <v>10873</v>
      </c>
      <c r="C3285" t="s">
        <v>545</v>
      </c>
      <c r="D3285" s="1" t="s">
        <v>556</v>
      </c>
      <c r="E3285">
        <v>0</v>
      </c>
      <c r="F3285">
        <v>0</v>
      </c>
      <c r="G3285">
        <v>3</v>
      </c>
    </row>
    <row r="3286" spans="1:7" x14ac:dyDescent="0.25">
      <c r="A3286">
        <v>3495</v>
      </c>
      <c r="B3286" s="1" t="s">
        <v>2785</v>
      </c>
      <c r="C3286" t="s">
        <v>2786</v>
      </c>
      <c r="D3286" s="1" t="s">
        <v>44</v>
      </c>
      <c r="E3286">
        <v>0</v>
      </c>
      <c r="F3286">
        <v>0</v>
      </c>
      <c r="G3286">
        <v>2</v>
      </c>
    </row>
    <row r="3287" spans="1:7" x14ac:dyDescent="0.25">
      <c r="A3287">
        <v>3496</v>
      </c>
      <c r="B3287" s="1" t="s">
        <v>74791</v>
      </c>
      <c r="C3287" t="s">
        <v>1138</v>
      </c>
      <c r="D3287" s="1" t="s">
        <v>44</v>
      </c>
      <c r="E3287">
        <v>0</v>
      </c>
      <c r="F3287">
        <v>0</v>
      </c>
      <c r="G3287">
        <v>2</v>
      </c>
    </row>
    <row r="3288" spans="1:7" x14ac:dyDescent="0.25">
      <c r="A3288">
        <v>3497</v>
      </c>
      <c r="B3288" s="1" t="s">
        <v>2787</v>
      </c>
      <c r="C3288" t="s">
        <v>2788</v>
      </c>
      <c r="D3288" s="1" t="s">
        <v>556</v>
      </c>
      <c r="E3288">
        <v>1</v>
      </c>
      <c r="F3288">
        <v>0</v>
      </c>
      <c r="G3288">
        <v>0</v>
      </c>
    </row>
    <row r="3289" spans="1:7" x14ac:dyDescent="0.25">
      <c r="A3289">
        <v>3498</v>
      </c>
      <c r="B3289" s="1" t="s">
        <v>3114</v>
      </c>
      <c r="C3289" t="s">
        <v>3115</v>
      </c>
      <c r="D3289" s="1" t="s">
        <v>44</v>
      </c>
      <c r="E3289">
        <v>0</v>
      </c>
      <c r="F3289">
        <v>0</v>
      </c>
      <c r="G3289">
        <v>2</v>
      </c>
    </row>
    <row r="3290" spans="1:7" x14ac:dyDescent="0.25">
      <c r="A3290">
        <v>3499</v>
      </c>
      <c r="B3290" s="1" t="s">
        <v>3116</v>
      </c>
      <c r="C3290" t="s">
        <v>3117</v>
      </c>
      <c r="D3290" s="1" t="s">
        <v>44</v>
      </c>
      <c r="E3290">
        <v>0</v>
      </c>
      <c r="F3290">
        <v>0</v>
      </c>
      <c r="G3290">
        <v>2</v>
      </c>
    </row>
    <row r="3291" spans="1:7" x14ac:dyDescent="0.25">
      <c r="A3291">
        <v>3501</v>
      </c>
      <c r="B3291" s="1" t="s">
        <v>73617</v>
      </c>
      <c r="C3291" t="s">
        <v>4336</v>
      </c>
      <c r="D3291" s="1" t="s">
        <v>44</v>
      </c>
      <c r="E3291">
        <v>0</v>
      </c>
      <c r="F3291">
        <v>0</v>
      </c>
      <c r="G3291">
        <v>2</v>
      </c>
    </row>
    <row r="3292" spans="1:7" x14ac:dyDescent="0.25">
      <c r="A3292">
        <v>3503</v>
      </c>
      <c r="B3292" s="1" t="s">
        <v>10874</v>
      </c>
      <c r="C3292" t="s">
        <v>10875</v>
      </c>
      <c r="D3292" s="1" t="s">
        <v>556</v>
      </c>
      <c r="E3292">
        <v>1</v>
      </c>
      <c r="F3292">
        <v>0</v>
      </c>
      <c r="G3292">
        <v>0</v>
      </c>
    </row>
    <row r="3293" spans="1:7" x14ac:dyDescent="0.25">
      <c r="A3293">
        <v>3504</v>
      </c>
      <c r="B3293" s="1" t="s">
        <v>2789</v>
      </c>
      <c r="C3293" t="s">
        <v>2790</v>
      </c>
      <c r="D3293" s="1" t="s">
        <v>556</v>
      </c>
      <c r="E3293">
        <v>0</v>
      </c>
      <c r="F3293">
        <v>0</v>
      </c>
      <c r="G3293">
        <v>3</v>
      </c>
    </row>
    <row r="3294" spans="1:7" x14ac:dyDescent="0.25">
      <c r="A3294">
        <v>3505</v>
      </c>
      <c r="B3294" s="1" t="s">
        <v>10876</v>
      </c>
      <c r="C3294" t="s">
        <v>10877</v>
      </c>
      <c r="D3294" s="1" t="s">
        <v>556</v>
      </c>
      <c r="E3294">
        <v>0</v>
      </c>
      <c r="F3294">
        <v>0</v>
      </c>
      <c r="G3294">
        <v>3</v>
      </c>
    </row>
    <row r="3295" spans="1:7" x14ac:dyDescent="0.25">
      <c r="A3295">
        <v>3506</v>
      </c>
      <c r="B3295" s="1" t="s">
        <v>3429</v>
      </c>
      <c r="C3295" t="s">
        <v>3430</v>
      </c>
      <c r="D3295" s="1" t="s">
        <v>44</v>
      </c>
      <c r="E3295">
        <v>0</v>
      </c>
      <c r="F3295">
        <v>0</v>
      </c>
      <c r="G3295">
        <v>2</v>
      </c>
    </row>
    <row r="3296" spans="1:7" x14ac:dyDescent="0.25">
      <c r="A3296">
        <v>3507</v>
      </c>
      <c r="B3296" s="1" t="s">
        <v>74591</v>
      </c>
      <c r="C3296" t="s">
        <v>4336</v>
      </c>
      <c r="D3296" s="1" t="s">
        <v>44</v>
      </c>
      <c r="E3296">
        <v>0</v>
      </c>
      <c r="F3296">
        <v>0</v>
      </c>
      <c r="G3296">
        <v>2</v>
      </c>
    </row>
    <row r="3297" spans="1:7" x14ac:dyDescent="0.25">
      <c r="A3297">
        <v>3508</v>
      </c>
      <c r="B3297" s="1" t="s">
        <v>74592</v>
      </c>
      <c r="C3297" t="s">
        <v>4336</v>
      </c>
      <c r="D3297" s="1" t="s">
        <v>44</v>
      </c>
      <c r="E3297">
        <v>0</v>
      </c>
      <c r="F3297">
        <v>0</v>
      </c>
      <c r="G3297">
        <v>2</v>
      </c>
    </row>
    <row r="3298" spans="1:7" x14ac:dyDescent="0.25">
      <c r="A3298">
        <v>3509</v>
      </c>
      <c r="B3298" s="1" t="s">
        <v>74593</v>
      </c>
      <c r="C3298" t="s">
        <v>4336</v>
      </c>
      <c r="D3298" s="1" t="s">
        <v>44</v>
      </c>
      <c r="E3298">
        <v>0</v>
      </c>
      <c r="F3298">
        <v>0</v>
      </c>
      <c r="G3298">
        <v>2</v>
      </c>
    </row>
    <row r="3299" spans="1:7" x14ac:dyDescent="0.25">
      <c r="A3299">
        <v>3510</v>
      </c>
      <c r="B3299" s="1" t="s">
        <v>10878</v>
      </c>
      <c r="C3299" t="s">
        <v>74</v>
      </c>
      <c r="D3299" s="1" t="s">
        <v>556</v>
      </c>
      <c r="E3299">
        <v>0</v>
      </c>
      <c r="F3299">
        <v>0</v>
      </c>
      <c r="G3299">
        <v>3</v>
      </c>
    </row>
    <row r="3300" spans="1:7" x14ac:dyDescent="0.25">
      <c r="A3300">
        <v>3511</v>
      </c>
      <c r="B3300" s="1" t="s">
        <v>2791</v>
      </c>
      <c r="C3300" t="s">
        <v>2792</v>
      </c>
      <c r="D3300" s="1" t="s">
        <v>556</v>
      </c>
      <c r="E3300">
        <v>0</v>
      </c>
      <c r="F3300">
        <v>0</v>
      </c>
      <c r="G3300">
        <v>3</v>
      </c>
    </row>
    <row r="3301" spans="1:7" x14ac:dyDescent="0.25">
      <c r="A3301">
        <v>3512</v>
      </c>
      <c r="B3301" s="1" t="s">
        <v>10879</v>
      </c>
      <c r="C3301" t="s">
        <v>10880</v>
      </c>
      <c r="D3301" s="1" t="s">
        <v>556</v>
      </c>
      <c r="E3301">
        <v>0</v>
      </c>
      <c r="F3301">
        <v>0</v>
      </c>
      <c r="G3301">
        <v>3</v>
      </c>
    </row>
    <row r="3302" spans="1:7" x14ac:dyDescent="0.25">
      <c r="A3302">
        <v>3513</v>
      </c>
      <c r="B3302" s="1" t="s">
        <v>74776</v>
      </c>
      <c r="C3302" t="s">
        <v>4336</v>
      </c>
      <c r="D3302" s="1" t="s">
        <v>44</v>
      </c>
      <c r="E3302">
        <v>0</v>
      </c>
      <c r="F3302">
        <v>0</v>
      </c>
      <c r="G3302">
        <v>2</v>
      </c>
    </row>
    <row r="3303" spans="1:7" x14ac:dyDescent="0.25">
      <c r="A3303">
        <v>3514</v>
      </c>
      <c r="B3303" s="1" t="s">
        <v>73618</v>
      </c>
      <c r="C3303" t="s">
        <v>4336</v>
      </c>
      <c r="D3303" s="1" t="s">
        <v>44</v>
      </c>
      <c r="E3303">
        <v>0</v>
      </c>
      <c r="F3303">
        <v>0</v>
      </c>
      <c r="G3303">
        <v>2</v>
      </c>
    </row>
    <row r="3304" spans="1:7" x14ac:dyDescent="0.25">
      <c r="A3304">
        <v>3515</v>
      </c>
      <c r="B3304" s="1" t="s">
        <v>3118</v>
      </c>
      <c r="C3304" t="s">
        <v>3119</v>
      </c>
      <c r="D3304" s="1" t="s">
        <v>556</v>
      </c>
      <c r="E3304">
        <v>1</v>
      </c>
      <c r="F3304">
        <v>0</v>
      </c>
      <c r="G3304">
        <v>0</v>
      </c>
    </row>
    <row r="3305" spans="1:7" x14ac:dyDescent="0.25">
      <c r="A3305">
        <v>3516</v>
      </c>
      <c r="B3305" s="1" t="s">
        <v>3120</v>
      </c>
      <c r="C3305" t="s">
        <v>3121</v>
      </c>
      <c r="D3305" s="1" t="s">
        <v>556</v>
      </c>
      <c r="E3305">
        <v>0</v>
      </c>
      <c r="F3305">
        <v>0</v>
      </c>
      <c r="G3305">
        <v>3</v>
      </c>
    </row>
    <row r="3306" spans="1:7" x14ac:dyDescent="0.25">
      <c r="A3306">
        <v>3517</v>
      </c>
      <c r="B3306" s="1" t="s">
        <v>3122</v>
      </c>
      <c r="C3306" t="s">
        <v>3123</v>
      </c>
      <c r="D3306" s="1" t="s">
        <v>556</v>
      </c>
      <c r="E3306">
        <v>0</v>
      </c>
      <c r="F3306">
        <v>0</v>
      </c>
      <c r="G3306">
        <v>3</v>
      </c>
    </row>
    <row r="3307" spans="1:7" x14ac:dyDescent="0.25">
      <c r="A3307">
        <v>3518</v>
      </c>
      <c r="B3307" s="1" t="s">
        <v>2793</v>
      </c>
      <c r="C3307" t="s">
        <v>2794</v>
      </c>
      <c r="D3307" s="1" t="s">
        <v>556</v>
      </c>
      <c r="E3307">
        <v>1</v>
      </c>
      <c r="F3307">
        <v>0</v>
      </c>
      <c r="G3307">
        <v>0</v>
      </c>
    </row>
    <row r="3308" spans="1:7" x14ac:dyDescent="0.25">
      <c r="A3308">
        <v>3520</v>
      </c>
      <c r="B3308" s="1" t="s">
        <v>2795</v>
      </c>
      <c r="C3308" t="s">
        <v>2796</v>
      </c>
      <c r="D3308" s="1" t="s">
        <v>44</v>
      </c>
      <c r="E3308">
        <v>0</v>
      </c>
      <c r="F3308">
        <v>0</v>
      </c>
      <c r="G3308">
        <v>2</v>
      </c>
    </row>
    <row r="3309" spans="1:7" x14ac:dyDescent="0.25">
      <c r="A3309">
        <v>3521</v>
      </c>
      <c r="B3309" s="1" t="s">
        <v>10881</v>
      </c>
      <c r="C3309" t="s">
        <v>10882</v>
      </c>
      <c r="D3309" s="1" t="s">
        <v>556</v>
      </c>
      <c r="E3309">
        <v>0</v>
      </c>
      <c r="F3309">
        <v>0</v>
      </c>
      <c r="G3309">
        <v>3</v>
      </c>
    </row>
    <row r="3310" spans="1:7" x14ac:dyDescent="0.25">
      <c r="A3310">
        <v>3522</v>
      </c>
      <c r="B3310" s="1" t="s">
        <v>74777</v>
      </c>
      <c r="C3310" t="s">
        <v>4336</v>
      </c>
      <c r="D3310" s="1" t="s">
        <v>44</v>
      </c>
      <c r="E3310">
        <v>0</v>
      </c>
      <c r="F3310">
        <v>0</v>
      </c>
      <c r="G3310">
        <v>2</v>
      </c>
    </row>
    <row r="3311" spans="1:7" x14ac:dyDescent="0.25">
      <c r="A3311">
        <v>3523</v>
      </c>
      <c r="B3311" s="1" t="s">
        <v>3431</v>
      </c>
      <c r="C3311" t="s">
        <v>3432</v>
      </c>
      <c r="D3311" s="1" t="s">
        <v>556</v>
      </c>
      <c r="E3311">
        <v>0</v>
      </c>
      <c r="F3311">
        <v>0</v>
      </c>
      <c r="G3311">
        <v>3</v>
      </c>
    </row>
    <row r="3312" spans="1:7" x14ac:dyDescent="0.25">
      <c r="A3312">
        <v>3524</v>
      </c>
      <c r="B3312" s="1" t="s">
        <v>3433</v>
      </c>
      <c r="C3312" t="s">
        <v>2813</v>
      </c>
      <c r="D3312" s="1" t="s">
        <v>44</v>
      </c>
      <c r="E3312">
        <v>0</v>
      </c>
      <c r="F3312">
        <v>0</v>
      </c>
      <c r="G3312">
        <v>2</v>
      </c>
    </row>
    <row r="3313" spans="1:7" x14ac:dyDescent="0.25">
      <c r="A3313">
        <v>3525</v>
      </c>
      <c r="B3313" s="1" t="s">
        <v>3434</v>
      </c>
      <c r="C3313" t="s">
        <v>3435</v>
      </c>
      <c r="D3313" s="1" t="s">
        <v>556</v>
      </c>
      <c r="E3313">
        <v>0</v>
      </c>
      <c r="F3313">
        <v>0</v>
      </c>
      <c r="G3313">
        <v>3</v>
      </c>
    </row>
    <row r="3314" spans="1:7" x14ac:dyDescent="0.25">
      <c r="A3314">
        <v>3526</v>
      </c>
      <c r="B3314" s="1" t="s">
        <v>74594</v>
      </c>
      <c r="C3314" t="s">
        <v>4336</v>
      </c>
      <c r="D3314" s="1" t="s">
        <v>44</v>
      </c>
      <c r="E3314">
        <v>0</v>
      </c>
      <c r="F3314">
        <v>0</v>
      </c>
      <c r="G3314">
        <v>2</v>
      </c>
    </row>
    <row r="3315" spans="1:7" x14ac:dyDescent="0.25">
      <c r="A3315">
        <v>3527</v>
      </c>
      <c r="B3315" s="1" t="s">
        <v>2797</v>
      </c>
      <c r="C3315" t="s">
        <v>2798</v>
      </c>
      <c r="D3315" s="1" t="s">
        <v>556</v>
      </c>
      <c r="E3315">
        <v>1</v>
      </c>
      <c r="F3315">
        <v>0</v>
      </c>
      <c r="G3315">
        <v>0</v>
      </c>
    </row>
    <row r="3316" spans="1:7" x14ac:dyDescent="0.25">
      <c r="A3316">
        <v>3528</v>
      </c>
      <c r="B3316" s="1" t="s">
        <v>74792</v>
      </c>
      <c r="C3316" t="s">
        <v>4336</v>
      </c>
      <c r="D3316" s="1" t="s">
        <v>44</v>
      </c>
      <c r="E3316">
        <v>0</v>
      </c>
      <c r="F3316">
        <v>0</v>
      </c>
      <c r="G3316">
        <v>2</v>
      </c>
    </row>
    <row r="3317" spans="1:7" x14ac:dyDescent="0.25">
      <c r="A3317">
        <v>3529</v>
      </c>
      <c r="B3317" s="1" t="s">
        <v>2799</v>
      </c>
      <c r="C3317" t="s">
        <v>2800</v>
      </c>
      <c r="D3317" s="1" t="s">
        <v>556</v>
      </c>
      <c r="E3317">
        <v>0</v>
      </c>
      <c r="F3317">
        <v>0</v>
      </c>
      <c r="G3317">
        <v>3</v>
      </c>
    </row>
    <row r="3318" spans="1:7" x14ac:dyDescent="0.25">
      <c r="A3318">
        <v>3530</v>
      </c>
      <c r="B3318" s="1" t="s">
        <v>74793</v>
      </c>
      <c r="C3318" t="s">
        <v>4336</v>
      </c>
      <c r="D3318" s="1" t="s">
        <v>44</v>
      </c>
      <c r="E3318">
        <v>0</v>
      </c>
      <c r="F3318">
        <v>0</v>
      </c>
      <c r="G3318">
        <v>2</v>
      </c>
    </row>
    <row r="3319" spans="1:7" x14ac:dyDescent="0.25">
      <c r="A3319">
        <v>3531</v>
      </c>
      <c r="B3319" s="1" t="s">
        <v>73619</v>
      </c>
      <c r="C3319" t="s">
        <v>4336</v>
      </c>
      <c r="D3319" s="1" t="s">
        <v>44</v>
      </c>
      <c r="E3319">
        <v>0</v>
      </c>
      <c r="F3319">
        <v>0</v>
      </c>
      <c r="G3319">
        <v>2</v>
      </c>
    </row>
    <row r="3320" spans="1:7" x14ac:dyDescent="0.25">
      <c r="A3320">
        <v>3532</v>
      </c>
      <c r="B3320" s="1" t="s">
        <v>3124</v>
      </c>
      <c r="C3320" t="s">
        <v>77155</v>
      </c>
      <c r="D3320" s="1" t="s">
        <v>556</v>
      </c>
      <c r="E3320">
        <v>1</v>
      </c>
      <c r="F3320">
        <v>0</v>
      </c>
      <c r="G3320">
        <v>0</v>
      </c>
    </row>
    <row r="3321" spans="1:7" x14ac:dyDescent="0.25">
      <c r="A3321">
        <v>3533</v>
      </c>
      <c r="B3321" s="1" t="s">
        <v>73620</v>
      </c>
      <c r="C3321" t="s">
        <v>4336</v>
      </c>
      <c r="D3321" s="1" t="s">
        <v>44</v>
      </c>
      <c r="E3321">
        <v>0</v>
      </c>
      <c r="F3321">
        <v>0</v>
      </c>
      <c r="G3321">
        <v>2</v>
      </c>
    </row>
    <row r="3322" spans="1:7" x14ac:dyDescent="0.25">
      <c r="A3322">
        <v>3534</v>
      </c>
      <c r="B3322" s="1" t="s">
        <v>3125</v>
      </c>
      <c r="C3322" t="s">
        <v>3126</v>
      </c>
      <c r="D3322" s="1" t="s">
        <v>556</v>
      </c>
      <c r="E3322">
        <v>0</v>
      </c>
      <c r="F3322">
        <v>0</v>
      </c>
      <c r="G3322">
        <v>3</v>
      </c>
    </row>
    <row r="3323" spans="1:7" x14ac:dyDescent="0.25">
      <c r="A3323">
        <v>3535</v>
      </c>
      <c r="B3323" s="1" t="s">
        <v>10883</v>
      </c>
      <c r="C3323" t="s">
        <v>1597</v>
      </c>
      <c r="D3323" s="1" t="s">
        <v>44</v>
      </c>
      <c r="E3323">
        <v>0</v>
      </c>
      <c r="F3323">
        <v>0</v>
      </c>
      <c r="G3323">
        <v>2</v>
      </c>
    </row>
    <row r="3324" spans="1:7" x14ac:dyDescent="0.25">
      <c r="A3324">
        <v>3536</v>
      </c>
      <c r="B3324" s="1" t="s">
        <v>2801</v>
      </c>
      <c r="C3324" t="s">
        <v>2204</v>
      </c>
      <c r="D3324" s="1" t="s">
        <v>44</v>
      </c>
      <c r="E3324">
        <v>0</v>
      </c>
      <c r="F3324">
        <v>0</v>
      </c>
      <c r="G3324">
        <v>2</v>
      </c>
    </row>
    <row r="3325" spans="1:7" x14ac:dyDescent="0.25">
      <c r="A3325">
        <v>3537</v>
      </c>
      <c r="B3325" s="1" t="s">
        <v>10884</v>
      </c>
      <c r="C3325" t="s">
        <v>1548</v>
      </c>
      <c r="D3325" s="1" t="s">
        <v>44</v>
      </c>
      <c r="E3325">
        <v>0</v>
      </c>
      <c r="F3325">
        <v>0</v>
      </c>
      <c r="G3325">
        <v>2</v>
      </c>
    </row>
    <row r="3326" spans="1:7" x14ac:dyDescent="0.25">
      <c r="A3326">
        <v>3538</v>
      </c>
      <c r="B3326" s="1" t="s">
        <v>2802</v>
      </c>
      <c r="C3326" t="s">
        <v>2803</v>
      </c>
      <c r="D3326" s="1" t="s">
        <v>556</v>
      </c>
      <c r="E3326">
        <v>1</v>
      </c>
      <c r="F3326">
        <v>0</v>
      </c>
      <c r="G3326">
        <v>0</v>
      </c>
    </row>
    <row r="3327" spans="1:7" x14ac:dyDescent="0.25">
      <c r="A3327">
        <v>3539</v>
      </c>
      <c r="B3327" s="1" t="s">
        <v>74595</v>
      </c>
      <c r="C3327" t="s">
        <v>4336</v>
      </c>
      <c r="D3327" s="1" t="s">
        <v>44</v>
      </c>
      <c r="E3327">
        <v>0</v>
      </c>
      <c r="F3327">
        <v>0</v>
      </c>
      <c r="G3327">
        <v>2</v>
      </c>
    </row>
    <row r="3328" spans="1:7" x14ac:dyDescent="0.25">
      <c r="A3328">
        <v>3540</v>
      </c>
      <c r="B3328" s="1" t="s">
        <v>3436</v>
      </c>
      <c r="C3328" t="s">
        <v>3099</v>
      </c>
      <c r="D3328" s="1" t="s">
        <v>44</v>
      </c>
      <c r="E3328">
        <v>0</v>
      </c>
      <c r="F3328">
        <v>0</v>
      </c>
      <c r="G3328">
        <v>2</v>
      </c>
    </row>
    <row r="3329" spans="1:7" x14ac:dyDescent="0.25">
      <c r="A3329">
        <v>3541</v>
      </c>
      <c r="B3329" s="1" t="s">
        <v>3437</v>
      </c>
      <c r="C3329" t="s">
        <v>2615</v>
      </c>
      <c r="D3329" s="1" t="s">
        <v>44</v>
      </c>
      <c r="E3329">
        <v>0</v>
      </c>
      <c r="F3329">
        <v>0</v>
      </c>
      <c r="G3329">
        <v>2</v>
      </c>
    </row>
    <row r="3330" spans="1:7" x14ac:dyDescent="0.25">
      <c r="A3330">
        <v>3542</v>
      </c>
      <c r="B3330" s="1" t="s">
        <v>3438</v>
      </c>
      <c r="C3330" t="s">
        <v>1836</v>
      </c>
      <c r="D3330" s="1" t="s">
        <v>44</v>
      </c>
      <c r="E3330">
        <v>0</v>
      </c>
      <c r="F3330">
        <v>0</v>
      </c>
      <c r="G3330">
        <v>2</v>
      </c>
    </row>
    <row r="3331" spans="1:7" x14ac:dyDescent="0.25">
      <c r="A3331">
        <v>3543</v>
      </c>
      <c r="B3331" s="1" t="s">
        <v>3439</v>
      </c>
      <c r="C3331" t="s">
        <v>3440</v>
      </c>
      <c r="D3331" s="1" t="s">
        <v>44</v>
      </c>
      <c r="E3331">
        <v>0</v>
      </c>
      <c r="F3331">
        <v>0</v>
      </c>
      <c r="G3331">
        <v>2</v>
      </c>
    </row>
    <row r="3332" spans="1:7" x14ac:dyDescent="0.25">
      <c r="A3332">
        <v>3544</v>
      </c>
      <c r="B3332" s="1" t="s">
        <v>10885</v>
      </c>
      <c r="C3332" t="s">
        <v>3442</v>
      </c>
      <c r="D3332" s="1" t="s">
        <v>44</v>
      </c>
      <c r="E3332">
        <v>0</v>
      </c>
      <c r="F3332">
        <v>0</v>
      </c>
      <c r="G3332">
        <v>2</v>
      </c>
    </row>
    <row r="3333" spans="1:7" x14ac:dyDescent="0.25">
      <c r="A3333">
        <v>3546</v>
      </c>
      <c r="B3333" s="1" t="s">
        <v>10886</v>
      </c>
      <c r="C3333" t="s">
        <v>10887</v>
      </c>
      <c r="D3333" s="1" t="s">
        <v>556</v>
      </c>
      <c r="E3333">
        <v>0</v>
      </c>
      <c r="F3333">
        <v>0</v>
      </c>
      <c r="G3333">
        <v>3</v>
      </c>
    </row>
    <row r="3334" spans="1:7" x14ac:dyDescent="0.25">
      <c r="A3334">
        <v>3547</v>
      </c>
      <c r="B3334" s="1" t="s">
        <v>80511</v>
      </c>
      <c r="C3334" t="s">
        <v>2804</v>
      </c>
      <c r="D3334" s="1" t="s">
        <v>44</v>
      </c>
      <c r="E3334">
        <v>0</v>
      </c>
      <c r="F3334">
        <v>0</v>
      </c>
      <c r="G3334">
        <v>2</v>
      </c>
    </row>
    <row r="3335" spans="1:7" x14ac:dyDescent="0.25">
      <c r="A3335">
        <v>3548</v>
      </c>
      <c r="B3335" s="1" t="s">
        <v>3127</v>
      </c>
      <c r="C3335" t="s">
        <v>3128</v>
      </c>
      <c r="D3335" s="1" t="s">
        <v>556</v>
      </c>
      <c r="E3335">
        <v>0</v>
      </c>
      <c r="F3335">
        <v>0</v>
      </c>
      <c r="G3335">
        <v>3</v>
      </c>
    </row>
    <row r="3336" spans="1:7" x14ac:dyDescent="0.25">
      <c r="A3336">
        <v>3549</v>
      </c>
      <c r="B3336" s="1" t="s">
        <v>3129</v>
      </c>
      <c r="C3336" t="s">
        <v>343</v>
      </c>
      <c r="D3336" s="1" t="s">
        <v>556</v>
      </c>
      <c r="E3336">
        <v>1</v>
      </c>
      <c r="F3336">
        <v>0</v>
      </c>
      <c r="G3336">
        <v>0</v>
      </c>
    </row>
    <row r="3337" spans="1:7" x14ac:dyDescent="0.25">
      <c r="A3337">
        <v>3550</v>
      </c>
      <c r="B3337" s="1" t="s">
        <v>3130</v>
      </c>
      <c r="C3337" t="s">
        <v>666</v>
      </c>
      <c r="D3337" s="1" t="s">
        <v>556</v>
      </c>
      <c r="E3337">
        <v>1</v>
      </c>
      <c r="F3337">
        <v>0</v>
      </c>
      <c r="G3337">
        <v>0</v>
      </c>
    </row>
    <row r="3338" spans="1:7" x14ac:dyDescent="0.25">
      <c r="A3338">
        <v>3551</v>
      </c>
      <c r="B3338" s="1" t="s">
        <v>73621</v>
      </c>
      <c r="C3338" t="s">
        <v>4336</v>
      </c>
      <c r="D3338" s="1" t="s">
        <v>44</v>
      </c>
      <c r="E3338">
        <v>0</v>
      </c>
      <c r="F3338">
        <v>0</v>
      </c>
      <c r="G3338">
        <v>2</v>
      </c>
    </row>
    <row r="3339" spans="1:7" x14ac:dyDescent="0.25">
      <c r="A3339">
        <v>3552</v>
      </c>
      <c r="B3339" s="1" t="s">
        <v>2805</v>
      </c>
      <c r="C3339" t="s">
        <v>2806</v>
      </c>
      <c r="D3339" s="1" t="s">
        <v>556</v>
      </c>
      <c r="E3339">
        <v>1</v>
      </c>
      <c r="F3339">
        <v>0</v>
      </c>
      <c r="G3339">
        <v>0</v>
      </c>
    </row>
    <row r="3340" spans="1:7" x14ac:dyDescent="0.25">
      <c r="A3340">
        <v>3553</v>
      </c>
      <c r="B3340" s="1" t="s">
        <v>10888</v>
      </c>
      <c r="C3340" t="s">
        <v>10889</v>
      </c>
      <c r="D3340" s="1" t="s">
        <v>556</v>
      </c>
      <c r="E3340">
        <v>0</v>
      </c>
      <c r="F3340">
        <v>0</v>
      </c>
      <c r="G3340">
        <v>3</v>
      </c>
    </row>
    <row r="3341" spans="1:7" x14ac:dyDescent="0.25">
      <c r="A3341">
        <v>3554</v>
      </c>
      <c r="B3341" s="1" t="s">
        <v>74822</v>
      </c>
      <c r="C3341" t="s">
        <v>4336</v>
      </c>
      <c r="D3341" s="1" t="s">
        <v>44</v>
      </c>
      <c r="E3341">
        <v>0</v>
      </c>
      <c r="F3341">
        <v>0</v>
      </c>
      <c r="G3341">
        <v>2</v>
      </c>
    </row>
    <row r="3342" spans="1:7" x14ac:dyDescent="0.25">
      <c r="A3342">
        <v>3555</v>
      </c>
      <c r="B3342" s="1" t="s">
        <v>10890</v>
      </c>
      <c r="C3342" t="s">
        <v>2891</v>
      </c>
      <c r="D3342" s="1" t="s">
        <v>556</v>
      </c>
      <c r="E3342">
        <v>0</v>
      </c>
      <c r="F3342">
        <v>0</v>
      </c>
      <c r="G3342">
        <v>3</v>
      </c>
    </row>
    <row r="3343" spans="1:7" x14ac:dyDescent="0.25">
      <c r="A3343">
        <v>3556</v>
      </c>
      <c r="B3343" s="1" t="s">
        <v>3499</v>
      </c>
      <c r="C3343" t="s">
        <v>3500</v>
      </c>
      <c r="D3343" s="1" t="s">
        <v>556</v>
      </c>
      <c r="E3343">
        <v>0</v>
      </c>
      <c r="F3343">
        <v>0</v>
      </c>
      <c r="G3343">
        <v>3</v>
      </c>
    </row>
    <row r="3344" spans="1:7" x14ac:dyDescent="0.25">
      <c r="A3344">
        <v>3557</v>
      </c>
      <c r="B3344" s="1" t="s">
        <v>74596</v>
      </c>
      <c r="C3344" t="s">
        <v>4336</v>
      </c>
      <c r="D3344" s="1" t="s">
        <v>44</v>
      </c>
      <c r="E3344">
        <v>0</v>
      </c>
      <c r="F3344">
        <v>0</v>
      </c>
      <c r="G3344">
        <v>2</v>
      </c>
    </row>
    <row r="3345" spans="1:7" x14ac:dyDescent="0.25">
      <c r="A3345">
        <v>3558</v>
      </c>
      <c r="B3345" s="1" t="s">
        <v>78716</v>
      </c>
      <c r="C3345" t="s">
        <v>734</v>
      </c>
      <c r="D3345" s="1" t="s">
        <v>556</v>
      </c>
      <c r="E3345">
        <v>0</v>
      </c>
      <c r="F3345">
        <v>0</v>
      </c>
      <c r="G3345">
        <v>3</v>
      </c>
    </row>
    <row r="3346" spans="1:7" x14ac:dyDescent="0.25">
      <c r="A3346">
        <v>3559</v>
      </c>
      <c r="B3346" s="1" t="s">
        <v>74597</v>
      </c>
      <c r="C3346" t="s">
        <v>4336</v>
      </c>
      <c r="D3346" s="1" t="s">
        <v>44</v>
      </c>
      <c r="E3346">
        <v>0</v>
      </c>
      <c r="F3346">
        <v>0</v>
      </c>
      <c r="G3346">
        <v>2</v>
      </c>
    </row>
    <row r="3347" spans="1:7" x14ac:dyDescent="0.25">
      <c r="A3347">
        <v>3560</v>
      </c>
      <c r="B3347" s="1" t="s">
        <v>10891</v>
      </c>
      <c r="C3347" t="s">
        <v>10892</v>
      </c>
      <c r="D3347" s="1" t="s">
        <v>556</v>
      </c>
      <c r="E3347">
        <v>0</v>
      </c>
      <c r="F3347">
        <v>0</v>
      </c>
      <c r="G3347">
        <v>3</v>
      </c>
    </row>
    <row r="3348" spans="1:7" x14ac:dyDescent="0.25">
      <c r="A3348">
        <v>3561</v>
      </c>
      <c r="B3348" s="1" t="s">
        <v>74823</v>
      </c>
      <c r="C3348" t="s">
        <v>4336</v>
      </c>
      <c r="D3348" s="1" t="s">
        <v>44</v>
      </c>
      <c r="E3348">
        <v>0</v>
      </c>
      <c r="F3348">
        <v>0</v>
      </c>
      <c r="G3348">
        <v>2</v>
      </c>
    </row>
    <row r="3349" spans="1:7" x14ac:dyDescent="0.25">
      <c r="A3349">
        <v>3562</v>
      </c>
      <c r="B3349" s="1" t="s">
        <v>74794</v>
      </c>
      <c r="C3349" t="s">
        <v>4336</v>
      </c>
      <c r="D3349" s="1" t="s">
        <v>44</v>
      </c>
      <c r="E3349">
        <v>0</v>
      </c>
      <c r="F3349">
        <v>0</v>
      </c>
      <c r="G3349">
        <v>2</v>
      </c>
    </row>
    <row r="3350" spans="1:7" x14ac:dyDescent="0.25">
      <c r="A3350">
        <v>3563</v>
      </c>
      <c r="B3350" s="1" t="s">
        <v>74824</v>
      </c>
      <c r="C3350" t="s">
        <v>4336</v>
      </c>
      <c r="D3350" s="1" t="s">
        <v>44</v>
      </c>
      <c r="E3350">
        <v>0</v>
      </c>
      <c r="F3350">
        <v>0</v>
      </c>
      <c r="G3350">
        <v>2</v>
      </c>
    </row>
    <row r="3351" spans="1:7" x14ac:dyDescent="0.25">
      <c r="A3351">
        <v>3564</v>
      </c>
      <c r="B3351" s="1" t="s">
        <v>3131</v>
      </c>
      <c r="C3351" t="s">
        <v>3132</v>
      </c>
      <c r="D3351" s="1" t="s">
        <v>556</v>
      </c>
      <c r="E3351">
        <v>1</v>
      </c>
      <c r="F3351">
        <v>0</v>
      </c>
      <c r="G3351">
        <v>0</v>
      </c>
    </row>
    <row r="3352" spans="1:7" x14ac:dyDescent="0.25">
      <c r="A3352">
        <v>3565</v>
      </c>
      <c r="B3352" s="1" t="s">
        <v>3133</v>
      </c>
      <c r="C3352" t="s">
        <v>3134</v>
      </c>
      <c r="D3352" s="1" t="s">
        <v>556</v>
      </c>
      <c r="E3352">
        <v>0</v>
      </c>
      <c r="F3352">
        <v>0</v>
      </c>
      <c r="G3352">
        <v>3</v>
      </c>
    </row>
    <row r="3353" spans="1:7" x14ac:dyDescent="0.25">
      <c r="A3353">
        <v>3566</v>
      </c>
      <c r="B3353" s="1" t="s">
        <v>3135</v>
      </c>
      <c r="C3353" t="s">
        <v>3136</v>
      </c>
      <c r="D3353" s="1" t="s">
        <v>556</v>
      </c>
      <c r="E3353">
        <v>0</v>
      </c>
      <c r="F3353">
        <v>0</v>
      </c>
      <c r="G3353">
        <v>3</v>
      </c>
    </row>
    <row r="3354" spans="1:7" x14ac:dyDescent="0.25">
      <c r="A3354">
        <v>3567</v>
      </c>
      <c r="B3354" s="1" t="s">
        <v>3137</v>
      </c>
      <c r="C3354" t="s">
        <v>1329</v>
      </c>
      <c r="D3354" s="1" t="s">
        <v>44</v>
      </c>
      <c r="E3354">
        <v>0</v>
      </c>
      <c r="F3354">
        <v>0</v>
      </c>
      <c r="G3354">
        <v>2</v>
      </c>
    </row>
    <row r="3355" spans="1:7" x14ac:dyDescent="0.25">
      <c r="A3355">
        <v>3568</v>
      </c>
      <c r="B3355" s="1" t="s">
        <v>3138</v>
      </c>
      <c r="C3355" t="s">
        <v>3139</v>
      </c>
      <c r="D3355" s="1" t="s">
        <v>44</v>
      </c>
      <c r="E3355">
        <v>0</v>
      </c>
      <c r="F3355">
        <v>0</v>
      </c>
      <c r="G3355">
        <v>2</v>
      </c>
    </row>
    <row r="3356" spans="1:7" x14ac:dyDescent="0.25">
      <c r="A3356">
        <v>3569</v>
      </c>
      <c r="B3356" s="1" t="s">
        <v>10893</v>
      </c>
      <c r="C3356" t="s">
        <v>10845</v>
      </c>
      <c r="D3356" s="1" t="s">
        <v>556</v>
      </c>
      <c r="E3356">
        <v>0</v>
      </c>
      <c r="F3356">
        <v>0</v>
      </c>
      <c r="G3356">
        <v>3</v>
      </c>
    </row>
    <row r="3357" spans="1:7" x14ac:dyDescent="0.25">
      <c r="A3357">
        <v>3570</v>
      </c>
      <c r="B3357" s="1" t="s">
        <v>74825</v>
      </c>
      <c r="C3357" t="s">
        <v>4336</v>
      </c>
      <c r="D3357" s="1" t="s">
        <v>44</v>
      </c>
      <c r="E3357">
        <v>0</v>
      </c>
      <c r="F3357">
        <v>0</v>
      </c>
      <c r="G3357">
        <v>2</v>
      </c>
    </row>
    <row r="3358" spans="1:7" x14ac:dyDescent="0.25">
      <c r="A3358">
        <v>3571</v>
      </c>
      <c r="B3358" s="1" t="s">
        <v>10894</v>
      </c>
      <c r="C3358" t="s">
        <v>5579</v>
      </c>
      <c r="D3358" s="1" t="s">
        <v>556</v>
      </c>
      <c r="E3358">
        <v>0</v>
      </c>
      <c r="F3358">
        <v>0</v>
      </c>
      <c r="G3358">
        <v>3</v>
      </c>
    </row>
    <row r="3359" spans="1:7" x14ac:dyDescent="0.25">
      <c r="A3359">
        <v>3572</v>
      </c>
      <c r="B3359" s="1" t="s">
        <v>2807</v>
      </c>
      <c r="C3359" t="s">
        <v>2808</v>
      </c>
      <c r="D3359" s="1" t="s">
        <v>556</v>
      </c>
      <c r="E3359">
        <v>0</v>
      </c>
      <c r="F3359">
        <v>0</v>
      </c>
      <c r="G3359">
        <v>3</v>
      </c>
    </row>
    <row r="3360" spans="1:7" x14ac:dyDescent="0.25">
      <c r="A3360">
        <v>3573</v>
      </c>
      <c r="B3360" s="1" t="s">
        <v>3501</v>
      </c>
      <c r="C3360" t="s">
        <v>3502</v>
      </c>
      <c r="D3360" s="1" t="s">
        <v>44</v>
      </c>
      <c r="E3360">
        <v>0</v>
      </c>
      <c r="F3360">
        <v>0</v>
      </c>
      <c r="G3360">
        <v>2</v>
      </c>
    </row>
    <row r="3361" spans="1:7" x14ac:dyDescent="0.25">
      <c r="A3361">
        <v>3574</v>
      </c>
      <c r="B3361" s="1" t="s">
        <v>3503</v>
      </c>
      <c r="C3361" t="s">
        <v>551</v>
      </c>
      <c r="D3361" s="1" t="s">
        <v>44</v>
      </c>
      <c r="E3361">
        <v>0</v>
      </c>
      <c r="F3361">
        <v>0</v>
      </c>
      <c r="G3361">
        <v>2</v>
      </c>
    </row>
    <row r="3362" spans="1:7" x14ac:dyDescent="0.25">
      <c r="A3362">
        <v>3575</v>
      </c>
      <c r="B3362" s="1" t="s">
        <v>3504</v>
      </c>
      <c r="C3362" t="s">
        <v>3505</v>
      </c>
      <c r="D3362" s="1" t="s">
        <v>556</v>
      </c>
      <c r="E3362">
        <v>0</v>
      </c>
      <c r="F3362">
        <v>0</v>
      </c>
      <c r="G3362">
        <v>3</v>
      </c>
    </row>
    <row r="3363" spans="1:7" x14ac:dyDescent="0.25">
      <c r="A3363">
        <v>3576</v>
      </c>
      <c r="B3363" s="1" t="s">
        <v>74598</v>
      </c>
      <c r="C3363" t="s">
        <v>4336</v>
      </c>
      <c r="D3363" s="1" t="s">
        <v>44</v>
      </c>
      <c r="E3363">
        <v>0</v>
      </c>
      <c r="F3363">
        <v>0</v>
      </c>
      <c r="G3363">
        <v>2</v>
      </c>
    </row>
    <row r="3364" spans="1:7" x14ac:dyDescent="0.25">
      <c r="A3364">
        <v>3577</v>
      </c>
      <c r="B3364" s="1" t="s">
        <v>74826</v>
      </c>
      <c r="C3364" t="s">
        <v>4336</v>
      </c>
      <c r="D3364" s="1" t="s">
        <v>44</v>
      </c>
      <c r="E3364">
        <v>0</v>
      </c>
      <c r="F3364">
        <v>0</v>
      </c>
      <c r="G3364">
        <v>2</v>
      </c>
    </row>
    <row r="3365" spans="1:7" x14ac:dyDescent="0.25">
      <c r="A3365">
        <v>3578</v>
      </c>
      <c r="B3365" s="1" t="s">
        <v>10895</v>
      </c>
      <c r="C3365" t="s">
        <v>1460</v>
      </c>
      <c r="D3365" s="1" t="s">
        <v>44</v>
      </c>
      <c r="E3365">
        <v>0</v>
      </c>
      <c r="F3365">
        <v>0</v>
      </c>
      <c r="G3365">
        <v>2</v>
      </c>
    </row>
    <row r="3366" spans="1:7" x14ac:dyDescent="0.25">
      <c r="A3366">
        <v>3579</v>
      </c>
      <c r="B3366" s="1" t="s">
        <v>2809</v>
      </c>
      <c r="C3366" t="s">
        <v>1073</v>
      </c>
      <c r="D3366" s="1" t="s">
        <v>44</v>
      </c>
      <c r="E3366">
        <v>0</v>
      </c>
      <c r="F3366">
        <v>0</v>
      </c>
      <c r="G3366">
        <v>2</v>
      </c>
    </row>
    <row r="3367" spans="1:7" x14ac:dyDescent="0.25">
      <c r="A3367">
        <v>3580</v>
      </c>
      <c r="B3367" s="1" t="s">
        <v>10896</v>
      </c>
      <c r="C3367" t="s">
        <v>3728</v>
      </c>
      <c r="D3367" s="1" t="s">
        <v>44</v>
      </c>
      <c r="E3367">
        <v>0</v>
      </c>
      <c r="F3367">
        <v>0</v>
      </c>
      <c r="G3367">
        <v>2</v>
      </c>
    </row>
    <row r="3368" spans="1:7" x14ac:dyDescent="0.25">
      <c r="A3368">
        <v>3581</v>
      </c>
      <c r="B3368" s="1" t="s">
        <v>3140</v>
      </c>
      <c r="C3368" t="s">
        <v>1794</v>
      </c>
      <c r="D3368" s="1" t="s">
        <v>556</v>
      </c>
      <c r="E3368">
        <v>0</v>
      </c>
      <c r="F3368">
        <v>0</v>
      </c>
      <c r="G3368">
        <v>3</v>
      </c>
    </row>
    <row r="3369" spans="1:7" x14ac:dyDescent="0.25">
      <c r="A3369">
        <v>3582</v>
      </c>
      <c r="B3369" s="1" t="s">
        <v>3141</v>
      </c>
      <c r="C3369" t="s">
        <v>3142</v>
      </c>
      <c r="D3369" s="1" t="s">
        <v>44</v>
      </c>
      <c r="E3369">
        <v>0</v>
      </c>
      <c r="F3369">
        <v>0</v>
      </c>
      <c r="G3369">
        <v>2</v>
      </c>
    </row>
    <row r="3370" spans="1:7" x14ac:dyDescent="0.25">
      <c r="A3370">
        <v>3583</v>
      </c>
      <c r="B3370" s="1" t="s">
        <v>73622</v>
      </c>
      <c r="C3370" t="s">
        <v>4336</v>
      </c>
      <c r="D3370" s="1" t="s">
        <v>44</v>
      </c>
      <c r="E3370">
        <v>0</v>
      </c>
      <c r="F3370">
        <v>0</v>
      </c>
      <c r="G3370">
        <v>2</v>
      </c>
    </row>
    <row r="3371" spans="1:7" x14ac:dyDescent="0.25">
      <c r="A3371">
        <v>3584</v>
      </c>
      <c r="B3371" s="1" t="s">
        <v>3143</v>
      </c>
      <c r="C3371" t="s">
        <v>3144</v>
      </c>
      <c r="D3371" s="1" t="s">
        <v>556</v>
      </c>
      <c r="E3371">
        <v>1</v>
      </c>
      <c r="F3371">
        <v>0</v>
      </c>
      <c r="G3371">
        <v>0</v>
      </c>
    </row>
    <row r="3372" spans="1:7" x14ac:dyDescent="0.25">
      <c r="A3372">
        <v>3585</v>
      </c>
      <c r="B3372" s="1" t="s">
        <v>10897</v>
      </c>
      <c r="C3372" t="s">
        <v>10898</v>
      </c>
      <c r="D3372" s="1" t="s">
        <v>556</v>
      </c>
      <c r="E3372">
        <v>1</v>
      </c>
      <c r="F3372">
        <v>0</v>
      </c>
      <c r="G3372">
        <v>0</v>
      </c>
    </row>
    <row r="3373" spans="1:7" x14ac:dyDescent="0.25">
      <c r="A3373">
        <v>3586</v>
      </c>
      <c r="B3373" s="1" t="s">
        <v>2863</v>
      </c>
      <c r="C3373" t="s">
        <v>2864</v>
      </c>
      <c r="D3373" s="1" t="s">
        <v>556</v>
      </c>
      <c r="E3373">
        <v>0</v>
      </c>
      <c r="F3373">
        <v>0</v>
      </c>
      <c r="G3373">
        <v>3</v>
      </c>
    </row>
    <row r="3374" spans="1:7" x14ac:dyDescent="0.25">
      <c r="A3374">
        <v>3587</v>
      </c>
      <c r="B3374" s="1" t="s">
        <v>74795</v>
      </c>
      <c r="C3374" t="s">
        <v>4336</v>
      </c>
      <c r="D3374" s="1" t="s">
        <v>44</v>
      </c>
      <c r="E3374">
        <v>0</v>
      </c>
      <c r="F3374">
        <v>0</v>
      </c>
      <c r="G3374">
        <v>2</v>
      </c>
    </row>
    <row r="3375" spans="1:7" x14ac:dyDescent="0.25">
      <c r="A3375">
        <v>3588</v>
      </c>
      <c r="B3375" s="1" t="s">
        <v>69106</v>
      </c>
      <c r="C3375" t="s">
        <v>2865</v>
      </c>
      <c r="D3375" s="1" t="s">
        <v>44</v>
      </c>
      <c r="E3375">
        <v>0</v>
      </c>
      <c r="F3375">
        <v>0</v>
      </c>
      <c r="G3375">
        <v>2</v>
      </c>
    </row>
    <row r="3376" spans="1:7" x14ac:dyDescent="0.25">
      <c r="A3376">
        <v>3589</v>
      </c>
      <c r="B3376" s="1" t="s">
        <v>74796</v>
      </c>
      <c r="C3376" t="s">
        <v>4336</v>
      </c>
      <c r="D3376" s="1" t="s">
        <v>44</v>
      </c>
      <c r="E3376">
        <v>0</v>
      </c>
      <c r="F3376">
        <v>0</v>
      </c>
      <c r="G3376">
        <v>2</v>
      </c>
    </row>
    <row r="3377" spans="1:7" x14ac:dyDescent="0.25">
      <c r="A3377">
        <v>3590</v>
      </c>
      <c r="B3377" s="1" t="s">
        <v>3506</v>
      </c>
      <c r="C3377" t="s">
        <v>3507</v>
      </c>
      <c r="D3377" s="1" t="s">
        <v>556</v>
      </c>
      <c r="E3377">
        <v>0</v>
      </c>
      <c r="F3377">
        <v>0</v>
      </c>
      <c r="G3377">
        <v>3</v>
      </c>
    </row>
    <row r="3378" spans="1:7" x14ac:dyDescent="0.25">
      <c r="A3378">
        <v>3591</v>
      </c>
      <c r="B3378" s="1" t="s">
        <v>3508</v>
      </c>
      <c r="C3378" t="s">
        <v>1212</v>
      </c>
      <c r="D3378" s="1" t="s">
        <v>556</v>
      </c>
      <c r="E3378">
        <v>0</v>
      </c>
      <c r="F3378">
        <v>0</v>
      </c>
      <c r="G3378">
        <v>3</v>
      </c>
    </row>
    <row r="3379" spans="1:7" x14ac:dyDescent="0.25">
      <c r="A3379">
        <v>3592</v>
      </c>
      <c r="B3379" s="1" t="s">
        <v>74599</v>
      </c>
      <c r="C3379" t="s">
        <v>4336</v>
      </c>
      <c r="D3379" s="1" t="s">
        <v>44</v>
      </c>
      <c r="E3379">
        <v>0</v>
      </c>
      <c r="F3379">
        <v>0</v>
      </c>
      <c r="G3379">
        <v>2</v>
      </c>
    </row>
    <row r="3380" spans="1:7" x14ac:dyDescent="0.25">
      <c r="A3380">
        <v>3593</v>
      </c>
      <c r="B3380" s="1" t="s">
        <v>3509</v>
      </c>
      <c r="C3380" t="s">
        <v>3510</v>
      </c>
      <c r="D3380" s="1" t="s">
        <v>44</v>
      </c>
      <c r="E3380">
        <v>0</v>
      </c>
      <c r="F3380">
        <v>0</v>
      </c>
      <c r="G3380">
        <v>2</v>
      </c>
    </row>
    <row r="3381" spans="1:7" x14ac:dyDescent="0.25">
      <c r="A3381">
        <v>3594</v>
      </c>
      <c r="B3381" s="1" t="s">
        <v>10899</v>
      </c>
      <c r="C3381" t="s">
        <v>791</v>
      </c>
      <c r="D3381" s="1" t="s">
        <v>556</v>
      </c>
      <c r="E3381">
        <v>0</v>
      </c>
      <c r="F3381">
        <v>0</v>
      </c>
      <c r="G3381">
        <v>3</v>
      </c>
    </row>
    <row r="3382" spans="1:7" x14ac:dyDescent="0.25">
      <c r="A3382">
        <v>3595</v>
      </c>
      <c r="B3382" s="1" t="s">
        <v>74827</v>
      </c>
      <c r="C3382" t="s">
        <v>4336</v>
      </c>
      <c r="D3382" s="1" t="s">
        <v>44</v>
      </c>
      <c r="E3382">
        <v>0</v>
      </c>
      <c r="F3382">
        <v>0</v>
      </c>
      <c r="G3382">
        <v>2</v>
      </c>
    </row>
    <row r="3383" spans="1:7" x14ac:dyDescent="0.25">
      <c r="A3383">
        <v>3596</v>
      </c>
      <c r="B3383" s="1" t="s">
        <v>10900</v>
      </c>
      <c r="C3383" t="s">
        <v>1047</v>
      </c>
      <c r="D3383" s="1" t="s">
        <v>556</v>
      </c>
      <c r="E3383">
        <v>0</v>
      </c>
      <c r="F3383">
        <v>0</v>
      </c>
      <c r="G3383">
        <v>3</v>
      </c>
    </row>
    <row r="3384" spans="1:7" x14ac:dyDescent="0.25">
      <c r="A3384">
        <v>3597</v>
      </c>
      <c r="B3384" s="1" t="s">
        <v>2866</v>
      </c>
      <c r="C3384" t="s">
        <v>2867</v>
      </c>
      <c r="D3384" s="1" t="s">
        <v>556</v>
      </c>
      <c r="E3384">
        <v>1</v>
      </c>
      <c r="F3384">
        <v>0</v>
      </c>
      <c r="G3384">
        <v>0</v>
      </c>
    </row>
    <row r="3385" spans="1:7" x14ac:dyDescent="0.25">
      <c r="A3385">
        <v>3598</v>
      </c>
      <c r="B3385" s="1" t="s">
        <v>3145</v>
      </c>
      <c r="C3385" t="s">
        <v>3146</v>
      </c>
      <c r="D3385" s="1" t="s">
        <v>44</v>
      </c>
      <c r="E3385">
        <v>0</v>
      </c>
      <c r="F3385">
        <v>0</v>
      </c>
      <c r="G3385">
        <v>2</v>
      </c>
    </row>
    <row r="3386" spans="1:7" x14ac:dyDescent="0.25">
      <c r="A3386">
        <v>3599</v>
      </c>
      <c r="B3386" s="1" t="s">
        <v>3147</v>
      </c>
      <c r="C3386" t="s">
        <v>1000</v>
      </c>
      <c r="D3386" s="1" t="s">
        <v>44</v>
      </c>
      <c r="E3386">
        <v>0</v>
      </c>
      <c r="F3386">
        <v>0</v>
      </c>
      <c r="G3386">
        <v>2</v>
      </c>
    </row>
    <row r="3387" spans="1:7" x14ac:dyDescent="0.25">
      <c r="A3387">
        <v>3600</v>
      </c>
      <c r="B3387" s="1" t="s">
        <v>68149</v>
      </c>
      <c r="C3387" t="s">
        <v>2026</v>
      </c>
      <c r="D3387" s="1" t="s">
        <v>556</v>
      </c>
      <c r="E3387">
        <v>0</v>
      </c>
      <c r="F3387">
        <v>0</v>
      </c>
      <c r="G3387">
        <v>3</v>
      </c>
    </row>
    <row r="3388" spans="1:7" x14ac:dyDescent="0.25">
      <c r="A3388">
        <v>3601</v>
      </c>
      <c r="B3388" s="1" t="s">
        <v>3148</v>
      </c>
      <c r="C3388" t="s">
        <v>424</v>
      </c>
      <c r="D3388" s="1" t="s">
        <v>556</v>
      </c>
      <c r="E3388">
        <v>1</v>
      </c>
      <c r="F3388">
        <v>0</v>
      </c>
      <c r="G3388">
        <v>0</v>
      </c>
    </row>
    <row r="3389" spans="1:7" x14ac:dyDescent="0.25">
      <c r="A3389">
        <v>3602</v>
      </c>
      <c r="B3389" s="1" t="s">
        <v>2868</v>
      </c>
      <c r="C3389" t="s">
        <v>2869</v>
      </c>
      <c r="D3389" s="1" t="s">
        <v>556</v>
      </c>
      <c r="E3389">
        <v>0</v>
      </c>
      <c r="F3389">
        <v>0</v>
      </c>
      <c r="G3389">
        <v>3</v>
      </c>
    </row>
    <row r="3390" spans="1:7" x14ac:dyDescent="0.25">
      <c r="A3390">
        <v>3603</v>
      </c>
      <c r="B3390" s="1" t="s">
        <v>74797</v>
      </c>
      <c r="C3390" t="s">
        <v>4336</v>
      </c>
      <c r="D3390" s="1" t="s">
        <v>44</v>
      </c>
      <c r="E3390">
        <v>0</v>
      </c>
      <c r="F3390">
        <v>0</v>
      </c>
      <c r="G3390">
        <v>2</v>
      </c>
    </row>
    <row r="3391" spans="1:7" x14ac:dyDescent="0.25">
      <c r="A3391">
        <v>3604</v>
      </c>
      <c r="B3391" s="1" t="s">
        <v>2870</v>
      </c>
      <c r="C3391" t="s">
        <v>2871</v>
      </c>
      <c r="D3391" s="1" t="s">
        <v>556</v>
      </c>
      <c r="E3391">
        <v>0</v>
      </c>
      <c r="F3391">
        <v>0</v>
      </c>
      <c r="G3391">
        <v>3</v>
      </c>
    </row>
    <row r="3392" spans="1:7" x14ac:dyDescent="0.25">
      <c r="A3392">
        <v>3605</v>
      </c>
      <c r="B3392" s="1" t="s">
        <v>10901</v>
      </c>
      <c r="C3392" t="s">
        <v>10902</v>
      </c>
      <c r="D3392" s="1" t="s">
        <v>556</v>
      </c>
      <c r="E3392">
        <v>1</v>
      </c>
      <c r="F3392">
        <v>0</v>
      </c>
      <c r="G3392">
        <v>0</v>
      </c>
    </row>
    <row r="3393" spans="1:7" x14ac:dyDescent="0.25">
      <c r="A3393">
        <v>3606</v>
      </c>
      <c r="B3393" s="1" t="s">
        <v>68193</v>
      </c>
      <c r="C3393" t="s">
        <v>2026</v>
      </c>
      <c r="D3393" s="1" t="s">
        <v>556</v>
      </c>
      <c r="E3393">
        <v>0</v>
      </c>
      <c r="F3393">
        <v>0</v>
      </c>
      <c r="G3393">
        <v>3</v>
      </c>
    </row>
    <row r="3394" spans="1:7" x14ac:dyDescent="0.25">
      <c r="A3394">
        <v>3607</v>
      </c>
      <c r="B3394" s="1" t="s">
        <v>3511</v>
      </c>
      <c r="C3394" t="s">
        <v>3512</v>
      </c>
      <c r="D3394" s="1" t="s">
        <v>556</v>
      </c>
      <c r="E3394">
        <v>1</v>
      </c>
      <c r="F3394">
        <v>0</v>
      </c>
      <c r="G3394">
        <v>0</v>
      </c>
    </row>
    <row r="3395" spans="1:7" x14ac:dyDescent="0.25">
      <c r="A3395">
        <v>3608</v>
      </c>
      <c r="B3395" s="1" t="s">
        <v>3513</v>
      </c>
      <c r="C3395" t="s">
        <v>3514</v>
      </c>
      <c r="D3395" s="1" t="s">
        <v>556</v>
      </c>
      <c r="E3395">
        <v>0</v>
      </c>
      <c r="F3395">
        <v>0</v>
      </c>
      <c r="G3395">
        <v>3</v>
      </c>
    </row>
    <row r="3396" spans="1:7" x14ac:dyDescent="0.25">
      <c r="A3396">
        <v>3609</v>
      </c>
      <c r="B3396" s="1" t="s">
        <v>3515</v>
      </c>
      <c r="C3396" t="s">
        <v>3516</v>
      </c>
      <c r="D3396" s="1" t="s">
        <v>556</v>
      </c>
      <c r="E3396">
        <v>0</v>
      </c>
      <c r="F3396">
        <v>0</v>
      </c>
      <c r="G3396">
        <v>3</v>
      </c>
    </row>
    <row r="3397" spans="1:7" x14ac:dyDescent="0.25">
      <c r="A3397">
        <v>3610</v>
      </c>
      <c r="B3397" s="1" t="s">
        <v>10903</v>
      </c>
      <c r="C3397" t="s">
        <v>10904</v>
      </c>
      <c r="D3397" s="1" t="s">
        <v>556</v>
      </c>
      <c r="E3397">
        <v>0</v>
      </c>
      <c r="F3397">
        <v>0</v>
      </c>
      <c r="G3397">
        <v>3</v>
      </c>
    </row>
    <row r="3398" spans="1:7" x14ac:dyDescent="0.25">
      <c r="A3398">
        <v>3611</v>
      </c>
      <c r="B3398" s="1" t="s">
        <v>74828</v>
      </c>
      <c r="C3398" t="s">
        <v>4336</v>
      </c>
      <c r="D3398" s="1" t="s">
        <v>44</v>
      </c>
      <c r="E3398">
        <v>0</v>
      </c>
      <c r="F3398">
        <v>0</v>
      </c>
      <c r="G3398">
        <v>2</v>
      </c>
    </row>
    <row r="3399" spans="1:7" x14ac:dyDescent="0.25">
      <c r="A3399">
        <v>3612</v>
      </c>
      <c r="B3399" s="1" t="s">
        <v>10905</v>
      </c>
      <c r="C3399" t="s">
        <v>10906</v>
      </c>
      <c r="D3399" s="1" t="s">
        <v>556</v>
      </c>
      <c r="E3399">
        <v>0</v>
      </c>
      <c r="F3399">
        <v>0</v>
      </c>
      <c r="G3399">
        <v>3</v>
      </c>
    </row>
    <row r="3400" spans="1:7" x14ac:dyDescent="0.25">
      <c r="A3400">
        <v>3613</v>
      </c>
      <c r="B3400" s="1" t="s">
        <v>2872</v>
      </c>
      <c r="C3400" t="s">
        <v>2873</v>
      </c>
      <c r="D3400" s="1" t="s">
        <v>556</v>
      </c>
      <c r="E3400">
        <v>1</v>
      </c>
      <c r="F3400">
        <v>0</v>
      </c>
      <c r="G3400">
        <v>0</v>
      </c>
    </row>
    <row r="3401" spans="1:7" x14ac:dyDescent="0.25">
      <c r="A3401">
        <v>3614</v>
      </c>
      <c r="B3401" s="1" t="s">
        <v>10907</v>
      </c>
      <c r="C3401" t="s">
        <v>978</v>
      </c>
      <c r="D3401" s="1" t="s">
        <v>556</v>
      </c>
      <c r="E3401">
        <v>0</v>
      </c>
      <c r="F3401">
        <v>0</v>
      </c>
      <c r="G3401">
        <v>3</v>
      </c>
    </row>
    <row r="3402" spans="1:7" x14ac:dyDescent="0.25">
      <c r="A3402">
        <v>3615</v>
      </c>
      <c r="B3402" s="1" t="s">
        <v>3149</v>
      </c>
      <c r="C3402" t="s">
        <v>2609</v>
      </c>
      <c r="D3402" s="1" t="s">
        <v>44</v>
      </c>
      <c r="E3402">
        <v>0</v>
      </c>
      <c r="F3402">
        <v>0</v>
      </c>
      <c r="G3402">
        <v>2</v>
      </c>
    </row>
    <row r="3403" spans="1:7" x14ac:dyDescent="0.25">
      <c r="A3403">
        <v>3616</v>
      </c>
      <c r="B3403" s="1" t="s">
        <v>73623</v>
      </c>
      <c r="C3403" t="s">
        <v>4336</v>
      </c>
      <c r="D3403" s="1" t="s">
        <v>44</v>
      </c>
      <c r="E3403">
        <v>0</v>
      </c>
      <c r="F3403">
        <v>0</v>
      </c>
      <c r="G3403">
        <v>2</v>
      </c>
    </row>
    <row r="3404" spans="1:7" x14ac:dyDescent="0.25">
      <c r="A3404">
        <v>3617</v>
      </c>
      <c r="B3404" s="1" t="s">
        <v>3150</v>
      </c>
      <c r="C3404" t="s">
        <v>2966</v>
      </c>
      <c r="D3404" s="1" t="s">
        <v>44</v>
      </c>
      <c r="E3404">
        <v>0</v>
      </c>
      <c r="F3404">
        <v>0</v>
      </c>
      <c r="G3404">
        <v>2</v>
      </c>
    </row>
    <row r="3405" spans="1:7" x14ac:dyDescent="0.25">
      <c r="A3405">
        <v>3618</v>
      </c>
      <c r="B3405" s="1" t="s">
        <v>73624</v>
      </c>
      <c r="C3405" t="s">
        <v>4336</v>
      </c>
      <c r="D3405" s="1" t="s">
        <v>44</v>
      </c>
      <c r="E3405">
        <v>0</v>
      </c>
      <c r="F3405">
        <v>0</v>
      </c>
      <c r="G3405">
        <v>2</v>
      </c>
    </row>
    <row r="3406" spans="1:7" x14ac:dyDescent="0.25">
      <c r="A3406">
        <v>3619</v>
      </c>
      <c r="B3406" s="1" t="s">
        <v>10908</v>
      </c>
      <c r="C3406" t="s">
        <v>593</v>
      </c>
      <c r="D3406" s="1" t="s">
        <v>556</v>
      </c>
      <c r="E3406">
        <v>0</v>
      </c>
      <c r="F3406">
        <v>0</v>
      </c>
      <c r="G3406">
        <v>3</v>
      </c>
    </row>
    <row r="3407" spans="1:7" x14ac:dyDescent="0.25">
      <c r="A3407">
        <v>3620</v>
      </c>
      <c r="B3407" s="1" t="s">
        <v>2874</v>
      </c>
      <c r="C3407" t="s">
        <v>2875</v>
      </c>
      <c r="D3407" s="1" t="s">
        <v>44</v>
      </c>
      <c r="E3407">
        <v>0</v>
      </c>
      <c r="F3407">
        <v>0</v>
      </c>
      <c r="G3407">
        <v>2</v>
      </c>
    </row>
    <row r="3408" spans="1:7" x14ac:dyDescent="0.25">
      <c r="A3408">
        <v>3621</v>
      </c>
      <c r="B3408" s="1" t="s">
        <v>74798</v>
      </c>
      <c r="C3408" t="s">
        <v>4336</v>
      </c>
      <c r="D3408" s="1" t="s">
        <v>44</v>
      </c>
      <c r="E3408">
        <v>0</v>
      </c>
      <c r="F3408">
        <v>0</v>
      </c>
      <c r="G3408">
        <v>2</v>
      </c>
    </row>
    <row r="3409" spans="1:7" x14ac:dyDescent="0.25">
      <c r="A3409">
        <v>3622</v>
      </c>
      <c r="B3409" s="1" t="s">
        <v>2876</v>
      </c>
      <c r="C3409" t="s">
        <v>2877</v>
      </c>
      <c r="D3409" s="1" t="s">
        <v>556</v>
      </c>
      <c r="E3409">
        <v>0</v>
      </c>
      <c r="F3409">
        <v>0</v>
      </c>
      <c r="G3409">
        <v>3</v>
      </c>
    </row>
    <row r="3410" spans="1:7" x14ac:dyDescent="0.25">
      <c r="A3410">
        <v>3623</v>
      </c>
      <c r="B3410" s="1" t="s">
        <v>3517</v>
      </c>
      <c r="C3410" t="s">
        <v>2492</v>
      </c>
      <c r="D3410" s="1" t="s">
        <v>556</v>
      </c>
      <c r="E3410">
        <v>0</v>
      </c>
      <c r="F3410">
        <v>0</v>
      </c>
      <c r="G3410">
        <v>3</v>
      </c>
    </row>
    <row r="3411" spans="1:7" x14ac:dyDescent="0.25">
      <c r="A3411">
        <v>3624</v>
      </c>
      <c r="B3411" s="1" t="s">
        <v>3518</v>
      </c>
      <c r="C3411" t="s">
        <v>978</v>
      </c>
      <c r="D3411" s="1" t="s">
        <v>556</v>
      </c>
      <c r="E3411">
        <v>0</v>
      </c>
      <c r="F3411">
        <v>0</v>
      </c>
      <c r="G3411">
        <v>3</v>
      </c>
    </row>
    <row r="3412" spans="1:7" x14ac:dyDescent="0.25">
      <c r="A3412">
        <v>3625</v>
      </c>
      <c r="B3412" s="1" t="s">
        <v>73298</v>
      </c>
      <c r="C3412" t="s">
        <v>3519</v>
      </c>
      <c r="D3412" s="1" t="s">
        <v>556</v>
      </c>
      <c r="E3412">
        <v>1</v>
      </c>
      <c r="F3412">
        <v>0</v>
      </c>
      <c r="G3412">
        <v>0</v>
      </c>
    </row>
    <row r="3413" spans="1:7" x14ac:dyDescent="0.25">
      <c r="A3413">
        <v>3626</v>
      </c>
      <c r="B3413" s="1" t="s">
        <v>3520</v>
      </c>
      <c r="C3413" t="s">
        <v>3521</v>
      </c>
      <c r="D3413" s="1" t="s">
        <v>556</v>
      </c>
      <c r="E3413">
        <v>0</v>
      </c>
      <c r="F3413">
        <v>0</v>
      </c>
      <c r="G3413">
        <v>3</v>
      </c>
    </row>
    <row r="3414" spans="1:7" x14ac:dyDescent="0.25">
      <c r="A3414">
        <v>3627</v>
      </c>
      <c r="B3414" s="1" t="s">
        <v>2878</v>
      </c>
      <c r="C3414" t="s">
        <v>2879</v>
      </c>
      <c r="D3414" s="1" t="s">
        <v>556</v>
      </c>
      <c r="E3414">
        <v>0</v>
      </c>
      <c r="F3414">
        <v>0</v>
      </c>
      <c r="G3414">
        <v>3</v>
      </c>
    </row>
    <row r="3415" spans="1:7" x14ac:dyDescent="0.25">
      <c r="A3415">
        <v>3628</v>
      </c>
      <c r="B3415" s="1" t="s">
        <v>74799</v>
      </c>
      <c r="C3415" t="s">
        <v>4336</v>
      </c>
      <c r="D3415" s="1" t="s">
        <v>44</v>
      </c>
      <c r="E3415">
        <v>0</v>
      </c>
      <c r="F3415">
        <v>0</v>
      </c>
      <c r="G3415">
        <v>2</v>
      </c>
    </row>
    <row r="3416" spans="1:7" x14ac:dyDescent="0.25">
      <c r="A3416">
        <v>3629</v>
      </c>
      <c r="B3416" s="1" t="s">
        <v>2880</v>
      </c>
      <c r="C3416" t="s">
        <v>2881</v>
      </c>
      <c r="D3416" s="1" t="s">
        <v>556</v>
      </c>
      <c r="E3416">
        <v>0</v>
      </c>
      <c r="F3416">
        <v>0</v>
      </c>
      <c r="G3416">
        <v>3</v>
      </c>
    </row>
    <row r="3417" spans="1:7" x14ac:dyDescent="0.25">
      <c r="A3417">
        <v>3630</v>
      </c>
      <c r="B3417" s="1" t="s">
        <v>10909</v>
      </c>
      <c r="C3417" t="s">
        <v>216</v>
      </c>
      <c r="D3417" s="1" t="s">
        <v>44</v>
      </c>
      <c r="E3417">
        <v>0</v>
      </c>
      <c r="F3417">
        <v>0</v>
      </c>
      <c r="G3417">
        <v>2</v>
      </c>
    </row>
    <row r="3418" spans="1:7" x14ac:dyDescent="0.25">
      <c r="A3418">
        <v>3631</v>
      </c>
      <c r="B3418" s="1" t="s">
        <v>73625</v>
      </c>
      <c r="C3418" t="s">
        <v>4336</v>
      </c>
      <c r="D3418" s="1" t="s">
        <v>44</v>
      </c>
      <c r="E3418">
        <v>0</v>
      </c>
      <c r="F3418">
        <v>0</v>
      </c>
      <c r="G3418">
        <v>2</v>
      </c>
    </row>
    <row r="3419" spans="1:7" x14ac:dyDescent="0.25">
      <c r="A3419">
        <v>3632</v>
      </c>
      <c r="B3419" s="1" t="s">
        <v>3151</v>
      </c>
      <c r="C3419" t="s">
        <v>3152</v>
      </c>
      <c r="D3419" s="1" t="s">
        <v>556</v>
      </c>
      <c r="E3419">
        <v>0</v>
      </c>
      <c r="F3419">
        <v>0</v>
      </c>
      <c r="G3419">
        <v>3</v>
      </c>
    </row>
    <row r="3420" spans="1:7" x14ac:dyDescent="0.25">
      <c r="A3420">
        <v>3633</v>
      </c>
      <c r="B3420" s="1" t="s">
        <v>3153</v>
      </c>
      <c r="C3420" t="s">
        <v>3154</v>
      </c>
      <c r="D3420" s="1" t="s">
        <v>44</v>
      </c>
      <c r="E3420">
        <v>0</v>
      </c>
      <c r="F3420">
        <v>0</v>
      </c>
      <c r="G3420">
        <v>2</v>
      </c>
    </row>
    <row r="3421" spans="1:7" x14ac:dyDescent="0.25">
      <c r="A3421">
        <v>3634</v>
      </c>
      <c r="B3421" s="1" t="s">
        <v>3155</v>
      </c>
      <c r="C3421" t="s">
        <v>3156</v>
      </c>
      <c r="D3421" s="1" t="s">
        <v>556</v>
      </c>
      <c r="E3421">
        <v>0</v>
      </c>
      <c r="F3421">
        <v>0</v>
      </c>
      <c r="G3421">
        <v>3</v>
      </c>
    </row>
    <row r="3422" spans="1:7" x14ac:dyDescent="0.25">
      <c r="A3422">
        <v>3635</v>
      </c>
      <c r="B3422" s="1" t="s">
        <v>10910</v>
      </c>
      <c r="C3422" t="s">
        <v>2611</v>
      </c>
      <c r="D3422" s="1" t="s">
        <v>556</v>
      </c>
      <c r="E3422">
        <v>0</v>
      </c>
      <c r="F3422">
        <v>0</v>
      </c>
      <c r="G3422">
        <v>3</v>
      </c>
    </row>
    <row r="3423" spans="1:7" x14ac:dyDescent="0.25">
      <c r="A3423">
        <v>3636</v>
      </c>
      <c r="B3423" s="1" t="s">
        <v>2882</v>
      </c>
      <c r="C3423" t="s">
        <v>2883</v>
      </c>
      <c r="D3423" s="1" t="s">
        <v>556</v>
      </c>
      <c r="E3423">
        <v>0</v>
      </c>
      <c r="F3423">
        <v>0</v>
      </c>
      <c r="G3423">
        <v>3</v>
      </c>
    </row>
    <row r="3424" spans="1:7" x14ac:dyDescent="0.25">
      <c r="A3424">
        <v>3638</v>
      </c>
      <c r="B3424" s="1" t="s">
        <v>2884</v>
      </c>
      <c r="C3424" t="s">
        <v>2885</v>
      </c>
      <c r="D3424" s="1" t="s">
        <v>44</v>
      </c>
      <c r="E3424">
        <v>0</v>
      </c>
      <c r="F3424">
        <v>0</v>
      </c>
      <c r="G3424">
        <v>2</v>
      </c>
    </row>
    <row r="3425" spans="1:7" x14ac:dyDescent="0.25">
      <c r="A3425">
        <v>3639</v>
      </c>
      <c r="B3425" s="1" t="s">
        <v>67182</v>
      </c>
      <c r="C3425" t="s">
        <v>10911</v>
      </c>
      <c r="D3425" s="1" t="s">
        <v>556</v>
      </c>
      <c r="E3425">
        <v>0</v>
      </c>
      <c r="F3425">
        <v>0</v>
      </c>
      <c r="G3425">
        <v>3</v>
      </c>
    </row>
    <row r="3426" spans="1:7" x14ac:dyDescent="0.25">
      <c r="A3426">
        <v>3640</v>
      </c>
      <c r="B3426" s="1" t="s">
        <v>3522</v>
      </c>
      <c r="C3426" t="s">
        <v>528</v>
      </c>
      <c r="D3426" s="1" t="s">
        <v>556</v>
      </c>
      <c r="E3426">
        <v>0</v>
      </c>
      <c r="F3426">
        <v>0</v>
      </c>
      <c r="G3426">
        <v>3</v>
      </c>
    </row>
    <row r="3427" spans="1:7" x14ac:dyDescent="0.25">
      <c r="A3427">
        <v>3641</v>
      </c>
      <c r="B3427" s="1" t="s">
        <v>3523</v>
      </c>
      <c r="C3427" t="s">
        <v>3524</v>
      </c>
      <c r="D3427" s="1" t="s">
        <v>556</v>
      </c>
      <c r="E3427">
        <v>1</v>
      </c>
      <c r="F3427">
        <v>0</v>
      </c>
      <c r="G3427">
        <v>0</v>
      </c>
    </row>
    <row r="3428" spans="1:7" x14ac:dyDescent="0.25">
      <c r="A3428">
        <v>3642</v>
      </c>
      <c r="B3428" s="1" t="s">
        <v>3525</v>
      </c>
      <c r="C3428" t="s">
        <v>625</v>
      </c>
      <c r="D3428" s="1" t="s">
        <v>556</v>
      </c>
      <c r="E3428">
        <v>0</v>
      </c>
      <c r="F3428">
        <v>0</v>
      </c>
      <c r="G3428">
        <v>3</v>
      </c>
    </row>
    <row r="3429" spans="1:7" x14ac:dyDescent="0.25">
      <c r="A3429">
        <v>3643</v>
      </c>
      <c r="B3429" s="1" t="s">
        <v>3526</v>
      </c>
      <c r="C3429" t="s">
        <v>1617</v>
      </c>
      <c r="D3429" s="1" t="s">
        <v>556</v>
      </c>
      <c r="E3429">
        <v>0</v>
      </c>
      <c r="F3429">
        <v>0</v>
      </c>
      <c r="G3429">
        <v>3</v>
      </c>
    </row>
    <row r="3430" spans="1:7" x14ac:dyDescent="0.25">
      <c r="A3430">
        <v>3644</v>
      </c>
      <c r="B3430" s="1" t="s">
        <v>74800</v>
      </c>
      <c r="C3430" t="s">
        <v>4336</v>
      </c>
      <c r="D3430" s="1" t="s">
        <v>44</v>
      </c>
      <c r="E3430">
        <v>0</v>
      </c>
      <c r="F3430">
        <v>0</v>
      </c>
      <c r="G3430">
        <v>2</v>
      </c>
    </row>
    <row r="3431" spans="1:7" x14ac:dyDescent="0.25">
      <c r="A3431">
        <v>3645</v>
      </c>
      <c r="B3431" s="1" t="s">
        <v>2886</v>
      </c>
      <c r="C3431" t="s">
        <v>2887</v>
      </c>
      <c r="D3431" s="1" t="s">
        <v>556</v>
      </c>
      <c r="E3431">
        <v>1</v>
      </c>
      <c r="F3431">
        <v>0</v>
      </c>
      <c r="G3431">
        <v>0</v>
      </c>
    </row>
    <row r="3432" spans="1:7" x14ac:dyDescent="0.25">
      <c r="A3432">
        <v>3646</v>
      </c>
      <c r="B3432" s="1" t="s">
        <v>74801</v>
      </c>
      <c r="C3432" t="s">
        <v>4336</v>
      </c>
      <c r="D3432" s="1" t="s">
        <v>44</v>
      </c>
      <c r="E3432">
        <v>0</v>
      </c>
      <c r="F3432">
        <v>0</v>
      </c>
      <c r="G3432">
        <v>2</v>
      </c>
    </row>
    <row r="3433" spans="1:7" x14ac:dyDescent="0.25">
      <c r="A3433">
        <v>3647</v>
      </c>
      <c r="B3433" s="1" t="s">
        <v>2888</v>
      </c>
      <c r="C3433" t="s">
        <v>2889</v>
      </c>
      <c r="D3433" s="1" t="s">
        <v>556</v>
      </c>
      <c r="E3433">
        <v>0</v>
      </c>
      <c r="F3433">
        <v>0</v>
      </c>
      <c r="G3433">
        <v>3</v>
      </c>
    </row>
    <row r="3434" spans="1:7" x14ac:dyDescent="0.25">
      <c r="A3434">
        <v>3648</v>
      </c>
      <c r="B3434" s="1" t="s">
        <v>73626</v>
      </c>
      <c r="C3434" t="s">
        <v>4336</v>
      </c>
      <c r="D3434" s="1" t="s">
        <v>44</v>
      </c>
      <c r="E3434">
        <v>0</v>
      </c>
      <c r="F3434">
        <v>0</v>
      </c>
      <c r="G3434">
        <v>2</v>
      </c>
    </row>
    <row r="3435" spans="1:7" x14ac:dyDescent="0.25">
      <c r="A3435">
        <v>3649</v>
      </c>
      <c r="B3435" s="1" t="s">
        <v>73627</v>
      </c>
      <c r="C3435" t="s">
        <v>4336</v>
      </c>
      <c r="D3435" s="1" t="s">
        <v>44</v>
      </c>
      <c r="E3435">
        <v>0</v>
      </c>
      <c r="F3435">
        <v>0</v>
      </c>
      <c r="G3435">
        <v>2</v>
      </c>
    </row>
    <row r="3436" spans="1:7" x14ac:dyDescent="0.25">
      <c r="A3436">
        <v>3650</v>
      </c>
      <c r="B3436" s="1" t="s">
        <v>3157</v>
      </c>
      <c r="C3436" t="s">
        <v>3158</v>
      </c>
      <c r="D3436" s="1" t="s">
        <v>556</v>
      </c>
      <c r="E3436">
        <v>0</v>
      </c>
      <c r="F3436">
        <v>0</v>
      </c>
      <c r="G3436">
        <v>3</v>
      </c>
    </row>
    <row r="3437" spans="1:7" x14ac:dyDescent="0.25">
      <c r="A3437">
        <v>3651</v>
      </c>
      <c r="B3437" s="1" t="s">
        <v>73628</v>
      </c>
      <c r="C3437" t="s">
        <v>4336</v>
      </c>
      <c r="D3437" s="1" t="s">
        <v>44</v>
      </c>
      <c r="E3437">
        <v>0</v>
      </c>
      <c r="F3437">
        <v>0</v>
      </c>
      <c r="G3437">
        <v>2</v>
      </c>
    </row>
    <row r="3438" spans="1:7" x14ac:dyDescent="0.25">
      <c r="A3438">
        <v>3652</v>
      </c>
      <c r="B3438" s="1" t="s">
        <v>74829</v>
      </c>
      <c r="C3438" t="s">
        <v>1477</v>
      </c>
      <c r="D3438" s="1" t="s">
        <v>44</v>
      </c>
      <c r="E3438">
        <v>0</v>
      </c>
      <c r="F3438">
        <v>0</v>
      </c>
      <c r="G3438">
        <v>2</v>
      </c>
    </row>
    <row r="3439" spans="1:7" x14ac:dyDescent="0.25">
      <c r="A3439">
        <v>3653</v>
      </c>
      <c r="B3439" s="1" t="s">
        <v>10912</v>
      </c>
      <c r="C3439" t="s">
        <v>10913</v>
      </c>
      <c r="D3439" s="1" t="s">
        <v>556</v>
      </c>
      <c r="E3439">
        <v>0</v>
      </c>
      <c r="F3439">
        <v>0</v>
      </c>
      <c r="G3439">
        <v>3</v>
      </c>
    </row>
    <row r="3440" spans="1:7" x14ac:dyDescent="0.25">
      <c r="A3440">
        <v>3654</v>
      </c>
      <c r="B3440" s="1" t="s">
        <v>2890</v>
      </c>
      <c r="C3440" t="s">
        <v>2891</v>
      </c>
      <c r="D3440" s="1" t="s">
        <v>556</v>
      </c>
      <c r="E3440">
        <v>0</v>
      </c>
      <c r="F3440">
        <v>0</v>
      </c>
      <c r="G3440">
        <v>3</v>
      </c>
    </row>
    <row r="3441" spans="1:7" x14ac:dyDescent="0.25">
      <c r="A3441">
        <v>3655</v>
      </c>
      <c r="B3441" s="1" t="s">
        <v>10914</v>
      </c>
      <c r="C3441" t="s">
        <v>10915</v>
      </c>
      <c r="D3441" s="1" t="s">
        <v>44</v>
      </c>
      <c r="E3441">
        <v>0</v>
      </c>
      <c r="F3441">
        <v>0</v>
      </c>
      <c r="G3441">
        <v>2</v>
      </c>
    </row>
    <row r="3442" spans="1:7" x14ac:dyDescent="0.25">
      <c r="A3442">
        <v>3656</v>
      </c>
      <c r="B3442" s="1" t="s">
        <v>74600</v>
      </c>
      <c r="C3442" t="s">
        <v>1477</v>
      </c>
      <c r="D3442" s="1" t="s">
        <v>44</v>
      </c>
      <c r="E3442">
        <v>0</v>
      </c>
      <c r="F3442">
        <v>0</v>
      </c>
      <c r="G3442">
        <v>2</v>
      </c>
    </row>
    <row r="3443" spans="1:7" x14ac:dyDescent="0.25">
      <c r="A3443">
        <v>3657</v>
      </c>
      <c r="B3443" s="1" t="s">
        <v>74601</v>
      </c>
      <c r="C3443" t="s">
        <v>1477</v>
      </c>
      <c r="D3443" s="1" t="s">
        <v>44</v>
      </c>
      <c r="E3443">
        <v>0</v>
      </c>
      <c r="F3443">
        <v>0</v>
      </c>
      <c r="G3443">
        <v>2</v>
      </c>
    </row>
    <row r="3444" spans="1:7" x14ac:dyDescent="0.25">
      <c r="A3444">
        <v>3658</v>
      </c>
      <c r="B3444" s="1" t="s">
        <v>74602</v>
      </c>
      <c r="C3444" t="s">
        <v>1477</v>
      </c>
      <c r="D3444" s="1" t="s">
        <v>44</v>
      </c>
      <c r="E3444">
        <v>0</v>
      </c>
      <c r="F3444">
        <v>0</v>
      </c>
      <c r="G3444">
        <v>2</v>
      </c>
    </row>
    <row r="3445" spans="1:7" x14ac:dyDescent="0.25">
      <c r="A3445">
        <v>3659</v>
      </c>
      <c r="B3445" s="1" t="s">
        <v>3527</v>
      </c>
      <c r="C3445" t="s">
        <v>3528</v>
      </c>
      <c r="D3445" s="1" t="s">
        <v>556</v>
      </c>
      <c r="E3445">
        <v>1</v>
      </c>
      <c r="F3445">
        <v>0</v>
      </c>
      <c r="G3445">
        <v>0</v>
      </c>
    </row>
    <row r="3446" spans="1:7" x14ac:dyDescent="0.25">
      <c r="A3446">
        <v>3660</v>
      </c>
      <c r="B3446" s="1" t="s">
        <v>3529</v>
      </c>
      <c r="C3446" t="s">
        <v>3530</v>
      </c>
      <c r="D3446" s="1" t="s">
        <v>556</v>
      </c>
      <c r="E3446">
        <v>1</v>
      </c>
      <c r="F3446">
        <v>0</v>
      </c>
      <c r="G3446">
        <v>0</v>
      </c>
    </row>
    <row r="3447" spans="1:7" x14ac:dyDescent="0.25">
      <c r="A3447">
        <v>3661</v>
      </c>
      <c r="B3447" s="1" t="s">
        <v>2892</v>
      </c>
      <c r="C3447" t="s">
        <v>2893</v>
      </c>
      <c r="D3447" s="1" t="s">
        <v>556</v>
      </c>
      <c r="E3447">
        <v>0</v>
      </c>
      <c r="F3447">
        <v>0</v>
      </c>
      <c r="G3447">
        <v>3</v>
      </c>
    </row>
    <row r="3448" spans="1:7" x14ac:dyDescent="0.25">
      <c r="A3448">
        <v>3662</v>
      </c>
      <c r="B3448" s="1" t="s">
        <v>10916</v>
      </c>
      <c r="C3448" t="s">
        <v>10917</v>
      </c>
      <c r="D3448" s="1" t="s">
        <v>200</v>
      </c>
      <c r="E3448">
        <v>0</v>
      </c>
      <c r="F3448">
        <v>0</v>
      </c>
      <c r="G3448">
        <v>2</v>
      </c>
    </row>
    <row r="3449" spans="1:7" x14ac:dyDescent="0.25">
      <c r="A3449">
        <v>3663</v>
      </c>
      <c r="B3449" s="1" t="s">
        <v>74830</v>
      </c>
      <c r="C3449" t="s">
        <v>1477</v>
      </c>
      <c r="D3449" s="1" t="s">
        <v>44</v>
      </c>
      <c r="E3449">
        <v>0</v>
      </c>
      <c r="F3449">
        <v>0</v>
      </c>
      <c r="G3449">
        <v>2</v>
      </c>
    </row>
    <row r="3450" spans="1:7" x14ac:dyDescent="0.25">
      <c r="A3450">
        <v>3664</v>
      </c>
      <c r="B3450" s="1" t="s">
        <v>74802</v>
      </c>
      <c r="C3450" t="s">
        <v>1477</v>
      </c>
      <c r="D3450" s="1" t="s">
        <v>44</v>
      </c>
      <c r="E3450">
        <v>0</v>
      </c>
      <c r="F3450">
        <v>0</v>
      </c>
      <c r="G3450">
        <v>2</v>
      </c>
    </row>
    <row r="3451" spans="1:7" x14ac:dyDescent="0.25">
      <c r="A3451">
        <v>3665</v>
      </c>
      <c r="B3451" s="1" t="s">
        <v>3159</v>
      </c>
      <c r="C3451" t="s">
        <v>199</v>
      </c>
      <c r="D3451" s="1" t="s">
        <v>200</v>
      </c>
      <c r="E3451">
        <v>0</v>
      </c>
      <c r="F3451">
        <v>0</v>
      </c>
      <c r="G3451">
        <v>2</v>
      </c>
    </row>
    <row r="3452" spans="1:7" x14ac:dyDescent="0.25">
      <c r="A3452">
        <v>3666</v>
      </c>
      <c r="B3452" s="1" t="s">
        <v>3160</v>
      </c>
      <c r="C3452" t="s">
        <v>3161</v>
      </c>
      <c r="D3452" s="1" t="s">
        <v>556</v>
      </c>
      <c r="E3452">
        <v>0</v>
      </c>
      <c r="F3452">
        <v>0</v>
      </c>
      <c r="G3452">
        <v>3</v>
      </c>
    </row>
    <row r="3453" spans="1:7" x14ac:dyDescent="0.25">
      <c r="A3453">
        <v>3667</v>
      </c>
      <c r="B3453" s="1" t="s">
        <v>80393</v>
      </c>
      <c r="C3453" t="s">
        <v>3162</v>
      </c>
      <c r="D3453" s="1" t="s">
        <v>556</v>
      </c>
      <c r="E3453">
        <v>0</v>
      </c>
      <c r="F3453">
        <v>0</v>
      </c>
      <c r="G3453">
        <v>3</v>
      </c>
    </row>
    <row r="3454" spans="1:7" x14ac:dyDescent="0.25">
      <c r="A3454">
        <v>3668</v>
      </c>
      <c r="B3454" s="1" t="s">
        <v>3163</v>
      </c>
      <c r="C3454" t="s">
        <v>3164</v>
      </c>
      <c r="D3454" s="1" t="s">
        <v>44</v>
      </c>
      <c r="E3454">
        <v>0</v>
      </c>
      <c r="F3454">
        <v>0</v>
      </c>
      <c r="G3454">
        <v>2</v>
      </c>
    </row>
    <row r="3455" spans="1:7" x14ac:dyDescent="0.25">
      <c r="A3455">
        <v>3669</v>
      </c>
      <c r="B3455" s="1" t="s">
        <v>74803</v>
      </c>
      <c r="C3455" t="s">
        <v>1477</v>
      </c>
      <c r="D3455" s="1" t="s">
        <v>44</v>
      </c>
      <c r="E3455">
        <v>0</v>
      </c>
      <c r="F3455">
        <v>0</v>
      </c>
      <c r="G3455">
        <v>2</v>
      </c>
    </row>
    <row r="3456" spans="1:7" x14ac:dyDescent="0.25">
      <c r="A3456">
        <v>3670</v>
      </c>
      <c r="B3456" s="1" t="s">
        <v>2894</v>
      </c>
      <c r="C3456" t="s">
        <v>2094</v>
      </c>
      <c r="D3456" s="1" t="s">
        <v>44</v>
      </c>
      <c r="E3456">
        <v>0</v>
      </c>
      <c r="F3456">
        <v>0</v>
      </c>
      <c r="G3456">
        <v>2</v>
      </c>
    </row>
    <row r="3457" spans="1:7" x14ac:dyDescent="0.25">
      <c r="A3457">
        <v>3671</v>
      </c>
      <c r="B3457" s="1" t="s">
        <v>10918</v>
      </c>
      <c r="C3457" t="s">
        <v>1221</v>
      </c>
      <c r="D3457" s="1" t="s">
        <v>556</v>
      </c>
      <c r="E3457">
        <v>0</v>
      </c>
      <c r="F3457">
        <v>0</v>
      </c>
      <c r="G3457">
        <v>3</v>
      </c>
    </row>
    <row r="3458" spans="1:7" x14ac:dyDescent="0.25">
      <c r="A3458">
        <v>3672</v>
      </c>
      <c r="B3458" s="1" t="s">
        <v>2895</v>
      </c>
      <c r="C3458" t="s">
        <v>2896</v>
      </c>
      <c r="D3458" s="1" t="s">
        <v>556</v>
      </c>
      <c r="E3458">
        <v>0</v>
      </c>
      <c r="F3458">
        <v>0</v>
      </c>
      <c r="G3458">
        <v>3</v>
      </c>
    </row>
    <row r="3459" spans="1:7" x14ac:dyDescent="0.25">
      <c r="A3459">
        <v>3673</v>
      </c>
      <c r="B3459" s="1" t="s">
        <v>74603</v>
      </c>
      <c r="C3459" t="s">
        <v>1477</v>
      </c>
      <c r="D3459" s="1" t="s">
        <v>44</v>
      </c>
      <c r="E3459">
        <v>0</v>
      </c>
      <c r="F3459">
        <v>0</v>
      </c>
      <c r="G3459">
        <v>2</v>
      </c>
    </row>
    <row r="3460" spans="1:7" x14ac:dyDescent="0.25">
      <c r="A3460">
        <v>3674</v>
      </c>
      <c r="B3460" s="1" t="s">
        <v>3531</v>
      </c>
      <c r="C3460" t="s">
        <v>728</v>
      </c>
      <c r="D3460" s="1" t="s">
        <v>556</v>
      </c>
      <c r="E3460">
        <v>0</v>
      </c>
      <c r="F3460">
        <v>0</v>
      </c>
      <c r="G3460">
        <v>3</v>
      </c>
    </row>
    <row r="3461" spans="1:7" x14ac:dyDescent="0.25">
      <c r="A3461">
        <v>3675</v>
      </c>
      <c r="B3461" s="1" t="s">
        <v>3532</v>
      </c>
      <c r="C3461" t="s">
        <v>919</v>
      </c>
      <c r="D3461" s="1" t="s">
        <v>556</v>
      </c>
      <c r="E3461">
        <v>1</v>
      </c>
      <c r="F3461">
        <v>0</v>
      </c>
      <c r="G3461">
        <v>0</v>
      </c>
    </row>
    <row r="3462" spans="1:7" x14ac:dyDescent="0.25">
      <c r="A3462">
        <v>3676</v>
      </c>
      <c r="B3462" s="1" t="s">
        <v>3533</v>
      </c>
      <c r="C3462" t="s">
        <v>3534</v>
      </c>
      <c r="D3462" s="1" t="s">
        <v>556</v>
      </c>
      <c r="E3462">
        <v>1</v>
      </c>
      <c r="F3462">
        <v>0</v>
      </c>
      <c r="G3462">
        <v>0</v>
      </c>
    </row>
    <row r="3463" spans="1:7" x14ac:dyDescent="0.25">
      <c r="A3463">
        <v>3677</v>
      </c>
      <c r="B3463" s="1" t="s">
        <v>2946</v>
      </c>
      <c r="C3463" t="s">
        <v>2947</v>
      </c>
      <c r="D3463" s="1" t="s">
        <v>556</v>
      </c>
      <c r="E3463">
        <v>1</v>
      </c>
      <c r="F3463">
        <v>0</v>
      </c>
      <c r="G3463">
        <v>0</v>
      </c>
    </row>
    <row r="3464" spans="1:7" x14ac:dyDescent="0.25">
      <c r="A3464">
        <v>3678</v>
      </c>
      <c r="B3464" s="1" t="s">
        <v>10919</v>
      </c>
      <c r="C3464" t="s">
        <v>6109</v>
      </c>
      <c r="D3464" s="1" t="s">
        <v>556</v>
      </c>
      <c r="E3464">
        <v>0</v>
      </c>
      <c r="F3464">
        <v>0</v>
      </c>
      <c r="G3464">
        <v>3</v>
      </c>
    </row>
    <row r="3465" spans="1:7" x14ac:dyDescent="0.25">
      <c r="A3465">
        <v>3679</v>
      </c>
      <c r="B3465" s="1" t="s">
        <v>74831</v>
      </c>
      <c r="C3465" t="s">
        <v>1477</v>
      </c>
      <c r="D3465" s="1" t="s">
        <v>44</v>
      </c>
      <c r="E3465">
        <v>0</v>
      </c>
      <c r="F3465">
        <v>0</v>
      </c>
      <c r="G3465">
        <v>2</v>
      </c>
    </row>
    <row r="3466" spans="1:7" x14ac:dyDescent="0.25">
      <c r="A3466">
        <v>3680</v>
      </c>
      <c r="B3466" s="1" t="s">
        <v>74804</v>
      </c>
      <c r="C3466" t="s">
        <v>1477</v>
      </c>
      <c r="D3466" s="1" t="s">
        <v>44</v>
      </c>
      <c r="E3466">
        <v>0</v>
      </c>
      <c r="F3466">
        <v>0</v>
      </c>
      <c r="G3466">
        <v>2</v>
      </c>
    </row>
    <row r="3467" spans="1:7" x14ac:dyDescent="0.25">
      <c r="A3467">
        <v>3681</v>
      </c>
      <c r="B3467" s="1" t="s">
        <v>73629</v>
      </c>
      <c r="C3467" t="s">
        <v>1477</v>
      </c>
      <c r="D3467" s="1" t="s">
        <v>44</v>
      </c>
      <c r="E3467">
        <v>0</v>
      </c>
      <c r="F3467">
        <v>0</v>
      </c>
      <c r="G3467">
        <v>2</v>
      </c>
    </row>
    <row r="3468" spans="1:7" x14ac:dyDescent="0.25">
      <c r="A3468">
        <v>3682</v>
      </c>
      <c r="B3468" s="1" t="s">
        <v>3165</v>
      </c>
      <c r="C3468" t="s">
        <v>3166</v>
      </c>
      <c r="D3468" s="1" t="s">
        <v>556</v>
      </c>
      <c r="E3468">
        <v>1</v>
      </c>
      <c r="F3468">
        <v>0</v>
      </c>
      <c r="G3468">
        <v>0</v>
      </c>
    </row>
    <row r="3469" spans="1:7" x14ac:dyDescent="0.25">
      <c r="A3469">
        <v>3683</v>
      </c>
      <c r="B3469" s="1" t="s">
        <v>3167</v>
      </c>
      <c r="C3469" t="s">
        <v>1073</v>
      </c>
      <c r="D3469" s="1" t="s">
        <v>44</v>
      </c>
      <c r="E3469">
        <v>0</v>
      </c>
      <c r="F3469">
        <v>0</v>
      </c>
      <c r="G3469">
        <v>2</v>
      </c>
    </row>
    <row r="3470" spans="1:7" x14ac:dyDescent="0.25">
      <c r="A3470">
        <v>3684</v>
      </c>
      <c r="B3470" s="1" t="s">
        <v>3168</v>
      </c>
      <c r="C3470" t="s">
        <v>3169</v>
      </c>
      <c r="D3470" s="1" t="s">
        <v>556</v>
      </c>
      <c r="E3470">
        <v>0</v>
      </c>
      <c r="F3470">
        <v>0</v>
      </c>
      <c r="G3470">
        <v>3</v>
      </c>
    </row>
    <row r="3471" spans="1:7" x14ac:dyDescent="0.25">
      <c r="A3471">
        <v>3685</v>
      </c>
      <c r="B3471" s="1" t="s">
        <v>3170</v>
      </c>
      <c r="C3471" t="s">
        <v>3171</v>
      </c>
      <c r="D3471" s="1" t="s">
        <v>556</v>
      </c>
      <c r="E3471">
        <v>0</v>
      </c>
      <c r="F3471">
        <v>0</v>
      </c>
      <c r="G3471">
        <v>3</v>
      </c>
    </row>
    <row r="3472" spans="1:7" x14ac:dyDescent="0.25">
      <c r="A3472">
        <v>3686</v>
      </c>
      <c r="B3472" s="1" t="s">
        <v>74832</v>
      </c>
      <c r="C3472" t="s">
        <v>1477</v>
      </c>
      <c r="D3472" s="1" t="s">
        <v>44</v>
      </c>
      <c r="E3472">
        <v>0</v>
      </c>
      <c r="F3472">
        <v>0</v>
      </c>
      <c r="G3472">
        <v>2</v>
      </c>
    </row>
    <row r="3473" spans="1:7" x14ac:dyDescent="0.25">
      <c r="A3473">
        <v>3687</v>
      </c>
      <c r="B3473" s="1" t="s">
        <v>74805</v>
      </c>
      <c r="C3473" t="s">
        <v>1477</v>
      </c>
      <c r="D3473" s="1" t="s">
        <v>44</v>
      </c>
      <c r="E3473">
        <v>0</v>
      </c>
      <c r="F3473">
        <v>0</v>
      </c>
      <c r="G3473">
        <v>2</v>
      </c>
    </row>
    <row r="3474" spans="1:7" x14ac:dyDescent="0.25">
      <c r="A3474">
        <v>3688</v>
      </c>
      <c r="B3474" s="1" t="s">
        <v>2948</v>
      </c>
      <c r="C3474" t="s">
        <v>2949</v>
      </c>
      <c r="D3474" s="1" t="s">
        <v>556</v>
      </c>
      <c r="E3474">
        <v>0</v>
      </c>
      <c r="F3474">
        <v>0</v>
      </c>
      <c r="G3474">
        <v>3</v>
      </c>
    </row>
    <row r="3475" spans="1:7" x14ac:dyDescent="0.25">
      <c r="A3475">
        <v>3689</v>
      </c>
      <c r="B3475" s="1" t="s">
        <v>10920</v>
      </c>
      <c r="C3475" t="s">
        <v>10921</v>
      </c>
      <c r="D3475" s="1" t="s">
        <v>556</v>
      </c>
      <c r="E3475">
        <v>1</v>
      </c>
      <c r="F3475">
        <v>0</v>
      </c>
      <c r="G3475">
        <v>0</v>
      </c>
    </row>
    <row r="3476" spans="1:7" x14ac:dyDescent="0.25">
      <c r="A3476">
        <v>3690</v>
      </c>
      <c r="B3476" s="1" t="s">
        <v>3535</v>
      </c>
      <c r="C3476" t="s">
        <v>3536</v>
      </c>
      <c r="D3476" s="1" t="s">
        <v>556</v>
      </c>
      <c r="E3476">
        <v>0</v>
      </c>
      <c r="F3476">
        <v>0</v>
      </c>
      <c r="G3476">
        <v>3</v>
      </c>
    </row>
    <row r="3477" spans="1:7" x14ac:dyDescent="0.25">
      <c r="A3477">
        <v>3691</v>
      </c>
      <c r="B3477" s="1" t="s">
        <v>74604</v>
      </c>
      <c r="C3477" t="s">
        <v>1477</v>
      </c>
      <c r="D3477" s="1" t="s">
        <v>44</v>
      </c>
      <c r="E3477">
        <v>0</v>
      </c>
      <c r="F3477">
        <v>0</v>
      </c>
      <c r="G3477">
        <v>2</v>
      </c>
    </row>
    <row r="3478" spans="1:7" x14ac:dyDescent="0.25">
      <c r="A3478">
        <v>3692</v>
      </c>
      <c r="B3478" s="1" t="s">
        <v>74605</v>
      </c>
      <c r="C3478" t="s">
        <v>1138</v>
      </c>
      <c r="D3478" s="1" t="s">
        <v>44</v>
      </c>
      <c r="E3478">
        <v>0</v>
      </c>
      <c r="F3478">
        <v>0</v>
      </c>
      <c r="G3478">
        <v>2</v>
      </c>
    </row>
    <row r="3479" spans="1:7" x14ac:dyDescent="0.25">
      <c r="A3479">
        <v>3693</v>
      </c>
      <c r="B3479" s="1" t="s">
        <v>3537</v>
      </c>
      <c r="C3479" t="s">
        <v>921</v>
      </c>
      <c r="D3479" s="1" t="s">
        <v>556</v>
      </c>
      <c r="E3479">
        <v>1</v>
      </c>
      <c r="F3479">
        <v>0</v>
      </c>
      <c r="G3479">
        <v>0</v>
      </c>
    </row>
    <row r="3480" spans="1:7" x14ac:dyDescent="0.25">
      <c r="A3480">
        <v>3694</v>
      </c>
      <c r="B3480" s="1" t="s">
        <v>10922</v>
      </c>
      <c r="C3480" t="s">
        <v>10923</v>
      </c>
      <c r="D3480" s="1" t="s">
        <v>44</v>
      </c>
      <c r="E3480">
        <v>0</v>
      </c>
      <c r="F3480">
        <v>0</v>
      </c>
      <c r="G3480">
        <v>2</v>
      </c>
    </row>
    <row r="3481" spans="1:7" x14ac:dyDescent="0.25">
      <c r="A3481">
        <v>3695</v>
      </c>
      <c r="B3481" s="1" t="s">
        <v>2950</v>
      </c>
      <c r="C3481" t="s">
        <v>2193</v>
      </c>
      <c r="D3481" s="1" t="s">
        <v>556</v>
      </c>
      <c r="E3481">
        <v>0</v>
      </c>
      <c r="F3481">
        <v>0</v>
      </c>
      <c r="G3481">
        <v>3</v>
      </c>
    </row>
    <row r="3482" spans="1:7" x14ac:dyDescent="0.25">
      <c r="A3482">
        <v>3696</v>
      </c>
      <c r="B3482" s="1" t="s">
        <v>74806</v>
      </c>
      <c r="C3482" t="s">
        <v>1138</v>
      </c>
      <c r="D3482" s="1" t="s">
        <v>44</v>
      </c>
      <c r="E3482">
        <v>0</v>
      </c>
      <c r="F3482">
        <v>0</v>
      </c>
      <c r="G3482">
        <v>2</v>
      </c>
    </row>
    <row r="3483" spans="1:7" x14ac:dyDescent="0.25">
      <c r="A3483">
        <v>3697</v>
      </c>
      <c r="B3483" s="1" t="s">
        <v>2951</v>
      </c>
      <c r="C3483" t="s">
        <v>2952</v>
      </c>
      <c r="D3483" s="1" t="s">
        <v>556</v>
      </c>
      <c r="E3483">
        <v>1</v>
      </c>
      <c r="F3483">
        <v>0</v>
      </c>
      <c r="G3483">
        <v>0</v>
      </c>
    </row>
    <row r="3484" spans="1:7" x14ac:dyDescent="0.25">
      <c r="A3484">
        <v>3698</v>
      </c>
      <c r="B3484" s="1" t="s">
        <v>73630</v>
      </c>
      <c r="C3484" t="s">
        <v>1138</v>
      </c>
      <c r="D3484" s="1" t="s">
        <v>44</v>
      </c>
      <c r="E3484">
        <v>0</v>
      </c>
      <c r="F3484">
        <v>0</v>
      </c>
      <c r="G3484">
        <v>2</v>
      </c>
    </row>
    <row r="3485" spans="1:7" x14ac:dyDescent="0.25">
      <c r="A3485">
        <v>3699</v>
      </c>
      <c r="B3485" s="1" t="s">
        <v>73631</v>
      </c>
      <c r="C3485" t="s">
        <v>1138</v>
      </c>
      <c r="D3485" s="1" t="s">
        <v>44</v>
      </c>
      <c r="E3485">
        <v>0</v>
      </c>
      <c r="F3485">
        <v>0</v>
      </c>
      <c r="G3485">
        <v>2</v>
      </c>
    </row>
    <row r="3486" spans="1:7" x14ac:dyDescent="0.25">
      <c r="A3486">
        <v>3700</v>
      </c>
      <c r="B3486" s="1" t="s">
        <v>73632</v>
      </c>
      <c r="C3486" t="s">
        <v>1138</v>
      </c>
      <c r="D3486" s="1" t="s">
        <v>44</v>
      </c>
      <c r="E3486">
        <v>0</v>
      </c>
      <c r="F3486">
        <v>0</v>
      </c>
      <c r="G3486">
        <v>2</v>
      </c>
    </row>
    <row r="3487" spans="1:7" x14ac:dyDescent="0.25">
      <c r="A3487">
        <v>3701</v>
      </c>
      <c r="B3487" s="1" t="s">
        <v>73633</v>
      </c>
      <c r="C3487" t="s">
        <v>1138</v>
      </c>
      <c r="D3487" s="1" t="s">
        <v>44</v>
      </c>
      <c r="E3487">
        <v>0</v>
      </c>
      <c r="F3487">
        <v>0</v>
      </c>
      <c r="G3487">
        <v>2</v>
      </c>
    </row>
    <row r="3488" spans="1:7" x14ac:dyDescent="0.25">
      <c r="A3488">
        <v>3702</v>
      </c>
      <c r="B3488" s="1" t="s">
        <v>2953</v>
      </c>
      <c r="C3488" t="s">
        <v>1067</v>
      </c>
      <c r="D3488" s="1" t="s">
        <v>556</v>
      </c>
      <c r="E3488">
        <v>0</v>
      </c>
      <c r="F3488">
        <v>0</v>
      </c>
      <c r="G3488">
        <v>3</v>
      </c>
    </row>
    <row r="3489" spans="1:7" x14ac:dyDescent="0.25">
      <c r="A3489">
        <v>3703</v>
      </c>
      <c r="B3489" s="1" t="s">
        <v>74807</v>
      </c>
      <c r="C3489" t="s">
        <v>1138</v>
      </c>
      <c r="D3489" s="1" t="s">
        <v>44</v>
      </c>
      <c r="E3489">
        <v>0</v>
      </c>
      <c r="F3489">
        <v>0</v>
      </c>
      <c r="G3489">
        <v>2</v>
      </c>
    </row>
    <row r="3490" spans="1:7" x14ac:dyDescent="0.25">
      <c r="A3490">
        <v>3704</v>
      </c>
      <c r="B3490" s="1" t="s">
        <v>2954</v>
      </c>
      <c r="C3490" t="s">
        <v>2955</v>
      </c>
      <c r="D3490" s="1" t="s">
        <v>44</v>
      </c>
      <c r="E3490">
        <v>0</v>
      </c>
      <c r="F3490">
        <v>0</v>
      </c>
      <c r="G3490">
        <v>2</v>
      </c>
    </row>
    <row r="3491" spans="1:7" x14ac:dyDescent="0.25">
      <c r="A3491">
        <v>3705</v>
      </c>
      <c r="B3491" s="1" t="s">
        <v>74808</v>
      </c>
      <c r="C3491" t="s">
        <v>1138</v>
      </c>
      <c r="D3491" s="1" t="s">
        <v>44</v>
      </c>
      <c r="E3491">
        <v>0</v>
      </c>
      <c r="F3491">
        <v>0</v>
      </c>
      <c r="G3491">
        <v>2</v>
      </c>
    </row>
    <row r="3492" spans="1:7" x14ac:dyDescent="0.25">
      <c r="A3492">
        <v>3706</v>
      </c>
      <c r="B3492" s="1" t="s">
        <v>3538</v>
      </c>
      <c r="C3492" t="s">
        <v>3539</v>
      </c>
      <c r="D3492" s="1" t="s">
        <v>44</v>
      </c>
      <c r="E3492">
        <v>0</v>
      </c>
      <c r="F3492">
        <v>0</v>
      </c>
      <c r="G3492">
        <v>2</v>
      </c>
    </row>
    <row r="3493" spans="1:7" x14ac:dyDescent="0.25">
      <c r="A3493">
        <v>3707</v>
      </c>
      <c r="B3493" s="1" t="s">
        <v>3540</v>
      </c>
      <c r="C3493" t="s">
        <v>3541</v>
      </c>
      <c r="D3493" s="1" t="s">
        <v>556</v>
      </c>
      <c r="E3493">
        <v>1</v>
      </c>
      <c r="F3493">
        <v>0</v>
      </c>
      <c r="G3493">
        <v>0</v>
      </c>
    </row>
    <row r="3494" spans="1:7" x14ac:dyDescent="0.25">
      <c r="A3494">
        <v>3708</v>
      </c>
      <c r="B3494" s="1" t="s">
        <v>3542</v>
      </c>
      <c r="C3494" t="s">
        <v>3543</v>
      </c>
      <c r="D3494" s="1" t="s">
        <v>44</v>
      </c>
      <c r="E3494">
        <v>0</v>
      </c>
      <c r="F3494">
        <v>0</v>
      </c>
      <c r="G3494">
        <v>2</v>
      </c>
    </row>
    <row r="3495" spans="1:7" x14ac:dyDescent="0.25">
      <c r="A3495">
        <v>3709</v>
      </c>
      <c r="B3495" s="1" t="s">
        <v>3544</v>
      </c>
      <c r="C3495" t="s">
        <v>3545</v>
      </c>
      <c r="D3495" s="1" t="s">
        <v>556</v>
      </c>
      <c r="E3495">
        <v>0</v>
      </c>
      <c r="F3495">
        <v>0</v>
      </c>
      <c r="G3495">
        <v>3</v>
      </c>
    </row>
    <row r="3496" spans="1:7" x14ac:dyDescent="0.25">
      <c r="A3496">
        <v>3710</v>
      </c>
      <c r="B3496" s="1" t="s">
        <v>74606</v>
      </c>
      <c r="C3496" t="s">
        <v>4336</v>
      </c>
      <c r="D3496" s="1" t="s">
        <v>44</v>
      </c>
      <c r="E3496">
        <v>0</v>
      </c>
      <c r="F3496">
        <v>0</v>
      </c>
      <c r="G3496">
        <v>2</v>
      </c>
    </row>
    <row r="3497" spans="1:7" x14ac:dyDescent="0.25">
      <c r="A3497">
        <v>3711</v>
      </c>
      <c r="B3497" s="1" t="s">
        <v>2956</v>
      </c>
      <c r="C3497" t="s">
        <v>2957</v>
      </c>
      <c r="D3497" s="1" t="s">
        <v>556</v>
      </c>
      <c r="E3497">
        <v>0</v>
      </c>
      <c r="F3497">
        <v>0</v>
      </c>
      <c r="G3497">
        <v>3</v>
      </c>
    </row>
    <row r="3498" spans="1:7" x14ac:dyDescent="0.25">
      <c r="A3498">
        <v>3712</v>
      </c>
      <c r="B3498" s="1" t="s">
        <v>74809</v>
      </c>
      <c r="C3498" t="s">
        <v>4336</v>
      </c>
      <c r="D3498" s="1" t="s">
        <v>44</v>
      </c>
      <c r="E3498">
        <v>0</v>
      </c>
      <c r="F3498">
        <v>0</v>
      </c>
      <c r="G3498">
        <v>2</v>
      </c>
    </row>
    <row r="3499" spans="1:7" x14ac:dyDescent="0.25">
      <c r="A3499">
        <v>3713</v>
      </c>
      <c r="B3499" s="1" t="s">
        <v>74833</v>
      </c>
      <c r="C3499" t="s">
        <v>4336</v>
      </c>
      <c r="D3499" s="1" t="s">
        <v>44</v>
      </c>
      <c r="E3499">
        <v>0</v>
      </c>
      <c r="F3499">
        <v>0</v>
      </c>
      <c r="G3499">
        <v>2</v>
      </c>
    </row>
    <row r="3500" spans="1:7" x14ac:dyDescent="0.25">
      <c r="A3500">
        <v>3714</v>
      </c>
      <c r="B3500" s="1" t="s">
        <v>74810</v>
      </c>
      <c r="C3500" t="s">
        <v>4336</v>
      </c>
      <c r="D3500" s="1" t="s">
        <v>44</v>
      </c>
      <c r="E3500">
        <v>0</v>
      </c>
      <c r="F3500">
        <v>0</v>
      </c>
      <c r="G3500">
        <v>2</v>
      </c>
    </row>
    <row r="3501" spans="1:7" x14ac:dyDescent="0.25">
      <c r="A3501">
        <v>3715</v>
      </c>
      <c r="B3501" s="1" t="s">
        <v>73634</v>
      </c>
      <c r="C3501" t="s">
        <v>4336</v>
      </c>
      <c r="D3501" s="1" t="s">
        <v>44</v>
      </c>
      <c r="E3501">
        <v>0</v>
      </c>
      <c r="F3501">
        <v>0</v>
      </c>
      <c r="G3501">
        <v>2</v>
      </c>
    </row>
    <row r="3502" spans="1:7" x14ac:dyDescent="0.25">
      <c r="A3502">
        <v>3716</v>
      </c>
      <c r="B3502" s="1" t="s">
        <v>77224</v>
      </c>
      <c r="C3502" t="s">
        <v>3172</v>
      </c>
      <c r="D3502" s="1" t="s">
        <v>556</v>
      </c>
      <c r="E3502">
        <v>0</v>
      </c>
      <c r="F3502">
        <v>0</v>
      </c>
      <c r="G3502">
        <v>3</v>
      </c>
    </row>
    <row r="3503" spans="1:7" x14ac:dyDescent="0.25">
      <c r="A3503">
        <v>3717</v>
      </c>
      <c r="B3503" s="1" t="s">
        <v>73635</v>
      </c>
      <c r="C3503" t="s">
        <v>4336</v>
      </c>
      <c r="D3503" s="1" t="s">
        <v>44</v>
      </c>
      <c r="E3503">
        <v>0</v>
      </c>
      <c r="F3503">
        <v>0</v>
      </c>
      <c r="G3503">
        <v>2</v>
      </c>
    </row>
    <row r="3504" spans="1:7" x14ac:dyDescent="0.25">
      <c r="A3504">
        <v>3718</v>
      </c>
      <c r="B3504" s="1" t="s">
        <v>3173</v>
      </c>
      <c r="C3504" t="s">
        <v>3110</v>
      </c>
      <c r="D3504" s="1" t="s">
        <v>44</v>
      </c>
      <c r="E3504">
        <v>0</v>
      </c>
      <c r="F3504">
        <v>0</v>
      </c>
      <c r="G3504">
        <v>2</v>
      </c>
    </row>
    <row r="3505" spans="1:7" x14ac:dyDescent="0.25">
      <c r="A3505">
        <v>3719</v>
      </c>
      <c r="B3505" s="1" t="s">
        <v>10924</v>
      </c>
      <c r="C3505" t="s">
        <v>1808</v>
      </c>
      <c r="D3505" s="1" t="s">
        <v>556</v>
      </c>
      <c r="E3505">
        <v>0</v>
      </c>
      <c r="F3505">
        <v>0</v>
      </c>
      <c r="G3505">
        <v>3</v>
      </c>
    </row>
    <row r="3506" spans="1:7" x14ac:dyDescent="0.25">
      <c r="A3506">
        <v>3720</v>
      </c>
      <c r="B3506" s="1" t="s">
        <v>80390</v>
      </c>
      <c r="C3506" t="s">
        <v>2958</v>
      </c>
      <c r="D3506" s="1" t="s">
        <v>556</v>
      </c>
      <c r="E3506">
        <v>0</v>
      </c>
      <c r="F3506">
        <v>0</v>
      </c>
      <c r="G3506">
        <v>3</v>
      </c>
    </row>
    <row r="3507" spans="1:7" x14ac:dyDescent="0.25">
      <c r="A3507">
        <v>3721</v>
      </c>
      <c r="B3507" s="1" t="s">
        <v>74811</v>
      </c>
      <c r="C3507" t="s">
        <v>4336</v>
      </c>
      <c r="D3507" s="1" t="s">
        <v>44</v>
      </c>
      <c r="E3507">
        <v>0</v>
      </c>
      <c r="F3507">
        <v>0</v>
      </c>
      <c r="G3507">
        <v>2</v>
      </c>
    </row>
    <row r="3508" spans="1:7" x14ac:dyDescent="0.25">
      <c r="A3508">
        <v>3722</v>
      </c>
      <c r="B3508" s="1" t="s">
        <v>74834</v>
      </c>
      <c r="C3508" t="s">
        <v>4336</v>
      </c>
      <c r="D3508" s="1" t="s">
        <v>44</v>
      </c>
      <c r="E3508">
        <v>0</v>
      </c>
      <c r="F3508">
        <v>0</v>
      </c>
      <c r="G3508">
        <v>2</v>
      </c>
    </row>
    <row r="3509" spans="1:7" x14ac:dyDescent="0.25">
      <c r="A3509">
        <v>3723</v>
      </c>
      <c r="B3509" s="1" t="s">
        <v>74607</v>
      </c>
      <c r="C3509" t="s">
        <v>4336</v>
      </c>
      <c r="D3509" s="1" t="s">
        <v>44</v>
      </c>
      <c r="E3509">
        <v>0</v>
      </c>
      <c r="F3509">
        <v>0</v>
      </c>
      <c r="G3509">
        <v>2</v>
      </c>
    </row>
    <row r="3510" spans="1:7" x14ac:dyDescent="0.25">
      <c r="A3510">
        <v>3724</v>
      </c>
      <c r="B3510" s="1" t="s">
        <v>80450</v>
      </c>
      <c r="C3510" t="s">
        <v>2092</v>
      </c>
      <c r="D3510" s="1" t="s">
        <v>44</v>
      </c>
      <c r="E3510">
        <v>0</v>
      </c>
      <c r="F3510">
        <v>0</v>
      </c>
      <c r="G3510">
        <v>2</v>
      </c>
    </row>
    <row r="3511" spans="1:7" x14ac:dyDescent="0.25">
      <c r="A3511">
        <v>3725</v>
      </c>
      <c r="B3511" s="1" t="s">
        <v>3546</v>
      </c>
      <c r="C3511" t="s">
        <v>3113</v>
      </c>
      <c r="D3511" s="1" t="s">
        <v>44</v>
      </c>
      <c r="E3511">
        <v>0</v>
      </c>
      <c r="F3511">
        <v>0</v>
      </c>
      <c r="G3511">
        <v>2</v>
      </c>
    </row>
    <row r="3512" spans="1:7" x14ac:dyDescent="0.25">
      <c r="A3512">
        <v>3726</v>
      </c>
      <c r="B3512" s="1" t="s">
        <v>3547</v>
      </c>
      <c r="C3512" t="s">
        <v>2058</v>
      </c>
      <c r="D3512" s="1" t="s">
        <v>556</v>
      </c>
      <c r="E3512">
        <v>0</v>
      </c>
      <c r="F3512">
        <v>0</v>
      </c>
      <c r="G3512">
        <v>3</v>
      </c>
    </row>
    <row r="3513" spans="1:7" x14ac:dyDescent="0.25">
      <c r="A3513">
        <v>3727</v>
      </c>
      <c r="B3513" s="1" t="s">
        <v>74835</v>
      </c>
      <c r="C3513" t="s">
        <v>4336</v>
      </c>
      <c r="D3513" s="1" t="s">
        <v>44</v>
      </c>
      <c r="E3513">
        <v>0</v>
      </c>
      <c r="F3513">
        <v>0</v>
      </c>
      <c r="G3513">
        <v>2</v>
      </c>
    </row>
    <row r="3514" spans="1:7" x14ac:dyDescent="0.25">
      <c r="A3514">
        <v>3728</v>
      </c>
      <c r="B3514" s="1" t="s">
        <v>10925</v>
      </c>
      <c r="C3514" t="s">
        <v>72</v>
      </c>
      <c r="D3514" s="1" t="s">
        <v>556</v>
      </c>
      <c r="E3514">
        <v>0</v>
      </c>
      <c r="F3514">
        <v>0</v>
      </c>
      <c r="G3514">
        <v>3</v>
      </c>
    </row>
    <row r="3515" spans="1:7" x14ac:dyDescent="0.25">
      <c r="A3515">
        <v>3729</v>
      </c>
      <c r="B3515" s="1" t="s">
        <v>74836</v>
      </c>
      <c r="C3515" t="s">
        <v>4336</v>
      </c>
      <c r="D3515" s="1" t="s">
        <v>44</v>
      </c>
      <c r="E3515">
        <v>0</v>
      </c>
      <c r="F3515">
        <v>0</v>
      </c>
      <c r="G3515">
        <v>2</v>
      </c>
    </row>
    <row r="3516" spans="1:7" x14ac:dyDescent="0.25">
      <c r="A3516">
        <v>3730</v>
      </c>
      <c r="B3516" s="1" t="s">
        <v>10926</v>
      </c>
      <c r="C3516" t="s">
        <v>2726</v>
      </c>
      <c r="D3516" s="1" t="s">
        <v>44</v>
      </c>
      <c r="E3516">
        <v>0</v>
      </c>
      <c r="F3516">
        <v>0</v>
      </c>
      <c r="G3516">
        <v>2</v>
      </c>
    </row>
    <row r="3517" spans="1:7" x14ac:dyDescent="0.25">
      <c r="A3517">
        <v>3731</v>
      </c>
      <c r="B3517" s="1" t="s">
        <v>2959</v>
      </c>
      <c r="C3517" t="s">
        <v>2960</v>
      </c>
      <c r="D3517" s="1" t="s">
        <v>556</v>
      </c>
      <c r="E3517">
        <v>0</v>
      </c>
      <c r="F3517">
        <v>0</v>
      </c>
      <c r="G3517">
        <v>3</v>
      </c>
    </row>
    <row r="3518" spans="1:7" x14ac:dyDescent="0.25">
      <c r="A3518">
        <v>3732</v>
      </c>
      <c r="B3518" s="1" t="s">
        <v>73636</v>
      </c>
      <c r="C3518" t="s">
        <v>4336</v>
      </c>
      <c r="D3518" s="1" t="s">
        <v>44</v>
      </c>
      <c r="E3518">
        <v>0</v>
      </c>
      <c r="F3518">
        <v>0</v>
      </c>
      <c r="G3518">
        <v>2</v>
      </c>
    </row>
    <row r="3519" spans="1:7" x14ac:dyDescent="0.25">
      <c r="A3519">
        <v>3733</v>
      </c>
      <c r="B3519" s="1" t="s">
        <v>3174</v>
      </c>
      <c r="C3519" t="s">
        <v>2416</v>
      </c>
      <c r="D3519" s="1" t="s">
        <v>44</v>
      </c>
      <c r="E3519">
        <v>0</v>
      </c>
      <c r="F3519">
        <v>0</v>
      </c>
      <c r="G3519">
        <v>2</v>
      </c>
    </row>
    <row r="3520" spans="1:7" x14ac:dyDescent="0.25">
      <c r="A3520">
        <v>3734</v>
      </c>
      <c r="B3520" s="1" t="s">
        <v>3175</v>
      </c>
      <c r="C3520" t="s">
        <v>1000</v>
      </c>
      <c r="D3520" s="1" t="s">
        <v>44</v>
      </c>
      <c r="E3520">
        <v>0</v>
      </c>
      <c r="F3520">
        <v>0</v>
      </c>
      <c r="G3520">
        <v>2</v>
      </c>
    </row>
    <row r="3521" spans="1:7" x14ac:dyDescent="0.25">
      <c r="A3521">
        <v>3736</v>
      </c>
      <c r="B3521" s="1" t="s">
        <v>74837</v>
      </c>
      <c r="C3521" t="s">
        <v>4336</v>
      </c>
      <c r="D3521" s="1" t="s">
        <v>44</v>
      </c>
      <c r="E3521">
        <v>0</v>
      </c>
      <c r="F3521">
        <v>0</v>
      </c>
      <c r="G3521">
        <v>2</v>
      </c>
    </row>
    <row r="3522" spans="1:7" x14ac:dyDescent="0.25">
      <c r="A3522">
        <v>3737</v>
      </c>
      <c r="B3522" s="1" t="s">
        <v>10927</v>
      </c>
      <c r="C3522" t="s">
        <v>405</v>
      </c>
      <c r="D3522" s="1" t="s">
        <v>556</v>
      </c>
      <c r="E3522">
        <v>0</v>
      </c>
      <c r="F3522">
        <v>0</v>
      </c>
      <c r="G3522">
        <v>3</v>
      </c>
    </row>
    <row r="3523" spans="1:7" x14ac:dyDescent="0.25">
      <c r="A3523">
        <v>3738</v>
      </c>
      <c r="B3523" s="1" t="s">
        <v>74838</v>
      </c>
      <c r="C3523" t="s">
        <v>4336</v>
      </c>
      <c r="D3523" s="1" t="s">
        <v>44</v>
      </c>
      <c r="E3523">
        <v>0</v>
      </c>
      <c r="F3523">
        <v>0</v>
      </c>
      <c r="G3523">
        <v>2</v>
      </c>
    </row>
    <row r="3524" spans="1:7" x14ac:dyDescent="0.25">
      <c r="A3524">
        <v>3739</v>
      </c>
      <c r="B3524" s="1" t="s">
        <v>10928</v>
      </c>
      <c r="C3524" t="s">
        <v>1693</v>
      </c>
      <c r="D3524" s="1" t="s">
        <v>44</v>
      </c>
      <c r="E3524">
        <v>0</v>
      </c>
      <c r="F3524">
        <v>0</v>
      </c>
      <c r="G3524">
        <v>2</v>
      </c>
    </row>
    <row r="3525" spans="1:7" x14ac:dyDescent="0.25">
      <c r="A3525">
        <v>3740</v>
      </c>
      <c r="B3525" s="1" t="s">
        <v>3548</v>
      </c>
      <c r="C3525" t="s">
        <v>3549</v>
      </c>
      <c r="D3525" s="1" t="s">
        <v>44</v>
      </c>
      <c r="E3525">
        <v>0</v>
      </c>
      <c r="F3525">
        <v>0</v>
      </c>
      <c r="G3525">
        <v>2</v>
      </c>
    </row>
    <row r="3526" spans="1:7" x14ac:dyDescent="0.25">
      <c r="A3526">
        <v>3741</v>
      </c>
      <c r="B3526" s="1" t="s">
        <v>3620</v>
      </c>
      <c r="C3526" t="s">
        <v>3621</v>
      </c>
      <c r="D3526" s="1" t="s">
        <v>556</v>
      </c>
      <c r="E3526">
        <v>1</v>
      </c>
      <c r="F3526">
        <v>0</v>
      </c>
      <c r="G3526">
        <v>0</v>
      </c>
    </row>
    <row r="3527" spans="1:7" x14ac:dyDescent="0.25">
      <c r="A3527">
        <v>3742</v>
      </c>
      <c r="B3527" s="1" t="s">
        <v>74608</v>
      </c>
      <c r="C3527" t="s">
        <v>4336</v>
      </c>
      <c r="D3527" s="1" t="s">
        <v>44</v>
      </c>
      <c r="E3527">
        <v>0</v>
      </c>
      <c r="F3527">
        <v>0</v>
      </c>
      <c r="G3527">
        <v>2</v>
      </c>
    </row>
    <row r="3528" spans="1:7" x14ac:dyDescent="0.25">
      <c r="A3528">
        <v>3743</v>
      </c>
      <c r="B3528" s="1" t="s">
        <v>3622</v>
      </c>
      <c r="C3528" t="s">
        <v>3142</v>
      </c>
      <c r="D3528" s="1" t="s">
        <v>44</v>
      </c>
      <c r="E3528">
        <v>0</v>
      </c>
      <c r="F3528">
        <v>0</v>
      </c>
      <c r="G3528">
        <v>2</v>
      </c>
    </row>
    <row r="3529" spans="1:7" x14ac:dyDescent="0.25">
      <c r="A3529">
        <v>3744</v>
      </c>
      <c r="B3529" s="1" t="s">
        <v>10929</v>
      </c>
      <c r="C3529" t="s">
        <v>10930</v>
      </c>
      <c r="D3529" s="1" t="s">
        <v>556</v>
      </c>
      <c r="E3529">
        <v>1</v>
      </c>
      <c r="F3529">
        <v>0</v>
      </c>
      <c r="G3529">
        <v>0</v>
      </c>
    </row>
    <row r="3530" spans="1:7" x14ac:dyDescent="0.25">
      <c r="A3530">
        <v>3745</v>
      </c>
      <c r="B3530" s="1" t="s">
        <v>2961</v>
      </c>
      <c r="C3530" t="s">
        <v>2877</v>
      </c>
      <c r="D3530" s="1" t="s">
        <v>556</v>
      </c>
      <c r="E3530">
        <v>0</v>
      </c>
      <c r="F3530">
        <v>0</v>
      </c>
      <c r="G3530">
        <v>3</v>
      </c>
    </row>
    <row r="3531" spans="1:7" x14ac:dyDescent="0.25">
      <c r="A3531">
        <v>3746</v>
      </c>
      <c r="B3531" s="1" t="s">
        <v>74812</v>
      </c>
      <c r="C3531" t="s">
        <v>4336</v>
      </c>
      <c r="D3531" s="1" t="s">
        <v>44</v>
      </c>
      <c r="E3531">
        <v>0</v>
      </c>
      <c r="F3531">
        <v>0</v>
      </c>
      <c r="G3531">
        <v>2</v>
      </c>
    </row>
    <row r="3532" spans="1:7" x14ac:dyDescent="0.25">
      <c r="A3532">
        <v>3747</v>
      </c>
      <c r="B3532" s="1" t="s">
        <v>2962</v>
      </c>
      <c r="C3532" t="s">
        <v>1763</v>
      </c>
      <c r="D3532" s="1" t="s">
        <v>44</v>
      </c>
      <c r="E3532">
        <v>0</v>
      </c>
      <c r="F3532">
        <v>0</v>
      </c>
      <c r="G3532">
        <v>2</v>
      </c>
    </row>
    <row r="3533" spans="1:7" x14ac:dyDescent="0.25">
      <c r="A3533">
        <v>3748</v>
      </c>
      <c r="B3533" s="1" t="s">
        <v>73637</v>
      </c>
      <c r="C3533" t="s">
        <v>4336</v>
      </c>
      <c r="D3533" s="1" t="s">
        <v>44</v>
      </c>
      <c r="E3533">
        <v>0</v>
      </c>
      <c r="F3533">
        <v>0</v>
      </c>
      <c r="G3533">
        <v>2</v>
      </c>
    </row>
    <row r="3534" spans="1:7" x14ac:dyDescent="0.25">
      <c r="A3534">
        <v>3749</v>
      </c>
      <c r="B3534" s="1" t="s">
        <v>73638</v>
      </c>
      <c r="C3534" t="s">
        <v>4336</v>
      </c>
      <c r="D3534" s="1" t="s">
        <v>44</v>
      </c>
      <c r="E3534">
        <v>0</v>
      </c>
      <c r="F3534">
        <v>0</v>
      </c>
      <c r="G3534">
        <v>2</v>
      </c>
    </row>
    <row r="3535" spans="1:7" x14ac:dyDescent="0.25">
      <c r="A3535">
        <v>3750</v>
      </c>
      <c r="B3535" s="1" t="s">
        <v>3177</v>
      </c>
      <c r="C3535" t="s">
        <v>625</v>
      </c>
      <c r="D3535" s="1" t="s">
        <v>556</v>
      </c>
      <c r="E3535">
        <v>0</v>
      </c>
      <c r="F3535">
        <v>0</v>
      </c>
      <c r="G3535">
        <v>3</v>
      </c>
    </row>
    <row r="3536" spans="1:7" x14ac:dyDescent="0.25">
      <c r="A3536">
        <v>3751</v>
      </c>
      <c r="B3536" s="1" t="s">
        <v>3178</v>
      </c>
      <c r="C3536" t="s">
        <v>3179</v>
      </c>
      <c r="D3536" s="1" t="s">
        <v>556</v>
      </c>
      <c r="E3536">
        <v>1</v>
      </c>
      <c r="F3536">
        <v>0</v>
      </c>
      <c r="G3536">
        <v>0</v>
      </c>
    </row>
    <row r="3537" spans="1:7" x14ac:dyDescent="0.25">
      <c r="A3537">
        <v>3752</v>
      </c>
      <c r="B3537" s="1" t="s">
        <v>2963</v>
      </c>
      <c r="C3537" t="s">
        <v>2964</v>
      </c>
      <c r="D3537" s="1" t="s">
        <v>556</v>
      </c>
      <c r="E3537">
        <v>0</v>
      </c>
      <c r="F3537">
        <v>0</v>
      </c>
      <c r="G3537">
        <v>3</v>
      </c>
    </row>
    <row r="3538" spans="1:7" x14ac:dyDescent="0.25">
      <c r="A3538">
        <v>3753</v>
      </c>
      <c r="B3538" s="1" t="s">
        <v>74813</v>
      </c>
      <c r="C3538" t="s">
        <v>4336</v>
      </c>
      <c r="D3538" s="1" t="s">
        <v>44</v>
      </c>
      <c r="E3538">
        <v>0</v>
      </c>
      <c r="F3538">
        <v>0</v>
      </c>
      <c r="G3538">
        <v>2</v>
      </c>
    </row>
    <row r="3539" spans="1:7" x14ac:dyDescent="0.25">
      <c r="A3539">
        <v>3754</v>
      </c>
      <c r="B3539" s="1" t="s">
        <v>2965</v>
      </c>
      <c r="C3539" t="s">
        <v>2966</v>
      </c>
      <c r="D3539" s="1" t="s">
        <v>44</v>
      </c>
      <c r="E3539">
        <v>0</v>
      </c>
      <c r="F3539">
        <v>0</v>
      </c>
      <c r="G3539">
        <v>2</v>
      </c>
    </row>
    <row r="3540" spans="1:7" x14ac:dyDescent="0.25">
      <c r="A3540">
        <v>3755</v>
      </c>
      <c r="B3540" s="1" t="s">
        <v>10931</v>
      </c>
      <c r="C3540" t="s">
        <v>10932</v>
      </c>
      <c r="D3540" s="1" t="s">
        <v>44</v>
      </c>
      <c r="E3540">
        <v>0</v>
      </c>
      <c r="F3540">
        <v>0</v>
      </c>
      <c r="G3540">
        <v>2</v>
      </c>
    </row>
    <row r="3541" spans="1:7" x14ac:dyDescent="0.25">
      <c r="A3541">
        <v>3756</v>
      </c>
      <c r="B3541" s="1" t="s">
        <v>2967</v>
      </c>
      <c r="C3541" t="s">
        <v>1000</v>
      </c>
      <c r="D3541" s="1" t="s">
        <v>44</v>
      </c>
      <c r="E3541">
        <v>0</v>
      </c>
      <c r="F3541">
        <v>0</v>
      </c>
      <c r="G3541">
        <v>2</v>
      </c>
    </row>
    <row r="3542" spans="1:7" x14ac:dyDescent="0.25">
      <c r="A3542">
        <v>3757</v>
      </c>
      <c r="B3542" s="1" t="s">
        <v>3623</v>
      </c>
      <c r="C3542" t="s">
        <v>3624</v>
      </c>
      <c r="D3542" s="1" t="s">
        <v>44</v>
      </c>
      <c r="E3542">
        <v>0</v>
      </c>
      <c r="F3542">
        <v>0</v>
      </c>
      <c r="G3542">
        <v>2</v>
      </c>
    </row>
    <row r="3543" spans="1:7" x14ac:dyDescent="0.25">
      <c r="A3543">
        <v>3758</v>
      </c>
      <c r="B3543" s="1" t="s">
        <v>3625</v>
      </c>
      <c r="C3543" t="s">
        <v>1033</v>
      </c>
      <c r="D3543" s="1" t="s">
        <v>44</v>
      </c>
      <c r="E3543">
        <v>0</v>
      </c>
      <c r="F3543">
        <v>0</v>
      </c>
      <c r="G3543">
        <v>2</v>
      </c>
    </row>
    <row r="3544" spans="1:7" x14ac:dyDescent="0.25">
      <c r="A3544">
        <v>3759</v>
      </c>
      <c r="B3544" s="1" t="s">
        <v>79275</v>
      </c>
      <c r="C3544" t="s">
        <v>830</v>
      </c>
      <c r="D3544" s="1" t="s">
        <v>556</v>
      </c>
      <c r="E3544">
        <v>0</v>
      </c>
      <c r="F3544">
        <v>0</v>
      </c>
      <c r="G3544">
        <v>3</v>
      </c>
    </row>
    <row r="3545" spans="1:7" x14ac:dyDescent="0.25">
      <c r="A3545">
        <v>3760</v>
      </c>
      <c r="B3545" s="1" t="s">
        <v>74609</v>
      </c>
      <c r="C3545" t="s">
        <v>4336</v>
      </c>
      <c r="D3545" s="1" t="s">
        <v>44</v>
      </c>
      <c r="E3545">
        <v>0</v>
      </c>
      <c r="F3545">
        <v>0</v>
      </c>
      <c r="G3545">
        <v>2</v>
      </c>
    </row>
    <row r="3546" spans="1:7" x14ac:dyDescent="0.25">
      <c r="A3546">
        <v>3761</v>
      </c>
      <c r="B3546" s="1" t="s">
        <v>2968</v>
      </c>
      <c r="C3546" t="s">
        <v>2969</v>
      </c>
      <c r="D3546" s="1" t="s">
        <v>44</v>
      </c>
      <c r="E3546">
        <v>0</v>
      </c>
      <c r="F3546">
        <v>0</v>
      </c>
      <c r="G3546">
        <v>2</v>
      </c>
    </row>
    <row r="3547" spans="1:7" x14ac:dyDescent="0.25">
      <c r="A3547">
        <v>3762</v>
      </c>
      <c r="B3547" s="1" t="s">
        <v>74814</v>
      </c>
      <c r="C3547" t="s">
        <v>4336</v>
      </c>
      <c r="D3547" s="1" t="s">
        <v>44</v>
      </c>
      <c r="E3547">
        <v>0</v>
      </c>
      <c r="F3547">
        <v>0</v>
      </c>
      <c r="G3547">
        <v>2</v>
      </c>
    </row>
    <row r="3548" spans="1:7" x14ac:dyDescent="0.25">
      <c r="A3548">
        <v>3763</v>
      </c>
      <c r="B3548" s="1" t="s">
        <v>2970</v>
      </c>
      <c r="C3548" t="s">
        <v>2971</v>
      </c>
      <c r="D3548" s="1" t="s">
        <v>556</v>
      </c>
      <c r="E3548">
        <v>0</v>
      </c>
      <c r="F3548">
        <v>0</v>
      </c>
      <c r="G3548">
        <v>3</v>
      </c>
    </row>
    <row r="3549" spans="1:7" x14ac:dyDescent="0.25">
      <c r="A3549">
        <v>3764</v>
      </c>
      <c r="B3549" s="1" t="s">
        <v>74815</v>
      </c>
      <c r="C3549" t="s">
        <v>4336</v>
      </c>
      <c r="D3549" s="1" t="s">
        <v>44</v>
      </c>
      <c r="E3549">
        <v>0</v>
      </c>
      <c r="F3549">
        <v>0</v>
      </c>
      <c r="G3549">
        <v>2</v>
      </c>
    </row>
    <row r="3550" spans="1:7" x14ac:dyDescent="0.25">
      <c r="A3550">
        <v>3765</v>
      </c>
      <c r="B3550" s="1" t="s">
        <v>3203</v>
      </c>
      <c r="C3550" t="s">
        <v>1138</v>
      </c>
      <c r="D3550" s="1" t="s">
        <v>44</v>
      </c>
      <c r="E3550">
        <v>0</v>
      </c>
      <c r="F3550">
        <v>0</v>
      </c>
      <c r="G3550">
        <v>2</v>
      </c>
    </row>
    <row r="3551" spans="1:7" x14ac:dyDescent="0.25">
      <c r="A3551">
        <v>3766</v>
      </c>
      <c r="B3551" s="1" t="s">
        <v>73639</v>
      </c>
      <c r="C3551" t="s">
        <v>4336</v>
      </c>
      <c r="D3551" s="1" t="s">
        <v>44</v>
      </c>
      <c r="E3551">
        <v>0</v>
      </c>
      <c r="F3551">
        <v>0</v>
      </c>
      <c r="G3551">
        <v>2</v>
      </c>
    </row>
    <row r="3552" spans="1:7" x14ac:dyDescent="0.25">
      <c r="A3552">
        <v>3767</v>
      </c>
      <c r="B3552" s="1" t="s">
        <v>73640</v>
      </c>
      <c r="C3552" t="s">
        <v>4336</v>
      </c>
      <c r="D3552" s="1" t="s">
        <v>44</v>
      </c>
      <c r="E3552">
        <v>0</v>
      </c>
      <c r="F3552">
        <v>0</v>
      </c>
      <c r="G3552">
        <v>2</v>
      </c>
    </row>
    <row r="3553" spans="1:7" x14ac:dyDescent="0.25">
      <c r="A3553">
        <v>3768</v>
      </c>
      <c r="B3553" s="1" t="s">
        <v>3204</v>
      </c>
      <c r="C3553" t="s">
        <v>3205</v>
      </c>
      <c r="D3553" s="1" t="s">
        <v>556</v>
      </c>
      <c r="E3553">
        <v>1</v>
      </c>
      <c r="F3553">
        <v>0</v>
      </c>
      <c r="G3553">
        <v>0</v>
      </c>
    </row>
    <row r="3554" spans="1:7" x14ac:dyDescent="0.25">
      <c r="A3554">
        <v>3769</v>
      </c>
      <c r="B3554" s="1" t="s">
        <v>10933</v>
      </c>
      <c r="C3554" t="s">
        <v>2060</v>
      </c>
      <c r="D3554" s="1" t="s">
        <v>556</v>
      </c>
      <c r="E3554">
        <v>0</v>
      </c>
      <c r="F3554">
        <v>0</v>
      </c>
      <c r="G3554">
        <v>3</v>
      </c>
    </row>
    <row r="3555" spans="1:7" x14ac:dyDescent="0.25">
      <c r="A3555">
        <v>3770</v>
      </c>
      <c r="B3555" s="1" t="s">
        <v>2972</v>
      </c>
      <c r="C3555" t="s">
        <v>1690</v>
      </c>
      <c r="D3555" s="1" t="s">
        <v>556</v>
      </c>
      <c r="E3555">
        <v>1</v>
      </c>
      <c r="F3555">
        <v>0</v>
      </c>
      <c r="G3555">
        <v>0</v>
      </c>
    </row>
    <row r="3556" spans="1:7" x14ac:dyDescent="0.25">
      <c r="A3556">
        <v>3771</v>
      </c>
      <c r="B3556" s="1" t="s">
        <v>10934</v>
      </c>
      <c r="C3556" t="s">
        <v>1132</v>
      </c>
      <c r="D3556" s="1" t="s">
        <v>556</v>
      </c>
      <c r="E3556">
        <v>0</v>
      </c>
      <c r="F3556">
        <v>0</v>
      </c>
      <c r="G3556">
        <v>3</v>
      </c>
    </row>
    <row r="3557" spans="1:7" x14ac:dyDescent="0.25">
      <c r="A3557">
        <v>3772</v>
      </c>
      <c r="B3557" s="1" t="s">
        <v>3337</v>
      </c>
      <c r="C3557" t="s">
        <v>3338</v>
      </c>
      <c r="D3557" s="1" t="s">
        <v>556</v>
      </c>
      <c r="E3557">
        <v>0</v>
      </c>
      <c r="F3557">
        <v>0</v>
      </c>
      <c r="G3557">
        <v>3</v>
      </c>
    </row>
    <row r="3558" spans="1:7" x14ac:dyDescent="0.25">
      <c r="A3558">
        <v>3773</v>
      </c>
      <c r="B3558" s="1" t="s">
        <v>3626</v>
      </c>
      <c r="C3558" t="s">
        <v>3627</v>
      </c>
      <c r="D3558" s="1" t="s">
        <v>44</v>
      </c>
      <c r="E3558">
        <v>0</v>
      </c>
      <c r="F3558">
        <v>0</v>
      </c>
      <c r="G3558">
        <v>2</v>
      </c>
    </row>
    <row r="3559" spans="1:7" x14ac:dyDescent="0.25">
      <c r="A3559">
        <v>3774</v>
      </c>
      <c r="B3559" s="1" t="s">
        <v>74610</v>
      </c>
      <c r="C3559" t="s">
        <v>4336</v>
      </c>
      <c r="D3559" s="1" t="s">
        <v>44</v>
      </c>
      <c r="E3559">
        <v>0</v>
      </c>
      <c r="F3559">
        <v>0</v>
      </c>
      <c r="G3559">
        <v>2</v>
      </c>
    </row>
    <row r="3560" spans="1:7" x14ac:dyDescent="0.25">
      <c r="A3560">
        <v>3775</v>
      </c>
      <c r="B3560" s="1" t="s">
        <v>3628</v>
      </c>
      <c r="C3560" t="s">
        <v>3629</v>
      </c>
      <c r="D3560" s="1" t="s">
        <v>556</v>
      </c>
      <c r="E3560">
        <v>0</v>
      </c>
      <c r="F3560">
        <v>0</v>
      </c>
      <c r="G3560">
        <v>3</v>
      </c>
    </row>
    <row r="3561" spans="1:7" x14ac:dyDescent="0.25">
      <c r="A3561">
        <v>3776</v>
      </c>
      <c r="B3561" s="1" t="s">
        <v>3630</v>
      </c>
      <c r="C3561" t="s">
        <v>3631</v>
      </c>
      <c r="D3561" s="1" t="s">
        <v>556</v>
      </c>
      <c r="E3561">
        <v>0</v>
      </c>
      <c r="F3561">
        <v>0</v>
      </c>
      <c r="G3561">
        <v>3</v>
      </c>
    </row>
    <row r="3562" spans="1:7" x14ac:dyDescent="0.25">
      <c r="A3562">
        <v>3777</v>
      </c>
      <c r="B3562" s="1" t="s">
        <v>3632</v>
      </c>
      <c r="C3562" t="s">
        <v>1059</v>
      </c>
      <c r="D3562" s="1" t="s">
        <v>556</v>
      </c>
      <c r="E3562">
        <v>0</v>
      </c>
      <c r="F3562">
        <v>0</v>
      </c>
      <c r="G3562">
        <v>3</v>
      </c>
    </row>
    <row r="3563" spans="1:7" x14ac:dyDescent="0.25">
      <c r="A3563">
        <v>3778</v>
      </c>
      <c r="B3563" s="1" t="s">
        <v>10935</v>
      </c>
      <c r="C3563" t="s">
        <v>10936</v>
      </c>
      <c r="D3563" s="1" t="s">
        <v>556</v>
      </c>
      <c r="E3563">
        <v>1</v>
      </c>
      <c r="F3563">
        <v>0</v>
      </c>
      <c r="G3563">
        <v>0</v>
      </c>
    </row>
    <row r="3564" spans="1:7" x14ac:dyDescent="0.25">
      <c r="A3564">
        <v>3779</v>
      </c>
      <c r="B3564" s="1" t="s">
        <v>74897</v>
      </c>
      <c r="C3564" t="s">
        <v>4336</v>
      </c>
      <c r="D3564" s="1" t="s">
        <v>44</v>
      </c>
      <c r="E3564">
        <v>0</v>
      </c>
      <c r="F3564">
        <v>0</v>
      </c>
      <c r="G3564">
        <v>2</v>
      </c>
    </row>
    <row r="3565" spans="1:7" x14ac:dyDescent="0.25">
      <c r="A3565">
        <v>3780</v>
      </c>
      <c r="B3565" s="1" t="s">
        <v>74816</v>
      </c>
      <c r="C3565" t="s">
        <v>4336</v>
      </c>
      <c r="D3565" s="1" t="s">
        <v>44</v>
      </c>
      <c r="E3565">
        <v>0</v>
      </c>
      <c r="F3565">
        <v>0</v>
      </c>
      <c r="G3565">
        <v>2</v>
      </c>
    </row>
    <row r="3566" spans="1:7" x14ac:dyDescent="0.25">
      <c r="A3566">
        <v>3781</v>
      </c>
      <c r="B3566" s="1" t="s">
        <v>76931</v>
      </c>
      <c r="C3566" t="s">
        <v>3339</v>
      </c>
      <c r="D3566" s="1" t="s">
        <v>556</v>
      </c>
      <c r="E3566">
        <v>0</v>
      </c>
      <c r="F3566">
        <v>0</v>
      </c>
      <c r="G3566">
        <v>3</v>
      </c>
    </row>
    <row r="3567" spans="1:7" x14ac:dyDescent="0.25">
      <c r="A3567">
        <v>3782</v>
      </c>
      <c r="B3567" s="1" t="s">
        <v>3206</v>
      </c>
      <c r="C3567" t="s">
        <v>3207</v>
      </c>
      <c r="D3567" s="1" t="s">
        <v>556</v>
      </c>
      <c r="E3567">
        <v>0</v>
      </c>
      <c r="F3567">
        <v>0</v>
      </c>
      <c r="G3567">
        <v>3</v>
      </c>
    </row>
    <row r="3568" spans="1:7" x14ac:dyDescent="0.25">
      <c r="A3568">
        <v>3783</v>
      </c>
      <c r="B3568" s="1" t="s">
        <v>3208</v>
      </c>
      <c r="C3568" t="s">
        <v>3209</v>
      </c>
      <c r="D3568" s="1" t="s">
        <v>556</v>
      </c>
      <c r="E3568">
        <v>0</v>
      </c>
      <c r="F3568">
        <v>0</v>
      </c>
      <c r="G3568">
        <v>3</v>
      </c>
    </row>
    <row r="3569" spans="1:7" x14ac:dyDescent="0.25">
      <c r="A3569">
        <v>3784</v>
      </c>
      <c r="B3569" s="1" t="s">
        <v>73641</v>
      </c>
      <c r="C3569" t="s">
        <v>4336</v>
      </c>
      <c r="D3569" s="1" t="s">
        <v>44</v>
      </c>
      <c r="E3569">
        <v>0</v>
      </c>
      <c r="F3569">
        <v>0</v>
      </c>
      <c r="G3569">
        <v>2</v>
      </c>
    </row>
    <row r="3570" spans="1:7" x14ac:dyDescent="0.25">
      <c r="A3570">
        <v>3785</v>
      </c>
      <c r="B3570" s="1" t="s">
        <v>68150</v>
      </c>
      <c r="C3570" t="s">
        <v>3210</v>
      </c>
      <c r="D3570" s="1" t="s">
        <v>556</v>
      </c>
      <c r="E3570">
        <v>0</v>
      </c>
      <c r="F3570">
        <v>0</v>
      </c>
      <c r="G3570">
        <v>3</v>
      </c>
    </row>
    <row r="3571" spans="1:7" x14ac:dyDescent="0.25">
      <c r="A3571">
        <v>3786</v>
      </c>
      <c r="B3571" s="1" t="s">
        <v>3340</v>
      </c>
      <c r="C3571" t="s">
        <v>84</v>
      </c>
      <c r="D3571" s="1" t="s">
        <v>556</v>
      </c>
      <c r="E3571">
        <v>0</v>
      </c>
      <c r="F3571">
        <v>0</v>
      </c>
      <c r="G3571">
        <v>3</v>
      </c>
    </row>
    <row r="3572" spans="1:7" x14ac:dyDescent="0.25">
      <c r="A3572">
        <v>3787</v>
      </c>
      <c r="B3572" s="1" t="s">
        <v>10937</v>
      </c>
      <c r="C3572" t="s">
        <v>3346</v>
      </c>
      <c r="D3572" s="1" t="s">
        <v>556</v>
      </c>
      <c r="E3572">
        <v>0</v>
      </c>
      <c r="F3572">
        <v>0</v>
      </c>
      <c r="G3572">
        <v>3</v>
      </c>
    </row>
    <row r="3573" spans="1:7" x14ac:dyDescent="0.25">
      <c r="A3573">
        <v>3788</v>
      </c>
      <c r="B3573" s="1" t="s">
        <v>3341</v>
      </c>
      <c r="C3573" t="s">
        <v>3342</v>
      </c>
      <c r="D3573" s="1" t="s">
        <v>556</v>
      </c>
      <c r="E3573">
        <v>0</v>
      </c>
      <c r="F3573">
        <v>0</v>
      </c>
      <c r="G3573">
        <v>3</v>
      </c>
    </row>
    <row r="3574" spans="1:7" x14ac:dyDescent="0.25">
      <c r="A3574">
        <v>3789</v>
      </c>
      <c r="B3574" s="1" t="s">
        <v>74817</v>
      </c>
      <c r="C3574" t="s">
        <v>4336</v>
      </c>
      <c r="D3574" s="1" t="s">
        <v>44</v>
      </c>
      <c r="E3574">
        <v>0</v>
      </c>
      <c r="F3574">
        <v>0</v>
      </c>
      <c r="G3574">
        <v>2</v>
      </c>
    </row>
    <row r="3575" spans="1:7" x14ac:dyDescent="0.25">
      <c r="A3575">
        <v>3790</v>
      </c>
      <c r="B3575" s="1" t="s">
        <v>74611</v>
      </c>
      <c r="C3575" t="s">
        <v>4336</v>
      </c>
      <c r="D3575" s="1" t="s">
        <v>44</v>
      </c>
      <c r="E3575">
        <v>0</v>
      </c>
      <c r="F3575">
        <v>0</v>
      </c>
      <c r="G3575">
        <v>2</v>
      </c>
    </row>
    <row r="3576" spans="1:7" x14ac:dyDescent="0.25">
      <c r="A3576">
        <v>3791</v>
      </c>
      <c r="B3576" s="1" t="s">
        <v>74612</v>
      </c>
      <c r="C3576" t="s">
        <v>1138</v>
      </c>
      <c r="D3576" s="1" t="s">
        <v>44</v>
      </c>
      <c r="E3576">
        <v>0</v>
      </c>
      <c r="F3576">
        <v>0</v>
      </c>
      <c r="G3576">
        <v>2</v>
      </c>
    </row>
    <row r="3577" spans="1:7" x14ac:dyDescent="0.25">
      <c r="A3577">
        <v>3792</v>
      </c>
      <c r="B3577" s="1" t="s">
        <v>74613</v>
      </c>
      <c r="C3577" t="s">
        <v>1138</v>
      </c>
      <c r="D3577" s="1" t="s">
        <v>44</v>
      </c>
      <c r="E3577">
        <v>0</v>
      </c>
      <c r="F3577">
        <v>0</v>
      </c>
      <c r="G3577">
        <v>2</v>
      </c>
    </row>
    <row r="3578" spans="1:7" x14ac:dyDescent="0.25">
      <c r="A3578">
        <v>3793</v>
      </c>
      <c r="B3578" s="1" t="s">
        <v>74614</v>
      </c>
      <c r="C3578" t="s">
        <v>1138</v>
      </c>
      <c r="D3578" s="1" t="s">
        <v>44</v>
      </c>
      <c r="E3578">
        <v>0</v>
      </c>
      <c r="F3578">
        <v>0</v>
      </c>
      <c r="G3578">
        <v>2</v>
      </c>
    </row>
    <row r="3579" spans="1:7" x14ac:dyDescent="0.25">
      <c r="A3579">
        <v>3794</v>
      </c>
      <c r="B3579" s="1" t="s">
        <v>10938</v>
      </c>
      <c r="C3579" t="s">
        <v>10939</v>
      </c>
      <c r="D3579" s="1" t="s">
        <v>44</v>
      </c>
      <c r="E3579">
        <v>0</v>
      </c>
      <c r="F3579">
        <v>0</v>
      </c>
      <c r="G3579">
        <v>2</v>
      </c>
    </row>
    <row r="3580" spans="1:7" x14ac:dyDescent="0.25">
      <c r="A3580">
        <v>3795</v>
      </c>
      <c r="B3580" s="1" t="s">
        <v>3343</v>
      </c>
      <c r="C3580" t="s">
        <v>3344</v>
      </c>
      <c r="D3580" s="1" t="s">
        <v>556</v>
      </c>
      <c r="E3580">
        <v>1</v>
      </c>
      <c r="F3580">
        <v>0</v>
      </c>
      <c r="G3580">
        <v>0</v>
      </c>
    </row>
    <row r="3581" spans="1:7" x14ac:dyDescent="0.25">
      <c r="A3581">
        <v>3796</v>
      </c>
      <c r="B3581" s="1" t="s">
        <v>10940</v>
      </c>
      <c r="C3581" t="s">
        <v>10941</v>
      </c>
      <c r="D3581" s="1" t="s">
        <v>44</v>
      </c>
      <c r="E3581">
        <v>0</v>
      </c>
      <c r="F3581">
        <v>0</v>
      </c>
      <c r="G3581">
        <v>2</v>
      </c>
    </row>
    <row r="3582" spans="1:7" x14ac:dyDescent="0.25">
      <c r="A3582">
        <v>3797</v>
      </c>
      <c r="B3582" s="1" t="s">
        <v>3345</v>
      </c>
      <c r="C3582" t="s">
        <v>3346</v>
      </c>
      <c r="D3582" s="1" t="s">
        <v>556</v>
      </c>
      <c r="E3582">
        <v>0</v>
      </c>
      <c r="F3582">
        <v>0</v>
      </c>
      <c r="G3582">
        <v>3</v>
      </c>
    </row>
    <row r="3583" spans="1:7" x14ac:dyDescent="0.25">
      <c r="A3583">
        <v>3798</v>
      </c>
      <c r="B3583" s="1" t="s">
        <v>3211</v>
      </c>
      <c r="C3583" t="s">
        <v>3212</v>
      </c>
      <c r="D3583" s="1" t="s">
        <v>44</v>
      </c>
      <c r="E3583">
        <v>0</v>
      </c>
      <c r="F3583">
        <v>0</v>
      </c>
      <c r="G3583">
        <v>2</v>
      </c>
    </row>
    <row r="3584" spans="1:7" x14ac:dyDescent="0.25">
      <c r="A3584">
        <v>3799</v>
      </c>
      <c r="B3584" s="1" t="s">
        <v>73642</v>
      </c>
      <c r="C3584" t="s">
        <v>1138</v>
      </c>
      <c r="D3584" s="1" t="s">
        <v>44</v>
      </c>
      <c r="E3584">
        <v>0</v>
      </c>
      <c r="F3584">
        <v>0</v>
      </c>
      <c r="G3584">
        <v>2</v>
      </c>
    </row>
    <row r="3585" spans="1:7" x14ac:dyDescent="0.25">
      <c r="A3585">
        <v>3800</v>
      </c>
      <c r="B3585" s="1" t="s">
        <v>73643</v>
      </c>
      <c r="C3585" t="s">
        <v>1138</v>
      </c>
      <c r="D3585" s="1" t="s">
        <v>44</v>
      </c>
      <c r="E3585">
        <v>0</v>
      </c>
      <c r="F3585">
        <v>0</v>
      </c>
      <c r="G3585">
        <v>2</v>
      </c>
    </row>
    <row r="3586" spans="1:7" x14ac:dyDescent="0.25">
      <c r="A3586">
        <v>3801</v>
      </c>
      <c r="B3586" s="1" t="s">
        <v>3213</v>
      </c>
      <c r="C3586" t="s">
        <v>3214</v>
      </c>
      <c r="D3586" s="1" t="s">
        <v>556</v>
      </c>
      <c r="E3586">
        <v>0</v>
      </c>
      <c r="F3586">
        <v>0</v>
      </c>
      <c r="G3586">
        <v>3</v>
      </c>
    </row>
    <row r="3587" spans="1:7" x14ac:dyDescent="0.25">
      <c r="A3587">
        <v>3802</v>
      </c>
      <c r="B3587" s="1" t="s">
        <v>3215</v>
      </c>
      <c r="C3587" t="s">
        <v>3216</v>
      </c>
      <c r="D3587" s="1" t="s">
        <v>44</v>
      </c>
      <c r="E3587">
        <v>0</v>
      </c>
      <c r="F3587">
        <v>0</v>
      </c>
      <c r="G3587">
        <v>2</v>
      </c>
    </row>
    <row r="3588" spans="1:7" x14ac:dyDescent="0.25">
      <c r="A3588">
        <v>3804</v>
      </c>
      <c r="B3588" s="1" t="s">
        <v>74898</v>
      </c>
      <c r="C3588" t="s">
        <v>1138</v>
      </c>
      <c r="D3588" s="1" t="s">
        <v>44</v>
      </c>
      <c r="E3588">
        <v>0</v>
      </c>
      <c r="F3588">
        <v>0</v>
      </c>
      <c r="G3588">
        <v>2</v>
      </c>
    </row>
    <row r="3589" spans="1:7" x14ac:dyDescent="0.25">
      <c r="A3589">
        <v>3805</v>
      </c>
      <c r="B3589" s="1" t="s">
        <v>10942</v>
      </c>
      <c r="C3589" t="s">
        <v>1281</v>
      </c>
      <c r="D3589" s="1" t="s">
        <v>556</v>
      </c>
      <c r="E3589">
        <v>1</v>
      </c>
      <c r="F3589">
        <v>0</v>
      </c>
      <c r="G3589">
        <v>0</v>
      </c>
    </row>
    <row r="3590" spans="1:7" x14ac:dyDescent="0.25">
      <c r="A3590">
        <v>3806</v>
      </c>
      <c r="B3590" s="1" t="s">
        <v>80512</v>
      </c>
      <c r="C3590" t="s">
        <v>3347</v>
      </c>
      <c r="D3590" s="1" t="s">
        <v>44</v>
      </c>
      <c r="E3590">
        <v>0</v>
      </c>
      <c r="F3590">
        <v>0</v>
      </c>
      <c r="G3590">
        <v>2</v>
      </c>
    </row>
    <row r="3591" spans="1:7" x14ac:dyDescent="0.25">
      <c r="A3591">
        <v>3807</v>
      </c>
      <c r="B3591" s="1" t="s">
        <v>74615</v>
      </c>
      <c r="C3591" t="s">
        <v>1138</v>
      </c>
      <c r="D3591" s="1" t="s">
        <v>44</v>
      </c>
      <c r="E3591">
        <v>0</v>
      </c>
      <c r="F3591">
        <v>0</v>
      </c>
      <c r="G3591">
        <v>2</v>
      </c>
    </row>
    <row r="3592" spans="1:7" x14ac:dyDescent="0.25">
      <c r="A3592">
        <v>3808</v>
      </c>
      <c r="B3592" s="1" t="s">
        <v>3633</v>
      </c>
      <c r="C3592" t="s">
        <v>1138</v>
      </c>
      <c r="D3592" s="1" t="s">
        <v>44</v>
      </c>
      <c r="E3592">
        <v>0</v>
      </c>
      <c r="F3592">
        <v>0</v>
      </c>
      <c r="G3592">
        <v>2</v>
      </c>
    </row>
    <row r="3593" spans="1:7" x14ac:dyDescent="0.25">
      <c r="A3593">
        <v>3809</v>
      </c>
      <c r="B3593" s="1" t="s">
        <v>3634</v>
      </c>
      <c r="C3593" t="s">
        <v>3635</v>
      </c>
      <c r="D3593" s="1" t="s">
        <v>44</v>
      </c>
      <c r="E3593">
        <v>0</v>
      </c>
      <c r="F3593">
        <v>0</v>
      </c>
      <c r="G3593">
        <v>2</v>
      </c>
    </row>
    <row r="3594" spans="1:7" x14ac:dyDescent="0.25">
      <c r="A3594">
        <v>3810</v>
      </c>
      <c r="B3594" s="1" t="s">
        <v>3636</v>
      </c>
      <c r="C3594" t="s">
        <v>2261</v>
      </c>
      <c r="D3594" s="1" t="s">
        <v>44</v>
      </c>
      <c r="E3594">
        <v>0</v>
      </c>
      <c r="F3594">
        <v>0</v>
      </c>
      <c r="G3594">
        <v>2</v>
      </c>
    </row>
    <row r="3595" spans="1:7" x14ac:dyDescent="0.25">
      <c r="A3595">
        <v>3811</v>
      </c>
      <c r="B3595" s="1" t="s">
        <v>3348</v>
      </c>
      <c r="C3595" t="s">
        <v>3349</v>
      </c>
      <c r="D3595" s="1" t="s">
        <v>556</v>
      </c>
      <c r="E3595">
        <v>1</v>
      </c>
      <c r="F3595">
        <v>0</v>
      </c>
      <c r="G3595">
        <v>0</v>
      </c>
    </row>
    <row r="3596" spans="1:7" x14ac:dyDescent="0.25">
      <c r="A3596">
        <v>3812</v>
      </c>
      <c r="B3596" s="1" t="s">
        <v>74818</v>
      </c>
      <c r="C3596" t="s">
        <v>1138</v>
      </c>
      <c r="D3596" s="1" t="s">
        <v>44</v>
      </c>
      <c r="E3596">
        <v>0</v>
      </c>
      <c r="F3596">
        <v>0</v>
      </c>
      <c r="G3596">
        <v>2</v>
      </c>
    </row>
    <row r="3597" spans="1:7" x14ac:dyDescent="0.25">
      <c r="A3597">
        <v>3813</v>
      </c>
      <c r="B3597" s="1" t="s">
        <v>3350</v>
      </c>
      <c r="C3597" t="s">
        <v>1329</v>
      </c>
      <c r="D3597" s="1" t="s">
        <v>44</v>
      </c>
      <c r="E3597">
        <v>0</v>
      </c>
      <c r="F3597">
        <v>0</v>
      </c>
      <c r="G3597">
        <v>2</v>
      </c>
    </row>
    <row r="3598" spans="1:7" x14ac:dyDescent="0.25">
      <c r="A3598">
        <v>3814</v>
      </c>
      <c r="B3598" s="1" t="s">
        <v>10943</v>
      </c>
      <c r="C3598" t="s">
        <v>2605</v>
      </c>
      <c r="D3598" s="1" t="s">
        <v>44</v>
      </c>
      <c r="E3598">
        <v>0</v>
      </c>
      <c r="F3598">
        <v>0</v>
      </c>
      <c r="G3598">
        <v>2</v>
      </c>
    </row>
    <row r="3599" spans="1:7" x14ac:dyDescent="0.25">
      <c r="A3599">
        <v>3815</v>
      </c>
      <c r="B3599" s="1" t="s">
        <v>73644</v>
      </c>
      <c r="C3599" t="s">
        <v>1138</v>
      </c>
      <c r="D3599" s="1" t="s">
        <v>44</v>
      </c>
      <c r="E3599">
        <v>0</v>
      </c>
      <c r="F3599">
        <v>0</v>
      </c>
      <c r="G3599">
        <v>2</v>
      </c>
    </row>
    <row r="3600" spans="1:7" x14ac:dyDescent="0.25">
      <c r="A3600">
        <v>3816</v>
      </c>
      <c r="B3600" s="1" t="s">
        <v>73645</v>
      </c>
      <c r="C3600" t="s">
        <v>1138</v>
      </c>
      <c r="D3600" s="1" t="s">
        <v>44</v>
      </c>
      <c r="E3600">
        <v>0</v>
      </c>
      <c r="F3600">
        <v>0</v>
      </c>
      <c r="G3600">
        <v>2</v>
      </c>
    </row>
    <row r="3601" spans="1:7" x14ac:dyDescent="0.25">
      <c r="A3601">
        <v>3817</v>
      </c>
      <c r="B3601" s="1" t="s">
        <v>3217</v>
      </c>
      <c r="C3601" t="s">
        <v>3218</v>
      </c>
      <c r="D3601" s="1" t="s">
        <v>44</v>
      </c>
      <c r="E3601">
        <v>0</v>
      </c>
      <c r="F3601">
        <v>0</v>
      </c>
      <c r="G3601">
        <v>2</v>
      </c>
    </row>
    <row r="3602" spans="1:7" x14ac:dyDescent="0.25">
      <c r="A3602">
        <v>3818</v>
      </c>
      <c r="B3602" s="1" t="s">
        <v>3219</v>
      </c>
      <c r="C3602" t="s">
        <v>3220</v>
      </c>
      <c r="D3602" s="1" t="s">
        <v>556</v>
      </c>
      <c r="E3602">
        <v>0</v>
      </c>
      <c r="F3602">
        <v>0</v>
      </c>
      <c r="G3602">
        <v>3</v>
      </c>
    </row>
    <row r="3603" spans="1:7" x14ac:dyDescent="0.25">
      <c r="A3603">
        <v>3819</v>
      </c>
      <c r="B3603" s="1" t="s">
        <v>10944</v>
      </c>
      <c r="C3603" t="s">
        <v>10945</v>
      </c>
      <c r="D3603" s="1" t="s">
        <v>44</v>
      </c>
      <c r="E3603">
        <v>0</v>
      </c>
      <c r="F3603">
        <v>0</v>
      </c>
      <c r="G3603">
        <v>2</v>
      </c>
    </row>
    <row r="3604" spans="1:7" x14ac:dyDescent="0.25">
      <c r="A3604">
        <v>3820</v>
      </c>
      <c r="B3604" s="1" t="s">
        <v>3351</v>
      </c>
      <c r="C3604" t="s">
        <v>1130</v>
      </c>
      <c r="D3604" s="1" t="s">
        <v>556</v>
      </c>
      <c r="E3604">
        <v>0</v>
      </c>
      <c r="F3604">
        <v>0</v>
      </c>
      <c r="G3604">
        <v>3</v>
      </c>
    </row>
    <row r="3605" spans="1:7" x14ac:dyDescent="0.25">
      <c r="A3605">
        <v>3821</v>
      </c>
      <c r="B3605" s="1" t="s">
        <v>10946</v>
      </c>
      <c r="C3605" t="s">
        <v>4305</v>
      </c>
      <c r="D3605" s="1" t="s">
        <v>556</v>
      </c>
      <c r="E3605">
        <v>1</v>
      </c>
      <c r="F3605">
        <v>0</v>
      </c>
      <c r="G3605">
        <v>0</v>
      </c>
    </row>
    <row r="3606" spans="1:7" x14ac:dyDescent="0.25">
      <c r="A3606">
        <v>3822</v>
      </c>
      <c r="B3606" s="1" t="s">
        <v>80513</v>
      </c>
      <c r="C3606" t="s">
        <v>3352</v>
      </c>
      <c r="D3606" s="1" t="s">
        <v>44</v>
      </c>
      <c r="E3606">
        <v>0</v>
      </c>
      <c r="F3606">
        <v>0</v>
      </c>
      <c r="G3606">
        <v>2</v>
      </c>
    </row>
    <row r="3607" spans="1:7" x14ac:dyDescent="0.25">
      <c r="A3607">
        <v>3823</v>
      </c>
      <c r="B3607" s="1" t="s">
        <v>3637</v>
      </c>
      <c r="C3607" t="s">
        <v>3638</v>
      </c>
      <c r="D3607" s="1" t="s">
        <v>556</v>
      </c>
      <c r="E3607">
        <v>0</v>
      </c>
      <c r="F3607">
        <v>0</v>
      </c>
      <c r="G3607">
        <v>3</v>
      </c>
    </row>
    <row r="3608" spans="1:7" x14ac:dyDescent="0.25">
      <c r="A3608">
        <v>3824</v>
      </c>
      <c r="B3608" s="1" t="s">
        <v>74616</v>
      </c>
      <c r="C3608" t="s">
        <v>1138</v>
      </c>
      <c r="D3608" s="1" t="s">
        <v>44</v>
      </c>
      <c r="E3608">
        <v>0</v>
      </c>
      <c r="F3608">
        <v>0</v>
      </c>
      <c r="G3608">
        <v>2</v>
      </c>
    </row>
    <row r="3609" spans="1:7" x14ac:dyDescent="0.25">
      <c r="A3609">
        <v>3825</v>
      </c>
      <c r="B3609" s="1" t="s">
        <v>3639</v>
      </c>
      <c r="C3609" t="s">
        <v>3640</v>
      </c>
      <c r="D3609" s="1" t="s">
        <v>556</v>
      </c>
      <c r="E3609">
        <v>0</v>
      </c>
      <c r="F3609">
        <v>0</v>
      </c>
      <c r="G3609">
        <v>3</v>
      </c>
    </row>
    <row r="3610" spans="1:7" x14ac:dyDescent="0.25">
      <c r="A3610">
        <v>3826</v>
      </c>
      <c r="B3610" s="1" t="s">
        <v>3641</v>
      </c>
      <c r="C3610" t="s">
        <v>3642</v>
      </c>
      <c r="D3610" s="1" t="s">
        <v>556</v>
      </c>
      <c r="E3610">
        <v>0</v>
      </c>
      <c r="F3610">
        <v>0</v>
      </c>
      <c r="G3610">
        <v>3</v>
      </c>
    </row>
    <row r="3611" spans="1:7" x14ac:dyDescent="0.25">
      <c r="A3611">
        <v>3827</v>
      </c>
      <c r="B3611" s="1" t="s">
        <v>3643</v>
      </c>
      <c r="C3611" t="s">
        <v>231</v>
      </c>
      <c r="D3611" s="1" t="s">
        <v>556</v>
      </c>
      <c r="E3611">
        <v>0</v>
      </c>
      <c r="F3611">
        <v>0</v>
      </c>
      <c r="G3611">
        <v>3</v>
      </c>
    </row>
    <row r="3612" spans="1:7" x14ac:dyDescent="0.25">
      <c r="A3612">
        <v>3828</v>
      </c>
      <c r="B3612" s="1" t="s">
        <v>10947</v>
      </c>
      <c r="C3612" t="s">
        <v>10948</v>
      </c>
      <c r="D3612" s="1" t="s">
        <v>556</v>
      </c>
      <c r="E3612">
        <v>0</v>
      </c>
      <c r="F3612">
        <v>0</v>
      </c>
      <c r="G3612">
        <v>3</v>
      </c>
    </row>
    <row r="3613" spans="1:7" x14ac:dyDescent="0.25">
      <c r="A3613">
        <v>3830</v>
      </c>
      <c r="B3613" s="1" t="s">
        <v>10949</v>
      </c>
      <c r="C3613" t="s">
        <v>10950</v>
      </c>
      <c r="D3613" s="1" t="s">
        <v>556</v>
      </c>
      <c r="E3613">
        <v>1</v>
      </c>
      <c r="F3613">
        <v>0</v>
      </c>
      <c r="G3613">
        <v>0</v>
      </c>
    </row>
    <row r="3614" spans="1:7" x14ac:dyDescent="0.25">
      <c r="A3614">
        <v>3831</v>
      </c>
      <c r="B3614" s="1" t="s">
        <v>3353</v>
      </c>
      <c r="C3614" t="s">
        <v>3354</v>
      </c>
      <c r="D3614" s="1" t="s">
        <v>556</v>
      </c>
      <c r="E3614">
        <v>0</v>
      </c>
      <c r="F3614">
        <v>0</v>
      </c>
      <c r="G3614">
        <v>3</v>
      </c>
    </row>
    <row r="3615" spans="1:7" x14ac:dyDescent="0.25">
      <c r="A3615">
        <v>3832</v>
      </c>
      <c r="B3615" s="1" t="s">
        <v>3221</v>
      </c>
      <c r="C3615" t="s">
        <v>3222</v>
      </c>
      <c r="D3615" s="1" t="s">
        <v>44</v>
      </c>
      <c r="E3615">
        <v>0</v>
      </c>
      <c r="F3615">
        <v>0</v>
      </c>
      <c r="G3615">
        <v>2</v>
      </c>
    </row>
    <row r="3616" spans="1:7" x14ac:dyDescent="0.25">
      <c r="A3616">
        <v>3833</v>
      </c>
      <c r="B3616" s="1" t="s">
        <v>73646</v>
      </c>
      <c r="C3616" t="s">
        <v>1138</v>
      </c>
      <c r="D3616" s="1" t="s">
        <v>44</v>
      </c>
      <c r="E3616">
        <v>0</v>
      </c>
      <c r="F3616">
        <v>0</v>
      </c>
      <c r="G3616">
        <v>2</v>
      </c>
    </row>
    <row r="3617" spans="1:7" x14ac:dyDescent="0.25">
      <c r="A3617">
        <v>3834</v>
      </c>
      <c r="B3617" s="1" t="s">
        <v>3223</v>
      </c>
      <c r="C3617" t="s">
        <v>3224</v>
      </c>
      <c r="D3617" s="1" t="s">
        <v>556</v>
      </c>
      <c r="E3617">
        <v>0</v>
      </c>
      <c r="F3617">
        <v>0</v>
      </c>
      <c r="G3617">
        <v>3</v>
      </c>
    </row>
    <row r="3618" spans="1:7" x14ac:dyDescent="0.25">
      <c r="A3618">
        <v>3835</v>
      </c>
      <c r="B3618" s="1" t="s">
        <v>73647</v>
      </c>
      <c r="C3618" t="s">
        <v>1138</v>
      </c>
      <c r="D3618" s="1" t="s">
        <v>44</v>
      </c>
      <c r="E3618">
        <v>0</v>
      </c>
      <c r="F3618">
        <v>0</v>
      </c>
      <c r="G3618">
        <v>2</v>
      </c>
    </row>
    <row r="3619" spans="1:7" x14ac:dyDescent="0.25">
      <c r="A3619">
        <v>3836</v>
      </c>
      <c r="B3619" s="1" t="s">
        <v>3355</v>
      </c>
      <c r="C3619" t="s">
        <v>910</v>
      </c>
      <c r="D3619" s="1" t="s">
        <v>556</v>
      </c>
      <c r="E3619">
        <v>0</v>
      </c>
      <c r="F3619">
        <v>0</v>
      </c>
      <c r="G3619">
        <v>3</v>
      </c>
    </row>
    <row r="3620" spans="1:7" x14ac:dyDescent="0.25">
      <c r="A3620">
        <v>3837</v>
      </c>
      <c r="B3620" s="1" t="s">
        <v>10951</v>
      </c>
      <c r="C3620" t="s">
        <v>7508</v>
      </c>
      <c r="D3620" s="1" t="s">
        <v>556</v>
      </c>
      <c r="E3620">
        <v>1</v>
      </c>
      <c r="F3620">
        <v>0</v>
      </c>
      <c r="G3620">
        <v>0</v>
      </c>
    </row>
    <row r="3621" spans="1:7" x14ac:dyDescent="0.25">
      <c r="A3621">
        <v>3838</v>
      </c>
      <c r="B3621" s="1" t="s">
        <v>3356</v>
      </c>
      <c r="C3621" t="s">
        <v>3357</v>
      </c>
      <c r="D3621" s="1" t="s">
        <v>556</v>
      </c>
      <c r="E3621">
        <v>0</v>
      </c>
      <c r="F3621">
        <v>0</v>
      </c>
      <c r="G3621">
        <v>3</v>
      </c>
    </row>
    <row r="3622" spans="1:7" x14ac:dyDescent="0.25">
      <c r="A3622">
        <v>3839</v>
      </c>
      <c r="B3622" s="1" t="s">
        <v>10952</v>
      </c>
      <c r="C3622" t="s">
        <v>1398</v>
      </c>
      <c r="D3622" s="1" t="s">
        <v>556</v>
      </c>
      <c r="E3622">
        <v>1</v>
      </c>
      <c r="F3622">
        <v>0</v>
      </c>
      <c r="G3622">
        <v>0</v>
      </c>
    </row>
    <row r="3623" spans="1:7" x14ac:dyDescent="0.25">
      <c r="A3623">
        <v>3840</v>
      </c>
      <c r="B3623" s="1" t="s">
        <v>3644</v>
      </c>
      <c r="C3623" t="s">
        <v>403</v>
      </c>
      <c r="D3623" s="1" t="s">
        <v>556</v>
      </c>
      <c r="E3623">
        <v>0</v>
      </c>
      <c r="F3623">
        <v>0</v>
      </c>
      <c r="G3623">
        <v>3</v>
      </c>
    </row>
    <row r="3624" spans="1:7" x14ac:dyDescent="0.25">
      <c r="A3624">
        <v>3841</v>
      </c>
      <c r="B3624" s="1" t="s">
        <v>3645</v>
      </c>
      <c r="C3624" t="s">
        <v>3646</v>
      </c>
      <c r="D3624" s="1" t="s">
        <v>44</v>
      </c>
      <c r="E3624">
        <v>0</v>
      </c>
      <c r="F3624">
        <v>0</v>
      </c>
      <c r="G3624">
        <v>2</v>
      </c>
    </row>
    <row r="3625" spans="1:7" x14ac:dyDescent="0.25">
      <c r="A3625">
        <v>3842</v>
      </c>
      <c r="B3625" s="1" t="s">
        <v>80392</v>
      </c>
      <c r="C3625" t="s">
        <v>3647</v>
      </c>
      <c r="D3625" s="1" t="s">
        <v>556</v>
      </c>
      <c r="E3625">
        <v>0</v>
      </c>
      <c r="F3625">
        <v>0</v>
      </c>
      <c r="G3625">
        <v>3</v>
      </c>
    </row>
    <row r="3626" spans="1:7" x14ac:dyDescent="0.25">
      <c r="A3626">
        <v>3843</v>
      </c>
      <c r="B3626" s="1" t="s">
        <v>3648</v>
      </c>
      <c r="C3626" t="s">
        <v>3649</v>
      </c>
      <c r="D3626" s="1" t="s">
        <v>556</v>
      </c>
      <c r="E3626">
        <v>0</v>
      </c>
      <c r="F3626">
        <v>0</v>
      </c>
      <c r="G3626">
        <v>3</v>
      </c>
    </row>
    <row r="3627" spans="1:7" x14ac:dyDescent="0.25">
      <c r="A3627">
        <v>3844</v>
      </c>
      <c r="B3627" s="1" t="s">
        <v>10953</v>
      </c>
      <c r="C3627" t="s">
        <v>9690</v>
      </c>
      <c r="D3627" s="1" t="s">
        <v>556</v>
      </c>
      <c r="E3627">
        <v>0</v>
      </c>
      <c r="F3627">
        <v>0</v>
      </c>
      <c r="G3627">
        <v>3</v>
      </c>
    </row>
    <row r="3628" spans="1:7" x14ac:dyDescent="0.25">
      <c r="A3628">
        <v>3845</v>
      </c>
      <c r="B3628" s="1" t="s">
        <v>3358</v>
      </c>
      <c r="C3628" t="s">
        <v>3359</v>
      </c>
      <c r="D3628" s="1" t="s">
        <v>556</v>
      </c>
      <c r="E3628">
        <v>0</v>
      </c>
      <c r="F3628">
        <v>0</v>
      </c>
      <c r="G3628">
        <v>3</v>
      </c>
    </row>
    <row r="3629" spans="1:7" x14ac:dyDescent="0.25">
      <c r="A3629">
        <v>3846</v>
      </c>
      <c r="B3629" s="1" t="s">
        <v>10954</v>
      </c>
      <c r="C3629" t="s">
        <v>274</v>
      </c>
      <c r="D3629" s="1" t="s">
        <v>556</v>
      </c>
      <c r="E3629">
        <v>0</v>
      </c>
      <c r="F3629">
        <v>0</v>
      </c>
      <c r="G3629">
        <v>3</v>
      </c>
    </row>
    <row r="3630" spans="1:7" x14ac:dyDescent="0.25">
      <c r="A3630">
        <v>3847</v>
      </c>
      <c r="B3630" s="1" t="s">
        <v>3360</v>
      </c>
      <c r="C3630" t="s">
        <v>3361</v>
      </c>
      <c r="D3630" s="1" t="s">
        <v>44</v>
      </c>
      <c r="E3630">
        <v>0</v>
      </c>
      <c r="F3630">
        <v>0</v>
      </c>
      <c r="G3630">
        <v>2</v>
      </c>
    </row>
    <row r="3631" spans="1:7" x14ac:dyDescent="0.25">
      <c r="A3631">
        <v>3848</v>
      </c>
      <c r="B3631" s="1" t="s">
        <v>10955</v>
      </c>
      <c r="C3631" t="s">
        <v>4203</v>
      </c>
      <c r="D3631" s="1" t="s">
        <v>200</v>
      </c>
      <c r="E3631">
        <v>0</v>
      </c>
      <c r="F3631">
        <v>0</v>
      </c>
      <c r="G3631">
        <v>2</v>
      </c>
    </row>
    <row r="3632" spans="1:7" x14ac:dyDescent="0.25">
      <c r="A3632">
        <v>3849</v>
      </c>
      <c r="B3632" s="1" t="s">
        <v>73648</v>
      </c>
      <c r="C3632" t="s">
        <v>1138</v>
      </c>
      <c r="D3632" s="1" t="s">
        <v>44</v>
      </c>
      <c r="E3632">
        <v>0</v>
      </c>
      <c r="F3632">
        <v>0</v>
      </c>
      <c r="G3632">
        <v>2</v>
      </c>
    </row>
    <row r="3633" spans="1:7" x14ac:dyDescent="0.25">
      <c r="A3633">
        <v>3850</v>
      </c>
      <c r="B3633" s="1" t="s">
        <v>3225</v>
      </c>
      <c r="C3633" t="s">
        <v>3226</v>
      </c>
      <c r="D3633" s="1" t="s">
        <v>556</v>
      </c>
      <c r="E3633">
        <v>0</v>
      </c>
      <c r="F3633">
        <v>0</v>
      </c>
      <c r="G3633">
        <v>3</v>
      </c>
    </row>
    <row r="3634" spans="1:7" x14ac:dyDescent="0.25">
      <c r="A3634">
        <v>3851</v>
      </c>
      <c r="B3634" s="1" t="s">
        <v>3227</v>
      </c>
      <c r="C3634" t="s">
        <v>199</v>
      </c>
      <c r="D3634" s="1" t="s">
        <v>200</v>
      </c>
      <c r="E3634">
        <v>0</v>
      </c>
      <c r="F3634">
        <v>0</v>
      </c>
      <c r="G3634">
        <v>2</v>
      </c>
    </row>
    <row r="3635" spans="1:7" x14ac:dyDescent="0.25">
      <c r="A3635">
        <v>3852</v>
      </c>
      <c r="B3635" s="1" t="s">
        <v>73649</v>
      </c>
      <c r="C3635" t="s">
        <v>1138</v>
      </c>
      <c r="D3635" s="1" t="s">
        <v>44</v>
      </c>
      <c r="E3635">
        <v>0</v>
      </c>
      <c r="F3635">
        <v>0</v>
      </c>
      <c r="G3635">
        <v>2</v>
      </c>
    </row>
    <row r="3636" spans="1:7" x14ac:dyDescent="0.25">
      <c r="A3636">
        <v>3853</v>
      </c>
      <c r="B3636" s="1" t="s">
        <v>74819</v>
      </c>
      <c r="C3636" t="s">
        <v>1138</v>
      </c>
      <c r="D3636" s="1" t="s">
        <v>44</v>
      </c>
      <c r="E3636">
        <v>0</v>
      </c>
      <c r="F3636">
        <v>0</v>
      </c>
      <c r="G3636">
        <v>2</v>
      </c>
    </row>
    <row r="3637" spans="1:7" x14ac:dyDescent="0.25">
      <c r="A3637">
        <v>3854</v>
      </c>
      <c r="B3637" s="1" t="s">
        <v>79268</v>
      </c>
      <c r="C3637" t="s">
        <v>3362</v>
      </c>
      <c r="D3637" s="1" t="s">
        <v>556</v>
      </c>
      <c r="E3637">
        <v>0</v>
      </c>
      <c r="F3637">
        <v>0</v>
      </c>
      <c r="G3637">
        <v>3</v>
      </c>
    </row>
    <row r="3638" spans="1:7" x14ac:dyDescent="0.25">
      <c r="A3638">
        <v>3855</v>
      </c>
      <c r="B3638" s="1" t="s">
        <v>80053</v>
      </c>
      <c r="C3638" t="s">
        <v>10956</v>
      </c>
      <c r="D3638" s="1" t="s">
        <v>556</v>
      </c>
      <c r="E3638">
        <v>0</v>
      </c>
      <c r="F3638">
        <v>0</v>
      </c>
      <c r="G3638">
        <v>3</v>
      </c>
    </row>
    <row r="3639" spans="1:7" x14ac:dyDescent="0.25">
      <c r="A3639">
        <v>3856</v>
      </c>
      <c r="B3639" s="1" t="s">
        <v>3363</v>
      </c>
      <c r="C3639" t="s">
        <v>1138</v>
      </c>
      <c r="D3639" s="1" t="s">
        <v>44</v>
      </c>
      <c r="E3639">
        <v>0</v>
      </c>
      <c r="F3639">
        <v>0</v>
      </c>
      <c r="G3639">
        <v>2</v>
      </c>
    </row>
    <row r="3640" spans="1:7" x14ac:dyDescent="0.25">
      <c r="A3640">
        <v>3857</v>
      </c>
      <c r="B3640" s="1" t="s">
        <v>3650</v>
      </c>
      <c r="C3640" t="s">
        <v>3651</v>
      </c>
      <c r="D3640" s="1" t="s">
        <v>556</v>
      </c>
      <c r="E3640">
        <v>0</v>
      </c>
      <c r="F3640">
        <v>0</v>
      </c>
      <c r="G3640">
        <v>3</v>
      </c>
    </row>
    <row r="3641" spans="1:7" x14ac:dyDescent="0.25">
      <c r="A3641">
        <v>3858</v>
      </c>
      <c r="B3641" s="1" t="s">
        <v>3652</v>
      </c>
      <c r="C3641" t="s">
        <v>1763</v>
      </c>
      <c r="D3641" s="1" t="s">
        <v>44</v>
      </c>
      <c r="E3641">
        <v>0</v>
      </c>
      <c r="F3641">
        <v>0</v>
      </c>
      <c r="G3641">
        <v>2</v>
      </c>
    </row>
    <row r="3642" spans="1:7" x14ac:dyDescent="0.25">
      <c r="A3642">
        <v>3859</v>
      </c>
      <c r="B3642" s="1" t="s">
        <v>3653</v>
      </c>
      <c r="C3642" t="s">
        <v>3654</v>
      </c>
      <c r="D3642" s="1" t="s">
        <v>556</v>
      </c>
      <c r="E3642">
        <v>0</v>
      </c>
      <c r="F3642">
        <v>0</v>
      </c>
      <c r="G3642">
        <v>3</v>
      </c>
    </row>
    <row r="3643" spans="1:7" x14ac:dyDescent="0.25">
      <c r="A3643">
        <v>3860</v>
      </c>
      <c r="B3643" s="1" t="s">
        <v>3655</v>
      </c>
      <c r="C3643" t="s">
        <v>3656</v>
      </c>
      <c r="D3643" s="1" t="s">
        <v>556</v>
      </c>
      <c r="E3643">
        <v>0</v>
      </c>
      <c r="F3643">
        <v>0</v>
      </c>
      <c r="G3643">
        <v>3</v>
      </c>
    </row>
    <row r="3644" spans="1:7" x14ac:dyDescent="0.25">
      <c r="A3644">
        <v>3861</v>
      </c>
      <c r="B3644" s="1" t="s">
        <v>3469</v>
      </c>
      <c r="C3644" t="s">
        <v>3470</v>
      </c>
      <c r="D3644" s="1" t="s">
        <v>556</v>
      </c>
      <c r="E3644">
        <v>1</v>
      </c>
      <c r="F3644">
        <v>0</v>
      </c>
      <c r="G3644">
        <v>0</v>
      </c>
    </row>
    <row r="3645" spans="1:7" x14ac:dyDescent="0.25">
      <c r="A3645">
        <v>3863</v>
      </c>
      <c r="B3645" s="1" t="s">
        <v>3471</v>
      </c>
      <c r="C3645" t="s">
        <v>3472</v>
      </c>
      <c r="D3645" s="1" t="s">
        <v>556</v>
      </c>
      <c r="E3645">
        <v>0</v>
      </c>
      <c r="F3645">
        <v>0</v>
      </c>
      <c r="G3645">
        <v>3</v>
      </c>
    </row>
    <row r="3646" spans="1:7" x14ac:dyDescent="0.25">
      <c r="A3646">
        <v>3864</v>
      </c>
      <c r="B3646" s="1" t="s">
        <v>74820</v>
      </c>
      <c r="C3646" t="s">
        <v>1138</v>
      </c>
      <c r="D3646" s="1" t="s">
        <v>44</v>
      </c>
      <c r="E3646">
        <v>0</v>
      </c>
      <c r="F3646">
        <v>0</v>
      </c>
      <c r="G3646">
        <v>2</v>
      </c>
    </row>
    <row r="3647" spans="1:7" x14ac:dyDescent="0.25">
      <c r="A3647">
        <v>3865</v>
      </c>
      <c r="B3647" s="1" t="s">
        <v>3228</v>
      </c>
      <c r="C3647" t="s">
        <v>1763</v>
      </c>
      <c r="D3647" s="1" t="s">
        <v>44</v>
      </c>
      <c r="E3647">
        <v>0</v>
      </c>
      <c r="F3647">
        <v>0</v>
      </c>
      <c r="G3647">
        <v>2</v>
      </c>
    </row>
    <row r="3648" spans="1:7" x14ac:dyDescent="0.25">
      <c r="A3648">
        <v>3866</v>
      </c>
      <c r="B3648" s="1" t="s">
        <v>3229</v>
      </c>
      <c r="C3648" t="s">
        <v>3230</v>
      </c>
      <c r="D3648" s="1" t="s">
        <v>556</v>
      </c>
      <c r="E3648">
        <v>0</v>
      </c>
      <c r="F3648">
        <v>0</v>
      </c>
      <c r="G3648">
        <v>3</v>
      </c>
    </row>
    <row r="3649" spans="1:7" x14ac:dyDescent="0.25">
      <c r="A3649">
        <v>3867</v>
      </c>
      <c r="B3649" s="1" t="s">
        <v>3231</v>
      </c>
      <c r="C3649" t="s">
        <v>3232</v>
      </c>
      <c r="D3649" s="1" t="s">
        <v>44</v>
      </c>
      <c r="E3649">
        <v>0</v>
      </c>
      <c r="F3649">
        <v>0</v>
      </c>
      <c r="G3649">
        <v>2</v>
      </c>
    </row>
    <row r="3650" spans="1:7" x14ac:dyDescent="0.25">
      <c r="A3650">
        <v>3868</v>
      </c>
      <c r="B3650" s="1" t="s">
        <v>73650</v>
      </c>
      <c r="C3650" t="s">
        <v>1138</v>
      </c>
      <c r="D3650" s="1" t="s">
        <v>44</v>
      </c>
      <c r="E3650">
        <v>0</v>
      </c>
      <c r="F3650">
        <v>0</v>
      </c>
      <c r="G3650">
        <v>2</v>
      </c>
    </row>
    <row r="3651" spans="1:7" x14ac:dyDescent="0.25">
      <c r="A3651">
        <v>3869</v>
      </c>
      <c r="B3651" s="1" t="s">
        <v>10957</v>
      </c>
      <c r="C3651" t="s">
        <v>10958</v>
      </c>
      <c r="D3651" s="1" t="s">
        <v>556</v>
      </c>
      <c r="E3651">
        <v>0</v>
      </c>
      <c r="F3651">
        <v>0</v>
      </c>
      <c r="G3651">
        <v>3</v>
      </c>
    </row>
    <row r="3652" spans="1:7" x14ac:dyDescent="0.25">
      <c r="A3652">
        <v>3870</v>
      </c>
      <c r="B3652" s="1" t="s">
        <v>3473</v>
      </c>
      <c r="C3652" t="s">
        <v>3474</v>
      </c>
      <c r="D3652" s="1" t="s">
        <v>44</v>
      </c>
      <c r="E3652">
        <v>0</v>
      </c>
      <c r="F3652">
        <v>0</v>
      </c>
      <c r="G3652">
        <v>2</v>
      </c>
    </row>
    <row r="3653" spans="1:7" x14ac:dyDescent="0.25">
      <c r="A3653">
        <v>3871</v>
      </c>
      <c r="B3653" s="1" t="s">
        <v>10959</v>
      </c>
      <c r="C3653" t="s">
        <v>10960</v>
      </c>
      <c r="D3653" s="1" t="s">
        <v>556</v>
      </c>
      <c r="E3653">
        <v>0</v>
      </c>
      <c r="F3653">
        <v>0</v>
      </c>
      <c r="G3653">
        <v>3</v>
      </c>
    </row>
    <row r="3654" spans="1:7" x14ac:dyDescent="0.25">
      <c r="A3654">
        <v>3872</v>
      </c>
      <c r="B3654" s="1" t="s">
        <v>74899</v>
      </c>
      <c r="C3654" t="s">
        <v>1138</v>
      </c>
      <c r="D3654" s="1" t="s">
        <v>44</v>
      </c>
      <c r="E3654">
        <v>0</v>
      </c>
      <c r="F3654">
        <v>0</v>
      </c>
      <c r="G3654">
        <v>2</v>
      </c>
    </row>
    <row r="3655" spans="1:7" x14ac:dyDescent="0.25">
      <c r="A3655">
        <v>3873</v>
      </c>
      <c r="B3655" s="1" t="s">
        <v>10961</v>
      </c>
      <c r="C3655" t="s">
        <v>9821</v>
      </c>
      <c r="D3655" s="1" t="s">
        <v>556</v>
      </c>
      <c r="E3655">
        <v>0</v>
      </c>
      <c r="F3655">
        <v>0</v>
      </c>
      <c r="G3655">
        <v>3</v>
      </c>
    </row>
    <row r="3656" spans="1:7" x14ac:dyDescent="0.25">
      <c r="A3656">
        <v>3874</v>
      </c>
      <c r="B3656" s="1" t="s">
        <v>3657</v>
      </c>
      <c r="C3656" t="s">
        <v>240</v>
      </c>
      <c r="D3656" s="1" t="s">
        <v>556</v>
      </c>
      <c r="E3656">
        <v>0</v>
      </c>
      <c r="F3656">
        <v>0</v>
      </c>
      <c r="G3656">
        <v>3</v>
      </c>
    </row>
    <row r="3657" spans="1:7" x14ac:dyDescent="0.25">
      <c r="A3657">
        <v>3875</v>
      </c>
      <c r="B3657" s="1" t="s">
        <v>3658</v>
      </c>
      <c r="C3657" t="s">
        <v>3659</v>
      </c>
      <c r="D3657" s="1" t="s">
        <v>556</v>
      </c>
      <c r="E3657">
        <v>0</v>
      </c>
      <c r="F3657">
        <v>0</v>
      </c>
      <c r="G3657">
        <v>3</v>
      </c>
    </row>
    <row r="3658" spans="1:7" x14ac:dyDescent="0.25">
      <c r="A3658">
        <v>3876</v>
      </c>
      <c r="B3658" s="1" t="s">
        <v>3660</v>
      </c>
      <c r="C3658" t="s">
        <v>3661</v>
      </c>
      <c r="D3658" s="1" t="s">
        <v>44</v>
      </c>
      <c r="E3658">
        <v>0</v>
      </c>
      <c r="F3658">
        <v>0</v>
      </c>
      <c r="G3658">
        <v>2</v>
      </c>
    </row>
    <row r="3659" spans="1:7" x14ac:dyDescent="0.25">
      <c r="A3659">
        <v>3877</v>
      </c>
      <c r="B3659" s="1" t="s">
        <v>74617</v>
      </c>
      <c r="C3659" t="s">
        <v>1138</v>
      </c>
      <c r="D3659" s="1" t="s">
        <v>44</v>
      </c>
      <c r="E3659">
        <v>0</v>
      </c>
      <c r="F3659">
        <v>0</v>
      </c>
      <c r="G3659">
        <v>2</v>
      </c>
    </row>
    <row r="3660" spans="1:7" x14ac:dyDescent="0.25">
      <c r="A3660">
        <v>3878</v>
      </c>
      <c r="B3660" s="1" t="s">
        <v>10962</v>
      </c>
      <c r="C3660" t="s">
        <v>3417</v>
      </c>
      <c r="D3660" s="1" t="s">
        <v>44</v>
      </c>
      <c r="E3660">
        <v>0</v>
      </c>
      <c r="F3660">
        <v>0</v>
      </c>
      <c r="G3660">
        <v>2</v>
      </c>
    </row>
    <row r="3661" spans="1:7" x14ac:dyDescent="0.25">
      <c r="A3661">
        <v>3879</v>
      </c>
      <c r="B3661" s="1" t="s">
        <v>3475</v>
      </c>
      <c r="C3661" t="s">
        <v>3476</v>
      </c>
      <c r="D3661" s="1" t="s">
        <v>556</v>
      </c>
      <c r="E3661">
        <v>0</v>
      </c>
      <c r="F3661">
        <v>0</v>
      </c>
      <c r="G3661">
        <v>3</v>
      </c>
    </row>
    <row r="3662" spans="1:7" x14ac:dyDescent="0.25">
      <c r="A3662">
        <v>3880</v>
      </c>
      <c r="B3662" s="1" t="s">
        <v>10963</v>
      </c>
      <c r="C3662" t="s">
        <v>10964</v>
      </c>
      <c r="D3662" s="1" t="s">
        <v>44</v>
      </c>
      <c r="E3662">
        <v>0</v>
      </c>
      <c r="F3662">
        <v>0</v>
      </c>
      <c r="G3662">
        <v>2</v>
      </c>
    </row>
    <row r="3663" spans="1:7" x14ac:dyDescent="0.25">
      <c r="A3663">
        <v>3881</v>
      </c>
      <c r="B3663" s="1" t="s">
        <v>73366</v>
      </c>
      <c r="C3663" t="s">
        <v>3234</v>
      </c>
      <c r="D3663" s="1" t="s">
        <v>556</v>
      </c>
      <c r="E3663">
        <v>0</v>
      </c>
      <c r="F3663">
        <v>0</v>
      </c>
      <c r="G3663">
        <v>3</v>
      </c>
    </row>
    <row r="3664" spans="1:7" x14ac:dyDescent="0.25">
      <c r="A3664">
        <v>3882</v>
      </c>
      <c r="B3664" s="1" t="s">
        <v>3233</v>
      </c>
      <c r="C3664" t="s">
        <v>3234</v>
      </c>
      <c r="D3664" s="1" t="s">
        <v>556</v>
      </c>
      <c r="E3664">
        <v>0</v>
      </c>
      <c r="F3664">
        <v>0</v>
      </c>
      <c r="G3664">
        <v>3</v>
      </c>
    </row>
    <row r="3665" spans="1:7" x14ac:dyDescent="0.25">
      <c r="A3665">
        <v>3883</v>
      </c>
      <c r="B3665" s="1" t="s">
        <v>3235</v>
      </c>
      <c r="C3665" t="s">
        <v>1138</v>
      </c>
      <c r="D3665" s="1" t="s">
        <v>44</v>
      </c>
      <c r="E3665">
        <v>0</v>
      </c>
      <c r="F3665">
        <v>0</v>
      </c>
      <c r="G3665">
        <v>2</v>
      </c>
    </row>
    <row r="3666" spans="1:7" x14ac:dyDescent="0.25">
      <c r="A3666">
        <v>3884</v>
      </c>
      <c r="B3666" s="1" t="s">
        <v>73651</v>
      </c>
      <c r="C3666" t="s">
        <v>1138</v>
      </c>
      <c r="D3666" s="1" t="s">
        <v>44</v>
      </c>
      <c r="E3666">
        <v>0</v>
      </c>
      <c r="F3666">
        <v>0</v>
      </c>
      <c r="G3666">
        <v>2</v>
      </c>
    </row>
    <row r="3667" spans="1:7" x14ac:dyDescent="0.25">
      <c r="A3667">
        <v>3885</v>
      </c>
      <c r="B3667" s="1" t="s">
        <v>3236</v>
      </c>
      <c r="C3667" t="s">
        <v>3237</v>
      </c>
      <c r="D3667" s="1" t="s">
        <v>44</v>
      </c>
      <c r="E3667">
        <v>0</v>
      </c>
      <c r="F3667">
        <v>0</v>
      </c>
      <c r="G3667">
        <v>2</v>
      </c>
    </row>
    <row r="3668" spans="1:7" x14ac:dyDescent="0.25">
      <c r="A3668">
        <v>3886</v>
      </c>
      <c r="B3668" s="1" t="s">
        <v>3477</v>
      </c>
      <c r="C3668" t="s">
        <v>3476</v>
      </c>
      <c r="D3668" s="1" t="s">
        <v>556</v>
      </c>
      <c r="E3668">
        <v>0</v>
      </c>
      <c r="F3668">
        <v>0</v>
      </c>
      <c r="G3668">
        <v>3</v>
      </c>
    </row>
    <row r="3669" spans="1:7" x14ac:dyDescent="0.25">
      <c r="A3669">
        <v>3887</v>
      </c>
      <c r="B3669" s="1" t="s">
        <v>10965</v>
      </c>
      <c r="C3669" t="s">
        <v>10966</v>
      </c>
      <c r="D3669" s="1" t="s">
        <v>556</v>
      </c>
      <c r="E3669">
        <v>0</v>
      </c>
      <c r="F3669">
        <v>0</v>
      </c>
      <c r="G3669">
        <v>3</v>
      </c>
    </row>
    <row r="3670" spans="1:7" x14ac:dyDescent="0.25">
      <c r="A3670">
        <v>3888</v>
      </c>
      <c r="B3670" s="1" t="s">
        <v>3478</v>
      </c>
      <c r="C3670" t="s">
        <v>3479</v>
      </c>
      <c r="D3670" s="1" t="s">
        <v>556</v>
      </c>
      <c r="E3670">
        <v>0</v>
      </c>
      <c r="F3670">
        <v>0</v>
      </c>
      <c r="G3670">
        <v>3</v>
      </c>
    </row>
    <row r="3671" spans="1:7" x14ac:dyDescent="0.25">
      <c r="A3671">
        <v>3889</v>
      </c>
      <c r="B3671" s="1" t="s">
        <v>10967</v>
      </c>
      <c r="C3671" t="s">
        <v>1000</v>
      </c>
      <c r="D3671" s="1" t="s">
        <v>44</v>
      </c>
      <c r="E3671">
        <v>0</v>
      </c>
      <c r="F3671">
        <v>0</v>
      </c>
      <c r="G3671">
        <v>2</v>
      </c>
    </row>
    <row r="3672" spans="1:7" x14ac:dyDescent="0.25">
      <c r="A3672">
        <v>3890</v>
      </c>
      <c r="B3672" s="1" t="s">
        <v>74618</v>
      </c>
      <c r="C3672" t="s">
        <v>1138</v>
      </c>
      <c r="D3672" s="1" t="s">
        <v>44</v>
      </c>
      <c r="E3672">
        <v>0</v>
      </c>
      <c r="F3672">
        <v>0</v>
      </c>
      <c r="G3672">
        <v>2</v>
      </c>
    </row>
    <row r="3673" spans="1:7" x14ac:dyDescent="0.25">
      <c r="A3673">
        <v>3891</v>
      </c>
      <c r="B3673" s="1" t="s">
        <v>3662</v>
      </c>
      <c r="C3673" t="s">
        <v>77226</v>
      </c>
      <c r="D3673" s="1" t="s">
        <v>556</v>
      </c>
      <c r="E3673">
        <v>0</v>
      </c>
      <c r="F3673">
        <v>0</v>
      </c>
      <c r="G3673">
        <v>3</v>
      </c>
    </row>
    <row r="3674" spans="1:7" x14ac:dyDescent="0.25">
      <c r="A3674">
        <v>3892</v>
      </c>
      <c r="B3674" s="1" t="s">
        <v>3663</v>
      </c>
      <c r="C3674" t="s">
        <v>1355</v>
      </c>
      <c r="D3674" s="1" t="s">
        <v>44</v>
      </c>
      <c r="E3674">
        <v>0</v>
      </c>
      <c r="F3674">
        <v>0</v>
      </c>
      <c r="G3674">
        <v>2</v>
      </c>
    </row>
    <row r="3675" spans="1:7" x14ac:dyDescent="0.25">
      <c r="A3675">
        <v>3893</v>
      </c>
      <c r="B3675" s="1" t="s">
        <v>3664</v>
      </c>
      <c r="C3675" t="s">
        <v>2062</v>
      </c>
      <c r="D3675" s="1" t="s">
        <v>556</v>
      </c>
      <c r="E3675">
        <v>0</v>
      </c>
      <c r="F3675">
        <v>0</v>
      </c>
      <c r="G3675">
        <v>3</v>
      </c>
    </row>
    <row r="3676" spans="1:7" x14ac:dyDescent="0.25">
      <c r="A3676">
        <v>3894</v>
      </c>
      <c r="B3676" s="1" t="s">
        <v>3665</v>
      </c>
      <c r="C3676" t="s">
        <v>3666</v>
      </c>
      <c r="D3676" s="1" t="s">
        <v>556</v>
      </c>
      <c r="E3676">
        <v>0</v>
      </c>
      <c r="F3676">
        <v>0</v>
      </c>
      <c r="G3676">
        <v>3</v>
      </c>
    </row>
    <row r="3677" spans="1:7" x14ac:dyDescent="0.25">
      <c r="A3677">
        <v>3895</v>
      </c>
      <c r="B3677" s="1" t="s">
        <v>3480</v>
      </c>
      <c r="C3677" t="s">
        <v>3040</v>
      </c>
      <c r="D3677" s="1" t="s">
        <v>44</v>
      </c>
      <c r="E3677">
        <v>0</v>
      </c>
      <c r="F3677">
        <v>0</v>
      </c>
      <c r="G3677">
        <v>2</v>
      </c>
    </row>
    <row r="3678" spans="1:7" x14ac:dyDescent="0.25">
      <c r="A3678">
        <v>3896</v>
      </c>
      <c r="B3678" s="1" t="s">
        <v>10968</v>
      </c>
      <c r="C3678" t="s">
        <v>8158</v>
      </c>
      <c r="D3678" s="1" t="s">
        <v>556</v>
      </c>
      <c r="E3678">
        <v>0</v>
      </c>
      <c r="F3678">
        <v>0</v>
      </c>
      <c r="G3678">
        <v>3</v>
      </c>
    </row>
    <row r="3679" spans="1:7" x14ac:dyDescent="0.25">
      <c r="A3679">
        <v>3897</v>
      </c>
      <c r="B3679" s="1" t="s">
        <v>74900</v>
      </c>
      <c r="C3679" t="s">
        <v>1138</v>
      </c>
      <c r="D3679" s="1" t="s">
        <v>44</v>
      </c>
      <c r="E3679">
        <v>0</v>
      </c>
      <c r="F3679">
        <v>0</v>
      </c>
      <c r="G3679">
        <v>2</v>
      </c>
    </row>
    <row r="3680" spans="1:7" x14ac:dyDescent="0.25">
      <c r="A3680">
        <v>3898</v>
      </c>
      <c r="B3680" s="1" t="s">
        <v>10969</v>
      </c>
      <c r="C3680" t="s">
        <v>10074</v>
      </c>
      <c r="D3680" s="1" t="s">
        <v>556</v>
      </c>
      <c r="E3680">
        <v>0</v>
      </c>
      <c r="F3680">
        <v>0</v>
      </c>
      <c r="G3680">
        <v>3</v>
      </c>
    </row>
    <row r="3681" spans="1:7" x14ac:dyDescent="0.25">
      <c r="A3681">
        <v>3899</v>
      </c>
      <c r="B3681" s="1" t="s">
        <v>3238</v>
      </c>
      <c r="C3681" t="s">
        <v>1355</v>
      </c>
      <c r="D3681" s="1" t="s">
        <v>44</v>
      </c>
      <c r="E3681">
        <v>0</v>
      </c>
      <c r="F3681">
        <v>0</v>
      </c>
      <c r="G3681">
        <v>2</v>
      </c>
    </row>
    <row r="3682" spans="1:7" x14ac:dyDescent="0.25">
      <c r="A3682">
        <v>3901</v>
      </c>
      <c r="B3682" s="1" t="s">
        <v>73652</v>
      </c>
      <c r="C3682" t="s">
        <v>1138</v>
      </c>
      <c r="D3682" s="1" t="s">
        <v>44</v>
      </c>
      <c r="E3682">
        <v>0</v>
      </c>
      <c r="F3682">
        <v>0</v>
      </c>
      <c r="G3682">
        <v>2</v>
      </c>
    </row>
    <row r="3683" spans="1:7" x14ac:dyDescent="0.25">
      <c r="A3683">
        <v>3902</v>
      </c>
      <c r="B3683" s="1" t="s">
        <v>73653</v>
      </c>
      <c r="C3683" t="s">
        <v>1138</v>
      </c>
      <c r="D3683" s="1" t="s">
        <v>44</v>
      </c>
      <c r="E3683">
        <v>0</v>
      </c>
      <c r="F3683">
        <v>0</v>
      </c>
      <c r="G3683">
        <v>2</v>
      </c>
    </row>
    <row r="3684" spans="1:7" x14ac:dyDescent="0.25">
      <c r="A3684">
        <v>3903</v>
      </c>
      <c r="B3684" s="1" t="s">
        <v>74821</v>
      </c>
      <c r="C3684" t="s">
        <v>1138</v>
      </c>
      <c r="D3684" s="1" t="s">
        <v>44</v>
      </c>
      <c r="E3684">
        <v>0</v>
      </c>
      <c r="F3684">
        <v>0</v>
      </c>
      <c r="G3684">
        <v>2</v>
      </c>
    </row>
    <row r="3685" spans="1:7" x14ac:dyDescent="0.25">
      <c r="A3685">
        <v>3904</v>
      </c>
      <c r="B3685" s="1" t="s">
        <v>3481</v>
      </c>
      <c r="C3685" t="s">
        <v>3482</v>
      </c>
      <c r="D3685" s="1" t="s">
        <v>44</v>
      </c>
      <c r="E3685">
        <v>0</v>
      </c>
      <c r="F3685">
        <v>0</v>
      </c>
      <c r="G3685">
        <v>2</v>
      </c>
    </row>
    <row r="3686" spans="1:7" x14ac:dyDescent="0.25">
      <c r="A3686">
        <v>3905</v>
      </c>
      <c r="B3686" s="1" t="s">
        <v>10970</v>
      </c>
      <c r="C3686" t="s">
        <v>10814</v>
      </c>
      <c r="D3686" s="1" t="s">
        <v>556</v>
      </c>
      <c r="E3686">
        <v>0</v>
      </c>
      <c r="F3686">
        <v>0</v>
      </c>
      <c r="G3686">
        <v>3</v>
      </c>
    </row>
    <row r="3687" spans="1:7" x14ac:dyDescent="0.25">
      <c r="A3687">
        <v>3906</v>
      </c>
      <c r="B3687" s="1" t="s">
        <v>74901</v>
      </c>
      <c r="C3687" t="s">
        <v>1138</v>
      </c>
      <c r="D3687" s="1" t="s">
        <v>44</v>
      </c>
      <c r="E3687">
        <v>0</v>
      </c>
      <c r="F3687">
        <v>0</v>
      </c>
      <c r="G3687">
        <v>2</v>
      </c>
    </row>
    <row r="3688" spans="1:7" x14ac:dyDescent="0.25">
      <c r="A3688">
        <v>3907</v>
      </c>
      <c r="B3688" s="1" t="s">
        <v>3667</v>
      </c>
      <c r="C3688" t="s">
        <v>3668</v>
      </c>
      <c r="D3688" s="1" t="s">
        <v>556</v>
      </c>
      <c r="E3688">
        <v>1</v>
      </c>
      <c r="F3688">
        <v>0</v>
      </c>
      <c r="G3688">
        <v>0</v>
      </c>
    </row>
    <row r="3689" spans="1:7" x14ac:dyDescent="0.25">
      <c r="A3689">
        <v>3908</v>
      </c>
      <c r="B3689" s="1" t="s">
        <v>74619</v>
      </c>
      <c r="C3689" t="s">
        <v>1138</v>
      </c>
      <c r="D3689" s="1" t="s">
        <v>44</v>
      </c>
      <c r="E3689">
        <v>0</v>
      </c>
      <c r="F3689">
        <v>0</v>
      </c>
      <c r="G3689">
        <v>2</v>
      </c>
    </row>
    <row r="3690" spans="1:7" x14ac:dyDescent="0.25">
      <c r="A3690">
        <v>3909</v>
      </c>
      <c r="B3690" s="1" t="s">
        <v>3669</v>
      </c>
      <c r="C3690" t="s">
        <v>3670</v>
      </c>
      <c r="D3690" s="1" t="s">
        <v>556</v>
      </c>
      <c r="E3690">
        <v>0</v>
      </c>
      <c r="F3690">
        <v>0</v>
      </c>
      <c r="G3690">
        <v>3</v>
      </c>
    </row>
    <row r="3691" spans="1:7" x14ac:dyDescent="0.25">
      <c r="A3691">
        <v>3910</v>
      </c>
      <c r="B3691" s="1" t="s">
        <v>67179</v>
      </c>
      <c r="C3691" t="s">
        <v>3671</v>
      </c>
      <c r="D3691" s="1" t="s">
        <v>556</v>
      </c>
      <c r="E3691">
        <v>0</v>
      </c>
      <c r="F3691">
        <v>0</v>
      </c>
      <c r="G3691">
        <v>3</v>
      </c>
    </row>
    <row r="3692" spans="1:7" x14ac:dyDescent="0.25">
      <c r="A3692">
        <v>3911</v>
      </c>
      <c r="B3692" s="1" t="s">
        <v>3483</v>
      </c>
      <c r="C3692" t="s">
        <v>3484</v>
      </c>
      <c r="D3692" s="1" t="s">
        <v>556</v>
      </c>
      <c r="E3692">
        <v>0</v>
      </c>
      <c r="F3692">
        <v>0</v>
      </c>
      <c r="G3692">
        <v>3</v>
      </c>
    </row>
    <row r="3693" spans="1:7" x14ac:dyDescent="0.25">
      <c r="A3693">
        <v>3912</v>
      </c>
      <c r="B3693" s="1" t="s">
        <v>77223</v>
      </c>
      <c r="C3693" t="s">
        <v>3172</v>
      </c>
      <c r="D3693" s="1" t="s">
        <v>556</v>
      </c>
      <c r="E3693">
        <v>0</v>
      </c>
      <c r="F3693">
        <v>0</v>
      </c>
      <c r="G3693">
        <v>3</v>
      </c>
    </row>
    <row r="3694" spans="1:7" x14ac:dyDescent="0.25">
      <c r="A3694">
        <v>3913</v>
      </c>
      <c r="B3694" s="1" t="s">
        <v>3485</v>
      </c>
      <c r="C3694" t="s">
        <v>3486</v>
      </c>
      <c r="D3694" s="1" t="s">
        <v>556</v>
      </c>
      <c r="E3694">
        <v>0</v>
      </c>
      <c r="F3694">
        <v>0</v>
      </c>
      <c r="G3694">
        <v>3</v>
      </c>
    </row>
    <row r="3695" spans="1:7" x14ac:dyDescent="0.25">
      <c r="A3695">
        <v>3914</v>
      </c>
      <c r="B3695" s="1" t="s">
        <v>74870</v>
      </c>
      <c r="C3695" t="s">
        <v>1138</v>
      </c>
      <c r="D3695" s="1" t="s">
        <v>44</v>
      </c>
      <c r="E3695">
        <v>0</v>
      </c>
      <c r="F3695">
        <v>0</v>
      </c>
      <c r="G3695">
        <v>2</v>
      </c>
    </row>
    <row r="3696" spans="1:7" x14ac:dyDescent="0.25">
      <c r="A3696">
        <v>3916</v>
      </c>
      <c r="B3696" s="1" t="s">
        <v>3239</v>
      </c>
      <c r="C3696" t="s">
        <v>1141</v>
      </c>
      <c r="D3696" s="1" t="s">
        <v>44</v>
      </c>
      <c r="E3696">
        <v>0</v>
      </c>
      <c r="F3696">
        <v>0</v>
      </c>
      <c r="G3696">
        <v>2</v>
      </c>
    </row>
    <row r="3697" spans="1:7" x14ac:dyDescent="0.25">
      <c r="A3697">
        <v>3917</v>
      </c>
      <c r="B3697" s="1" t="s">
        <v>3240</v>
      </c>
      <c r="C3697" t="s">
        <v>3241</v>
      </c>
      <c r="D3697" s="1" t="s">
        <v>556</v>
      </c>
      <c r="E3697">
        <v>1</v>
      </c>
      <c r="F3697">
        <v>0</v>
      </c>
      <c r="G3697">
        <v>0</v>
      </c>
    </row>
    <row r="3698" spans="1:7" x14ac:dyDescent="0.25">
      <c r="A3698">
        <v>3918</v>
      </c>
      <c r="B3698" s="1" t="s">
        <v>3242</v>
      </c>
      <c r="C3698" t="s">
        <v>3243</v>
      </c>
      <c r="D3698" s="1" t="s">
        <v>556</v>
      </c>
      <c r="E3698">
        <v>1</v>
      </c>
      <c r="F3698">
        <v>0</v>
      </c>
      <c r="G3698">
        <v>0</v>
      </c>
    </row>
    <row r="3699" spans="1:7" x14ac:dyDescent="0.25">
      <c r="A3699">
        <v>3919</v>
      </c>
      <c r="B3699" s="1" t="s">
        <v>3244</v>
      </c>
      <c r="C3699" t="s">
        <v>3245</v>
      </c>
      <c r="D3699" s="1" t="s">
        <v>556</v>
      </c>
      <c r="E3699">
        <v>1</v>
      </c>
      <c r="F3699">
        <v>0</v>
      </c>
      <c r="G3699">
        <v>0</v>
      </c>
    </row>
    <row r="3700" spans="1:7" x14ac:dyDescent="0.25">
      <c r="A3700">
        <v>3920</v>
      </c>
      <c r="B3700" s="1" t="s">
        <v>3487</v>
      </c>
      <c r="C3700" t="s">
        <v>3209</v>
      </c>
      <c r="D3700" s="1" t="s">
        <v>556</v>
      </c>
      <c r="E3700">
        <v>0</v>
      </c>
      <c r="F3700">
        <v>0</v>
      </c>
      <c r="G3700">
        <v>3</v>
      </c>
    </row>
    <row r="3701" spans="1:7" x14ac:dyDescent="0.25">
      <c r="A3701">
        <v>3921</v>
      </c>
      <c r="B3701" s="1" t="s">
        <v>10971</v>
      </c>
      <c r="C3701" t="s">
        <v>3232</v>
      </c>
      <c r="D3701" s="1" t="s">
        <v>44</v>
      </c>
      <c r="E3701">
        <v>0</v>
      </c>
      <c r="F3701">
        <v>0</v>
      </c>
      <c r="G3701">
        <v>2</v>
      </c>
    </row>
    <row r="3702" spans="1:7" x14ac:dyDescent="0.25">
      <c r="A3702">
        <v>3922</v>
      </c>
      <c r="B3702" s="1" t="s">
        <v>3488</v>
      </c>
      <c r="C3702" t="s">
        <v>3489</v>
      </c>
      <c r="D3702" s="1" t="s">
        <v>44</v>
      </c>
      <c r="E3702">
        <v>0</v>
      </c>
      <c r="F3702">
        <v>0</v>
      </c>
      <c r="G3702">
        <v>2</v>
      </c>
    </row>
    <row r="3703" spans="1:7" x14ac:dyDescent="0.25">
      <c r="A3703">
        <v>3923</v>
      </c>
      <c r="B3703" s="1" t="s">
        <v>74871</v>
      </c>
      <c r="C3703" t="s">
        <v>1138</v>
      </c>
      <c r="D3703" s="1" t="s">
        <v>44</v>
      </c>
      <c r="E3703">
        <v>0</v>
      </c>
      <c r="F3703">
        <v>0</v>
      </c>
      <c r="G3703">
        <v>2</v>
      </c>
    </row>
    <row r="3704" spans="1:7" x14ac:dyDescent="0.25">
      <c r="A3704">
        <v>3924</v>
      </c>
      <c r="B3704" s="1" t="s">
        <v>3786</v>
      </c>
      <c r="C3704" t="s">
        <v>3787</v>
      </c>
      <c r="D3704" s="1" t="s">
        <v>556</v>
      </c>
      <c r="E3704">
        <v>0</v>
      </c>
      <c r="F3704">
        <v>0</v>
      </c>
      <c r="G3704">
        <v>3</v>
      </c>
    </row>
    <row r="3705" spans="1:7" x14ac:dyDescent="0.25">
      <c r="A3705">
        <v>3925</v>
      </c>
      <c r="B3705" s="1" t="s">
        <v>74620</v>
      </c>
      <c r="C3705" t="s">
        <v>1138</v>
      </c>
      <c r="D3705" s="1" t="s">
        <v>44</v>
      </c>
      <c r="E3705">
        <v>0</v>
      </c>
      <c r="F3705">
        <v>0</v>
      </c>
      <c r="G3705">
        <v>2</v>
      </c>
    </row>
    <row r="3706" spans="1:7" x14ac:dyDescent="0.25">
      <c r="A3706">
        <v>3926</v>
      </c>
      <c r="B3706" s="1" t="s">
        <v>74621</v>
      </c>
      <c r="C3706" t="s">
        <v>1138</v>
      </c>
      <c r="D3706" s="1" t="s">
        <v>44</v>
      </c>
      <c r="E3706">
        <v>0</v>
      </c>
      <c r="F3706">
        <v>0</v>
      </c>
      <c r="G3706">
        <v>2</v>
      </c>
    </row>
    <row r="3707" spans="1:7" x14ac:dyDescent="0.25">
      <c r="A3707">
        <v>3927</v>
      </c>
      <c r="B3707" s="1" t="s">
        <v>74622</v>
      </c>
      <c r="C3707" t="s">
        <v>1138</v>
      </c>
      <c r="D3707" s="1" t="s">
        <v>44</v>
      </c>
      <c r="E3707">
        <v>0</v>
      </c>
      <c r="F3707">
        <v>0</v>
      </c>
      <c r="G3707">
        <v>2</v>
      </c>
    </row>
    <row r="3708" spans="1:7" x14ac:dyDescent="0.25">
      <c r="A3708">
        <v>3928</v>
      </c>
      <c r="B3708" s="1" t="s">
        <v>10972</v>
      </c>
      <c r="C3708" t="s">
        <v>10973</v>
      </c>
      <c r="D3708" s="1" t="s">
        <v>556</v>
      </c>
      <c r="E3708">
        <v>1</v>
      </c>
      <c r="F3708">
        <v>0</v>
      </c>
      <c r="G3708">
        <v>0</v>
      </c>
    </row>
    <row r="3709" spans="1:7" x14ac:dyDescent="0.25">
      <c r="A3709">
        <v>3929</v>
      </c>
      <c r="B3709" s="1" t="s">
        <v>74902</v>
      </c>
      <c r="C3709" t="s">
        <v>1138</v>
      </c>
      <c r="D3709" s="1" t="s">
        <v>44</v>
      </c>
      <c r="E3709">
        <v>0</v>
      </c>
      <c r="F3709">
        <v>0</v>
      </c>
      <c r="G3709">
        <v>2</v>
      </c>
    </row>
    <row r="3710" spans="1:7" x14ac:dyDescent="0.25">
      <c r="A3710">
        <v>3930</v>
      </c>
      <c r="B3710" s="1" t="s">
        <v>10974</v>
      </c>
      <c r="C3710" t="s">
        <v>1141</v>
      </c>
      <c r="D3710" s="1" t="s">
        <v>44</v>
      </c>
      <c r="E3710">
        <v>0</v>
      </c>
      <c r="F3710">
        <v>0</v>
      </c>
      <c r="G3710">
        <v>2</v>
      </c>
    </row>
    <row r="3711" spans="1:7" x14ac:dyDescent="0.25">
      <c r="A3711">
        <v>3931</v>
      </c>
      <c r="B3711" s="1" t="s">
        <v>3490</v>
      </c>
      <c r="C3711" t="s">
        <v>199</v>
      </c>
      <c r="D3711" s="1" t="s">
        <v>200</v>
      </c>
      <c r="E3711">
        <v>0</v>
      </c>
      <c r="F3711">
        <v>0</v>
      </c>
      <c r="G3711">
        <v>2</v>
      </c>
    </row>
    <row r="3712" spans="1:7" x14ac:dyDescent="0.25">
      <c r="A3712">
        <v>3932</v>
      </c>
      <c r="B3712" s="1" t="s">
        <v>3246</v>
      </c>
      <c r="C3712" t="s">
        <v>3247</v>
      </c>
      <c r="D3712" s="1" t="s">
        <v>200</v>
      </c>
      <c r="E3712">
        <v>0</v>
      </c>
      <c r="F3712">
        <v>0</v>
      </c>
      <c r="G3712">
        <v>2</v>
      </c>
    </row>
    <row r="3713" spans="1:7" x14ac:dyDescent="0.25">
      <c r="A3713">
        <v>3933</v>
      </c>
      <c r="B3713" s="1" t="s">
        <v>3248</v>
      </c>
      <c r="C3713" t="s">
        <v>3249</v>
      </c>
      <c r="D3713" s="1" t="s">
        <v>44</v>
      </c>
      <c r="E3713">
        <v>0</v>
      </c>
      <c r="F3713">
        <v>0</v>
      </c>
      <c r="G3713">
        <v>2</v>
      </c>
    </row>
    <row r="3714" spans="1:7" x14ac:dyDescent="0.25">
      <c r="A3714">
        <v>3934</v>
      </c>
      <c r="B3714" s="1" t="s">
        <v>3250</v>
      </c>
      <c r="C3714" t="s">
        <v>3251</v>
      </c>
      <c r="D3714" s="1" t="s">
        <v>44</v>
      </c>
      <c r="E3714">
        <v>0</v>
      </c>
      <c r="F3714">
        <v>0</v>
      </c>
      <c r="G3714">
        <v>2</v>
      </c>
    </row>
    <row r="3715" spans="1:7" x14ac:dyDescent="0.25">
      <c r="A3715">
        <v>3935</v>
      </c>
      <c r="B3715" s="1" t="s">
        <v>3252</v>
      </c>
      <c r="C3715" t="s">
        <v>1580</v>
      </c>
      <c r="D3715" s="1" t="s">
        <v>200</v>
      </c>
      <c r="E3715">
        <v>0</v>
      </c>
      <c r="F3715">
        <v>0</v>
      </c>
      <c r="G3715">
        <v>2</v>
      </c>
    </row>
    <row r="3716" spans="1:7" x14ac:dyDescent="0.25">
      <c r="A3716">
        <v>3936</v>
      </c>
      <c r="B3716" s="1" t="s">
        <v>74903</v>
      </c>
      <c r="C3716" t="s">
        <v>1138</v>
      </c>
      <c r="D3716" s="1" t="s">
        <v>44</v>
      </c>
      <c r="E3716">
        <v>0</v>
      </c>
      <c r="F3716">
        <v>0</v>
      </c>
      <c r="G3716">
        <v>2</v>
      </c>
    </row>
    <row r="3717" spans="1:7" x14ac:dyDescent="0.25">
      <c r="A3717">
        <v>3937</v>
      </c>
      <c r="B3717" s="1" t="s">
        <v>74872</v>
      </c>
      <c r="C3717" t="s">
        <v>1138</v>
      </c>
      <c r="D3717" s="1" t="s">
        <v>44</v>
      </c>
      <c r="E3717">
        <v>0</v>
      </c>
      <c r="F3717">
        <v>0</v>
      </c>
      <c r="G3717">
        <v>2</v>
      </c>
    </row>
    <row r="3718" spans="1:7" x14ac:dyDescent="0.25">
      <c r="A3718">
        <v>3938</v>
      </c>
      <c r="B3718" s="1" t="s">
        <v>74904</v>
      </c>
      <c r="C3718" t="s">
        <v>1138</v>
      </c>
      <c r="D3718" s="1" t="s">
        <v>44</v>
      </c>
      <c r="E3718">
        <v>0</v>
      </c>
      <c r="F3718">
        <v>0</v>
      </c>
      <c r="G3718">
        <v>2</v>
      </c>
    </row>
    <row r="3719" spans="1:7" x14ac:dyDescent="0.25">
      <c r="A3719">
        <v>3939</v>
      </c>
      <c r="B3719" s="1" t="s">
        <v>74873</v>
      </c>
      <c r="C3719" t="s">
        <v>1138</v>
      </c>
      <c r="D3719" s="1" t="s">
        <v>44</v>
      </c>
      <c r="E3719">
        <v>0</v>
      </c>
      <c r="F3719">
        <v>0</v>
      </c>
      <c r="G3719">
        <v>2</v>
      </c>
    </row>
    <row r="3720" spans="1:7" x14ac:dyDescent="0.25">
      <c r="A3720">
        <v>3940</v>
      </c>
      <c r="B3720" s="1" t="s">
        <v>74623</v>
      </c>
      <c r="C3720" t="s">
        <v>1138</v>
      </c>
      <c r="D3720" s="1" t="s">
        <v>44</v>
      </c>
      <c r="E3720">
        <v>0</v>
      </c>
      <c r="F3720">
        <v>0</v>
      </c>
      <c r="G3720">
        <v>2</v>
      </c>
    </row>
    <row r="3721" spans="1:7" x14ac:dyDescent="0.25">
      <c r="A3721">
        <v>3941</v>
      </c>
      <c r="B3721" s="1" t="s">
        <v>74624</v>
      </c>
      <c r="C3721" t="s">
        <v>1138</v>
      </c>
      <c r="D3721" s="1" t="s">
        <v>44</v>
      </c>
      <c r="E3721">
        <v>0</v>
      </c>
      <c r="F3721">
        <v>0</v>
      </c>
      <c r="G3721">
        <v>2</v>
      </c>
    </row>
    <row r="3722" spans="1:7" x14ac:dyDescent="0.25">
      <c r="A3722">
        <v>3942</v>
      </c>
      <c r="B3722" s="1" t="s">
        <v>74625</v>
      </c>
      <c r="C3722" t="s">
        <v>1138</v>
      </c>
      <c r="D3722" s="1" t="s">
        <v>44</v>
      </c>
      <c r="E3722">
        <v>0</v>
      </c>
      <c r="F3722">
        <v>0</v>
      </c>
      <c r="G3722">
        <v>2</v>
      </c>
    </row>
    <row r="3723" spans="1:7" x14ac:dyDescent="0.25">
      <c r="A3723">
        <v>3943</v>
      </c>
      <c r="B3723" s="1" t="s">
        <v>3788</v>
      </c>
      <c r="C3723" t="s">
        <v>3789</v>
      </c>
      <c r="D3723" s="1" t="s">
        <v>44</v>
      </c>
      <c r="E3723">
        <v>0</v>
      </c>
      <c r="F3723">
        <v>0</v>
      </c>
      <c r="G3723">
        <v>2</v>
      </c>
    </row>
    <row r="3724" spans="1:7" x14ac:dyDescent="0.25">
      <c r="A3724">
        <v>3944</v>
      </c>
      <c r="B3724" s="1" t="s">
        <v>74626</v>
      </c>
      <c r="C3724" t="s">
        <v>1138</v>
      </c>
      <c r="D3724" s="1" t="s">
        <v>44</v>
      </c>
      <c r="E3724">
        <v>0</v>
      </c>
      <c r="F3724">
        <v>0</v>
      </c>
      <c r="G3724">
        <v>2</v>
      </c>
    </row>
    <row r="3725" spans="1:7" x14ac:dyDescent="0.25">
      <c r="A3725">
        <v>3945</v>
      </c>
      <c r="B3725" s="1" t="s">
        <v>3491</v>
      </c>
      <c r="C3725" t="s">
        <v>3492</v>
      </c>
      <c r="D3725" s="1" t="s">
        <v>44</v>
      </c>
      <c r="E3725">
        <v>0</v>
      </c>
      <c r="F3725">
        <v>0</v>
      </c>
      <c r="G3725">
        <v>2</v>
      </c>
    </row>
    <row r="3726" spans="1:7" x14ac:dyDescent="0.25">
      <c r="A3726">
        <v>3946</v>
      </c>
      <c r="B3726" s="1" t="s">
        <v>10975</v>
      </c>
      <c r="C3726" t="s">
        <v>1879</v>
      </c>
      <c r="D3726" s="1" t="s">
        <v>44</v>
      </c>
      <c r="E3726">
        <v>0</v>
      </c>
      <c r="F3726">
        <v>0</v>
      </c>
      <c r="G3726">
        <v>2</v>
      </c>
    </row>
    <row r="3727" spans="1:7" x14ac:dyDescent="0.25">
      <c r="A3727">
        <v>3947</v>
      </c>
      <c r="B3727" s="1" t="s">
        <v>3493</v>
      </c>
      <c r="C3727" t="s">
        <v>3494</v>
      </c>
      <c r="D3727" s="1" t="s">
        <v>556</v>
      </c>
      <c r="E3727">
        <v>1</v>
      </c>
      <c r="F3727">
        <v>0</v>
      </c>
      <c r="G3727">
        <v>0</v>
      </c>
    </row>
    <row r="3728" spans="1:7" x14ac:dyDescent="0.25">
      <c r="A3728">
        <v>3948</v>
      </c>
      <c r="B3728" s="1" t="s">
        <v>74874</v>
      </c>
      <c r="C3728" t="s">
        <v>1138</v>
      </c>
      <c r="D3728" s="1" t="s">
        <v>44</v>
      </c>
      <c r="E3728">
        <v>0</v>
      </c>
      <c r="F3728">
        <v>0</v>
      </c>
      <c r="G3728">
        <v>2</v>
      </c>
    </row>
    <row r="3729" spans="1:7" x14ac:dyDescent="0.25">
      <c r="A3729">
        <v>3949</v>
      </c>
      <c r="B3729" s="1" t="s">
        <v>73654</v>
      </c>
      <c r="C3729" t="s">
        <v>1138</v>
      </c>
      <c r="D3729" s="1" t="s">
        <v>44</v>
      </c>
      <c r="E3729">
        <v>0</v>
      </c>
      <c r="F3729">
        <v>0</v>
      </c>
      <c r="G3729">
        <v>2</v>
      </c>
    </row>
    <row r="3730" spans="1:7" x14ac:dyDescent="0.25">
      <c r="A3730">
        <v>3950</v>
      </c>
      <c r="B3730" s="1" t="s">
        <v>3253</v>
      </c>
      <c r="C3730" t="s">
        <v>3254</v>
      </c>
      <c r="D3730" s="1" t="s">
        <v>44</v>
      </c>
      <c r="E3730">
        <v>0</v>
      </c>
      <c r="F3730">
        <v>0</v>
      </c>
      <c r="G3730">
        <v>2</v>
      </c>
    </row>
    <row r="3731" spans="1:7" x14ac:dyDescent="0.25">
      <c r="A3731">
        <v>3951</v>
      </c>
      <c r="B3731" s="1" t="s">
        <v>73655</v>
      </c>
      <c r="C3731" t="s">
        <v>1138</v>
      </c>
      <c r="D3731" s="1" t="s">
        <v>44</v>
      </c>
      <c r="E3731">
        <v>0</v>
      </c>
      <c r="F3731">
        <v>0</v>
      </c>
      <c r="G3731">
        <v>2</v>
      </c>
    </row>
    <row r="3732" spans="1:7" x14ac:dyDescent="0.25">
      <c r="A3732">
        <v>3952</v>
      </c>
      <c r="B3732" s="1" t="s">
        <v>73656</v>
      </c>
      <c r="C3732" t="s">
        <v>1138</v>
      </c>
      <c r="D3732" s="1" t="s">
        <v>44</v>
      </c>
      <c r="E3732">
        <v>0</v>
      </c>
      <c r="F3732">
        <v>0</v>
      </c>
      <c r="G3732">
        <v>2</v>
      </c>
    </row>
    <row r="3733" spans="1:7" x14ac:dyDescent="0.25">
      <c r="A3733">
        <v>3953</v>
      </c>
      <c r="B3733" s="1" t="s">
        <v>10976</v>
      </c>
      <c r="C3733" t="s">
        <v>3950</v>
      </c>
      <c r="D3733" s="1" t="s">
        <v>44</v>
      </c>
      <c r="E3733">
        <v>0</v>
      </c>
      <c r="F3733">
        <v>0</v>
      </c>
      <c r="G3733">
        <v>2</v>
      </c>
    </row>
    <row r="3734" spans="1:7" x14ac:dyDescent="0.25">
      <c r="A3734">
        <v>3954</v>
      </c>
      <c r="B3734" s="1" t="s">
        <v>3495</v>
      </c>
      <c r="C3734" t="s">
        <v>3496</v>
      </c>
      <c r="D3734" s="1" t="s">
        <v>556</v>
      </c>
      <c r="E3734">
        <v>0</v>
      </c>
      <c r="F3734">
        <v>0</v>
      </c>
      <c r="G3734">
        <v>3</v>
      </c>
    </row>
    <row r="3735" spans="1:7" x14ac:dyDescent="0.25">
      <c r="A3735">
        <v>3955</v>
      </c>
      <c r="B3735" s="1" t="s">
        <v>10977</v>
      </c>
      <c r="C3735" t="s">
        <v>10978</v>
      </c>
      <c r="D3735" s="1" t="s">
        <v>556</v>
      </c>
      <c r="E3735">
        <v>0</v>
      </c>
      <c r="F3735">
        <v>0</v>
      </c>
      <c r="G3735">
        <v>3</v>
      </c>
    </row>
    <row r="3736" spans="1:7" x14ac:dyDescent="0.25">
      <c r="A3736">
        <v>3956</v>
      </c>
      <c r="B3736" s="1" t="s">
        <v>67202</v>
      </c>
      <c r="C3736" t="s">
        <v>3497</v>
      </c>
      <c r="D3736" s="1" t="s">
        <v>556</v>
      </c>
      <c r="E3736">
        <v>1</v>
      </c>
      <c r="F3736">
        <v>0</v>
      </c>
      <c r="G3736">
        <v>0</v>
      </c>
    </row>
    <row r="3737" spans="1:7" x14ac:dyDescent="0.25">
      <c r="A3737">
        <v>3957</v>
      </c>
      <c r="B3737" s="1" t="s">
        <v>3790</v>
      </c>
      <c r="C3737" t="s">
        <v>1073</v>
      </c>
      <c r="D3737" s="1" t="s">
        <v>44</v>
      </c>
      <c r="E3737">
        <v>0</v>
      </c>
      <c r="F3737">
        <v>0</v>
      </c>
      <c r="G3737">
        <v>2</v>
      </c>
    </row>
    <row r="3738" spans="1:7" x14ac:dyDescent="0.25">
      <c r="A3738">
        <v>3958</v>
      </c>
      <c r="B3738" s="1" t="s">
        <v>67180</v>
      </c>
      <c r="C3738" t="s">
        <v>3791</v>
      </c>
      <c r="D3738" s="1" t="s">
        <v>556</v>
      </c>
      <c r="E3738">
        <v>0</v>
      </c>
      <c r="F3738">
        <v>0</v>
      </c>
      <c r="G3738">
        <v>3</v>
      </c>
    </row>
    <row r="3739" spans="1:7" x14ac:dyDescent="0.25">
      <c r="A3739">
        <v>3959</v>
      </c>
      <c r="B3739" s="1" t="s">
        <v>74627</v>
      </c>
      <c r="C3739" t="s">
        <v>1138</v>
      </c>
      <c r="D3739" s="1" t="s">
        <v>44</v>
      </c>
      <c r="E3739">
        <v>0</v>
      </c>
      <c r="F3739">
        <v>0</v>
      </c>
      <c r="G3739">
        <v>2</v>
      </c>
    </row>
    <row r="3740" spans="1:7" x14ac:dyDescent="0.25">
      <c r="A3740">
        <v>3960</v>
      </c>
      <c r="B3740" s="1" t="s">
        <v>74628</v>
      </c>
      <c r="C3740" t="s">
        <v>1138</v>
      </c>
      <c r="D3740" s="1" t="s">
        <v>44</v>
      </c>
      <c r="E3740">
        <v>0</v>
      </c>
      <c r="F3740">
        <v>0</v>
      </c>
      <c r="G3740">
        <v>2</v>
      </c>
    </row>
    <row r="3741" spans="1:7" x14ac:dyDescent="0.25">
      <c r="A3741">
        <v>3961</v>
      </c>
      <c r="B3741" s="1" t="s">
        <v>74905</v>
      </c>
      <c r="C3741" t="s">
        <v>1138</v>
      </c>
      <c r="D3741" s="1" t="s">
        <v>44</v>
      </c>
      <c r="E3741">
        <v>0</v>
      </c>
      <c r="F3741">
        <v>0</v>
      </c>
      <c r="G3741">
        <v>2</v>
      </c>
    </row>
    <row r="3742" spans="1:7" x14ac:dyDescent="0.25">
      <c r="A3742">
        <v>3962</v>
      </c>
      <c r="B3742" s="1" t="s">
        <v>10979</v>
      </c>
      <c r="C3742" t="s">
        <v>10671</v>
      </c>
      <c r="D3742" s="1" t="s">
        <v>556</v>
      </c>
      <c r="E3742">
        <v>0</v>
      </c>
      <c r="F3742">
        <v>0</v>
      </c>
      <c r="G3742">
        <v>3</v>
      </c>
    </row>
    <row r="3743" spans="1:7" x14ac:dyDescent="0.25">
      <c r="A3743">
        <v>3963</v>
      </c>
      <c r="B3743" s="1" t="s">
        <v>3498</v>
      </c>
      <c r="C3743" t="s">
        <v>1355</v>
      </c>
      <c r="D3743" s="1" t="s">
        <v>44</v>
      </c>
      <c r="E3743">
        <v>0</v>
      </c>
      <c r="F3743">
        <v>0</v>
      </c>
      <c r="G3743">
        <v>2</v>
      </c>
    </row>
    <row r="3744" spans="1:7" x14ac:dyDescent="0.25">
      <c r="A3744">
        <v>3964</v>
      </c>
      <c r="B3744" s="1" t="s">
        <v>10980</v>
      </c>
      <c r="C3744" t="s">
        <v>10981</v>
      </c>
      <c r="D3744" s="1" t="s">
        <v>44</v>
      </c>
      <c r="E3744">
        <v>0</v>
      </c>
      <c r="F3744">
        <v>0</v>
      </c>
      <c r="G3744">
        <v>2</v>
      </c>
    </row>
    <row r="3745" spans="1:7" x14ac:dyDescent="0.25">
      <c r="A3745">
        <v>3965</v>
      </c>
      <c r="B3745" s="1" t="s">
        <v>74906</v>
      </c>
      <c r="C3745" t="s">
        <v>1138</v>
      </c>
      <c r="D3745" s="1" t="s">
        <v>44</v>
      </c>
      <c r="E3745">
        <v>0</v>
      </c>
      <c r="F3745">
        <v>0</v>
      </c>
      <c r="G3745">
        <v>2</v>
      </c>
    </row>
    <row r="3746" spans="1:7" x14ac:dyDescent="0.25">
      <c r="A3746">
        <v>3966</v>
      </c>
      <c r="B3746" s="1" t="s">
        <v>3255</v>
      </c>
      <c r="C3746" t="s">
        <v>326</v>
      </c>
      <c r="D3746" s="1" t="s">
        <v>556</v>
      </c>
      <c r="E3746">
        <v>0</v>
      </c>
      <c r="F3746">
        <v>0</v>
      </c>
      <c r="G3746">
        <v>3</v>
      </c>
    </row>
    <row r="3747" spans="1:7" x14ac:dyDescent="0.25">
      <c r="A3747">
        <v>3967</v>
      </c>
      <c r="B3747" s="1" t="s">
        <v>73657</v>
      </c>
      <c r="C3747" t="s">
        <v>1138</v>
      </c>
      <c r="D3747" s="1" t="s">
        <v>44</v>
      </c>
      <c r="E3747">
        <v>0</v>
      </c>
      <c r="F3747">
        <v>0</v>
      </c>
      <c r="G3747">
        <v>2</v>
      </c>
    </row>
    <row r="3748" spans="1:7" x14ac:dyDescent="0.25">
      <c r="A3748">
        <v>3969</v>
      </c>
      <c r="B3748" s="1" t="s">
        <v>73658</v>
      </c>
      <c r="C3748" t="s">
        <v>1138</v>
      </c>
      <c r="D3748" s="1" t="s">
        <v>44</v>
      </c>
      <c r="E3748">
        <v>0</v>
      </c>
      <c r="F3748">
        <v>0</v>
      </c>
      <c r="G3748">
        <v>2</v>
      </c>
    </row>
    <row r="3749" spans="1:7" x14ac:dyDescent="0.25">
      <c r="A3749">
        <v>3970</v>
      </c>
      <c r="B3749" s="1" t="s">
        <v>3550</v>
      </c>
      <c r="C3749" t="s">
        <v>3551</v>
      </c>
      <c r="D3749" s="1" t="s">
        <v>44</v>
      </c>
      <c r="E3749">
        <v>0</v>
      </c>
      <c r="F3749">
        <v>0</v>
      </c>
      <c r="G3749">
        <v>2</v>
      </c>
    </row>
    <row r="3750" spans="1:7" x14ac:dyDescent="0.25">
      <c r="A3750">
        <v>3971</v>
      </c>
      <c r="B3750" s="1" t="s">
        <v>10982</v>
      </c>
      <c r="C3750" t="s">
        <v>10983</v>
      </c>
      <c r="D3750" s="1" t="s">
        <v>556</v>
      </c>
      <c r="E3750">
        <v>0</v>
      </c>
      <c r="F3750">
        <v>0</v>
      </c>
      <c r="G3750">
        <v>3</v>
      </c>
    </row>
    <row r="3751" spans="1:7" x14ac:dyDescent="0.25">
      <c r="A3751">
        <v>3972</v>
      </c>
      <c r="B3751" s="1" t="s">
        <v>3552</v>
      </c>
      <c r="C3751" t="s">
        <v>2744</v>
      </c>
      <c r="D3751" s="1" t="s">
        <v>556</v>
      </c>
      <c r="E3751">
        <v>0</v>
      </c>
      <c r="F3751">
        <v>0</v>
      </c>
      <c r="G3751">
        <v>3</v>
      </c>
    </row>
    <row r="3752" spans="1:7" x14ac:dyDescent="0.25">
      <c r="A3752">
        <v>3973</v>
      </c>
      <c r="B3752" s="1" t="s">
        <v>11025</v>
      </c>
      <c r="C3752" t="s">
        <v>11026</v>
      </c>
      <c r="D3752" s="1" t="s">
        <v>556</v>
      </c>
      <c r="E3752">
        <v>1</v>
      </c>
      <c r="F3752">
        <v>0</v>
      </c>
      <c r="G3752">
        <v>0</v>
      </c>
    </row>
    <row r="3753" spans="1:7" x14ac:dyDescent="0.25">
      <c r="A3753">
        <v>3974</v>
      </c>
      <c r="B3753" s="1" t="s">
        <v>74629</v>
      </c>
      <c r="C3753" t="s">
        <v>1138</v>
      </c>
      <c r="D3753" s="1" t="s">
        <v>44</v>
      </c>
      <c r="E3753">
        <v>0</v>
      </c>
      <c r="F3753">
        <v>0</v>
      </c>
      <c r="G3753">
        <v>2</v>
      </c>
    </row>
    <row r="3754" spans="1:7" x14ac:dyDescent="0.25">
      <c r="A3754">
        <v>3975</v>
      </c>
      <c r="B3754" s="1" t="s">
        <v>3792</v>
      </c>
      <c r="C3754" t="s">
        <v>3793</v>
      </c>
      <c r="D3754" s="1" t="s">
        <v>556</v>
      </c>
      <c r="E3754">
        <v>0</v>
      </c>
      <c r="F3754">
        <v>0</v>
      </c>
      <c r="G3754">
        <v>3</v>
      </c>
    </row>
    <row r="3755" spans="1:7" x14ac:dyDescent="0.25">
      <c r="A3755">
        <v>3976</v>
      </c>
      <c r="B3755" s="1" t="s">
        <v>74630</v>
      </c>
      <c r="C3755" t="s">
        <v>1138</v>
      </c>
      <c r="D3755" s="1" t="s">
        <v>44</v>
      </c>
      <c r="E3755">
        <v>0</v>
      </c>
      <c r="F3755">
        <v>0</v>
      </c>
      <c r="G3755">
        <v>2</v>
      </c>
    </row>
    <row r="3756" spans="1:7" x14ac:dyDescent="0.25">
      <c r="A3756">
        <v>3977</v>
      </c>
      <c r="B3756" s="1" t="s">
        <v>3794</v>
      </c>
      <c r="C3756" t="s">
        <v>1073</v>
      </c>
      <c r="D3756" s="1" t="s">
        <v>44</v>
      </c>
      <c r="E3756">
        <v>0</v>
      </c>
      <c r="F3756">
        <v>0</v>
      </c>
      <c r="G3756">
        <v>2</v>
      </c>
    </row>
    <row r="3757" spans="1:7" x14ac:dyDescent="0.25">
      <c r="A3757">
        <v>3978</v>
      </c>
      <c r="B3757" s="1" t="s">
        <v>11027</v>
      </c>
      <c r="C3757" t="s">
        <v>3494</v>
      </c>
      <c r="D3757" s="1" t="s">
        <v>556</v>
      </c>
      <c r="E3757">
        <v>1</v>
      </c>
      <c r="F3757">
        <v>0</v>
      </c>
      <c r="G3757">
        <v>0</v>
      </c>
    </row>
    <row r="3758" spans="1:7" x14ac:dyDescent="0.25">
      <c r="A3758">
        <v>3979</v>
      </c>
      <c r="B3758" s="1" t="s">
        <v>74907</v>
      </c>
      <c r="C3758" t="s">
        <v>1138</v>
      </c>
      <c r="D3758" s="1" t="s">
        <v>44</v>
      </c>
      <c r="E3758">
        <v>0</v>
      </c>
      <c r="F3758">
        <v>0</v>
      </c>
      <c r="G3758">
        <v>2</v>
      </c>
    </row>
    <row r="3759" spans="1:7" x14ac:dyDescent="0.25">
      <c r="A3759">
        <v>3980</v>
      </c>
      <c r="B3759" s="1" t="s">
        <v>74875</v>
      </c>
      <c r="C3759" t="s">
        <v>1138</v>
      </c>
      <c r="D3759" s="1" t="s">
        <v>44</v>
      </c>
      <c r="E3759">
        <v>0</v>
      </c>
      <c r="F3759">
        <v>0</v>
      </c>
      <c r="G3759">
        <v>2</v>
      </c>
    </row>
    <row r="3760" spans="1:7" x14ac:dyDescent="0.25">
      <c r="A3760">
        <v>3981</v>
      </c>
      <c r="B3760" s="1" t="s">
        <v>3553</v>
      </c>
      <c r="C3760" t="s">
        <v>3554</v>
      </c>
      <c r="D3760" s="1" t="s">
        <v>556</v>
      </c>
      <c r="E3760">
        <v>0</v>
      </c>
      <c r="F3760">
        <v>0</v>
      </c>
      <c r="G3760">
        <v>3</v>
      </c>
    </row>
    <row r="3761" spans="1:7" x14ac:dyDescent="0.25">
      <c r="A3761">
        <v>3982</v>
      </c>
      <c r="B3761" s="1" t="s">
        <v>3256</v>
      </c>
      <c r="C3761" t="s">
        <v>3257</v>
      </c>
      <c r="D3761" s="1" t="s">
        <v>556</v>
      </c>
      <c r="E3761">
        <v>0</v>
      </c>
      <c r="F3761">
        <v>0</v>
      </c>
      <c r="G3761">
        <v>3</v>
      </c>
    </row>
    <row r="3762" spans="1:7" x14ac:dyDescent="0.25">
      <c r="A3762">
        <v>3983</v>
      </c>
      <c r="B3762" s="1" t="s">
        <v>73659</v>
      </c>
      <c r="C3762" t="s">
        <v>1138</v>
      </c>
      <c r="D3762" s="1" t="s">
        <v>44</v>
      </c>
      <c r="E3762">
        <v>0</v>
      </c>
      <c r="F3762">
        <v>0</v>
      </c>
      <c r="G3762">
        <v>2</v>
      </c>
    </row>
    <row r="3763" spans="1:7" x14ac:dyDescent="0.25">
      <c r="A3763">
        <v>3984</v>
      </c>
      <c r="B3763" s="1" t="s">
        <v>3283</v>
      </c>
      <c r="C3763" t="s">
        <v>3284</v>
      </c>
      <c r="D3763" s="1" t="s">
        <v>556</v>
      </c>
      <c r="E3763">
        <v>0</v>
      </c>
      <c r="F3763">
        <v>0</v>
      </c>
      <c r="G3763">
        <v>3</v>
      </c>
    </row>
    <row r="3764" spans="1:7" x14ac:dyDescent="0.25">
      <c r="A3764">
        <v>3985</v>
      </c>
      <c r="B3764" s="1" t="s">
        <v>3285</v>
      </c>
      <c r="C3764" t="s">
        <v>3257</v>
      </c>
      <c r="D3764" s="1" t="s">
        <v>556</v>
      </c>
      <c r="E3764">
        <v>0</v>
      </c>
      <c r="F3764">
        <v>0</v>
      </c>
      <c r="G3764">
        <v>3</v>
      </c>
    </row>
    <row r="3765" spans="1:7" x14ac:dyDescent="0.25">
      <c r="A3765">
        <v>3986</v>
      </c>
      <c r="B3765" s="1" t="s">
        <v>74908</v>
      </c>
      <c r="C3765" t="s">
        <v>1138</v>
      </c>
      <c r="D3765" s="1" t="s">
        <v>44</v>
      </c>
      <c r="E3765">
        <v>0</v>
      </c>
      <c r="F3765">
        <v>0</v>
      </c>
      <c r="G3765">
        <v>2</v>
      </c>
    </row>
    <row r="3766" spans="1:7" x14ac:dyDescent="0.25">
      <c r="A3766">
        <v>3987</v>
      </c>
      <c r="B3766" s="1" t="s">
        <v>74876</v>
      </c>
      <c r="C3766" t="s">
        <v>1138</v>
      </c>
      <c r="D3766" s="1" t="s">
        <v>44</v>
      </c>
      <c r="E3766">
        <v>0</v>
      </c>
      <c r="F3766">
        <v>0</v>
      </c>
      <c r="G3766">
        <v>2</v>
      </c>
    </row>
    <row r="3767" spans="1:7" x14ac:dyDescent="0.25">
      <c r="A3767">
        <v>3988</v>
      </c>
      <c r="B3767" s="1" t="s">
        <v>74909</v>
      </c>
      <c r="C3767" t="s">
        <v>1138</v>
      </c>
      <c r="D3767" s="1" t="s">
        <v>44</v>
      </c>
      <c r="E3767">
        <v>0</v>
      </c>
      <c r="F3767">
        <v>0</v>
      </c>
      <c r="G3767">
        <v>2</v>
      </c>
    </row>
    <row r="3768" spans="1:7" x14ac:dyDescent="0.25">
      <c r="A3768">
        <v>3989</v>
      </c>
      <c r="B3768" s="1" t="s">
        <v>11028</v>
      </c>
      <c r="C3768" t="s">
        <v>10300</v>
      </c>
      <c r="D3768" s="1" t="s">
        <v>556</v>
      </c>
      <c r="E3768">
        <v>0</v>
      </c>
      <c r="F3768">
        <v>0</v>
      </c>
      <c r="G3768">
        <v>3</v>
      </c>
    </row>
    <row r="3769" spans="1:7" x14ac:dyDescent="0.25">
      <c r="A3769">
        <v>3990</v>
      </c>
      <c r="B3769" s="1" t="s">
        <v>3555</v>
      </c>
      <c r="C3769" t="s">
        <v>1138</v>
      </c>
      <c r="D3769" s="1" t="s">
        <v>44</v>
      </c>
      <c r="E3769">
        <v>0</v>
      </c>
      <c r="F3769">
        <v>0</v>
      </c>
      <c r="G3769">
        <v>2</v>
      </c>
    </row>
    <row r="3770" spans="1:7" x14ac:dyDescent="0.25">
      <c r="A3770">
        <v>3991</v>
      </c>
      <c r="B3770" s="1" t="s">
        <v>3795</v>
      </c>
      <c r="C3770" t="s">
        <v>199</v>
      </c>
      <c r="D3770" s="1" t="s">
        <v>200</v>
      </c>
      <c r="E3770">
        <v>0</v>
      </c>
      <c r="F3770">
        <v>0</v>
      </c>
      <c r="G3770">
        <v>2</v>
      </c>
    </row>
    <row r="3771" spans="1:7" x14ac:dyDescent="0.25">
      <c r="A3771">
        <v>3992</v>
      </c>
      <c r="B3771" s="1" t="s">
        <v>3796</v>
      </c>
      <c r="C3771" t="s">
        <v>1000</v>
      </c>
      <c r="D3771" s="1" t="s">
        <v>44</v>
      </c>
      <c r="E3771">
        <v>0</v>
      </c>
      <c r="F3771">
        <v>0</v>
      </c>
      <c r="G3771">
        <v>2</v>
      </c>
    </row>
    <row r="3772" spans="1:7" x14ac:dyDescent="0.25">
      <c r="A3772">
        <v>3993</v>
      </c>
      <c r="B3772" s="1" t="s">
        <v>3797</v>
      </c>
      <c r="C3772" t="s">
        <v>1484</v>
      </c>
      <c r="D3772" s="1" t="s">
        <v>556</v>
      </c>
      <c r="E3772">
        <v>0</v>
      </c>
      <c r="F3772">
        <v>0</v>
      </c>
      <c r="G3772">
        <v>3</v>
      </c>
    </row>
    <row r="3773" spans="1:7" x14ac:dyDescent="0.25">
      <c r="A3773">
        <v>3994</v>
      </c>
      <c r="B3773" s="1" t="s">
        <v>74631</v>
      </c>
      <c r="C3773" t="s">
        <v>1138</v>
      </c>
      <c r="D3773" s="1" t="s">
        <v>44</v>
      </c>
      <c r="E3773">
        <v>0</v>
      </c>
      <c r="F3773">
        <v>0</v>
      </c>
      <c r="G3773">
        <v>2</v>
      </c>
    </row>
    <row r="3774" spans="1:7" x14ac:dyDescent="0.25">
      <c r="A3774">
        <v>3995</v>
      </c>
      <c r="B3774" s="1" t="s">
        <v>3556</v>
      </c>
      <c r="C3774" t="s">
        <v>1998</v>
      </c>
      <c r="D3774" s="1" t="s">
        <v>556</v>
      </c>
      <c r="E3774">
        <v>0</v>
      </c>
      <c r="F3774">
        <v>0</v>
      </c>
      <c r="G3774">
        <v>3</v>
      </c>
    </row>
    <row r="3775" spans="1:7" x14ac:dyDescent="0.25">
      <c r="A3775">
        <v>3996</v>
      </c>
      <c r="B3775" s="1" t="s">
        <v>11029</v>
      </c>
      <c r="C3775" t="s">
        <v>10523</v>
      </c>
      <c r="D3775" s="1" t="s">
        <v>556</v>
      </c>
      <c r="E3775">
        <v>0</v>
      </c>
      <c r="F3775">
        <v>0</v>
      </c>
      <c r="G3775">
        <v>3</v>
      </c>
    </row>
    <row r="3776" spans="1:7" x14ac:dyDescent="0.25">
      <c r="A3776">
        <v>3997</v>
      </c>
      <c r="B3776" s="1" t="s">
        <v>74910</v>
      </c>
      <c r="C3776" t="s">
        <v>1138</v>
      </c>
      <c r="D3776" s="1" t="s">
        <v>44</v>
      </c>
      <c r="E3776">
        <v>0</v>
      </c>
      <c r="F3776">
        <v>0</v>
      </c>
      <c r="G3776">
        <v>2</v>
      </c>
    </row>
    <row r="3777" spans="1:7" x14ac:dyDescent="0.25">
      <c r="A3777">
        <v>3998</v>
      </c>
      <c r="B3777" s="1" t="s">
        <v>74877</v>
      </c>
      <c r="C3777" t="s">
        <v>1138</v>
      </c>
      <c r="D3777" s="1" t="s">
        <v>44</v>
      </c>
      <c r="E3777">
        <v>0</v>
      </c>
      <c r="F3777">
        <v>0</v>
      </c>
      <c r="G3777">
        <v>2</v>
      </c>
    </row>
    <row r="3778" spans="1:7" x14ac:dyDescent="0.25">
      <c r="A3778">
        <v>3999</v>
      </c>
      <c r="B3778" s="1" t="s">
        <v>3286</v>
      </c>
      <c r="C3778" t="s">
        <v>3287</v>
      </c>
      <c r="D3778" s="1" t="s">
        <v>556</v>
      </c>
      <c r="E3778">
        <v>0</v>
      </c>
      <c r="F3778">
        <v>0</v>
      </c>
      <c r="G3778">
        <v>3</v>
      </c>
    </row>
    <row r="3779" spans="1:7" x14ac:dyDescent="0.25">
      <c r="A3779">
        <v>4000</v>
      </c>
      <c r="B3779" s="1" t="s">
        <v>3288</v>
      </c>
      <c r="C3779" t="s">
        <v>1138</v>
      </c>
      <c r="D3779" s="1" t="s">
        <v>44</v>
      </c>
      <c r="E3779">
        <v>0</v>
      </c>
      <c r="F3779">
        <v>0</v>
      </c>
      <c r="G3779">
        <v>2</v>
      </c>
    </row>
    <row r="3780" spans="1:7" x14ac:dyDescent="0.25">
      <c r="A3780">
        <v>4001</v>
      </c>
      <c r="B3780" s="1" t="s">
        <v>3289</v>
      </c>
      <c r="C3780" t="s">
        <v>3290</v>
      </c>
      <c r="D3780" s="1" t="s">
        <v>556</v>
      </c>
      <c r="E3780">
        <v>0</v>
      </c>
      <c r="F3780">
        <v>0</v>
      </c>
      <c r="G3780">
        <v>3</v>
      </c>
    </row>
    <row r="3781" spans="1:7" x14ac:dyDescent="0.25">
      <c r="A3781">
        <v>4002</v>
      </c>
      <c r="B3781" s="1" t="s">
        <v>73660</v>
      </c>
      <c r="C3781" t="s">
        <v>1138</v>
      </c>
      <c r="D3781" s="1" t="s">
        <v>44</v>
      </c>
      <c r="E3781">
        <v>0</v>
      </c>
      <c r="F3781">
        <v>0</v>
      </c>
      <c r="G3781">
        <v>2</v>
      </c>
    </row>
    <row r="3782" spans="1:7" x14ac:dyDescent="0.25">
      <c r="A3782">
        <v>4003</v>
      </c>
      <c r="B3782" s="1" t="s">
        <v>11030</v>
      </c>
      <c r="C3782" t="s">
        <v>12</v>
      </c>
      <c r="D3782" s="1" t="s">
        <v>556</v>
      </c>
      <c r="E3782">
        <v>0</v>
      </c>
      <c r="F3782">
        <v>0</v>
      </c>
      <c r="G3782">
        <v>3</v>
      </c>
    </row>
    <row r="3783" spans="1:7" x14ac:dyDescent="0.25">
      <c r="A3783">
        <v>4004</v>
      </c>
      <c r="B3783" s="1" t="s">
        <v>79269</v>
      </c>
      <c r="C3783" t="s">
        <v>3557</v>
      </c>
      <c r="D3783" s="1" t="s">
        <v>556</v>
      </c>
      <c r="E3783">
        <v>0</v>
      </c>
      <c r="F3783">
        <v>0</v>
      </c>
      <c r="G3783">
        <v>3</v>
      </c>
    </row>
    <row r="3784" spans="1:7" x14ac:dyDescent="0.25">
      <c r="A3784">
        <v>4005</v>
      </c>
      <c r="B3784" s="1" t="s">
        <v>11031</v>
      </c>
      <c r="C3784" t="s">
        <v>11032</v>
      </c>
      <c r="D3784" s="1" t="s">
        <v>556</v>
      </c>
      <c r="E3784">
        <v>1</v>
      </c>
      <c r="F3784">
        <v>0</v>
      </c>
      <c r="G3784">
        <v>0</v>
      </c>
    </row>
    <row r="3785" spans="1:7" x14ac:dyDescent="0.25">
      <c r="A3785">
        <v>4007</v>
      </c>
      <c r="B3785" s="1" t="s">
        <v>74632</v>
      </c>
      <c r="C3785" t="s">
        <v>1138</v>
      </c>
      <c r="D3785" s="1" t="s">
        <v>44</v>
      </c>
      <c r="E3785">
        <v>0</v>
      </c>
      <c r="F3785">
        <v>0</v>
      </c>
      <c r="G3785">
        <v>2</v>
      </c>
    </row>
    <row r="3786" spans="1:7" x14ac:dyDescent="0.25">
      <c r="A3786">
        <v>4008</v>
      </c>
      <c r="B3786" s="1" t="s">
        <v>3798</v>
      </c>
      <c r="C3786" t="s">
        <v>3799</v>
      </c>
      <c r="D3786" s="1" t="s">
        <v>556</v>
      </c>
      <c r="E3786">
        <v>0</v>
      </c>
      <c r="F3786">
        <v>0</v>
      </c>
      <c r="G3786">
        <v>3</v>
      </c>
    </row>
    <row r="3787" spans="1:7" x14ac:dyDescent="0.25">
      <c r="A3787">
        <v>4009</v>
      </c>
      <c r="B3787" s="1" t="s">
        <v>3800</v>
      </c>
      <c r="C3787" t="s">
        <v>3801</v>
      </c>
      <c r="D3787" s="1" t="s">
        <v>556</v>
      </c>
      <c r="E3787">
        <v>0</v>
      </c>
      <c r="F3787">
        <v>0</v>
      </c>
      <c r="G3787">
        <v>3</v>
      </c>
    </row>
    <row r="3788" spans="1:7" x14ac:dyDescent="0.25">
      <c r="A3788">
        <v>4010</v>
      </c>
      <c r="B3788" s="1" t="s">
        <v>74633</v>
      </c>
      <c r="C3788" t="s">
        <v>1138</v>
      </c>
      <c r="D3788" s="1" t="s">
        <v>44</v>
      </c>
      <c r="E3788">
        <v>0</v>
      </c>
      <c r="F3788">
        <v>0</v>
      </c>
      <c r="G3788">
        <v>2</v>
      </c>
    </row>
    <row r="3789" spans="1:7" x14ac:dyDescent="0.25">
      <c r="A3789">
        <v>4011</v>
      </c>
      <c r="B3789" s="1" t="s">
        <v>74911</v>
      </c>
      <c r="C3789" t="s">
        <v>1138</v>
      </c>
      <c r="D3789" s="1" t="s">
        <v>44</v>
      </c>
      <c r="E3789">
        <v>0</v>
      </c>
      <c r="F3789">
        <v>0</v>
      </c>
      <c r="G3789">
        <v>2</v>
      </c>
    </row>
    <row r="3790" spans="1:7" x14ac:dyDescent="0.25">
      <c r="A3790">
        <v>4012</v>
      </c>
      <c r="B3790" s="1" t="s">
        <v>74878</v>
      </c>
      <c r="C3790" t="s">
        <v>1138</v>
      </c>
      <c r="D3790" s="1" t="s">
        <v>44</v>
      </c>
      <c r="E3790">
        <v>0</v>
      </c>
      <c r="F3790">
        <v>0</v>
      </c>
      <c r="G3790">
        <v>2</v>
      </c>
    </row>
    <row r="3791" spans="1:7" x14ac:dyDescent="0.25">
      <c r="A3791">
        <v>4013</v>
      </c>
      <c r="B3791" s="1" t="s">
        <v>74912</v>
      </c>
      <c r="C3791" t="s">
        <v>4336</v>
      </c>
      <c r="D3791" s="1" t="s">
        <v>44</v>
      </c>
      <c r="E3791">
        <v>0</v>
      </c>
      <c r="F3791">
        <v>0</v>
      </c>
      <c r="G3791">
        <v>2</v>
      </c>
    </row>
    <row r="3792" spans="1:7" x14ac:dyDescent="0.25">
      <c r="A3792">
        <v>4014</v>
      </c>
      <c r="B3792" s="1" t="s">
        <v>11033</v>
      </c>
      <c r="C3792" t="s">
        <v>11034</v>
      </c>
      <c r="D3792" s="1" t="s">
        <v>556</v>
      </c>
      <c r="E3792">
        <v>0</v>
      </c>
      <c r="F3792">
        <v>0</v>
      </c>
      <c r="G3792">
        <v>3</v>
      </c>
    </row>
    <row r="3793" spans="1:7" x14ac:dyDescent="0.25">
      <c r="A3793">
        <v>4015</v>
      </c>
      <c r="B3793" s="1" t="s">
        <v>3558</v>
      </c>
      <c r="C3793" t="s">
        <v>1138</v>
      </c>
      <c r="D3793" s="1" t="s">
        <v>44</v>
      </c>
      <c r="E3793">
        <v>0</v>
      </c>
      <c r="F3793">
        <v>0</v>
      </c>
      <c r="G3793">
        <v>2</v>
      </c>
    </row>
    <row r="3794" spans="1:7" x14ac:dyDescent="0.25">
      <c r="A3794">
        <v>4016</v>
      </c>
      <c r="B3794" s="1" t="s">
        <v>3291</v>
      </c>
      <c r="C3794" t="s">
        <v>3292</v>
      </c>
      <c r="D3794" s="1" t="s">
        <v>556</v>
      </c>
      <c r="E3794">
        <v>0</v>
      </c>
      <c r="F3794">
        <v>0</v>
      </c>
      <c r="G3794">
        <v>3</v>
      </c>
    </row>
    <row r="3795" spans="1:7" x14ac:dyDescent="0.25">
      <c r="A3795">
        <v>4017</v>
      </c>
      <c r="B3795" s="1" t="s">
        <v>73661</v>
      </c>
      <c r="C3795" t="s">
        <v>4336</v>
      </c>
      <c r="D3795" s="1" t="s">
        <v>44</v>
      </c>
      <c r="E3795">
        <v>0</v>
      </c>
      <c r="F3795">
        <v>0</v>
      </c>
      <c r="G3795">
        <v>2</v>
      </c>
    </row>
    <row r="3796" spans="1:7" x14ac:dyDescent="0.25">
      <c r="A3796">
        <v>4018</v>
      </c>
      <c r="B3796" s="1" t="s">
        <v>3293</v>
      </c>
      <c r="C3796" t="s">
        <v>3294</v>
      </c>
      <c r="D3796" s="1" t="s">
        <v>556</v>
      </c>
      <c r="E3796">
        <v>1</v>
      </c>
      <c r="F3796">
        <v>0</v>
      </c>
      <c r="G3796">
        <v>0</v>
      </c>
    </row>
    <row r="3797" spans="1:7" x14ac:dyDescent="0.25">
      <c r="A3797">
        <v>4019</v>
      </c>
      <c r="B3797" s="1" t="s">
        <v>3295</v>
      </c>
      <c r="C3797" t="s">
        <v>430</v>
      </c>
      <c r="D3797" s="1" t="s">
        <v>44</v>
      </c>
      <c r="E3797">
        <v>0</v>
      </c>
      <c r="F3797">
        <v>0</v>
      </c>
      <c r="G3797">
        <v>2</v>
      </c>
    </row>
    <row r="3798" spans="1:7" x14ac:dyDescent="0.25">
      <c r="A3798">
        <v>4020</v>
      </c>
      <c r="B3798" s="1" t="s">
        <v>3559</v>
      </c>
      <c r="C3798" t="s">
        <v>3560</v>
      </c>
      <c r="D3798" s="1" t="s">
        <v>556</v>
      </c>
      <c r="E3798">
        <v>0</v>
      </c>
      <c r="F3798">
        <v>0</v>
      </c>
      <c r="G3798">
        <v>3</v>
      </c>
    </row>
    <row r="3799" spans="1:7" x14ac:dyDescent="0.25">
      <c r="A3799">
        <v>4021</v>
      </c>
      <c r="B3799" s="1" t="s">
        <v>74879</v>
      </c>
      <c r="C3799" t="s">
        <v>4336</v>
      </c>
      <c r="D3799" s="1" t="s">
        <v>44</v>
      </c>
      <c r="E3799">
        <v>0</v>
      </c>
      <c r="F3799">
        <v>0</v>
      </c>
      <c r="G3799">
        <v>2</v>
      </c>
    </row>
    <row r="3800" spans="1:7" x14ac:dyDescent="0.25">
      <c r="A3800">
        <v>4022</v>
      </c>
      <c r="B3800" s="1" t="s">
        <v>3561</v>
      </c>
      <c r="C3800" t="s">
        <v>3562</v>
      </c>
      <c r="D3800" s="1" t="s">
        <v>556</v>
      </c>
      <c r="E3800">
        <v>1</v>
      </c>
      <c r="F3800">
        <v>0</v>
      </c>
      <c r="G3800">
        <v>0</v>
      </c>
    </row>
    <row r="3801" spans="1:7" x14ac:dyDescent="0.25">
      <c r="A3801">
        <v>4023</v>
      </c>
      <c r="B3801" s="1" t="s">
        <v>11035</v>
      </c>
      <c r="C3801" t="s">
        <v>1477</v>
      </c>
      <c r="D3801" s="1" t="s">
        <v>44</v>
      </c>
      <c r="E3801">
        <v>0</v>
      </c>
      <c r="F3801">
        <v>0</v>
      </c>
      <c r="G3801">
        <v>2</v>
      </c>
    </row>
    <row r="3802" spans="1:7" x14ac:dyDescent="0.25">
      <c r="A3802">
        <v>4024</v>
      </c>
      <c r="B3802" s="1" t="s">
        <v>3802</v>
      </c>
      <c r="C3802" t="s">
        <v>1477</v>
      </c>
      <c r="D3802" s="1" t="s">
        <v>44</v>
      </c>
      <c r="E3802">
        <v>0</v>
      </c>
      <c r="F3802">
        <v>0</v>
      </c>
      <c r="G3802">
        <v>2</v>
      </c>
    </row>
    <row r="3803" spans="1:7" x14ac:dyDescent="0.25">
      <c r="A3803">
        <v>4025</v>
      </c>
      <c r="B3803" s="1" t="s">
        <v>3803</v>
      </c>
      <c r="C3803" t="s">
        <v>3804</v>
      </c>
      <c r="D3803" s="1" t="s">
        <v>556</v>
      </c>
      <c r="E3803">
        <v>0</v>
      </c>
      <c r="F3803">
        <v>0</v>
      </c>
      <c r="G3803">
        <v>3</v>
      </c>
    </row>
    <row r="3804" spans="1:7" x14ac:dyDescent="0.25">
      <c r="A3804">
        <v>4026</v>
      </c>
      <c r="B3804" s="1" t="s">
        <v>3805</v>
      </c>
      <c r="C3804" t="s">
        <v>1138</v>
      </c>
      <c r="D3804" s="1" t="s">
        <v>44</v>
      </c>
      <c r="E3804">
        <v>0</v>
      </c>
      <c r="F3804">
        <v>0</v>
      </c>
      <c r="G3804">
        <v>2</v>
      </c>
    </row>
    <row r="3805" spans="1:7" x14ac:dyDescent="0.25">
      <c r="A3805">
        <v>4027</v>
      </c>
      <c r="B3805" s="1" t="s">
        <v>3806</v>
      </c>
      <c r="C3805" t="s">
        <v>1138</v>
      </c>
      <c r="D3805" s="1" t="s">
        <v>44</v>
      </c>
      <c r="E3805">
        <v>0</v>
      </c>
      <c r="F3805">
        <v>0</v>
      </c>
      <c r="G3805">
        <v>2</v>
      </c>
    </row>
    <row r="3806" spans="1:7" x14ac:dyDescent="0.25">
      <c r="A3806">
        <v>4028</v>
      </c>
      <c r="B3806" s="1" t="s">
        <v>11036</v>
      </c>
      <c r="C3806" t="s">
        <v>10706</v>
      </c>
      <c r="D3806" s="1" t="s">
        <v>556</v>
      </c>
      <c r="E3806">
        <v>0</v>
      </c>
      <c r="F3806">
        <v>0</v>
      </c>
      <c r="G3806">
        <v>3</v>
      </c>
    </row>
    <row r="3807" spans="1:7" x14ac:dyDescent="0.25">
      <c r="A3807">
        <v>4029</v>
      </c>
      <c r="B3807" s="1" t="s">
        <v>74913</v>
      </c>
      <c r="C3807" t="s">
        <v>4336</v>
      </c>
      <c r="D3807" s="1" t="s">
        <v>44</v>
      </c>
      <c r="E3807">
        <v>0</v>
      </c>
      <c r="F3807">
        <v>0</v>
      </c>
      <c r="G3807">
        <v>2</v>
      </c>
    </row>
    <row r="3808" spans="1:7" x14ac:dyDescent="0.25">
      <c r="A3808">
        <v>4030</v>
      </c>
      <c r="B3808" s="1" t="s">
        <v>74880</v>
      </c>
      <c r="C3808" t="s">
        <v>4336</v>
      </c>
      <c r="D3808" s="1" t="s">
        <v>44</v>
      </c>
      <c r="E3808">
        <v>0</v>
      </c>
      <c r="F3808">
        <v>0</v>
      </c>
      <c r="G3808">
        <v>2</v>
      </c>
    </row>
    <row r="3809" spans="1:7" x14ac:dyDescent="0.25">
      <c r="A3809">
        <v>4031</v>
      </c>
      <c r="B3809" s="1" t="s">
        <v>3563</v>
      </c>
      <c r="C3809" t="s">
        <v>150</v>
      </c>
      <c r="D3809" s="1" t="s">
        <v>556</v>
      </c>
      <c r="E3809">
        <v>0</v>
      </c>
      <c r="F3809">
        <v>0</v>
      </c>
      <c r="G3809">
        <v>3</v>
      </c>
    </row>
    <row r="3810" spans="1:7" x14ac:dyDescent="0.25">
      <c r="A3810">
        <v>4032</v>
      </c>
      <c r="B3810" s="1" t="s">
        <v>73662</v>
      </c>
      <c r="C3810" t="s">
        <v>4336</v>
      </c>
      <c r="D3810" s="1" t="s">
        <v>44</v>
      </c>
      <c r="E3810">
        <v>0</v>
      </c>
      <c r="F3810">
        <v>0</v>
      </c>
      <c r="G3810">
        <v>2</v>
      </c>
    </row>
    <row r="3811" spans="1:7" x14ac:dyDescent="0.25">
      <c r="A3811">
        <v>4033</v>
      </c>
      <c r="B3811" s="1" t="s">
        <v>3296</v>
      </c>
      <c r="C3811" t="s">
        <v>3297</v>
      </c>
      <c r="D3811" s="1" t="s">
        <v>556</v>
      </c>
      <c r="E3811">
        <v>0</v>
      </c>
      <c r="F3811">
        <v>0</v>
      </c>
      <c r="G3811">
        <v>3</v>
      </c>
    </row>
    <row r="3812" spans="1:7" x14ac:dyDescent="0.25">
      <c r="A3812">
        <v>4034</v>
      </c>
      <c r="B3812" s="1" t="s">
        <v>73663</v>
      </c>
      <c r="C3812" t="s">
        <v>4336</v>
      </c>
      <c r="D3812" s="1" t="s">
        <v>44</v>
      </c>
      <c r="E3812">
        <v>0</v>
      </c>
      <c r="F3812">
        <v>0</v>
      </c>
      <c r="G3812">
        <v>2</v>
      </c>
    </row>
    <row r="3813" spans="1:7" x14ac:dyDescent="0.25">
      <c r="A3813">
        <v>4035</v>
      </c>
      <c r="B3813" s="1" t="s">
        <v>3298</v>
      </c>
      <c r="C3813" t="s">
        <v>1138</v>
      </c>
      <c r="D3813" s="1" t="s">
        <v>44</v>
      </c>
      <c r="E3813">
        <v>0</v>
      </c>
      <c r="F3813">
        <v>0</v>
      </c>
      <c r="G3813">
        <v>2</v>
      </c>
    </row>
    <row r="3814" spans="1:7" x14ac:dyDescent="0.25">
      <c r="A3814">
        <v>4036</v>
      </c>
      <c r="B3814" s="1" t="s">
        <v>73664</v>
      </c>
      <c r="C3814" t="s">
        <v>4336</v>
      </c>
      <c r="D3814" s="1" t="s">
        <v>44</v>
      </c>
      <c r="E3814">
        <v>0</v>
      </c>
      <c r="F3814">
        <v>0</v>
      </c>
      <c r="G3814">
        <v>2</v>
      </c>
    </row>
    <row r="3815" spans="1:7" x14ac:dyDescent="0.25">
      <c r="A3815">
        <v>4037</v>
      </c>
      <c r="B3815" s="1" t="s">
        <v>11037</v>
      </c>
      <c r="C3815" t="s">
        <v>4496</v>
      </c>
      <c r="D3815" s="1" t="s">
        <v>556</v>
      </c>
      <c r="E3815">
        <v>0</v>
      </c>
      <c r="F3815">
        <v>0</v>
      </c>
      <c r="G3815">
        <v>3</v>
      </c>
    </row>
    <row r="3816" spans="1:7" x14ac:dyDescent="0.25">
      <c r="A3816">
        <v>4038</v>
      </c>
      <c r="B3816" s="1" t="s">
        <v>74914</v>
      </c>
      <c r="C3816" t="s">
        <v>4336</v>
      </c>
      <c r="D3816" s="1" t="s">
        <v>44</v>
      </c>
      <c r="E3816">
        <v>0</v>
      </c>
      <c r="F3816">
        <v>0</v>
      </c>
      <c r="G3816">
        <v>2</v>
      </c>
    </row>
    <row r="3817" spans="1:7" x14ac:dyDescent="0.25">
      <c r="A3817">
        <v>4039</v>
      </c>
      <c r="B3817" s="1" t="s">
        <v>74881</v>
      </c>
      <c r="C3817" t="s">
        <v>4336</v>
      </c>
      <c r="D3817" s="1" t="s">
        <v>44</v>
      </c>
      <c r="E3817">
        <v>0</v>
      </c>
      <c r="F3817">
        <v>0</v>
      </c>
      <c r="G3817">
        <v>2</v>
      </c>
    </row>
    <row r="3818" spans="1:7" x14ac:dyDescent="0.25">
      <c r="A3818">
        <v>4040</v>
      </c>
      <c r="B3818" s="1" t="s">
        <v>3564</v>
      </c>
      <c r="C3818" t="s">
        <v>3565</v>
      </c>
      <c r="D3818" s="1" t="s">
        <v>44</v>
      </c>
      <c r="E3818">
        <v>0</v>
      </c>
      <c r="F3818">
        <v>0</v>
      </c>
      <c r="G3818">
        <v>2</v>
      </c>
    </row>
    <row r="3819" spans="1:7" x14ac:dyDescent="0.25">
      <c r="A3819">
        <v>4041</v>
      </c>
      <c r="B3819" s="1" t="s">
        <v>3807</v>
      </c>
      <c r="C3819" t="s">
        <v>2754</v>
      </c>
      <c r="D3819" s="1" t="s">
        <v>556</v>
      </c>
      <c r="E3819">
        <v>0</v>
      </c>
      <c r="F3819">
        <v>0</v>
      </c>
      <c r="G3819">
        <v>3</v>
      </c>
    </row>
    <row r="3820" spans="1:7" x14ac:dyDescent="0.25">
      <c r="A3820">
        <v>4042</v>
      </c>
      <c r="B3820" s="1" t="s">
        <v>3808</v>
      </c>
      <c r="C3820" t="s">
        <v>3809</v>
      </c>
      <c r="D3820" s="1" t="s">
        <v>44</v>
      </c>
      <c r="E3820">
        <v>0</v>
      </c>
      <c r="F3820">
        <v>0</v>
      </c>
      <c r="G3820">
        <v>2</v>
      </c>
    </row>
    <row r="3821" spans="1:7" x14ac:dyDescent="0.25">
      <c r="A3821">
        <v>4043</v>
      </c>
      <c r="B3821" s="1" t="s">
        <v>3836</v>
      </c>
      <c r="C3821" t="s">
        <v>3837</v>
      </c>
      <c r="D3821" s="1" t="s">
        <v>556</v>
      </c>
      <c r="E3821">
        <v>0</v>
      </c>
      <c r="F3821">
        <v>0</v>
      </c>
      <c r="G3821">
        <v>3</v>
      </c>
    </row>
    <row r="3822" spans="1:7" x14ac:dyDescent="0.25">
      <c r="A3822">
        <v>4044</v>
      </c>
      <c r="B3822" s="1" t="s">
        <v>74634</v>
      </c>
      <c r="C3822" t="s">
        <v>4336</v>
      </c>
      <c r="D3822" s="1" t="s">
        <v>44</v>
      </c>
      <c r="E3822">
        <v>0</v>
      </c>
      <c r="F3822">
        <v>0</v>
      </c>
      <c r="G3822">
        <v>2</v>
      </c>
    </row>
    <row r="3823" spans="1:7" x14ac:dyDescent="0.25">
      <c r="A3823">
        <v>4045</v>
      </c>
      <c r="B3823" s="1" t="s">
        <v>3566</v>
      </c>
      <c r="C3823" t="s">
        <v>3567</v>
      </c>
      <c r="D3823" s="1" t="s">
        <v>556</v>
      </c>
      <c r="E3823">
        <v>0</v>
      </c>
      <c r="F3823">
        <v>0</v>
      </c>
      <c r="G3823">
        <v>3</v>
      </c>
    </row>
    <row r="3824" spans="1:7" x14ac:dyDescent="0.25">
      <c r="A3824">
        <v>4046</v>
      </c>
      <c r="B3824" s="1" t="s">
        <v>74882</v>
      </c>
      <c r="C3824" t="s">
        <v>4336</v>
      </c>
      <c r="D3824" s="1" t="s">
        <v>44</v>
      </c>
      <c r="E3824">
        <v>0</v>
      </c>
      <c r="F3824">
        <v>0</v>
      </c>
      <c r="G3824">
        <v>2</v>
      </c>
    </row>
    <row r="3825" spans="1:7" x14ac:dyDescent="0.25">
      <c r="A3825">
        <v>4047</v>
      </c>
      <c r="B3825" s="1" t="s">
        <v>3568</v>
      </c>
      <c r="C3825" t="s">
        <v>1388</v>
      </c>
      <c r="D3825" s="1" t="s">
        <v>556</v>
      </c>
      <c r="E3825">
        <v>0</v>
      </c>
      <c r="F3825">
        <v>0</v>
      </c>
      <c r="G3825">
        <v>3</v>
      </c>
    </row>
    <row r="3826" spans="1:7" x14ac:dyDescent="0.25">
      <c r="A3826">
        <v>4049</v>
      </c>
      <c r="B3826" s="1" t="s">
        <v>73665</v>
      </c>
      <c r="C3826" t="s">
        <v>4336</v>
      </c>
      <c r="D3826" s="1" t="s">
        <v>44</v>
      </c>
      <c r="E3826">
        <v>0</v>
      </c>
      <c r="F3826">
        <v>0</v>
      </c>
      <c r="G3826">
        <v>2</v>
      </c>
    </row>
    <row r="3827" spans="1:7" x14ac:dyDescent="0.25">
      <c r="A3827">
        <v>4050</v>
      </c>
      <c r="B3827" s="1" t="s">
        <v>3299</v>
      </c>
      <c r="C3827" t="s">
        <v>3300</v>
      </c>
      <c r="D3827" s="1" t="s">
        <v>44</v>
      </c>
      <c r="E3827">
        <v>0</v>
      </c>
      <c r="F3827">
        <v>0</v>
      </c>
      <c r="G3827">
        <v>2</v>
      </c>
    </row>
    <row r="3828" spans="1:7" x14ac:dyDescent="0.25">
      <c r="A3828">
        <v>4051</v>
      </c>
      <c r="B3828" s="1" t="s">
        <v>73666</v>
      </c>
      <c r="C3828" t="s">
        <v>4336</v>
      </c>
      <c r="D3828" s="1" t="s">
        <v>44</v>
      </c>
      <c r="E3828">
        <v>0</v>
      </c>
      <c r="F3828">
        <v>0</v>
      </c>
      <c r="G3828">
        <v>2</v>
      </c>
    </row>
    <row r="3829" spans="1:7" x14ac:dyDescent="0.25">
      <c r="A3829">
        <v>4052</v>
      </c>
      <c r="B3829" s="1" t="s">
        <v>73667</v>
      </c>
      <c r="C3829" t="s">
        <v>4336</v>
      </c>
      <c r="D3829" s="1" t="s">
        <v>44</v>
      </c>
      <c r="E3829">
        <v>0</v>
      </c>
      <c r="F3829">
        <v>0</v>
      </c>
      <c r="G3829">
        <v>2</v>
      </c>
    </row>
    <row r="3830" spans="1:7" x14ac:dyDescent="0.25">
      <c r="A3830">
        <v>4053</v>
      </c>
      <c r="B3830" s="1" t="s">
        <v>74883</v>
      </c>
      <c r="C3830" t="s">
        <v>4336</v>
      </c>
      <c r="D3830" s="1" t="s">
        <v>44</v>
      </c>
      <c r="E3830">
        <v>0</v>
      </c>
      <c r="F3830">
        <v>0</v>
      </c>
      <c r="G3830">
        <v>2</v>
      </c>
    </row>
    <row r="3831" spans="1:7" x14ac:dyDescent="0.25">
      <c r="A3831">
        <v>4054</v>
      </c>
      <c r="B3831" s="1" t="s">
        <v>3569</v>
      </c>
      <c r="C3831" t="s">
        <v>3570</v>
      </c>
      <c r="D3831" s="1" t="s">
        <v>556</v>
      </c>
      <c r="E3831">
        <v>0</v>
      </c>
      <c r="F3831">
        <v>0</v>
      </c>
      <c r="G3831">
        <v>3</v>
      </c>
    </row>
    <row r="3832" spans="1:7" x14ac:dyDescent="0.25">
      <c r="A3832">
        <v>4055</v>
      </c>
      <c r="B3832" s="1" t="s">
        <v>11038</v>
      </c>
      <c r="C3832" t="s">
        <v>4798</v>
      </c>
      <c r="D3832" s="1" t="s">
        <v>44</v>
      </c>
      <c r="E3832">
        <v>0</v>
      </c>
      <c r="F3832">
        <v>0</v>
      </c>
      <c r="G3832">
        <v>2</v>
      </c>
    </row>
    <row r="3833" spans="1:7" x14ac:dyDescent="0.25">
      <c r="A3833">
        <v>4056</v>
      </c>
      <c r="B3833" s="1" t="s">
        <v>3571</v>
      </c>
      <c r="C3833" t="s">
        <v>3572</v>
      </c>
      <c r="D3833" s="1" t="s">
        <v>556</v>
      </c>
      <c r="E3833">
        <v>0</v>
      </c>
      <c r="F3833">
        <v>0</v>
      </c>
      <c r="G3833">
        <v>3</v>
      </c>
    </row>
    <row r="3834" spans="1:7" x14ac:dyDescent="0.25">
      <c r="A3834">
        <v>4057</v>
      </c>
      <c r="B3834" s="1" t="s">
        <v>74635</v>
      </c>
      <c r="C3834" t="s">
        <v>4336</v>
      </c>
      <c r="D3834" s="1" t="s">
        <v>44</v>
      </c>
      <c r="E3834">
        <v>0</v>
      </c>
      <c r="F3834">
        <v>0</v>
      </c>
      <c r="G3834">
        <v>2</v>
      </c>
    </row>
    <row r="3835" spans="1:7" x14ac:dyDescent="0.25">
      <c r="A3835">
        <v>4058</v>
      </c>
      <c r="B3835" s="1" t="s">
        <v>3838</v>
      </c>
      <c r="C3835" t="s">
        <v>3839</v>
      </c>
      <c r="D3835" s="1" t="s">
        <v>556</v>
      </c>
      <c r="E3835">
        <v>0</v>
      </c>
      <c r="F3835">
        <v>0</v>
      </c>
      <c r="G3835">
        <v>3</v>
      </c>
    </row>
    <row r="3836" spans="1:7" x14ac:dyDescent="0.25">
      <c r="A3836">
        <v>4059</v>
      </c>
      <c r="B3836" s="1" t="s">
        <v>3840</v>
      </c>
      <c r="C3836" t="s">
        <v>1138</v>
      </c>
      <c r="D3836" s="1" t="s">
        <v>44</v>
      </c>
      <c r="E3836">
        <v>0</v>
      </c>
      <c r="F3836">
        <v>0</v>
      </c>
      <c r="G3836">
        <v>2</v>
      </c>
    </row>
    <row r="3837" spans="1:7" x14ac:dyDescent="0.25">
      <c r="A3837">
        <v>4060</v>
      </c>
      <c r="B3837" s="1" t="s">
        <v>3841</v>
      </c>
      <c r="C3837" t="s">
        <v>3842</v>
      </c>
      <c r="D3837" s="1" t="s">
        <v>44</v>
      </c>
      <c r="E3837">
        <v>0</v>
      </c>
      <c r="F3837">
        <v>0</v>
      </c>
      <c r="G3837">
        <v>2</v>
      </c>
    </row>
    <row r="3838" spans="1:7" x14ac:dyDescent="0.25">
      <c r="A3838">
        <v>4061</v>
      </c>
      <c r="B3838" s="1" t="s">
        <v>74636</v>
      </c>
      <c r="C3838" t="s">
        <v>4336</v>
      </c>
      <c r="D3838" s="1" t="s">
        <v>44</v>
      </c>
      <c r="E3838">
        <v>0</v>
      </c>
      <c r="F3838">
        <v>0</v>
      </c>
      <c r="G3838">
        <v>2</v>
      </c>
    </row>
    <row r="3839" spans="1:7" x14ac:dyDescent="0.25">
      <c r="A3839">
        <v>4062</v>
      </c>
      <c r="B3839" s="1" t="s">
        <v>11039</v>
      </c>
      <c r="C3839" t="s">
        <v>11040</v>
      </c>
      <c r="D3839" s="1" t="s">
        <v>556</v>
      </c>
      <c r="E3839">
        <v>1</v>
      </c>
      <c r="F3839">
        <v>0</v>
      </c>
      <c r="G3839">
        <v>0</v>
      </c>
    </row>
    <row r="3840" spans="1:7" x14ac:dyDescent="0.25">
      <c r="A3840">
        <v>4063</v>
      </c>
      <c r="B3840" s="1" t="s">
        <v>3573</v>
      </c>
      <c r="C3840" t="s">
        <v>3574</v>
      </c>
      <c r="D3840" s="1" t="s">
        <v>556</v>
      </c>
      <c r="E3840">
        <v>1</v>
      </c>
      <c r="F3840">
        <v>0</v>
      </c>
      <c r="G3840">
        <v>0</v>
      </c>
    </row>
    <row r="3841" spans="1:7" x14ac:dyDescent="0.25">
      <c r="A3841">
        <v>4064</v>
      </c>
      <c r="B3841" s="1" t="s">
        <v>11041</v>
      </c>
      <c r="C3841" t="s">
        <v>10932</v>
      </c>
      <c r="D3841" s="1" t="s">
        <v>44</v>
      </c>
      <c r="E3841">
        <v>0</v>
      </c>
      <c r="F3841">
        <v>0</v>
      </c>
      <c r="G3841">
        <v>2</v>
      </c>
    </row>
    <row r="3842" spans="1:7" x14ac:dyDescent="0.25">
      <c r="A3842">
        <v>4065</v>
      </c>
      <c r="B3842" s="1" t="s">
        <v>3575</v>
      </c>
      <c r="C3842" t="s">
        <v>3576</v>
      </c>
      <c r="D3842" s="1" t="s">
        <v>556</v>
      </c>
      <c r="E3842">
        <v>0</v>
      </c>
      <c r="F3842">
        <v>0</v>
      </c>
      <c r="G3842">
        <v>3</v>
      </c>
    </row>
    <row r="3843" spans="1:7" x14ac:dyDescent="0.25">
      <c r="A3843">
        <v>4066</v>
      </c>
      <c r="B3843" s="1" t="s">
        <v>3301</v>
      </c>
      <c r="C3843" t="s">
        <v>3302</v>
      </c>
      <c r="D3843" s="1" t="s">
        <v>44</v>
      </c>
      <c r="E3843">
        <v>0</v>
      </c>
      <c r="F3843">
        <v>0</v>
      </c>
      <c r="G3843">
        <v>2</v>
      </c>
    </row>
    <row r="3844" spans="1:7" x14ac:dyDescent="0.25">
      <c r="A3844">
        <v>4067</v>
      </c>
      <c r="B3844" s="1" t="s">
        <v>73668</v>
      </c>
      <c r="C3844" t="s">
        <v>4336</v>
      </c>
      <c r="D3844" s="1" t="s">
        <v>44</v>
      </c>
      <c r="E3844">
        <v>0</v>
      </c>
      <c r="F3844">
        <v>0</v>
      </c>
      <c r="G3844">
        <v>2</v>
      </c>
    </row>
    <row r="3845" spans="1:7" x14ac:dyDescent="0.25">
      <c r="A3845">
        <v>4068</v>
      </c>
      <c r="B3845" s="1" t="s">
        <v>67334</v>
      </c>
      <c r="C3845" t="s">
        <v>3303</v>
      </c>
      <c r="D3845" s="1" t="s">
        <v>556</v>
      </c>
      <c r="E3845">
        <v>0</v>
      </c>
      <c r="F3845">
        <v>0</v>
      </c>
      <c r="G3845">
        <v>3</v>
      </c>
    </row>
    <row r="3846" spans="1:7" x14ac:dyDescent="0.25">
      <c r="A3846">
        <v>4069</v>
      </c>
      <c r="B3846" s="1" t="s">
        <v>3304</v>
      </c>
      <c r="C3846" t="s">
        <v>3305</v>
      </c>
      <c r="D3846" s="1" t="s">
        <v>556</v>
      </c>
      <c r="E3846">
        <v>0</v>
      </c>
      <c r="F3846">
        <v>0</v>
      </c>
      <c r="G3846">
        <v>3</v>
      </c>
    </row>
    <row r="3847" spans="1:7" x14ac:dyDescent="0.25">
      <c r="A3847">
        <v>4070</v>
      </c>
      <c r="B3847" s="1" t="s">
        <v>3577</v>
      </c>
      <c r="C3847" t="s">
        <v>3578</v>
      </c>
      <c r="D3847" s="1" t="s">
        <v>556</v>
      </c>
      <c r="E3847">
        <v>0</v>
      </c>
      <c r="F3847">
        <v>0</v>
      </c>
      <c r="G3847">
        <v>3</v>
      </c>
    </row>
    <row r="3848" spans="1:7" x14ac:dyDescent="0.25">
      <c r="A3848">
        <v>4071</v>
      </c>
      <c r="B3848" s="1" t="s">
        <v>74884</v>
      </c>
      <c r="C3848" t="s">
        <v>4336</v>
      </c>
      <c r="D3848" s="1" t="s">
        <v>44</v>
      </c>
      <c r="E3848">
        <v>0</v>
      </c>
      <c r="F3848">
        <v>0</v>
      </c>
      <c r="G3848">
        <v>2</v>
      </c>
    </row>
    <row r="3849" spans="1:7" x14ac:dyDescent="0.25">
      <c r="A3849">
        <v>4072</v>
      </c>
      <c r="B3849" s="1" t="s">
        <v>74915</v>
      </c>
      <c r="C3849" t="s">
        <v>4336</v>
      </c>
      <c r="D3849" s="1" t="s">
        <v>44</v>
      </c>
      <c r="E3849">
        <v>0</v>
      </c>
      <c r="F3849">
        <v>0</v>
      </c>
      <c r="G3849">
        <v>2</v>
      </c>
    </row>
    <row r="3850" spans="1:7" x14ac:dyDescent="0.25">
      <c r="A3850">
        <v>4073</v>
      </c>
      <c r="B3850" s="1" t="s">
        <v>74885</v>
      </c>
      <c r="C3850" t="s">
        <v>4336</v>
      </c>
      <c r="D3850" s="1" t="s">
        <v>44</v>
      </c>
      <c r="E3850">
        <v>0</v>
      </c>
      <c r="F3850">
        <v>0</v>
      </c>
      <c r="G3850">
        <v>2</v>
      </c>
    </row>
    <row r="3851" spans="1:7" x14ac:dyDescent="0.25">
      <c r="A3851">
        <v>4074</v>
      </c>
      <c r="B3851" s="1" t="s">
        <v>3843</v>
      </c>
      <c r="C3851" t="s">
        <v>3844</v>
      </c>
      <c r="D3851" s="1" t="s">
        <v>44</v>
      </c>
      <c r="E3851">
        <v>0</v>
      </c>
      <c r="F3851">
        <v>0</v>
      </c>
      <c r="G3851">
        <v>2</v>
      </c>
    </row>
    <row r="3852" spans="1:7" x14ac:dyDescent="0.25">
      <c r="A3852">
        <v>4075</v>
      </c>
      <c r="B3852" s="1" t="s">
        <v>3845</v>
      </c>
      <c r="C3852" t="s">
        <v>3846</v>
      </c>
      <c r="D3852" s="1" t="s">
        <v>556</v>
      </c>
      <c r="E3852">
        <v>0</v>
      </c>
      <c r="F3852">
        <v>0</v>
      </c>
      <c r="G3852">
        <v>3</v>
      </c>
    </row>
    <row r="3853" spans="1:7" x14ac:dyDescent="0.25">
      <c r="A3853">
        <v>4076</v>
      </c>
      <c r="B3853" s="1" t="s">
        <v>74637</v>
      </c>
      <c r="C3853" t="s">
        <v>4336</v>
      </c>
      <c r="D3853" s="1" t="s">
        <v>44</v>
      </c>
      <c r="E3853">
        <v>0</v>
      </c>
      <c r="F3853">
        <v>0</v>
      </c>
      <c r="G3853">
        <v>2</v>
      </c>
    </row>
    <row r="3854" spans="1:7" x14ac:dyDescent="0.25">
      <c r="A3854">
        <v>4077</v>
      </c>
      <c r="B3854" s="1" t="s">
        <v>3847</v>
      </c>
      <c r="C3854" t="s">
        <v>2327</v>
      </c>
      <c r="D3854" s="1" t="s">
        <v>556</v>
      </c>
      <c r="E3854">
        <v>0</v>
      </c>
      <c r="F3854">
        <v>0</v>
      </c>
      <c r="G3854">
        <v>3</v>
      </c>
    </row>
    <row r="3855" spans="1:7" x14ac:dyDescent="0.25">
      <c r="A3855">
        <v>4078</v>
      </c>
      <c r="B3855" s="1" t="s">
        <v>74886</v>
      </c>
      <c r="C3855" t="s">
        <v>4336</v>
      </c>
      <c r="D3855" s="1" t="s">
        <v>44</v>
      </c>
      <c r="E3855">
        <v>0</v>
      </c>
      <c r="F3855">
        <v>0</v>
      </c>
      <c r="G3855">
        <v>2</v>
      </c>
    </row>
    <row r="3856" spans="1:7" x14ac:dyDescent="0.25">
      <c r="A3856">
        <v>4079</v>
      </c>
      <c r="B3856" s="1" t="s">
        <v>74916</v>
      </c>
      <c r="C3856" t="s">
        <v>4336</v>
      </c>
      <c r="D3856" s="1" t="s">
        <v>44</v>
      </c>
      <c r="E3856">
        <v>0</v>
      </c>
      <c r="F3856">
        <v>0</v>
      </c>
      <c r="G3856">
        <v>2</v>
      </c>
    </row>
    <row r="3857" spans="1:7" x14ac:dyDescent="0.25">
      <c r="A3857">
        <v>4080</v>
      </c>
      <c r="B3857" s="1" t="s">
        <v>11042</v>
      </c>
      <c r="C3857" t="s">
        <v>3728</v>
      </c>
      <c r="D3857" s="1" t="s">
        <v>44</v>
      </c>
      <c r="E3857">
        <v>0</v>
      </c>
      <c r="F3857">
        <v>0</v>
      </c>
      <c r="G3857">
        <v>2</v>
      </c>
    </row>
    <row r="3858" spans="1:7" x14ac:dyDescent="0.25">
      <c r="A3858">
        <v>4081</v>
      </c>
      <c r="B3858" s="1" t="s">
        <v>3579</v>
      </c>
      <c r="C3858" t="s">
        <v>1335</v>
      </c>
      <c r="D3858" s="1" t="s">
        <v>556</v>
      </c>
      <c r="E3858">
        <v>0</v>
      </c>
      <c r="F3858">
        <v>0</v>
      </c>
      <c r="G3858">
        <v>3</v>
      </c>
    </row>
    <row r="3859" spans="1:7" x14ac:dyDescent="0.25">
      <c r="A3859">
        <v>4082</v>
      </c>
      <c r="B3859" s="1" t="s">
        <v>74887</v>
      </c>
      <c r="C3859" t="s">
        <v>4336</v>
      </c>
      <c r="D3859" s="1" t="s">
        <v>44</v>
      </c>
      <c r="E3859">
        <v>0</v>
      </c>
      <c r="F3859">
        <v>0</v>
      </c>
      <c r="G3859">
        <v>2</v>
      </c>
    </row>
    <row r="3860" spans="1:7" x14ac:dyDescent="0.25">
      <c r="A3860">
        <v>4083</v>
      </c>
      <c r="B3860" s="1" t="s">
        <v>3306</v>
      </c>
      <c r="C3860" t="s">
        <v>3307</v>
      </c>
      <c r="D3860" s="1" t="s">
        <v>556</v>
      </c>
      <c r="E3860">
        <v>0</v>
      </c>
      <c r="F3860">
        <v>0</v>
      </c>
      <c r="G3860">
        <v>3</v>
      </c>
    </row>
    <row r="3861" spans="1:7" x14ac:dyDescent="0.25">
      <c r="A3861">
        <v>4084</v>
      </c>
      <c r="B3861" s="1" t="s">
        <v>73669</v>
      </c>
      <c r="C3861" t="s">
        <v>4336</v>
      </c>
      <c r="D3861" s="1" t="s">
        <v>44</v>
      </c>
      <c r="E3861">
        <v>0</v>
      </c>
      <c r="F3861">
        <v>0</v>
      </c>
      <c r="G3861">
        <v>2</v>
      </c>
    </row>
    <row r="3862" spans="1:7" x14ac:dyDescent="0.25">
      <c r="A3862">
        <v>4085</v>
      </c>
      <c r="B3862" s="1" t="s">
        <v>73670</v>
      </c>
      <c r="C3862" t="s">
        <v>4336</v>
      </c>
      <c r="D3862" s="1" t="s">
        <v>44</v>
      </c>
      <c r="E3862">
        <v>0</v>
      </c>
      <c r="F3862">
        <v>0</v>
      </c>
      <c r="G3862">
        <v>2</v>
      </c>
    </row>
    <row r="3863" spans="1:7" x14ac:dyDescent="0.25">
      <c r="A3863">
        <v>4086</v>
      </c>
      <c r="B3863" s="1" t="s">
        <v>73671</v>
      </c>
      <c r="C3863" t="s">
        <v>4336</v>
      </c>
      <c r="D3863" s="1" t="s">
        <v>44</v>
      </c>
      <c r="E3863">
        <v>0</v>
      </c>
      <c r="F3863">
        <v>0</v>
      </c>
      <c r="G3863">
        <v>2</v>
      </c>
    </row>
    <row r="3864" spans="1:7" x14ac:dyDescent="0.25">
      <c r="A3864">
        <v>4087</v>
      </c>
      <c r="B3864" s="1" t="s">
        <v>11043</v>
      </c>
      <c r="C3864" t="s">
        <v>10398</v>
      </c>
      <c r="D3864" s="1" t="s">
        <v>556</v>
      </c>
      <c r="E3864">
        <v>0</v>
      </c>
      <c r="F3864">
        <v>0</v>
      </c>
      <c r="G3864">
        <v>3</v>
      </c>
    </row>
    <row r="3865" spans="1:7" x14ac:dyDescent="0.25">
      <c r="A3865">
        <v>4088</v>
      </c>
      <c r="B3865" s="1" t="s">
        <v>3580</v>
      </c>
      <c r="C3865" t="s">
        <v>1477</v>
      </c>
      <c r="D3865" s="1" t="s">
        <v>44</v>
      </c>
      <c r="E3865">
        <v>0</v>
      </c>
      <c r="F3865">
        <v>0</v>
      </c>
      <c r="G3865">
        <v>2</v>
      </c>
    </row>
    <row r="3866" spans="1:7" x14ac:dyDescent="0.25">
      <c r="A3866">
        <v>4089</v>
      </c>
      <c r="B3866" s="1" t="s">
        <v>11044</v>
      </c>
      <c r="C3866" t="s">
        <v>1355</v>
      </c>
      <c r="D3866" s="1" t="s">
        <v>44</v>
      </c>
      <c r="E3866">
        <v>0</v>
      </c>
      <c r="F3866">
        <v>0</v>
      </c>
      <c r="G3866">
        <v>2</v>
      </c>
    </row>
    <row r="3867" spans="1:7" x14ac:dyDescent="0.25">
      <c r="A3867">
        <v>4090</v>
      </c>
      <c r="B3867" s="1" t="s">
        <v>74917</v>
      </c>
      <c r="C3867" t="s">
        <v>1477</v>
      </c>
      <c r="D3867" s="1" t="s">
        <v>44</v>
      </c>
      <c r="E3867">
        <v>0</v>
      </c>
      <c r="F3867">
        <v>0</v>
      </c>
      <c r="G3867">
        <v>2</v>
      </c>
    </row>
    <row r="3868" spans="1:7" x14ac:dyDescent="0.25">
      <c r="A3868">
        <v>4091</v>
      </c>
      <c r="B3868" s="1" t="s">
        <v>74638</v>
      </c>
      <c r="C3868" t="s">
        <v>1477</v>
      </c>
      <c r="D3868" s="1" t="s">
        <v>44</v>
      </c>
      <c r="E3868">
        <v>0</v>
      </c>
      <c r="F3868">
        <v>0</v>
      </c>
      <c r="G3868">
        <v>2</v>
      </c>
    </row>
    <row r="3869" spans="1:7" x14ac:dyDescent="0.25">
      <c r="A3869">
        <v>4092</v>
      </c>
      <c r="B3869" s="1" t="s">
        <v>3848</v>
      </c>
      <c r="C3869" t="s">
        <v>2454</v>
      </c>
      <c r="D3869" s="1" t="s">
        <v>556</v>
      </c>
      <c r="E3869">
        <v>0</v>
      </c>
      <c r="F3869">
        <v>0</v>
      </c>
      <c r="G3869">
        <v>3</v>
      </c>
    </row>
    <row r="3870" spans="1:7" x14ac:dyDescent="0.25">
      <c r="A3870">
        <v>4093</v>
      </c>
      <c r="B3870" s="1" t="s">
        <v>3849</v>
      </c>
      <c r="C3870" t="s">
        <v>2594</v>
      </c>
      <c r="D3870" s="1" t="s">
        <v>556</v>
      </c>
      <c r="E3870">
        <v>0</v>
      </c>
      <c r="F3870">
        <v>0</v>
      </c>
      <c r="G3870">
        <v>3</v>
      </c>
    </row>
    <row r="3871" spans="1:7" x14ac:dyDescent="0.25">
      <c r="A3871">
        <v>4094</v>
      </c>
      <c r="B3871" s="1" t="s">
        <v>3850</v>
      </c>
      <c r="C3871" t="s">
        <v>2454</v>
      </c>
      <c r="D3871" s="1" t="s">
        <v>556</v>
      </c>
      <c r="E3871">
        <v>0</v>
      </c>
      <c r="F3871">
        <v>0</v>
      </c>
      <c r="G3871">
        <v>3</v>
      </c>
    </row>
    <row r="3872" spans="1:7" x14ac:dyDescent="0.25">
      <c r="A3872">
        <v>4095</v>
      </c>
      <c r="B3872" s="1" t="s">
        <v>74918</v>
      </c>
      <c r="C3872" t="s">
        <v>1477</v>
      </c>
      <c r="D3872" s="1" t="s">
        <v>44</v>
      </c>
      <c r="E3872">
        <v>0</v>
      </c>
      <c r="F3872">
        <v>0</v>
      </c>
      <c r="G3872">
        <v>2</v>
      </c>
    </row>
    <row r="3873" spans="1:7" x14ac:dyDescent="0.25">
      <c r="A3873">
        <v>4096</v>
      </c>
      <c r="B3873" s="1" t="s">
        <v>11069</v>
      </c>
      <c r="C3873" t="s">
        <v>11070</v>
      </c>
      <c r="D3873" s="1" t="s">
        <v>556</v>
      </c>
      <c r="E3873">
        <v>0</v>
      </c>
      <c r="F3873">
        <v>0</v>
      </c>
      <c r="G3873">
        <v>3</v>
      </c>
    </row>
    <row r="3874" spans="1:7" x14ac:dyDescent="0.25">
      <c r="A3874">
        <v>4097</v>
      </c>
      <c r="B3874" s="1" t="s">
        <v>74919</v>
      </c>
      <c r="C3874" t="s">
        <v>1477</v>
      </c>
      <c r="D3874" s="1" t="s">
        <v>44</v>
      </c>
      <c r="E3874">
        <v>0</v>
      </c>
      <c r="F3874">
        <v>0</v>
      </c>
      <c r="G3874">
        <v>2</v>
      </c>
    </row>
    <row r="3875" spans="1:7" x14ac:dyDescent="0.25">
      <c r="A3875">
        <v>4098</v>
      </c>
      <c r="B3875" s="1" t="s">
        <v>74888</v>
      </c>
      <c r="C3875" t="s">
        <v>1477</v>
      </c>
      <c r="D3875" s="1" t="s">
        <v>44</v>
      </c>
      <c r="E3875">
        <v>0</v>
      </c>
      <c r="F3875">
        <v>0</v>
      </c>
      <c r="G3875">
        <v>2</v>
      </c>
    </row>
    <row r="3876" spans="1:7" x14ac:dyDescent="0.25">
      <c r="A3876">
        <v>4099</v>
      </c>
      <c r="B3876" s="1" t="s">
        <v>3308</v>
      </c>
      <c r="C3876" t="s">
        <v>3309</v>
      </c>
      <c r="D3876" s="1" t="s">
        <v>556</v>
      </c>
      <c r="E3876">
        <v>0</v>
      </c>
      <c r="F3876">
        <v>0</v>
      </c>
      <c r="G3876">
        <v>3</v>
      </c>
    </row>
    <row r="3877" spans="1:7" x14ac:dyDescent="0.25">
      <c r="A3877">
        <v>4100</v>
      </c>
      <c r="B3877" s="1" t="s">
        <v>3310</v>
      </c>
      <c r="C3877" t="s">
        <v>3311</v>
      </c>
      <c r="D3877" s="1" t="s">
        <v>556</v>
      </c>
      <c r="E3877">
        <v>1</v>
      </c>
      <c r="F3877">
        <v>0</v>
      </c>
      <c r="G3877">
        <v>0</v>
      </c>
    </row>
    <row r="3878" spans="1:7" x14ac:dyDescent="0.25">
      <c r="A3878">
        <v>4101</v>
      </c>
      <c r="B3878" s="1" t="s">
        <v>67183</v>
      </c>
      <c r="C3878" t="s">
        <v>1844</v>
      </c>
      <c r="D3878" s="1" t="s">
        <v>556</v>
      </c>
      <c r="E3878">
        <v>0</v>
      </c>
      <c r="F3878">
        <v>0</v>
      </c>
      <c r="G3878">
        <v>3</v>
      </c>
    </row>
    <row r="3879" spans="1:7" x14ac:dyDescent="0.25">
      <c r="A3879">
        <v>4102</v>
      </c>
      <c r="B3879" s="1" t="s">
        <v>3312</v>
      </c>
      <c r="C3879" t="s">
        <v>3313</v>
      </c>
      <c r="D3879" s="1" t="s">
        <v>556</v>
      </c>
      <c r="E3879">
        <v>0</v>
      </c>
      <c r="F3879">
        <v>0</v>
      </c>
      <c r="G3879">
        <v>3</v>
      </c>
    </row>
    <row r="3880" spans="1:7" x14ac:dyDescent="0.25">
      <c r="A3880">
        <v>4103</v>
      </c>
      <c r="B3880" s="1" t="s">
        <v>74889</v>
      </c>
      <c r="C3880" t="s">
        <v>1477</v>
      </c>
      <c r="D3880" s="1" t="s">
        <v>44</v>
      </c>
      <c r="E3880">
        <v>0</v>
      </c>
      <c r="F3880">
        <v>0</v>
      </c>
      <c r="G3880">
        <v>2</v>
      </c>
    </row>
    <row r="3881" spans="1:7" x14ac:dyDescent="0.25">
      <c r="A3881">
        <v>4104</v>
      </c>
      <c r="B3881" s="1" t="s">
        <v>74920</v>
      </c>
      <c r="C3881" t="s">
        <v>1477</v>
      </c>
      <c r="D3881" s="1" t="s">
        <v>44</v>
      </c>
      <c r="E3881">
        <v>0</v>
      </c>
      <c r="F3881">
        <v>0</v>
      </c>
      <c r="G3881">
        <v>2</v>
      </c>
    </row>
    <row r="3882" spans="1:7" x14ac:dyDescent="0.25">
      <c r="A3882">
        <v>4105</v>
      </c>
      <c r="B3882" s="1" t="s">
        <v>74890</v>
      </c>
      <c r="C3882" t="s">
        <v>1477</v>
      </c>
      <c r="D3882" s="1" t="s">
        <v>44</v>
      </c>
      <c r="E3882">
        <v>0</v>
      </c>
      <c r="F3882">
        <v>0</v>
      </c>
      <c r="G3882">
        <v>2</v>
      </c>
    </row>
    <row r="3883" spans="1:7" x14ac:dyDescent="0.25">
      <c r="A3883">
        <v>4106</v>
      </c>
      <c r="B3883" s="1" t="s">
        <v>3581</v>
      </c>
      <c r="C3883" t="s">
        <v>3442</v>
      </c>
      <c r="D3883" s="1" t="s">
        <v>44</v>
      </c>
      <c r="E3883">
        <v>0</v>
      </c>
      <c r="F3883">
        <v>0</v>
      </c>
      <c r="G3883">
        <v>2</v>
      </c>
    </row>
    <row r="3884" spans="1:7" x14ac:dyDescent="0.25">
      <c r="A3884">
        <v>4107</v>
      </c>
      <c r="B3884" s="1" t="s">
        <v>11071</v>
      </c>
      <c r="C3884" t="s">
        <v>3440</v>
      </c>
      <c r="D3884" s="1" t="s">
        <v>44</v>
      </c>
      <c r="E3884">
        <v>0</v>
      </c>
      <c r="F3884">
        <v>0</v>
      </c>
      <c r="G3884">
        <v>2</v>
      </c>
    </row>
    <row r="3885" spans="1:7" x14ac:dyDescent="0.25">
      <c r="A3885">
        <v>4108</v>
      </c>
      <c r="B3885" s="1" t="s">
        <v>3851</v>
      </c>
      <c r="C3885" t="s">
        <v>3085</v>
      </c>
      <c r="D3885" s="1" t="s">
        <v>556</v>
      </c>
      <c r="E3885">
        <v>1</v>
      </c>
      <c r="F3885">
        <v>0</v>
      </c>
      <c r="G3885">
        <v>0</v>
      </c>
    </row>
    <row r="3886" spans="1:7" x14ac:dyDescent="0.25">
      <c r="A3886">
        <v>4109</v>
      </c>
      <c r="B3886" s="1" t="s">
        <v>3852</v>
      </c>
      <c r="C3886" t="s">
        <v>1233</v>
      </c>
      <c r="D3886" s="1" t="s">
        <v>44</v>
      </c>
      <c r="E3886">
        <v>0</v>
      </c>
      <c r="F3886">
        <v>0</v>
      </c>
      <c r="G3886">
        <v>2</v>
      </c>
    </row>
    <row r="3887" spans="1:7" x14ac:dyDescent="0.25">
      <c r="A3887">
        <v>4110</v>
      </c>
      <c r="B3887" s="1" t="s">
        <v>3853</v>
      </c>
      <c r="C3887" t="s">
        <v>3854</v>
      </c>
      <c r="D3887" s="1" t="s">
        <v>556</v>
      </c>
      <c r="E3887">
        <v>0</v>
      </c>
      <c r="F3887">
        <v>0</v>
      </c>
      <c r="G3887">
        <v>3</v>
      </c>
    </row>
    <row r="3888" spans="1:7" x14ac:dyDescent="0.25">
      <c r="A3888">
        <v>4111</v>
      </c>
      <c r="B3888" s="1" t="s">
        <v>3855</v>
      </c>
      <c r="C3888" t="s">
        <v>3856</v>
      </c>
      <c r="D3888" s="1" t="s">
        <v>556</v>
      </c>
      <c r="E3888">
        <v>1</v>
      </c>
      <c r="F3888">
        <v>0</v>
      </c>
      <c r="G3888">
        <v>0</v>
      </c>
    </row>
    <row r="3889" spans="1:7" x14ac:dyDescent="0.25">
      <c r="A3889">
        <v>4112</v>
      </c>
      <c r="B3889" s="1" t="s">
        <v>11072</v>
      </c>
      <c r="C3889" t="s">
        <v>3332</v>
      </c>
      <c r="D3889" s="1" t="s">
        <v>556</v>
      </c>
      <c r="E3889">
        <v>1</v>
      </c>
      <c r="F3889">
        <v>0</v>
      </c>
      <c r="G3889">
        <v>0</v>
      </c>
    </row>
    <row r="3890" spans="1:7" x14ac:dyDescent="0.25">
      <c r="A3890">
        <v>4113</v>
      </c>
      <c r="B3890" s="1" t="s">
        <v>74921</v>
      </c>
      <c r="C3890" t="s">
        <v>1477</v>
      </c>
      <c r="D3890" s="1" t="s">
        <v>44</v>
      </c>
      <c r="E3890">
        <v>0</v>
      </c>
      <c r="F3890">
        <v>0</v>
      </c>
      <c r="G3890">
        <v>2</v>
      </c>
    </row>
    <row r="3891" spans="1:7" x14ac:dyDescent="0.25">
      <c r="A3891">
        <v>4114</v>
      </c>
      <c r="B3891" s="1" t="s">
        <v>74891</v>
      </c>
      <c r="C3891" t="s">
        <v>1477</v>
      </c>
      <c r="D3891" s="1" t="s">
        <v>44</v>
      </c>
      <c r="E3891">
        <v>0</v>
      </c>
      <c r="F3891">
        <v>0</v>
      </c>
      <c r="G3891">
        <v>2</v>
      </c>
    </row>
    <row r="3892" spans="1:7" x14ac:dyDescent="0.25">
      <c r="A3892">
        <v>4115</v>
      </c>
      <c r="B3892" s="1" t="s">
        <v>74922</v>
      </c>
      <c r="C3892" t="s">
        <v>1477</v>
      </c>
      <c r="D3892" s="1" t="s">
        <v>44</v>
      </c>
      <c r="E3892">
        <v>0</v>
      </c>
      <c r="F3892">
        <v>0</v>
      </c>
      <c r="G3892">
        <v>2</v>
      </c>
    </row>
    <row r="3893" spans="1:7" x14ac:dyDescent="0.25">
      <c r="A3893">
        <v>4116</v>
      </c>
      <c r="B3893" s="1" t="s">
        <v>73672</v>
      </c>
      <c r="C3893" t="s">
        <v>1477</v>
      </c>
      <c r="D3893" s="1" t="s">
        <v>44</v>
      </c>
      <c r="E3893">
        <v>0</v>
      </c>
      <c r="F3893">
        <v>0</v>
      </c>
      <c r="G3893">
        <v>2</v>
      </c>
    </row>
    <row r="3894" spans="1:7" x14ac:dyDescent="0.25">
      <c r="A3894">
        <v>4117</v>
      </c>
      <c r="B3894" s="1" t="s">
        <v>3314</v>
      </c>
      <c r="C3894" t="s">
        <v>3315</v>
      </c>
      <c r="D3894" s="1" t="s">
        <v>556</v>
      </c>
      <c r="E3894">
        <v>0</v>
      </c>
      <c r="F3894">
        <v>0</v>
      </c>
      <c r="G3894">
        <v>3</v>
      </c>
    </row>
    <row r="3895" spans="1:7" x14ac:dyDescent="0.25">
      <c r="A3895">
        <v>4118</v>
      </c>
      <c r="B3895" s="1" t="s">
        <v>3316</v>
      </c>
      <c r="C3895" t="s">
        <v>3317</v>
      </c>
      <c r="D3895" s="1" t="s">
        <v>556</v>
      </c>
      <c r="E3895">
        <v>1</v>
      </c>
      <c r="F3895">
        <v>0</v>
      </c>
      <c r="G3895">
        <v>0</v>
      </c>
    </row>
    <row r="3896" spans="1:7" x14ac:dyDescent="0.25">
      <c r="A3896">
        <v>4119</v>
      </c>
      <c r="B3896" s="1" t="s">
        <v>73673</v>
      </c>
      <c r="C3896" t="s">
        <v>1477</v>
      </c>
      <c r="D3896" s="1" t="s">
        <v>44</v>
      </c>
      <c r="E3896">
        <v>0</v>
      </c>
      <c r="F3896">
        <v>0</v>
      </c>
      <c r="G3896">
        <v>2</v>
      </c>
    </row>
    <row r="3897" spans="1:7" x14ac:dyDescent="0.25">
      <c r="A3897">
        <v>4120</v>
      </c>
      <c r="B3897" s="1" t="s">
        <v>3582</v>
      </c>
      <c r="C3897" t="s">
        <v>3583</v>
      </c>
      <c r="D3897" s="1" t="s">
        <v>556</v>
      </c>
      <c r="E3897">
        <v>1</v>
      </c>
      <c r="F3897">
        <v>0</v>
      </c>
      <c r="G3897">
        <v>0</v>
      </c>
    </row>
    <row r="3898" spans="1:7" x14ac:dyDescent="0.25">
      <c r="A3898">
        <v>4121</v>
      </c>
      <c r="B3898" s="1" t="s">
        <v>74892</v>
      </c>
      <c r="C3898" t="s">
        <v>1477</v>
      </c>
      <c r="D3898" s="1" t="s">
        <v>44</v>
      </c>
      <c r="E3898">
        <v>0</v>
      </c>
      <c r="F3898">
        <v>0</v>
      </c>
      <c r="G3898">
        <v>2</v>
      </c>
    </row>
    <row r="3899" spans="1:7" x14ac:dyDescent="0.25">
      <c r="A3899">
        <v>4122</v>
      </c>
      <c r="B3899" s="1" t="s">
        <v>3584</v>
      </c>
      <c r="C3899" t="s">
        <v>1477</v>
      </c>
      <c r="D3899" s="1" t="s">
        <v>44</v>
      </c>
      <c r="E3899">
        <v>0</v>
      </c>
      <c r="F3899">
        <v>0</v>
      </c>
      <c r="G3899">
        <v>2</v>
      </c>
    </row>
    <row r="3900" spans="1:7" x14ac:dyDescent="0.25">
      <c r="A3900">
        <v>4123</v>
      </c>
      <c r="B3900" s="1" t="s">
        <v>11073</v>
      </c>
      <c r="C3900" t="s">
        <v>3858</v>
      </c>
      <c r="D3900" s="1" t="s">
        <v>556</v>
      </c>
      <c r="E3900">
        <v>0</v>
      </c>
      <c r="F3900">
        <v>0</v>
      </c>
      <c r="G3900">
        <v>3</v>
      </c>
    </row>
    <row r="3901" spans="1:7" x14ac:dyDescent="0.25">
      <c r="A3901">
        <v>4124</v>
      </c>
      <c r="B3901" s="1" t="s">
        <v>3857</v>
      </c>
      <c r="C3901" t="s">
        <v>3858</v>
      </c>
      <c r="D3901" s="1" t="s">
        <v>556</v>
      </c>
      <c r="E3901">
        <v>0</v>
      </c>
      <c r="F3901">
        <v>0</v>
      </c>
      <c r="G3901">
        <v>3</v>
      </c>
    </row>
    <row r="3902" spans="1:7" x14ac:dyDescent="0.25">
      <c r="A3902">
        <v>4125</v>
      </c>
      <c r="B3902" s="1" t="s">
        <v>74639</v>
      </c>
      <c r="C3902" t="s">
        <v>1138</v>
      </c>
      <c r="D3902" s="1" t="s">
        <v>44</v>
      </c>
      <c r="E3902">
        <v>0</v>
      </c>
      <c r="F3902">
        <v>0</v>
      </c>
      <c r="G3902">
        <v>2</v>
      </c>
    </row>
    <row r="3903" spans="1:7" x14ac:dyDescent="0.25">
      <c r="A3903">
        <v>4127</v>
      </c>
      <c r="B3903" s="1" t="s">
        <v>74640</v>
      </c>
      <c r="C3903" t="s">
        <v>1138</v>
      </c>
      <c r="D3903" s="1" t="s">
        <v>44</v>
      </c>
      <c r="E3903">
        <v>0</v>
      </c>
      <c r="F3903">
        <v>0</v>
      </c>
      <c r="G3903">
        <v>2</v>
      </c>
    </row>
    <row r="3904" spans="1:7" x14ac:dyDescent="0.25">
      <c r="A3904">
        <v>4128</v>
      </c>
      <c r="B3904" s="1" t="s">
        <v>74893</v>
      </c>
      <c r="C3904" t="s">
        <v>1138</v>
      </c>
      <c r="D3904" s="1" t="s">
        <v>44</v>
      </c>
      <c r="E3904">
        <v>0</v>
      </c>
      <c r="F3904">
        <v>0</v>
      </c>
      <c r="G3904">
        <v>2</v>
      </c>
    </row>
    <row r="3905" spans="1:7" x14ac:dyDescent="0.25">
      <c r="A3905">
        <v>4129</v>
      </c>
      <c r="B3905" s="1" t="s">
        <v>3585</v>
      </c>
      <c r="C3905" t="s">
        <v>3586</v>
      </c>
      <c r="D3905" s="1" t="s">
        <v>556</v>
      </c>
      <c r="E3905">
        <v>0</v>
      </c>
      <c r="F3905">
        <v>0</v>
      </c>
      <c r="G3905">
        <v>3</v>
      </c>
    </row>
    <row r="3906" spans="1:7" x14ac:dyDescent="0.25">
      <c r="A3906">
        <v>4130</v>
      </c>
      <c r="B3906" s="1" t="s">
        <v>74894</v>
      </c>
      <c r="C3906" t="s">
        <v>1138</v>
      </c>
      <c r="D3906" s="1" t="s">
        <v>44</v>
      </c>
      <c r="E3906">
        <v>0</v>
      </c>
      <c r="F3906">
        <v>0</v>
      </c>
      <c r="G3906">
        <v>2</v>
      </c>
    </row>
    <row r="3907" spans="1:7" x14ac:dyDescent="0.25">
      <c r="A3907">
        <v>4131</v>
      </c>
      <c r="B3907" s="1" t="s">
        <v>3587</v>
      </c>
      <c r="C3907" t="s">
        <v>3588</v>
      </c>
      <c r="D3907" s="1" t="s">
        <v>556</v>
      </c>
      <c r="E3907">
        <v>1</v>
      </c>
      <c r="F3907">
        <v>0</v>
      </c>
      <c r="G3907">
        <v>0</v>
      </c>
    </row>
    <row r="3908" spans="1:7" x14ac:dyDescent="0.25">
      <c r="A3908">
        <v>4132</v>
      </c>
      <c r="B3908" s="1" t="s">
        <v>11074</v>
      </c>
      <c r="C3908" t="s">
        <v>11075</v>
      </c>
      <c r="D3908" s="1" t="s">
        <v>556</v>
      </c>
      <c r="E3908">
        <v>0</v>
      </c>
      <c r="F3908">
        <v>0</v>
      </c>
      <c r="G3908">
        <v>3</v>
      </c>
    </row>
    <row r="3909" spans="1:7" x14ac:dyDescent="0.25">
      <c r="A3909">
        <v>4133</v>
      </c>
      <c r="B3909" s="1" t="s">
        <v>73674</v>
      </c>
      <c r="C3909" t="s">
        <v>1138</v>
      </c>
      <c r="D3909" s="1" t="s">
        <v>44</v>
      </c>
      <c r="E3909">
        <v>0</v>
      </c>
      <c r="F3909">
        <v>0</v>
      </c>
      <c r="G3909">
        <v>2</v>
      </c>
    </row>
    <row r="3910" spans="1:7" x14ac:dyDescent="0.25">
      <c r="A3910">
        <v>4134</v>
      </c>
      <c r="B3910" s="1" t="s">
        <v>73675</v>
      </c>
      <c r="C3910" t="s">
        <v>1138</v>
      </c>
      <c r="D3910" s="1" t="s">
        <v>44</v>
      </c>
      <c r="E3910">
        <v>0</v>
      </c>
      <c r="F3910">
        <v>0</v>
      </c>
      <c r="G3910">
        <v>2</v>
      </c>
    </row>
    <row r="3911" spans="1:7" x14ac:dyDescent="0.25">
      <c r="A3911">
        <v>4135</v>
      </c>
      <c r="B3911" s="1" t="s">
        <v>73676</v>
      </c>
      <c r="C3911" t="s">
        <v>1138</v>
      </c>
      <c r="D3911" s="1" t="s">
        <v>44</v>
      </c>
      <c r="E3911">
        <v>0</v>
      </c>
      <c r="F3911">
        <v>0</v>
      </c>
      <c r="G3911">
        <v>2</v>
      </c>
    </row>
    <row r="3912" spans="1:7" x14ac:dyDescent="0.25">
      <c r="A3912">
        <v>4136</v>
      </c>
      <c r="B3912" s="1" t="s">
        <v>3318</v>
      </c>
      <c r="C3912" t="s">
        <v>1138</v>
      </c>
      <c r="D3912" s="1" t="s">
        <v>44</v>
      </c>
      <c r="E3912">
        <v>0</v>
      </c>
      <c r="F3912">
        <v>0</v>
      </c>
      <c r="G3912">
        <v>2</v>
      </c>
    </row>
    <row r="3913" spans="1:7" x14ac:dyDescent="0.25">
      <c r="A3913">
        <v>4137</v>
      </c>
      <c r="B3913" s="1" t="s">
        <v>74895</v>
      </c>
      <c r="C3913" t="s">
        <v>1138</v>
      </c>
      <c r="D3913" s="1" t="s">
        <v>44</v>
      </c>
      <c r="E3913">
        <v>0</v>
      </c>
      <c r="F3913">
        <v>0</v>
      </c>
      <c r="G3913">
        <v>2</v>
      </c>
    </row>
    <row r="3914" spans="1:7" x14ac:dyDescent="0.25">
      <c r="A3914">
        <v>4138</v>
      </c>
      <c r="B3914" s="1" t="s">
        <v>3589</v>
      </c>
      <c r="C3914" t="s">
        <v>3590</v>
      </c>
      <c r="D3914" s="1" t="s">
        <v>44</v>
      </c>
      <c r="E3914">
        <v>0</v>
      </c>
      <c r="F3914">
        <v>0</v>
      </c>
      <c r="G3914">
        <v>2</v>
      </c>
    </row>
    <row r="3915" spans="1:7" x14ac:dyDescent="0.25">
      <c r="A3915">
        <v>4139</v>
      </c>
      <c r="B3915" s="1" t="s">
        <v>11076</v>
      </c>
      <c r="C3915" t="s">
        <v>2615</v>
      </c>
      <c r="D3915" s="1" t="s">
        <v>44</v>
      </c>
      <c r="E3915">
        <v>0</v>
      </c>
      <c r="F3915">
        <v>0</v>
      </c>
      <c r="G3915">
        <v>2</v>
      </c>
    </row>
    <row r="3916" spans="1:7" x14ac:dyDescent="0.25">
      <c r="A3916">
        <v>4140</v>
      </c>
      <c r="B3916" s="1" t="s">
        <v>3591</v>
      </c>
      <c r="C3916" t="s">
        <v>2615</v>
      </c>
      <c r="D3916" s="1" t="s">
        <v>44</v>
      </c>
      <c r="E3916">
        <v>0</v>
      </c>
      <c r="F3916">
        <v>0</v>
      </c>
      <c r="G3916">
        <v>2</v>
      </c>
    </row>
    <row r="3917" spans="1:7" x14ac:dyDescent="0.25">
      <c r="A3917">
        <v>4141</v>
      </c>
      <c r="B3917" s="1" t="s">
        <v>3859</v>
      </c>
      <c r="C3917" t="s">
        <v>3860</v>
      </c>
      <c r="D3917" s="1" t="s">
        <v>556</v>
      </c>
      <c r="E3917">
        <v>0</v>
      </c>
      <c r="F3917">
        <v>0</v>
      </c>
      <c r="G3917">
        <v>3</v>
      </c>
    </row>
    <row r="3918" spans="1:7" x14ac:dyDescent="0.25">
      <c r="A3918">
        <v>4142</v>
      </c>
      <c r="B3918" s="1" t="s">
        <v>3861</v>
      </c>
      <c r="C3918" t="s">
        <v>3583</v>
      </c>
      <c r="D3918" s="1" t="s">
        <v>556</v>
      </c>
      <c r="E3918">
        <v>1</v>
      </c>
      <c r="F3918">
        <v>0</v>
      </c>
      <c r="G3918">
        <v>0</v>
      </c>
    </row>
    <row r="3919" spans="1:7" x14ac:dyDescent="0.25">
      <c r="A3919">
        <v>4143</v>
      </c>
      <c r="B3919" s="1" t="s">
        <v>74641</v>
      </c>
      <c r="C3919" t="s">
        <v>1138</v>
      </c>
      <c r="D3919" s="1" t="s">
        <v>44</v>
      </c>
      <c r="E3919">
        <v>0</v>
      </c>
      <c r="F3919">
        <v>0</v>
      </c>
      <c r="G3919">
        <v>2</v>
      </c>
    </row>
    <row r="3920" spans="1:7" x14ac:dyDescent="0.25">
      <c r="A3920">
        <v>4144</v>
      </c>
      <c r="B3920" s="1" t="s">
        <v>3910</v>
      </c>
      <c r="C3920" t="s">
        <v>3911</v>
      </c>
      <c r="D3920" s="1" t="s">
        <v>556</v>
      </c>
      <c r="E3920">
        <v>0</v>
      </c>
      <c r="F3920">
        <v>0</v>
      </c>
      <c r="G3920">
        <v>3</v>
      </c>
    </row>
    <row r="3921" spans="1:7" x14ac:dyDescent="0.25">
      <c r="A3921">
        <v>4145</v>
      </c>
      <c r="B3921" s="1" t="s">
        <v>3592</v>
      </c>
      <c r="C3921" t="s">
        <v>199</v>
      </c>
      <c r="D3921" s="1" t="s">
        <v>200</v>
      </c>
      <c r="E3921">
        <v>0</v>
      </c>
      <c r="F3921">
        <v>0</v>
      </c>
      <c r="G3921">
        <v>2</v>
      </c>
    </row>
    <row r="3922" spans="1:7" x14ac:dyDescent="0.25">
      <c r="A3922">
        <v>4146</v>
      </c>
      <c r="B3922" s="1" t="s">
        <v>74896</v>
      </c>
      <c r="C3922" t="s">
        <v>1138</v>
      </c>
      <c r="D3922" s="1" t="s">
        <v>44</v>
      </c>
      <c r="E3922">
        <v>0</v>
      </c>
      <c r="F3922">
        <v>0</v>
      </c>
      <c r="G3922">
        <v>2</v>
      </c>
    </row>
    <row r="3923" spans="1:7" x14ac:dyDescent="0.25">
      <c r="A3923">
        <v>4147</v>
      </c>
      <c r="B3923" s="1" t="s">
        <v>3593</v>
      </c>
      <c r="C3923" t="s">
        <v>1141</v>
      </c>
      <c r="D3923" s="1" t="s">
        <v>44</v>
      </c>
      <c r="E3923">
        <v>0</v>
      </c>
      <c r="F3923">
        <v>0</v>
      </c>
      <c r="G3923">
        <v>2</v>
      </c>
    </row>
    <row r="3924" spans="1:7" x14ac:dyDescent="0.25">
      <c r="A3924">
        <v>4148</v>
      </c>
      <c r="B3924" s="1" t="s">
        <v>11077</v>
      </c>
      <c r="C3924" t="s">
        <v>3325</v>
      </c>
      <c r="D3924" s="1" t="s">
        <v>556</v>
      </c>
      <c r="E3924">
        <v>0</v>
      </c>
      <c r="F3924">
        <v>0</v>
      </c>
      <c r="G3924">
        <v>3</v>
      </c>
    </row>
    <row r="3925" spans="1:7" x14ac:dyDescent="0.25">
      <c r="A3925">
        <v>4149</v>
      </c>
      <c r="B3925" s="1" t="s">
        <v>3319</v>
      </c>
      <c r="C3925" t="s">
        <v>3320</v>
      </c>
      <c r="D3925" s="1" t="s">
        <v>556</v>
      </c>
      <c r="E3925">
        <v>1</v>
      </c>
      <c r="F3925">
        <v>0</v>
      </c>
      <c r="G3925">
        <v>0</v>
      </c>
    </row>
    <row r="3926" spans="1:7" x14ac:dyDescent="0.25">
      <c r="A3926">
        <v>4150</v>
      </c>
      <c r="B3926" s="1" t="s">
        <v>3321</v>
      </c>
      <c r="C3926" t="s">
        <v>1181</v>
      </c>
      <c r="D3926" s="1" t="s">
        <v>556</v>
      </c>
      <c r="E3926">
        <v>0</v>
      </c>
      <c r="F3926">
        <v>0</v>
      </c>
      <c r="G3926">
        <v>3</v>
      </c>
    </row>
    <row r="3927" spans="1:7" x14ac:dyDescent="0.25">
      <c r="A3927">
        <v>4151</v>
      </c>
      <c r="B3927" s="1" t="s">
        <v>3322</v>
      </c>
      <c r="C3927" t="s">
        <v>3323</v>
      </c>
      <c r="D3927" s="1" t="s">
        <v>556</v>
      </c>
      <c r="E3927">
        <v>1</v>
      </c>
      <c r="F3927">
        <v>0</v>
      </c>
      <c r="G3927">
        <v>0</v>
      </c>
    </row>
    <row r="3928" spans="1:7" x14ac:dyDescent="0.25">
      <c r="A3928">
        <v>4152</v>
      </c>
      <c r="B3928" s="1" t="s">
        <v>3324</v>
      </c>
      <c r="C3928" t="s">
        <v>3325</v>
      </c>
      <c r="D3928" s="1" t="s">
        <v>556</v>
      </c>
      <c r="E3928">
        <v>0</v>
      </c>
      <c r="F3928">
        <v>0</v>
      </c>
      <c r="G3928">
        <v>3</v>
      </c>
    </row>
    <row r="3929" spans="1:7" x14ac:dyDescent="0.25">
      <c r="A3929">
        <v>4153</v>
      </c>
      <c r="B3929" s="1" t="s">
        <v>3326</v>
      </c>
      <c r="C3929" t="s">
        <v>3327</v>
      </c>
      <c r="D3929" s="1" t="s">
        <v>556</v>
      </c>
      <c r="E3929">
        <v>1</v>
      </c>
      <c r="F3929">
        <v>0</v>
      </c>
      <c r="G3929">
        <v>0</v>
      </c>
    </row>
    <row r="3930" spans="1:7" x14ac:dyDescent="0.25">
      <c r="A3930">
        <v>4154</v>
      </c>
      <c r="B3930" s="1" t="s">
        <v>3594</v>
      </c>
      <c r="C3930" t="s">
        <v>3590</v>
      </c>
      <c r="D3930" s="1" t="s">
        <v>44</v>
      </c>
      <c r="E3930">
        <v>0</v>
      </c>
      <c r="F3930">
        <v>0</v>
      </c>
      <c r="G3930">
        <v>2</v>
      </c>
    </row>
    <row r="3931" spans="1:7" x14ac:dyDescent="0.25">
      <c r="A3931">
        <v>4155</v>
      </c>
      <c r="B3931" s="1" t="s">
        <v>75174</v>
      </c>
      <c r="C3931" t="s">
        <v>1138</v>
      </c>
      <c r="D3931" s="1" t="s">
        <v>44</v>
      </c>
      <c r="E3931">
        <v>0</v>
      </c>
      <c r="F3931">
        <v>0</v>
      </c>
      <c r="G3931">
        <v>2</v>
      </c>
    </row>
    <row r="3932" spans="1:7" x14ac:dyDescent="0.25">
      <c r="A3932">
        <v>4156</v>
      </c>
      <c r="B3932" s="1" t="s">
        <v>74923</v>
      </c>
      <c r="C3932" t="s">
        <v>1138</v>
      </c>
      <c r="D3932" s="1" t="s">
        <v>44</v>
      </c>
      <c r="E3932">
        <v>0</v>
      </c>
      <c r="F3932">
        <v>0</v>
      </c>
      <c r="G3932">
        <v>2</v>
      </c>
    </row>
    <row r="3933" spans="1:7" x14ac:dyDescent="0.25">
      <c r="A3933">
        <v>4157</v>
      </c>
      <c r="B3933" s="1" t="s">
        <v>11078</v>
      </c>
      <c r="C3933" t="s">
        <v>11079</v>
      </c>
      <c r="D3933" s="1" t="s">
        <v>556</v>
      </c>
      <c r="E3933">
        <v>0</v>
      </c>
      <c r="F3933">
        <v>0</v>
      </c>
      <c r="G3933">
        <v>3</v>
      </c>
    </row>
    <row r="3934" spans="1:7" x14ac:dyDescent="0.25">
      <c r="A3934">
        <v>4158</v>
      </c>
      <c r="B3934" s="1" t="s">
        <v>3912</v>
      </c>
      <c r="C3934" t="s">
        <v>3913</v>
      </c>
      <c r="D3934" s="1" t="s">
        <v>556</v>
      </c>
      <c r="E3934">
        <v>0</v>
      </c>
      <c r="F3934">
        <v>0</v>
      </c>
      <c r="G3934">
        <v>3</v>
      </c>
    </row>
    <row r="3935" spans="1:7" x14ac:dyDescent="0.25">
      <c r="A3935">
        <v>4159</v>
      </c>
      <c r="B3935" s="1" t="s">
        <v>74642</v>
      </c>
      <c r="C3935" t="s">
        <v>1138</v>
      </c>
      <c r="D3935" s="1" t="s">
        <v>44</v>
      </c>
      <c r="E3935">
        <v>0</v>
      </c>
      <c r="F3935">
        <v>0</v>
      </c>
      <c r="G3935">
        <v>2</v>
      </c>
    </row>
    <row r="3936" spans="1:7" x14ac:dyDescent="0.25">
      <c r="A3936">
        <v>4160</v>
      </c>
      <c r="B3936" s="1" t="s">
        <v>3914</v>
      </c>
      <c r="C3936" t="s">
        <v>1138</v>
      </c>
      <c r="D3936" s="1" t="s">
        <v>44</v>
      </c>
      <c r="E3936">
        <v>0</v>
      </c>
      <c r="F3936">
        <v>0</v>
      </c>
      <c r="G3936">
        <v>2</v>
      </c>
    </row>
    <row r="3937" spans="1:7" x14ac:dyDescent="0.25">
      <c r="A3937">
        <v>4161</v>
      </c>
      <c r="B3937" s="1" t="s">
        <v>74643</v>
      </c>
      <c r="C3937" t="s">
        <v>1138</v>
      </c>
      <c r="D3937" s="1" t="s">
        <v>44</v>
      </c>
      <c r="E3937">
        <v>0</v>
      </c>
      <c r="F3937">
        <v>0</v>
      </c>
      <c r="G3937">
        <v>2</v>
      </c>
    </row>
    <row r="3938" spans="1:7" x14ac:dyDescent="0.25">
      <c r="A3938">
        <v>4162</v>
      </c>
      <c r="B3938" s="1" t="s">
        <v>11080</v>
      </c>
      <c r="C3938" t="s">
        <v>11081</v>
      </c>
      <c r="D3938" s="1" t="s">
        <v>556</v>
      </c>
      <c r="E3938">
        <v>1</v>
      </c>
      <c r="F3938">
        <v>0</v>
      </c>
      <c r="G3938">
        <v>0</v>
      </c>
    </row>
    <row r="3939" spans="1:7" x14ac:dyDescent="0.25">
      <c r="A3939">
        <v>4163</v>
      </c>
      <c r="B3939" s="1" t="s">
        <v>3595</v>
      </c>
      <c r="C3939" t="s">
        <v>3392</v>
      </c>
      <c r="D3939" s="1" t="s">
        <v>556</v>
      </c>
      <c r="E3939">
        <v>1</v>
      </c>
      <c r="F3939">
        <v>0</v>
      </c>
      <c r="G3939">
        <v>0</v>
      </c>
    </row>
    <row r="3940" spans="1:7" x14ac:dyDescent="0.25">
      <c r="A3940">
        <v>4164</v>
      </c>
      <c r="B3940" s="1" t="s">
        <v>11082</v>
      </c>
      <c r="C3940" t="s">
        <v>1141</v>
      </c>
      <c r="D3940" s="1" t="s">
        <v>44</v>
      </c>
      <c r="E3940">
        <v>0</v>
      </c>
      <c r="F3940">
        <v>0</v>
      </c>
      <c r="G3940">
        <v>2</v>
      </c>
    </row>
    <row r="3941" spans="1:7" x14ac:dyDescent="0.25">
      <c r="A3941">
        <v>4165</v>
      </c>
      <c r="B3941" s="1" t="s">
        <v>3596</v>
      </c>
      <c r="C3941" t="s">
        <v>3320</v>
      </c>
      <c r="D3941" s="1" t="s">
        <v>556</v>
      </c>
      <c r="E3941">
        <v>1</v>
      </c>
      <c r="F3941">
        <v>0</v>
      </c>
      <c r="G3941">
        <v>0</v>
      </c>
    </row>
    <row r="3942" spans="1:7" x14ac:dyDescent="0.25">
      <c r="A3942">
        <v>4166</v>
      </c>
      <c r="B3942" s="1" t="s">
        <v>3328</v>
      </c>
      <c r="C3942" t="s">
        <v>3146</v>
      </c>
      <c r="D3942" s="1" t="s">
        <v>44</v>
      </c>
      <c r="E3942">
        <v>0</v>
      </c>
      <c r="F3942">
        <v>0</v>
      </c>
      <c r="G3942">
        <v>2</v>
      </c>
    </row>
    <row r="3943" spans="1:7" x14ac:dyDescent="0.25">
      <c r="A3943">
        <v>4167</v>
      </c>
      <c r="B3943" s="1" t="s">
        <v>3329</v>
      </c>
      <c r="C3943" t="s">
        <v>3330</v>
      </c>
      <c r="D3943" s="1" t="s">
        <v>556</v>
      </c>
      <c r="E3943">
        <v>0</v>
      </c>
      <c r="F3943">
        <v>0</v>
      </c>
      <c r="G3943">
        <v>3</v>
      </c>
    </row>
    <row r="3944" spans="1:7" x14ac:dyDescent="0.25">
      <c r="A3944">
        <v>4168</v>
      </c>
      <c r="B3944" s="1" t="s">
        <v>3331</v>
      </c>
      <c r="C3944" t="s">
        <v>3332</v>
      </c>
      <c r="D3944" s="1" t="s">
        <v>556</v>
      </c>
      <c r="E3944">
        <v>1</v>
      </c>
      <c r="F3944">
        <v>0</v>
      </c>
      <c r="G3944">
        <v>0</v>
      </c>
    </row>
    <row r="3945" spans="1:7" x14ac:dyDescent="0.25">
      <c r="A3945">
        <v>4169</v>
      </c>
      <c r="B3945" s="1" t="s">
        <v>3333</v>
      </c>
      <c r="C3945" t="s">
        <v>3334</v>
      </c>
      <c r="D3945" s="1" t="s">
        <v>556</v>
      </c>
      <c r="E3945">
        <v>0</v>
      </c>
      <c r="F3945">
        <v>0</v>
      </c>
      <c r="G3945">
        <v>3</v>
      </c>
    </row>
    <row r="3946" spans="1:7" x14ac:dyDescent="0.25">
      <c r="A3946">
        <v>4170</v>
      </c>
      <c r="B3946" s="1" t="s">
        <v>74924</v>
      </c>
      <c r="C3946" t="s">
        <v>1138</v>
      </c>
      <c r="D3946" s="1" t="s">
        <v>44</v>
      </c>
      <c r="E3946">
        <v>0</v>
      </c>
      <c r="F3946">
        <v>0</v>
      </c>
      <c r="G3946">
        <v>2</v>
      </c>
    </row>
    <row r="3947" spans="1:7" x14ac:dyDescent="0.25">
      <c r="A3947">
        <v>4171</v>
      </c>
      <c r="B3947" s="1" t="s">
        <v>11083</v>
      </c>
      <c r="C3947" t="s">
        <v>803</v>
      </c>
      <c r="D3947" s="1" t="s">
        <v>556</v>
      </c>
      <c r="E3947">
        <v>0</v>
      </c>
      <c r="F3947">
        <v>0</v>
      </c>
      <c r="G3947">
        <v>3</v>
      </c>
    </row>
    <row r="3948" spans="1:7" x14ac:dyDescent="0.25">
      <c r="A3948">
        <v>4172</v>
      </c>
      <c r="B3948" s="1" t="s">
        <v>3597</v>
      </c>
      <c r="C3948" t="s">
        <v>3598</v>
      </c>
      <c r="D3948" s="1" t="s">
        <v>556</v>
      </c>
      <c r="E3948">
        <v>0</v>
      </c>
      <c r="F3948">
        <v>0</v>
      </c>
      <c r="G3948">
        <v>3</v>
      </c>
    </row>
    <row r="3949" spans="1:7" x14ac:dyDescent="0.25">
      <c r="A3949">
        <v>4173</v>
      </c>
      <c r="B3949" s="1" t="s">
        <v>11084</v>
      </c>
      <c r="C3949" t="s">
        <v>11085</v>
      </c>
      <c r="D3949" s="1" t="s">
        <v>556</v>
      </c>
      <c r="E3949">
        <v>0</v>
      </c>
      <c r="F3949">
        <v>0</v>
      </c>
      <c r="G3949">
        <v>3</v>
      </c>
    </row>
    <row r="3950" spans="1:7" x14ac:dyDescent="0.25">
      <c r="A3950">
        <v>4175</v>
      </c>
      <c r="B3950" s="1" t="s">
        <v>74644</v>
      </c>
      <c r="C3950" t="s">
        <v>1138</v>
      </c>
      <c r="D3950" s="1" t="s">
        <v>44</v>
      </c>
      <c r="E3950">
        <v>0</v>
      </c>
      <c r="F3950">
        <v>0</v>
      </c>
      <c r="G3950">
        <v>2</v>
      </c>
    </row>
    <row r="3951" spans="1:7" x14ac:dyDescent="0.25">
      <c r="A3951">
        <v>4176</v>
      </c>
      <c r="B3951" s="1" t="s">
        <v>74645</v>
      </c>
      <c r="C3951" t="s">
        <v>1138</v>
      </c>
      <c r="D3951" s="1" t="s">
        <v>44</v>
      </c>
      <c r="E3951">
        <v>0</v>
      </c>
      <c r="F3951">
        <v>0</v>
      </c>
      <c r="G3951">
        <v>2</v>
      </c>
    </row>
    <row r="3952" spans="1:7" x14ac:dyDescent="0.25">
      <c r="A3952">
        <v>4177</v>
      </c>
      <c r="B3952" s="1" t="s">
        <v>3915</v>
      </c>
      <c r="C3952" t="s">
        <v>1477</v>
      </c>
      <c r="D3952" s="1" t="s">
        <v>44</v>
      </c>
      <c r="E3952">
        <v>0</v>
      </c>
      <c r="F3952">
        <v>0</v>
      </c>
      <c r="G3952">
        <v>2</v>
      </c>
    </row>
    <row r="3953" spans="1:7" x14ac:dyDescent="0.25">
      <c r="A3953">
        <v>4178</v>
      </c>
      <c r="B3953" s="1" t="s">
        <v>74646</v>
      </c>
      <c r="C3953" t="s">
        <v>1138</v>
      </c>
      <c r="D3953" s="1" t="s">
        <v>44</v>
      </c>
      <c r="E3953">
        <v>0</v>
      </c>
      <c r="F3953">
        <v>0</v>
      </c>
      <c r="G3953">
        <v>2</v>
      </c>
    </row>
    <row r="3954" spans="1:7" x14ac:dyDescent="0.25">
      <c r="A3954">
        <v>4179</v>
      </c>
      <c r="B3954" s="1" t="s">
        <v>77576</v>
      </c>
      <c r="C3954" t="s">
        <v>43</v>
      </c>
      <c r="D3954" s="1" t="s">
        <v>44</v>
      </c>
      <c r="E3954">
        <v>0</v>
      </c>
      <c r="F3954">
        <v>0</v>
      </c>
      <c r="G3954">
        <v>2</v>
      </c>
    </row>
    <row r="3955" spans="1:7" x14ac:dyDescent="0.25">
      <c r="A3955">
        <v>4180</v>
      </c>
      <c r="B3955" s="1" t="s">
        <v>75175</v>
      </c>
      <c r="C3955" t="s">
        <v>1138</v>
      </c>
      <c r="D3955" s="1" t="s">
        <v>44</v>
      </c>
      <c r="E3955">
        <v>0</v>
      </c>
      <c r="F3955">
        <v>0</v>
      </c>
      <c r="G3955">
        <v>2</v>
      </c>
    </row>
    <row r="3956" spans="1:7" x14ac:dyDescent="0.25">
      <c r="A3956">
        <v>4181</v>
      </c>
      <c r="B3956" s="1" t="s">
        <v>3599</v>
      </c>
      <c r="C3956" t="s">
        <v>3600</v>
      </c>
      <c r="D3956" s="1" t="s">
        <v>556</v>
      </c>
      <c r="E3956">
        <v>1</v>
      </c>
      <c r="F3956">
        <v>0</v>
      </c>
      <c r="G3956">
        <v>0</v>
      </c>
    </row>
    <row r="3957" spans="1:7" x14ac:dyDescent="0.25">
      <c r="A3957">
        <v>4182</v>
      </c>
      <c r="B3957" s="1" t="s">
        <v>75176</v>
      </c>
      <c r="C3957" t="s">
        <v>1138</v>
      </c>
      <c r="D3957" s="1" t="s">
        <v>44</v>
      </c>
      <c r="E3957">
        <v>0</v>
      </c>
      <c r="F3957">
        <v>0</v>
      </c>
      <c r="G3957">
        <v>2</v>
      </c>
    </row>
    <row r="3958" spans="1:7" x14ac:dyDescent="0.25">
      <c r="A3958">
        <v>4183</v>
      </c>
      <c r="B3958" s="1" t="s">
        <v>77240</v>
      </c>
      <c r="C3958" t="s">
        <v>2731</v>
      </c>
      <c r="D3958" s="1" t="s">
        <v>44</v>
      </c>
      <c r="E3958">
        <v>0</v>
      </c>
      <c r="F3958">
        <v>0</v>
      </c>
      <c r="G3958">
        <v>2</v>
      </c>
    </row>
    <row r="3959" spans="1:7" x14ac:dyDescent="0.25">
      <c r="A3959">
        <v>4184</v>
      </c>
      <c r="B3959" s="1" t="s">
        <v>3335</v>
      </c>
      <c r="C3959" t="s">
        <v>3336</v>
      </c>
      <c r="D3959" s="1" t="s">
        <v>556</v>
      </c>
      <c r="E3959">
        <v>1</v>
      </c>
      <c r="F3959">
        <v>0</v>
      </c>
      <c r="G3959">
        <v>0</v>
      </c>
    </row>
    <row r="3960" spans="1:7" x14ac:dyDescent="0.25">
      <c r="A3960">
        <v>4185</v>
      </c>
      <c r="B3960" s="1" t="s">
        <v>73677</v>
      </c>
      <c r="C3960" t="s">
        <v>1138</v>
      </c>
      <c r="D3960" s="1" t="s">
        <v>44</v>
      </c>
      <c r="E3960">
        <v>0</v>
      </c>
      <c r="F3960">
        <v>0</v>
      </c>
      <c r="G3960">
        <v>2</v>
      </c>
    </row>
    <row r="3961" spans="1:7" x14ac:dyDescent="0.25">
      <c r="A3961">
        <v>4186</v>
      </c>
      <c r="B3961" s="1" t="s">
        <v>3389</v>
      </c>
      <c r="C3961" t="s">
        <v>3390</v>
      </c>
      <c r="D3961" s="1" t="s">
        <v>556</v>
      </c>
      <c r="E3961">
        <v>1</v>
      </c>
      <c r="F3961">
        <v>0</v>
      </c>
      <c r="G3961">
        <v>0</v>
      </c>
    </row>
    <row r="3962" spans="1:7" x14ac:dyDescent="0.25">
      <c r="A3962">
        <v>4187</v>
      </c>
      <c r="B3962" s="1" t="s">
        <v>11086</v>
      </c>
      <c r="C3962" t="s">
        <v>11087</v>
      </c>
      <c r="D3962" s="1" t="s">
        <v>556</v>
      </c>
      <c r="E3962">
        <v>1</v>
      </c>
      <c r="F3962">
        <v>0</v>
      </c>
      <c r="G3962">
        <v>0</v>
      </c>
    </row>
    <row r="3963" spans="1:7" x14ac:dyDescent="0.25">
      <c r="A3963">
        <v>4188</v>
      </c>
      <c r="B3963" s="1" t="s">
        <v>77577</v>
      </c>
      <c r="C3963" t="s">
        <v>2389</v>
      </c>
      <c r="D3963" s="1" t="s">
        <v>44</v>
      </c>
      <c r="E3963">
        <v>0</v>
      </c>
      <c r="F3963">
        <v>0</v>
      </c>
      <c r="G3963">
        <v>2</v>
      </c>
    </row>
    <row r="3964" spans="1:7" x14ac:dyDescent="0.25">
      <c r="A3964">
        <v>4189</v>
      </c>
      <c r="B3964" s="1" t="s">
        <v>75177</v>
      </c>
      <c r="C3964" t="s">
        <v>1138</v>
      </c>
      <c r="D3964" s="1" t="s">
        <v>44</v>
      </c>
      <c r="E3964">
        <v>0</v>
      </c>
      <c r="F3964">
        <v>0</v>
      </c>
      <c r="G3964">
        <v>2</v>
      </c>
    </row>
    <row r="3965" spans="1:7" x14ac:dyDescent="0.25">
      <c r="A3965">
        <v>4190</v>
      </c>
      <c r="B3965" s="1" t="s">
        <v>3601</v>
      </c>
      <c r="C3965" t="s">
        <v>3602</v>
      </c>
      <c r="D3965" s="1" t="s">
        <v>556</v>
      </c>
      <c r="E3965">
        <v>1</v>
      </c>
      <c r="F3965">
        <v>0</v>
      </c>
      <c r="G3965">
        <v>0</v>
      </c>
    </row>
    <row r="3966" spans="1:7" x14ac:dyDescent="0.25">
      <c r="A3966">
        <v>4191</v>
      </c>
      <c r="B3966" s="1" t="s">
        <v>3916</v>
      </c>
      <c r="C3966" t="s">
        <v>3600</v>
      </c>
      <c r="D3966" s="1" t="s">
        <v>556</v>
      </c>
      <c r="E3966">
        <v>1</v>
      </c>
      <c r="F3966">
        <v>0</v>
      </c>
      <c r="G3966">
        <v>0</v>
      </c>
    </row>
    <row r="3967" spans="1:7" x14ac:dyDescent="0.25">
      <c r="A3967">
        <v>4192</v>
      </c>
      <c r="B3967" s="1" t="s">
        <v>3917</v>
      </c>
      <c r="C3967" t="s">
        <v>3918</v>
      </c>
      <c r="D3967" s="1" t="s">
        <v>556</v>
      </c>
      <c r="E3967">
        <v>1</v>
      </c>
      <c r="F3967">
        <v>0</v>
      </c>
      <c r="G3967">
        <v>0</v>
      </c>
    </row>
    <row r="3968" spans="1:7" x14ac:dyDescent="0.25">
      <c r="A3968">
        <v>4193</v>
      </c>
      <c r="B3968" s="1" t="s">
        <v>3919</v>
      </c>
      <c r="C3968" t="s">
        <v>3920</v>
      </c>
      <c r="D3968" s="1" t="s">
        <v>44</v>
      </c>
      <c r="E3968">
        <v>0</v>
      </c>
      <c r="F3968">
        <v>0</v>
      </c>
      <c r="G3968">
        <v>2</v>
      </c>
    </row>
    <row r="3969" spans="1:7" x14ac:dyDescent="0.25">
      <c r="A3969">
        <v>4194</v>
      </c>
      <c r="B3969" s="1" t="s">
        <v>3921</v>
      </c>
      <c r="C3969" t="s">
        <v>3922</v>
      </c>
      <c r="D3969" s="1" t="s">
        <v>556</v>
      </c>
      <c r="E3969">
        <v>0</v>
      </c>
      <c r="F3969">
        <v>0</v>
      </c>
      <c r="G3969">
        <v>3</v>
      </c>
    </row>
    <row r="3970" spans="1:7" x14ac:dyDescent="0.25">
      <c r="A3970">
        <v>4195</v>
      </c>
      <c r="B3970" s="1" t="s">
        <v>74925</v>
      </c>
      <c r="C3970" t="s">
        <v>1138</v>
      </c>
      <c r="D3970" s="1" t="s">
        <v>44</v>
      </c>
      <c r="E3970">
        <v>0</v>
      </c>
      <c r="F3970">
        <v>0</v>
      </c>
      <c r="G3970">
        <v>2</v>
      </c>
    </row>
    <row r="3971" spans="1:7" x14ac:dyDescent="0.25">
      <c r="A3971">
        <v>4196</v>
      </c>
      <c r="B3971" s="1" t="s">
        <v>11088</v>
      </c>
      <c r="C3971" t="s">
        <v>6258</v>
      </c>
      <c r="D3971" s="1" t="s">
        <v>556</v>
      </c>
      <c r="E3971">
        <v>1</v>
      </c>
      <c r="F3971">
        <v>0</v>
      </c>
      <c r="G3971">
        <v>0</v>
      </c>
    </row>
    <row r="3972" spans="1:7" x14ac:dyDescent="0.25">
      <c r="A3972">
        <v>4197</v>
      </c>
      <c r="B3972" s="1" t="s">
        <v>74926</v>
      </c>
      <c r="C3972" t="s">
        <v>1138</v>
      </c>
      <c r="D3972" s="1" t="s">
        <v>44</v>
      </c>
      <c r="E3972">
        <v>0</v>
      </c>
      <c r="F3972">
        <v>0</v>
      </c>
      <c r="G3972">
        <v>2</v>
      </c>
    </row>
    <row r="3973" spans="1:7" x14ac:dyDescent="0.25">
      <c r="A3973">
        <v>4198</v>
      </c>
      <c r="B3973" s="1" t="s">
        <v>11089</v>
      </c>
      <c r="C3973" t="s">
        <v>11090</v>
      </c>
      <c r="D3973" s="1" t="s">
        <v>556</v>
      </c>
      <c r="E3973">
        <v>0</v>
      </c>
      <c r="F3973">
        <v>0</v>
      </c>
      <c r="G3973">
        <v>3</v>
      </c>
    </row>
    <row r="3974" spans="1:7" x14ac:dyDescent="0.25">
      <c r="A3974">
        <v>4199</v>
      </c>
      <c r="B3974" s="1" t="s">
        <v>74927</v>
      </c>
      <c r="C3974" t="s">
        <v>1138</v>
      </c>
      <c r="D3974" s="1" t="s">
        <v>44</v>
      </c>
      <c r="E3974">
        <v>0</v>
      </c>
      <c r="F3974">
        <v>0</v>
      </c>
      <c r="G3974">
        <v>2</v>
      </c>
    </row>
    <row r="3975" spans="1:7" x14ac:dyDescent="0.25">
      <c r="A3975">
        <v>4200</v>
      </c>
      <c r="B3975" s="1" t="s">
        <v>3391</v>
      </c>
      <c r="C3975" t="s">
        <v>3392</v>
      </c>
      <c r="D3975" s="1" t="s">
        <v>556</v>
      </c>
      <c r="E3975">
        <v>1</v>
      </c>
      <c r="F3975">
        <v>0</v>
      </c>
      <c r="G3975">
        <v>0</v>
      </c>
    </row>
    <row r="3976" spans="1:7" x14ac:dyDescent="0.25">
      <c r="A3976">
        <v>4201</v>
      </c>
      <c r="B3976" s="1" t="s">
        <v>73678</v>
      </c>
      <c r="C3976" t="s">
        <v>1138</v>
      </c>
      <c r="D3976" s="1" t="s">
        <v>44</v>
      </c>
      <c r="E3976">
        <v>0</v>
      </c>
      <c r="F3976">
        <v>0</v>
      </c>
      <c r="G3976">
        <v>2</v>
      </c>
    </row>
    <row r="3977" spans="1:7" x14ac:dyDescent="0.25">
      <c r="A3977">
        <v>4202</v>
      </c>
      <c r="B3977" s="1" t="s">
        <v>3393</v>
      </c>
      <c r="C3977" t="s">
        <v>1477</v>
      </c>
      <c r="D3977" s="1" t="s">
        <v>44</v>
      </c>
      <c r="E3977">
        <v>0</v>
      </c>
      <c r="F3977">
        <v>0</v>
      </c>
      <c r="G3977">
        <v>2</v>
      </c>
    </row>
    <row r="3978" spans="1:7" x14ac:dyDescent="0.25">
      <c r="A3978">
        <v>4203</v>
      </c>
      <c r="B3978" s="1" t="s">
        <v>73679</v>
      </c>
      <c r="C3978" t="s">
        <v>1138</v>
      </c>
      <c r="D3978" s="1" t="s">
        <v>44</v>
      </c>
      <c r="E3978">
        <v>0</v>
      </c>
      <c r="F3978">
        <v>0</v>
      </c>
      <c r="G3978">
        <v>2</v>
      </c>
    </row>
    <row r="3979" spans="1:7" x14ac:dyDescent="0.25">
      <c r="A3979">
        <v>4204</v>
      </c>
      <c r="B3979" s="1" t="s">
        <v>3603</v>
      </c>
      <c r="C3979" t="s">
        <v>1138</v>
      </c>
      <c r="D3979" s="1" t="s">
        <v>44</v>
      </c>
      <c r="E3979">
        <v>0</v>
      </c>
      <c r="F3979">
        <v>0</v>
      </c>
      <c r="G3979">
        <v>2</v>
      </c>
    </row>
    <row r="3980" spans="1:7" x14ac:dyDescent="0.25">
      <c r="A3980">
        <v>4205</v>
      </c>
      <c r="B3980" s="1" t="s">
        <v>11167</v>
      </c>
      <c r="C3980" t="s">
        <v>2830</v>
      </c>
      <c r="D3980" s="1" t="s">
        <v>556</v>
      </c>
      <c r="E3980">
        <v>0</v>
      </c>
      <c r="F3980">
        <v>0</v>
      </c>
      <c r="G3980">
        <v>3</v>
      </c>
    </row>
    <row r="3981" spans="1:7" x14ac:dyDescent="0.25">
      <c r="A3981">
        <v>4206</v>
      </c>
      <c r="B3981" s="1" t="s">
        <v>3604</v>
      </c>
      <c r="C3981" t="s">
        <v>3605</v>
      </c>
      <c r="D3981" s="1" t="s">
        <v>556</v>
      </c>
      <c r="E3981">
        <v>0</v>
      </c>
      <c r="F3981">
        <v>0</v>
      </c>
      <c r="G3981">
        <v>3</v>
      </c>
    </row>
    <row r="3982" spans="1:7" x14ac:dyDescent="0.25">
      <c r="A3982">
        <v>4207</v>
      </c>
      <c r="B3982" s="1" t="s">
        <v>75178</v>
      </c>
      <c r="C3982" t="s">
        <v>1138</v>
      </c>
      <c r="D3982" s="1" t="s">
        <v>44</v>
      </c>
      <c r="E3982">
        <v>0</v>
      </c>
      <c r="F3982">
        <v>0</v>
      </c>
      <c r="G3982">
        <v>2</v>
      </c>
    </row>
    <row r="3983" spans="1:7" x14ac:dyDescent="0.25">
      <c r="A3983">
        <v>4208</v>
      </c>
      <c r="B3983" s="1" t="s">
        <v>3923</v>
      </c>
      <c r="C3983" t="s">
        <v>3924</v>
      </c>
      <c r="D3983" s="1" t="s">
        <v>556</v>
      </c>
      <c r="E3983">
        <v>1</v>
      </c>
      <c r="F3983">
        <v>0</v>
      </c>
      <c r="G3983">
        <v>0</v>
      </c>
    </row>
    <row r="3984" spans="1:7" x14ac:dyDescent="0.25">
      <c r="A3984">
        <v>4209</v>
      </c>
      <c r="B3984" s="1" t="s">
        <v>74647</v>
      </c>
      <c r="C3984" t="s">
        <v>1138</v>
      </c>
      <c r="D3984" s="1" t="s">
        <v>44</v>
      </c>
      <c r="E3984">
        <v>0</v>
      </c>
      <c r="F3984">
        <v>0</v>
      </c>
      <c r="G3984">
        <v>2</v>
      </c>
    </row>
    <row r="3985" spans="1:7" x14ac:dyDescent="0.25">
      <c r="A3985">
        <v>4210</v>
      </c>
      <c r="B3985" s="1" t="s">
        <v>74648</v>
      </c>
      <c r="C3985" t="s">
        <v>1138</v>
      </c>
      <c r="D3985" s="1" t="s">
        <v>44</v>
      </c>
      <c r="E3985">
        <v>0</v>
      </c>
      <c r="F3985">
        <v>0</v>
      </c>
      <c r="G3985">
        <v>2</v>
      </c>
    </row>
    <row r="3986" spans="1:7" x14ac:dyDescent="0.25">
      <c r="A3986">
        <v>4211</v>
      </c>
      <c r="B3986" s="1" t="s">
        <v>74649</v>
      </c>
      <c r="C3986" t="s">
        <v>1138</v>
      </c>
      <c r="D3986" s="1" t="s">
        <v>44</v>
      </c>
      <c r="E3986">
        <v>0</v>
      </c>
      <c r="F3986">
        <v>0</v>
      </c>
      <c r="G3986">
        <v>2</v>
      </c>
    </row>
    <row r="3987" spans="1:7" x14ac:dyDescent="0.25">
      <c r="A3987">
        <v>4212</v>
      </c>
      <c r="B3987" s="1" t="s">
        <v>75179</v>
      </c>
      <c r="C3987" t="s">
        <v>1138</v>
      </c>
      <c r="D3987" s="1" t="s">
        <v>44</v>
      </c>
      <c r="E3987">
        <v>0</v>
      </c>
      <c r="F3987">
        <v>0</v>
      </c>
      <c r="G3987">
        <v>2</v>
      </c>
    </row>
    <row r="3988" spans="1:7" x14ac:dyDescent="0.25">
      <c r="A3988">
        <v>4213</v>
      </c>
      <c r="B3988" s="1" t="s">
        <v>3606</v>
      </c>
      <c r="C3988" t="s">
        <v>3607</v>
      </c>
      <c r="D3988" s="1" t="s">
        <v>556</v>
      </c>
      <c r="E3988">
        <v>0</v>
      </c>
      <c r="F3988">
        <v>0</v>
      </c>
      <c r="G3988">
        <v>3</v>
      </c>
    </row>
    <row r="3989" spans="1:7" x14ac:dyDescent="0.25">
      <c r="A3989">
        <v>4214</v>
      </c>
      <c r="B3989" s="1" t="s">
        <v>11168</v>
      </c>
      <c r="C3989" t="s">
        <v>11169</v>
      </c>
      <c r="D3989" s="1" t="s">
        <v>556</v>
      </c>
      <c r="E3989">
        <v>0</v>
      </c>
      <c r="F3989">
        <v>0</v>
      </c>
      <c r="G3989">
        <v>3</v>
      </c>
    </row>
    <row r="3990" spans="1:7" x14ac:dyDescent="0.25">
      <c r="A3990">
        <v>4215</v>
      </c>
      <c r="B3990" s="1" t="s">
        <v>3608</v>
      </c>
      <c r="C3990" t="s">
        <v>3609</v>
      </c>
      <c r="D3990" s="1" t="s">
        <v>556</v>
      </c>
      <c r="E3990">
        <v>1</v>
      </c>
      <c r="F3990">
        <v>0</v>
      </c>
      <c r="G3990">
        <v>0</v>
      </c>
    </row>
    <row r="3991" spans="1:7" x14ac:dyDescent="0.25">
      <c r="A3991">
        <v>4216</v>
      </c>
      <c r="B3991" s="1" t="s">
        <v>3394</v>
      </c>
      <c r="C3991" t="s">
        <v>3395</v>
      </c>
      <c r="D3991" s="1" t="s">
        <v>556</v>
      </c>
      <c r="E3991">
        <v>0</v>
      </c>
      <c r="F3991">
        <v>0</v>
      </c>
      <c r="G3991">
        <v>3</v>
      </c>
    </row>
    <row r="3992" spans="1:7" x14ac:dyDescent="0.25">
      <c r="A3992">
        <v>4217</v>
      </c>
      <c r="B3992" s="1" t="s">
        <v>3396</v>
      </c>
      <c r="C3992" t="s">
        <v>3397</v>
      </c>
      <c r="D3992" s="1" t="s">
        <v>556</v>
      </c>
      <c r="E3992">
        <v>0</v>
      </c>
      <c r="F3992">
        <v>0</v>
      </c>
      <c r="G3992">
        <v>3</v>
      </c>
    </row>
    <row r="3993" spans="1:7" x14ac:dyDescent="0.25">
      <c r="A3993">
        <v>4218</v>
      </c>
      <c r="B3993" s="1" t="s">
        <v>3398</v>
      </c>
      <c r="C3993" t="s">
        <v>3399</v>
      </c>
      <c r="D3993" s="1" t="s">
        <v>556</v>
      </c>
      <c r="E3993">
        <v>1</v>
      </c>
      <c r="F3993">
        <v>0</v>
      </c>
      <c r="G3993">
        <v>0</v>
      </c>
    </row>
    <row r="3994" spans="1:7" x14ac:dyDescent="0.25">
      <c r="A3994">
        <v>4219</v>
      </c>
      <c r="B3994" s="1" t="s">
        <v>3400</v>
      </c>
      <c r="C3994" t="s">
        <v>3401</v>
      </c>
      <c r="D3994" s="1" t="s">
        <v>556</v>
      </c>
      <c r="E3994">
        <v>1</v>
      </c>
      <c r="F3994">
        <v>0</v>
      </c>
      <c r="G3994">
        <v>0</v>
      </c>
    </row>
    <row r="3995" spans="1:7" x14ac:dyDescent="0.25">
      <c r="A3995">
        <v>4220</v>
      </c>
      <c r="B3995" s="1" t="s">
        <v>3610</v>
      </c>
      <c r="C3995" t="s">
        <v>67325</v>
      </c>
      <c r="D3995" s="1" t="s">
        <v>556</v>
      </c>
      <c r="E3995">
        <v>0</v>
      </c>
      <c r="F3995">
        <v>0</v>
      </c>
      <c r="G3995">
        <v>3</v>
      </c>
    </row>
    <row r="3996" spans="1:7" x14ac:dyDescent="0.25">
      <c r="A3996">
        <v>4221</v>
      </c>
      <c r="B3996" s="1" t="s">
        <v>11170</v>
      </c>
      <c r="C3996" t="s">
        <v>3612</v>
      </c>
      <c r="D3996" s="1" t="s">
        <v>556</v>
      </c>
      <c r="E3996">
        <v>1</v>
      </c>
      <c r="F3996">
        <v>0</v>
      </c>
      <c r="G3996">
        <v>0</v>
      </c>
    </row>
    <row r="3997" spans="1:7" x14ac:dyDescent="0.25">
      <c r="A3997">
        <v>4222</v>
      </c>
      <c r="B3997" s="1" t="s">
        <v>3611</v>
      </c>
      <c r="C3997" t="s">
        <v>3612</v>
      </c>
      <c r="D3997" s="1" t="s">
        <v>556</v>
      </c>
      <c r="E3997">
        <v>1</v>
      </c>
      <c r="F3997">
        <v>0</v>
      </c>
      <c r="G3997">
        <v>0</v>
      </c>
    </row>
    <row r="3998" spans="1:7" x14ac:dyDescent="0.25">
      <c r="A3998">
        <v>4223</v>
      </c>
      <c r="B3998" s="1" t="s">
        <v>69013</v>
      </c>
      <c r="C3998" t="s">
        <v>2624</v>
      </c>
      <c r="D3998" s="1" t="s">
        <v>44</v>
      </c>
      <c r="E3998">
        <v>0</v>
      </c>
      <c r="F3998">
        <v>0</v>
      </c>
      <c r="G3998">
        <v>2</v>
      </c>
    </row>
    <row r="3999" spans="1:7" x14ac:dyDescent="0.25">
      <c r="A3999">
        <v>4224</v>
      </c>
      <c r="B3999" s="1" t="s">
        <v>3613</v>
      </c>
      <c r="C3999" t="s">
        <v>3309</v>
      </c>
      <c r="D3999" s="1" t="s">
        <v>556</v>
      </c>
      <c r="E3999">
        <v>0</v>
      </c>
      <c r="F3999">
        <v>0</v>
      </c>
      <c r="G3999">
        <v>3</v>
      </c>
    </row>
    <row r="4000" spans="1:7" x14ac:dyDescent="0.25">
      <c r="A4000">
        <v>4225</v>
      </c>
      <c r="B4000" s="1" t="s">
        <v>74650</v>
      </c>
      <c r="C4000" t="s">
        <v>1138</v>
      </c>
      <c r="D4000" s="1" t="s">
        <v>44</v>
      </c>
      <c r="E4000">
        <v>0</v>
      </c>
      <c r="F4000">
        <v>0</v>
      </c>
      <c r="G4000">
        <v>2</v>
      </c>
    </row>
    <row r="4001" spans="1:7" x14ac:dyDescent="0.25">
      <c r="A4001">
        <v>4226</v>
      </c>
      <c r="B4001" s="1" t="s">
        <v>3925</v>
      </c>
      <c r="C4001" t="s">
        <v>3926</v>
      </c>
      <c r="D4001" s="1" t="s">
        <v>556</v>
      </c>
      <c r="E4001">
        <v>0</v>
      </c>
      <c r="F4001">
        <v>0</v>
      </c>
      <c r="G4001">
        <v>3</v>
      </c>
    </row>
    <row r="4002" spans="1:7" x14ac:dyDescent="0.25">
      <c r="A4002">
        <v>4227</v>
      </c>
      <c r="B4002" s="1" t="s">
        <v>3927</v>
      </c>
      <c r="C4002" t="s">
        <v>3928</v>
      </c>
      <c r="D4002" s="1" t="s">
        <v>556</v>
      </c>
      <c r="E4002">
        <v>0</v>
      </c>
      <c r="F4002">
        <v>0</v>
      </c>
      <c r="G4002">
        <v>3</v>
      </c>
    </row>
    <row r="4003" spans="1:7" x14ac:dyDescent="0.25">
      <c r="A4003">
        <v>4228</v>
      </c>
      <c r="B4003" s="1" t="s">
        <v>3929</v>
      </c>
      <c r="C4003" t="s">
        <v>187</v>
      </c>
      <c r="D4003" s="1" t="s">
        <v>44</v>
      </c>
      <c r="E4003">
        <v>0</v>
      </c>
      <c r="F4003">
        <v>0</v>
      </c>
      <c r="G4003">
        <v>2</v>
      </c>
    </row>
    <row r="4004" spans="1:7" x14ac:dyDescent="0.25">
      <c r="A4004">
        <v>4229</v>
      </c>
      <c r="B4004" s="1" t="s">
        <v>3614</v>
      </c>
      <c r="C4004" t="s">
        <v>3612</v>
      </c>
      <c r="D4004" s="1" t="s">
        <v>556</v>
      </c>
      <c r="E4004">
        <v>1</v>
      </c>
      <c r="F4004">
        <v>0</v>
      </c>
      <c r="G4004">
        <v>0</v>
      </c>
    </row>
    <row r="4005" spans="1:7" x14ac:dyDescent="0.25">
      <c r="A4005">
        <v>4230</v>
      </c>
      <c r="B4005" s="1" t="s">
        <v>11171</v>
      </c>
      <c r="C4005" t="s">
        <v>6699</v>
      </c>
      <c r="D4005" s="1" t="s">
        <v>556</v>
      </c>
      <c r="E4005">
        <v>1</v>
      </c>
      <c r="F4005">
        <v>0</v>
      </c>
      <c r="G4005">
        <v>0</v>
      </c>
    </row>
    <row r="4006" spans="1:7" x14ac:dyDescent="0.25">
      <c r="A4006">
        <v>4232</v>
      </c>
      <c r="B4006" s="1" t="s">
        <v>75180</v>
      </c>
      <c r="C4006" t="s">
        <v>1138</v>
      </c>
      <c r="D4006" s="1" t="s">
        <v>44</v>
      </c>
      <c r="E4006">
        <v>0</v>
      </c>
      <c r="F4006">
        <v>0</v>
      </c>
      <c r="G4006">
        <v>2</v>
      </c>
    </row>
    <row r="4007" spans="1:7" x14ac:dyDescent="0.25">
      <c r="A4007">
        <v>4233</v>
      </c>
      <c r="B4007" s="1" t="s">
        <v>3402</v>
      </c>
      <c r="C4007" t="s">
        <v>3403</v>
      </c>
      <c r="D4007" s="1" t="s">
        <v>44</v>
      </c>
      <c r="E4007">
        <v>0</v>
      </c>
      <c r="F4007">
        <v>0</v>
      </c>
      <c r="G4007">
        <v>2</v>
      </c>
    </row>
    <row r="4008" spans="1:7" x14ac:dyDescent="0.25">
      <c r="A4008">
        <v>4234</v>
      </c>
      <c r="B4008" s="1" t="s">
        <v>3404</v>
      </c>
      <c r="C4008" t="s">
        <v>2815</v>
      </c>
      <c r="D4008" s="1" t="s">
        <v>44</v>
      </c>
      <c r="E4008">
        <v>0</v>
      </c>
      <c r="F4008">
        <v>0</v>
      </c>
      <c r="G4008">
        <v>2</v>
      </c>
    </row>
    <row r="4009" spans="1:7" x14ac:dyDescent="0.25">
      <c r="A4009">
        <v>4235</v>
      </c>
      <c r="B4009" s="1" t="s">
        <v>3405</v>
      </c>
      <c r="C4009" t="s">
        <v>1138</v>
      </c>
      <c r="D4009" s="1" t="s">
        <v>44</v>
      </c>
      <c r="E4009">
        <v>0</v>
      </c>
      <c r="F4009">
        <v>0</v>
      </c>
      <c r="G4009">
        <v>2</v>
      </c>
    </row>
    <row r="4010" spans="1:7" x14ac:dyDescent="0.25">
      <c r="A4010">
        <v>4236</v>
      </c>
      <c r="B4010" s="1" t="s">
        <v>3406</v>
      </c>
      <c r="C4010" t="s">
        <v>3403</v>
      </c>
      <c r="D4010" s="1" t="s">
        <v>44</v>
      </c>
      <c r="E4010">
        <v>0</v>
      </c>
      <c r="F4010">
        <v>0</v>
      </c>
      <c r="G4010">
        <v>2</v>
      </c>
    </row>
    <row r="4011" spans="1:7" x14ac:dyDescent="0.25">
      <c r="A4011">
        <v>4237</v>
      </c>
      <c r="B4011" s="1" t="s">
        <v>75181</v>
      </c>
      <c r="C4011" t="s">
        <v>1138</v>
      </c>
      <c r="D4011" s="1" t="s">
        <v>44</v>
      </c>
      <c r="E4011">
        <v>0</v>
      </c>
      <c r="F4011">
        <v>0</v>
      </c>
      <c r="G4011">
        <v>2</v>
      </c>
    </row>
    <row r="4012" spans="1:7" x14ac:dyDescent="0.25">
      <c r="A4012">
        <v>4238</v>
      </c>
      <c r="B4012" s="1" t="s">
        <v>74928</v>
      </c>
      <c r="C4012" t="s">
        <v>1138</v>
      </c>
      <c r="D4012" s="1" t="s">
        <v>44</v>
      </c>
      <c r="E4012">
        <v>0</v>
      </c>
      <c r="F4012">
        <v>0</v>
      </c>
      <c r="G4012">
        <v>2</v>
      </c>
    </row>
    <row r="4013" spans="1:7" x14ac:dyDescent="0.25">
      <c r="A4013">
        <v>4239</v>
      </c>
      <c r="B4013" s="1" t="s">
        <v>75182</v>
      </c>
      <c r="C4013" t="s">
        <v>1138</v>
      </c>
      <c r="D4013" s="1" t="s">
        <v>44</v>
      </c>
      <c r="E4013">
        <v>0</v>
      </c>
      <c r="F4013">
        <v>0</v>
      </c>
      <c r="G4013">
        <v>2</v>
      </c>
    </row>
    <row r="4014" spans="1:7" x14ac:dyDescent="0.25">
      <c r="A4014">
        <v>4240</v>
      </c>
      <c r="B4014" s="1" t="s">
        <v>74929</v>
      </c>
      <c r="C4014" t="s">
        <v>1138</v>
      </c>
      <c r="D4014" s="1" t="s">
        <v>44</v>
      </c>
      <c r="E4014">
        <v>0</v>
      </c>
      <c r="F4014">
        <v>0</v>
      </c>
      <c r="G4014">
        <v>2</v>
      </c>
    </row>
    <row r="4015" spans="1:7" x14ac:dyDescent="0.25">
      <c r="A4015">
        <v>4241</v>
      </c>
      <c r="B4015" s="1" t="s">
        <v>79276</v>
      </c>
      <c r="C4015" t="s">
        <v>3930</v>
      </c>
      <c r="D4015" s="1" t="s">
        <v>556</v>
      </c>
      <c r="E4015">
        <v>0</v>
      </c>
      <c r="F4015">
        <v>0</v>
      </c>
      <c r="G4015">
        <v>3</v>
      </c>
    </row>
    <row r="4016" spans="1:7" x14ac:dyDescent="0.25">
      <c r="A4016">
        <v>4242</v>
      </c>
      <c r="B4016" s="1" t="s">
        <v>3931</v>
      </c>
      <c r="C4016" t="s">
        <v>3860</v>
      </c>
      <c r="D4016" s="1" t="s">
        <v>556</v>
      </c>
      <c r="E4016">
        <v>0</v>
      </c>
      <c r="F4016">
        <v>0</v>
      </c>
      <c r="G4016">
        <v>3</v>
      </c>
    </row>
    <row r="4017" spans="1:7" x14ac:dyDescent="0.25">
      <c r="A4017">
        <v>4243</v>
      </c>
      <c r="B4017" s="1" t="s">
        <v>3932</v>
      </c>
      <c r="C4017" t="s">
        <v>1355</v>
      </c>
      <c r="D4017" s="1" t="s">
        <v>44</v>
      </c>
      <c r="E4017">
        <v>0</v>
      </c>
      <c r="F4017">
        <v>0</v>
      </c>
      <c r="G4017">
        <v>2</v>
      </c>
    </row>
    <row r="4018" spans="1:7" x14ac:dyDescent="0.25">
      <c r="A4018">
        <v>4244</v>
      </c>
      <c r="B4018" s="1" t="s">
        <v>3933</v>
      </c>
      <c r="C4018" t="s">
        <v>3934</v>
      </c>
      <c r="D4018" s="1" t="s">
        <v>556</v>
      </c>
      <c r="E4018">
        <v>0</v>
      </c>
      <c r="F4018">
        <v>0</v>
      </c>
      <c r="G4018">
        <v>3</v>
      </c>
    </row>
    <row r="4019" spans="1:7" x14ac:dyDescent="0.25">
      <c r="A4019">
        <v>4245</v>
      </c>
      <c r="B4019" s="1" t="s">
        <v>74930</v>
      </c>
      <c r="C4019" t="s">
        <v>1138</v>
      </c>
      <c r="D4019" s="1" t="s">
        <v>44</v>
      </c>
      <c r="E4019">
        <v>0</v>
      </c>
      <c r="F4019">
        <v>0</v>
      </c>
      <c r="G4019">
        <v>2</v>
      </c>
    </row>
    <row r="4020" spans="1:7" x14ac:dyDescent="0.25">
      <c r="A4020">
        <v>4246</v>
      </c>
      <c r="B4020" s="1" t="s">
        <v>78703</v>
      </c>
      <c r="C4020" t="s">
        <v>11172</v>
      </c>
      <c r="D4020" s="1" t="s">
        <v>556</v>
      </c>
      <c r="E4020">
        <v>0</v>
      </c>
      <c r="F4020">
        <v>0</v>
      </c>
      <c r="G4020">
        <v>3</v>
      </c>
    </row>
    <row r="4021" spans="1:7" x14ac:dyDescent="0.25">
      <c r="A4021">
        <v>4247</v>
      </c>
      <c r="B4021" s="1" t="s">
        <v>3615</v>
      </c>
      <c r="C4021" t="s">
        <v>3456</v>
      </c>
      <c r="D4021" s="1" t="s">
        <v>336</v>
      </c>
      <c r="E4021">
        <v>1</v>
      </c>
      <c r="F4021">
        <v>0</v>
      </c>
      <c r="G4021">
        <v>0</v>
      </c>
    </row>
    <row r="4022" spans="1:7" x14ac:dyDescent="0.25">
      <c r="A4022">
        <v>4248</v>
      </c>
      <c r="B4022" s="1" t="s">
        <v>11173</v>
      </c>
      <c r="C4022" t="s">
        <v>11174</v>
      </c>
      <c r="D4022" s="1" t="s">
        <v>44</v>
      </c>
      <c r="E4022">
        <v>0</v>
      </c>
      <c r="F4022">
        <v>0</v>
      </c>
      <c r="G4022">
        <v>2</v>
      </c>
    </row>
    <row r="4023" spans="1:7" x14ac:dyDescent="0.25">
      <c r="A4023">
        <v>4249</v>
      </c>
      <c r="B4023" s="1" t="s">
        <v>74931</v>
      </c>
      <c r="C4023" t="s">
        <v>1138</v>
      </c>
      <c r="D4023" s="1" t="s">
        <v>44</v>
      </c>
      <c r="E4023">
        <v>0</v>
      </c>
      <c r="F4023">
        <v>0</v>
      </c>
      <c r="G4023">
        <v>2</v>
      </c>
    </row>
    <row r="4024" spans="1:7" x14ac:dyDescent="0.25">
      <c r="A4024">
        <v>4250</v>
      </c>
      <c r="B4024" s="1" t="s">
        <v>73680</v>
      </c>
      <c r="C4024" t="s">
        <v>1138</v>
      </c>
      <c r="D4024" s="1" t="s">
        <v>44</v>
      </c>
      <c r="E4024">
        <v>0</v>
      </c>
      <c r="F4024">
        <v>0</v>
      </c>
      <c r="G4024">
        <v>2</v>
      </c>
    </row>
    <row r="4025" spans="1:7" x14ac:dyDescent="0.25">
      <c r="A4025">
        <v>4251</v>
      </c>
      <c r="B4025" s="1" t="s">
        <v>73681</v>
      </c>
      <c r="C4025" t="s">
        <v>1138</v>
      </c>
      <c r="D4025" s="1" t="s">
        <v>44</v>
      </c>
      <c r="E4025">
        <v>0</v>
      </c>
      <c r="F4025">
        <v>0</v>
      </c>
      <c r="G4025">
        <v>2</v>
      </c>
    </row>
    <row r="4026" spans="1:7" x14ac:dyDescent="0.25">
      <c r="A4026">
        <v>4252</v>
      </c>
      <c r="B4026" s="1" t="s">
        <v>73682</v>
      </c>
      <c r="C4026" t="s">
        <v>1138</v>
      </c>
      <c r="D4026" s="1" t="s">
        <v>44</v>
      </c>
      <c r="E4026">
        <v>0</v>
      </c>
      <c r="F4026">
        <v>0</v>
      </c>
      <c r="G4026">
        <v>2</v>
      </c>
    </row>
    <row r="4027" spans="1:7" x14ac:dyDescent="0.25">
      <c r="A4027">
        <v>4253</v>
      </c>
      <c r="B4027" s="1" t="s">
        <v>73683</v>
      </c>
      <c r="C4027" t="s">
        <v>1138</v>
      </c>
      <c r="D4027" s="1" t="s">
        <v>44</v>
      </c>
      <c r="E4027">
        <v>0</v>
      </c>
      <c r="F4027">
        <v>0</v>
      </c>
      <c r="G4027">
        <v>2</v>
      </c>
    </row>
    <row r="4028" spans="1:7" x14ac:dyDescent="0.25">
      <c r="A4028">
        <v>4254</v>
      </c>
      <c r="B4028" s="1" t="s">
        <v>3616</v>
      </c>
      <c r="C4028" t="s">
        <v>2094</v>
      </c>
      <c r="D4028" s="1" t="s">
        <v>44</v>
      </c>
      <c r="E4028">
        <v>0</v>
      </c>
      <c r="F4028">
        <v>0</v>
      </c>
      <c r="G4028">
        <v>2</v>
      </c>
    </row>
    <row r="4029" spans="1:7" x14ac:dyDescent="0.25">
      <c r="A4029">
        <v>4255</v>
      </c>
      <c r="B4029" s="1" t="s">
        <v>11175</v>
      </c>
      <c r="C4029" t="s">
        <v>11176</v>
      </c>
      <c r="D4029" s="1" t="s">
        <v>556</v>
      </c>
      <c r="E4029">
        <v>1</v>
      </c>
      <c r="F4029">
        <v>0</v>
      </c>
      <c r="G4029">
        <v>0</v>
      </c>
    </row>
    <row r="4030" spans="1:7" x14ac:dyDescent="0.25">
      <c r="A4030">
        <v>4256</v>
      </c>
      <c r="B4030" s="1" t="s">
        <v>3617</v>
      </c>
      <c r="C4030" t="s">
        <v>3618</v>
      </c>
      <c r="D4030" s="1" t="s">
        <v>44</v>
      </c>
      <c r="E4030">
        <v>0</v>
      </c>
      <c r="F4030">
        <v>0</v>
      </c>
      <c r="G4030">
        <v>2</v>
      </c>
    </row>
    <row r="4031" spans="1:7" x14ac:dyDescent="0.25">
      <c r="A4031">
        <v>4257</v>
      </c>
      <c r="B4031" s="1" t="s">
        <v>75183</v>
      </c>
      <c r="C4031" t="s">
        <v>1138</v>
      </c>
      <c r="D4031" s="1" t="s">
        <v>44</v>
      </c>
      <c r="E4031">
        <v>0</v>
      </c>
      <c r="F4031">
        <v>0</v>
      </c>
      <c r="G4031">
        <v>2</v>
      </c>
    </row>
    <row r="4032" spans="1:7" x14ac:dyDescent="0.25">
      <c r="A4032">
        <v>4258</v>
      </c>
      <c r="B4032" s="1" t="s">
        <v>3935</v>
      </c>
      <c r="C4032" t="s">
        <v>1138</v>
      </c>
      <c r="D4032" s="1" t="s">
        <v>44</v>
      </c>
      <c r="E4032">
        <v>0</v>
      </c>
      <c r="F4032">
        <v>0</v>
      </c>
      <c r="G4032">
        <v>2</v>
      </c>
    </row>
    <row r="4033" spans="1:7" x14ac:dyDescent="0.25">
      <c r="A4033">
        <v>4259</v>
      </c>
      <c r="B4033" s="1" t="s">
        <v>3936</v>
      </c>
      <c r="C4033" t="s">
        <v>1141</v>
      </c>
      <c r="D4033" s="1" t="s">
        <v>44</v>
      </c>
      <c r="E4033">
        <v>0</v>
      </c>
      <c r="F4033">
        <v>0</v>
      </c>
      <c r="G4033">
        <v>2</v>
      </c>
    </row>
    <row r="4034" spans="1:7" x14ac:dyDescent="0.25">
      <c r="A4034">
        <v>4260</v>
      </c>
      <c r="B4034" s="1" t="s">
        <v>3937</v>
      </c>
      <c r="C4034" t="s">
        <v>1477</v>
      </c>
      <c r="D4034" s="1" t="s">
        <v>44</v>
      </c>
      <c r="E4034">
        <v>0</v>
      </c>
      <c r="F4034">
        <v>0</v>
      </c>
      <c r="G4034">
        <v>2</v>
      </c>
    </row>
    <row r="4035" spans="1:7" x14ac:dyDescent="0.25">
      <c r="A4035">
        <v>4261</v>
      </c>
      <c r="B4035" s="1" t="s">
        <v>78717</v>
      </c>
      <c r="C4035" t="s">
        <v>3938</v>
      </c>
      <c r="D4035" s="1" t="s">
        <v>556</v>
      </c>
      <c r="E4035">
        <v>0</v>
      </c>
      <c r="F4035">
        <v>0</v>
      </c>
      <c r="G4035">
        <v>3</v>
      </c>
    </row>
    <row r="4036" spans="1:7" x14ac:dyDescent="0.25">
      <c r="A4036">
        <v>4262</v>
      </c>
      <c r="B4036" s="1" t="s">
        <v>75184</v>
      </c>
      <c r="C4036" t="s">
        <v>1138</v>
      </c>
      <c r="D4036" s="1" t="s">
        <v>44</v>
      </c>
      <c r="E4036">
        <v>0</v>
      </c>
      <c r="F4036">
        <v>0</v>
      </c>
      <c r="G4036">
        <v>2</v>
      </c>
    </row>
    <row r="4037" spans="1:7" x14ac:dyDescent="0.25">
      <c r="A4037">
        <v>4263</v>
      </c>
      <c r="B4037" s="1" t="s">
        <v>3619</v>
      </c>
      <c r="C4037" t="s">
        <v>1138</v>
      </c>
      <c r="D4037" s="1" t="s">
        <v>44</v>
      </c>
      <c r="E4037">
        <v>0</v>
      </c>
      <c r="F4037">
        <v>0</v>
      </c>
      <c r="G4037">
        <v>2</v>
      </c>
    </row>
    <row r="4038" spans="1:7" x14ac:dyDescent="0.25">
      <c r="A4038">
        <v>4264</v>
      </c>
      <c r="B4038" s="1" t="s">
        <v>75185</v>
      </c>
      <c r="C4038" t="s">
        <v>1138</v>
      </c>
      <c r="D4038" s="1" t="s">
        <v>44</v>
      </c>
      <c r="E4038">
        <v>0</v>
      </c>
      <c r="F4038">
        <v>0</v>
      </c>
      <c r="G4038">
        <v>2</v>
      </c>
    </row>
    <row r="4039" spans="1:7" x14ac:dyDescent="0.25">
      <c r="A4039">
        <v>4265</v>
      </c>
      <c r="B4039" s="1" t="s">
        <v>3718</v>
      </c>
      <c r="C4039" t="s">
        <v>1355</v>
      </c>
      <c r="D4039" s="1" t="s">
        <v>44</v>
      </c>
      <c r="E4039">
        <v>0</v>
      </c>
      <c r="F4039">
        <v>0</v>
      </c>
      <c r="G4039">
        <v>2</v>
      </c>
    </row>
    <row r="4040" spans="1:7" x14ac:dyDescent="0.25">
      <c r="A4040">
        <v>4266</v>
      </c>
      <c r="B4040" s="1" t="s">
        <v>3407</v>
      </c>
      <c r="C4040" t="s">
        <v>1141</v>
      </c>
      <c r="D4040" s="1" t="s">
        <v>44</v>
      </c>
      <c r="E4040">
        <v>0</v>
      </c>
      <c r="F4040">
        <v>0</v>
      </c>
      <c r="G4040">
        <v>2</v>
      </c>
    </row>
    <row r="4041" spans="1:7" x14ac:dyDescent="0.25">
      <c r="A4041">
        <v>4267</v>
      </c>
      <c r="B4041" s="1" t="s">
        <v>73684</v>
      </c>
      <c r="C4041" t="s">
        <v>1138</v>
      </c>
      <c r="D4041" s="1" t="s">
        <v>44</v>
      </c>
      <c r="E4041">
        <v>0</v>
      </c>
      <c r="F4041">
        <v>0</v>
      </c>
      <c r="G4041">
        <v>2</v>
      </c>
    </row>
    <row r="4042" spans="1:7" x14ac:dyDescent="0.25">
      <c r="A4042">
        <v>4268</v>
      </c>
      <c r="B4042" s="1" t="s">
        <v>73685</v>
      </c>
      <c r="C4042" t="s">
        <v>1138</v>
      </c>
      <c r="D4042" s="1" t="s">
        <v>44</v>
      </c>
      <c r="E4042">
        <v>0</v>
      </c>
      <c r="F4042">
        <v>0</v>
      </c>
      <c r="G4042">
        <v>2</v>
      </c>
    </row>
    <row r="4043" spans="1:7" x14ac:dyDescent="0.25">
      <c r="A4043">
        <v>4269</v>
      </c>
      <c r="B4043" s="1" t="s">
        <v>3408</v>
      </c>
      <c r="C4043" t="s">
        <v>3409</v>
      </c>
      <c r="D4043" s="1" t="s">
        <v>556</v>
      </c>
      <c r="E4043">
        <v>0</v>
      </c>
      <c r="F4043">
        <v>0</v>
      </c>
      <c r="G4043">
        <v>3</v>
      </c>
    </row>
    <row r="4044" spans="1:7" x14ac:dyDescent="0.25">
      <c r="A4044">
        <v>4270</v>
      </c>
      <c r="B4044" s="1" t="s">
        <v>73686</v>
      </c>
      <c r="C4044" t="s">
        <v>4336</v>
      </c>
      <c r="D4044" s="1" t="s">
        <v>44</v>
      </c>
      <c r="E4044">
        <v>0</v>
      </c>
      <c r="F4044">
        <v>0</v>
      </c>
      <c r="G4044">
        <v>2</v>
      </c>
    </row>
    <row r="4045" spans="1:7" x14ac:dyDescent="0.25">
      <c r="A4045">
        <v>4271</v>
      </c>
      <c r="B4045" s="1" t="s">
        <v>75186</v>
      </c>
      <c r="C4045" t="s">
        <v>4336</v>
      </c>
      <c r="D4045" s="1" t="s">
        <v>44</v>
      </c>
      <c r="E4045">
        <v>0</v>
      </c>
      <c r="F4045">
        <v>0</v>
      </c>
      <c r="G4045">
        <v>2</v>
      </c>
    </row>
    <row r="4046" spans="1:7" x14ac:dyDescent="0.25">
      <c r="A4046">
        <v>4272</v>
      </c>
      <c r="B4046" s="1" t="s">
        <v>3719</v>
      </c>
      <c r="C4046" t="s">
        <v>290</v>
      </c>
      <c r="D4046" s="1" t="s">
        <v>556</v>
      </c>
      <c r="E4046">
        <v>0</v>
      </c>
      <c r="F4046">
        <v>0</v>
      </c>
      <c r="G4046">
        <v>3</v>
      </c>
    </row>
    <row r="4047" spans="1:7" x14ac:dyDescent="0.25">
      <c r="A4047">
        <v>4273</v>
      </c>
      <c r="B4047" s="1" t="s">
        <v>11177</v>
      </c>
      <c r="C4047" t="s">
        <v>290</v>
      </c>
      <c r="D4047" s="1" t="s">
        <v>556</v>
      </c>
      <c r="E4047">
        <v>0</v>
      </c>
      <c r="F4047">
        <v>0</v>
      </c>
      <c r="G4047">
        <v>3</v>
      </c>
    </row>
    <row r="4048" spans="1:7" x14ac:dyDescent="0.25">
      <c r="A4048">
        <v>4274</v>
      </c>
      <c r="B4048" s="1" t="s">
        <v>3720</v>
      </c>
      <c r="C4048" t="s">
        <v>3721</v>
      </c>
      <c r="D4048" s="1" t="s">
        <v>556</v>
      </c>
      <c r="E4048">
        <v>1</v>
      </c>
      <c r="F4048">
        <v>0</v>
      </c>
      <c r="G4048">
        <v>0</v>
      </c>
    </row>
    <row r="4049" spans="1:7" x14ac:dyDescent="0.25">
      <c r="A4049">
        <v>4275</v>
      </c>
      <c r="B4049" s="1" t="s">
        <v>3939</v>
      </c>
      <c r="C4049" t="s">
        <v>3725</v>
      </c>
      <c r="D4049" s="1" t="s">
        <v>556</v>
      </c>
      <c r="E4049">
        <v>0</v>
      </c>
      <c r="F4049">
        <v>0</v>
      </c>
      <c r="G4049">
        <v>3</v>
      </c>
    </row>
    <row r="4050" spans="1:7" x14ac:dyDescent="0.25">
      <c r="A4050">
        <v>4276</v>
      </c>
      <c r="B4050" s="1" t="s">
        <v>3940</v>
      </c>
      <c r="C4050" t="s">
        <v>3413</v>
      </c>
      <c r="D4050" s="1" t="s">
        <v>556</v>
      </c>
      <c r="E4050">
        <v>0</v>
      </c>
      <c r="F4050">
        <v>0</v>
      </c>
      <c r="G4050">
        <v>3</v>
      </c>
    </row>
    <row r="4051" spans="1:7" x14ac:dyDescent="0.25">
      <c r="A4051">
        <v>4277</v>
      </c>
      <c r="B4051" s="1" t="s">
        <v>3941</v>
      </c>
      <c r="C4051" t="s">
        <v>3942</v>
      </c>
      <c r="D4051" s="1" t="s">
        <v>556</v>
      </c>
      <c r="E4051">
        <v>0</v>
      </c>
      <c r="F4051">
        <v>0</v>
      </c>
      <c r="G4051">
        <v>3</v>
      </c>
    </row>
    <row r="4052" spans="1:7" x14ac:dyDescent="0.25">
      <c r="A4052">
        <v>4278</v>
      </c>
      <c r="B4052" s="1" t="s">
        <v>3943</v>
      </c>
      <c r="C4052" t="s">
        <v>3944</v>
      </c>
      <c r="D4052" s="1" t="s">
        <v>556</v>
      </c>
      <c r="E4052">
        <v>1</v>
      </c>
      <c r="F4052">
        <v>0</v>
      </c>
      <c r="G4052">
        <v>0</v>
      </c>
    </row>
    <row r="4053" spans="1:7" x14ac:dyDescent="0.25">
      <c r="A4053">
        <v>4279</v>
      </c>
      <c r="B4053" s="1" t="s">
        <v>3722</v>
      </c>
      <c r="C4053" t="s">
        <v>3723</v>
      </c>
      <c r="D4053" s="1" t="s">
        <v>556</v>
      </c>
      <c r="E4053">
        <v>0</v>
      </c>
      <c r="F4053">
        <v>0</v>
      </c>
      <c r="G4053">
        <v>3</v>
      </c>
    </row>
    <row r="4054" spans="1:7" x14ac:dyDescent="0.25">
      <c r="A4054">
        <v>4280</v>
      </c>
      <c r="B4054" s="1" t="s">
        <v>11178</v>
      </c>
      <c r="C4054" t="s">
        <v>3747</v>
      </c>
      <c r="D4054" s="1" t="s">
        <v>44</v>
      </c>
      <c r="E4054">
        <v>0</v>
      </c>
      <c r="F4054">
        <v>0</v>
      </c>
      <c r="G4054">
        <v>2</v>
      </c>
    </row>
    <row r="4055" spans="1:7" x14ac:dyDescent="0.25">
      <c r="A4055">
        <v>4281</v>
      </c>
      <c r="B4055" s="1" t="s">
        <v>3724</v>
      </c>
      <c r="C4055" t="s">
        <v>3725</v>
      </c>
      <c r="D4055" s="1" t="s">
        <v>556</v>
      </c>
      <c r="E4055">
        <v>0</v>
      </c>
      <c r="F4055">
        <v>0</v>
      </c>
      <c r="G4055">
        <v>3</v>
      </c>
    </row>
    <row r="4056" spans="1:7" x14ac:dyDescent="0.25">
      <c r="A4056">
        <v>4282</v>
      </c>
      <c r="B4056" s="1" t="s">
        <v>11179</v>
      </c>
      <c r="C4056" t="s">
        <v>2905</v>
      </c>
      <c r="D4056" s="1" t="s">
        <v>556</v>
      </c>
      <c r="E4056">
        <v>0</v>
      </c>
      <c r="F4056">
        <v>0</v>
      </c>
      <c r="G4056">
        <v>3</v>
      </c>
    </row>
    <row r="4057" spans="1:7" x14ac:dyDescent="0.25">
      <c r="A4057">
        <v>4283</v>
      </c>
      <c r="B4057" s="1" t="s">
        <v>73687</v>
      </c>
      <c r="C4057" t="s">
        <v>4336</v>
      </c>
      <c r="D4057" s="1" t="s">
        <v>44</v>
      </c>
      <c r="E4057">
        <v>0</v>
      </c>
      <c r="F4057">
        <v>0</v>
      </c>
      <c r="G4057">
        <v>2</v>
      </c>
    </row>
    <row r="4058" spans="1:7" x14ac:dyDescent="0.25">
      <c r="A4058">
        <v>4284</v>
      </c>
      <c r="B4058" s="1" t="s">
        <v>73688</v>
      </c>
      <c r="C4058" t="s">
        <v>4336</v>
      </c>
      <c r="D4058" s="1" t="s">
        <v>44</v>
      </c>
      <c r="E4058">
        <v>0</v>
      </c>
      <c r="F4058">
        <v>0</v>
      </c>
      <c r="G4058">
        <v>2</v>
      </c>
    </row>
    <row r="4059" spans="1:7" x14ac:dyDescent="0.25">
      <c r="A4059">
        <v>4285</v>
      </c>
      <c r="B4059" s="1" t="s">
        <v>3410</v>
      </c>
      <c r="C4059" t="s">
        <v>3411</v>
      </c>
      <c r="D4059" s="1" t="s">
        <v>556</v>
      </c>
      <c r="E4059">
        <v>0</v>
      </c>
      <c r="F4059">
        <v>0</v>
      </c>
      <c r="G4059">
        <v>3</v>
      </c>
    </row>
    <row r="4060" spans="1:7" x14ac:dyDescent="0.25">
      <c r="A4060">
        <v>4286</v>
      </c>
      <c r="B4060" s="1" t="s">
        <v>3412</v>
      </c>
      <c r="C4060" t="s">
        <v>3413</v>
      </c>
      <c r="D4060" s="1" t="s">
        <v>556</v>
      </c>
      <c r="E4060">
        <v>0</v>
      </c>
      <c r="F4060">
        <v>0</v>
      </c>
      <c r="G4060">
        <v>3</v>
      </c>
    </row>
    <row r="4061" spans="1:7" x14ac:dyDescent="0.25">
      <c r="A4061">
        <v>4287</v>
      </c>
      <c r="B4061" s="1" t="s">
        <v>11180</v>
      </c>
      <c r="C4061" t="s">
        <v>1141</v>
      </c>
      <c r="D4061" s="1" t="s">
        <v>44</v>
      </c>
      <c r="E4061">
        <v>0</v>
      </c>
      <c r="F4061">
        <v>0</v>
      </c>
      <c r="G4061">
        <v>2</v>
      </c>
    </row>
    <row r="4062" spans="1:7" x14ac:dyDescent="0.25">
      <c r="A4062">
        <v>4288</v>
      </c>
      <c r="B4062" s="1" t="s">
        <v>74932</v>
      </c>
      <c r="C4062" t="s">
        <v>4336</v>
      </c>
      <c r="D4062" s="1" t="s">
        <v>44</v>
      </c>
      <c r="E4062">
        <v>0</v>
      </c>
      <c r="F4062">
        <v>0</v>
      </c>
      <c r="G4062">
        <v>2</v>
      </c>
    </row>
    <row r="4063" spans="1:7" x14ac:dyDescent="0.25">
      <c r="A4063">
        <v>4289</v>
      </c>
      <c r="B4063" s="1" t="s">
        <v>11181</v>
      </c>
      <c r="C4063" t="s">
        <v>3942</v>
      </c>
      <c r="D4063" s="1" t="s">
        <v>556</v>
      </c>
      <c r="E4063">
        <v>0</v>
      </c>
      <c r="F4063">
        <v>0</v>
      </c>
      <c r="G4063">
        <v>3</v>
      </c>
    </row>
    <row r="4064" spans="1:7" x14ac:dyDescent="0.25">
      <c r="A4064">
        <v>4290</v>
      </c>
      <c r="B4064" s="1" t="s">
        <v>3726</v>
      </c>
      <c r="C4064" t="s">
        <v>3721</v>
      </c>
      <c r="D4064" s="1" t="s">
        <v>556</v>
      </c>
      <c r="E4064">
        <v>1</v>
      </c>
      <c r="F4064">
        <v>0</v>
      </c>
      <c r="G4064">
        <v>0</v>
      </c>
    </row>
    <row r="4065" spans="1:7" x14ac:dyDescent="0.25">
      <c r="A4065">
        <v>4291</v>
      </c>
      <c r="B4065" s="1" t="s">
        <v>3945</v>
      </c>
      <c r="C4065" t="s">
        <v>3946</v>
      </c>
      <c r="D4065" s="1" t="s">
        <v>44</v>
      </c>
      <c r="E4065">
        <v>0</v>
      </c>
      <c r="F4065">
        <v>0</v>
      </c>
      <c r="G4065">
        <v>2</v>
      </c>
    </row>
    <row r="4066" spans="1:7" x14ac:dyDescent="0.25">
      <c r="A4066">
        <v>4292</v>
      </c>
      <c r="B4066" s="1" t="s">
        <v>74651</v>
      </c>
      <c r="C4066" t="s">
        <v>4336</v>
      </c>
      <c r="D4066" s="1" t="s">
        <v>44</v>
      </c>
      <c r="E4066">
        <v>0</v>
      </c>
      <c r="F4066">
        <v>0</v>
      </c>
      <c r="G4066">
        <v>2</v>
      </c>
    </row>
    <row r="4067" spans="1:7" x14ac:dyDescent="0.25">
      <c r="A4067">
        <v>4293</v>
      </c>
      <c r="B4067" s="1" t="s">
        <v>77579</v>
      </c>
      <c r="C4067" t="s">
        <v>2731</v>
      </c>
      <c r="D4067" s="1" t="s">
        <v>44</v>
      </c>
      <c r="E4067">
        <v>0</v>
      </c>
      <c r="F4067">
        <v>0</v>
      </c>
      <c r="G4067">
        <v>2</v>
      </c>
    </row>
    <row r="4068" spans="1:7" x14ac:dyDescent="0.25">
      <c r="A4068">
        <v>4294</v>
      </c>
      <c r="B4068" s="1" t="s">
        <v>3947</v>
      </c>
      <c r="C4068" t="s">
        <v>3948</v>
      </c>
      <c r="D4068" s="1" t="s">
        <v>556</v>
      </c>
      <c r="E4068">
        <v>0</v>
      </c>
      <c r="F4068">
        <v>0</v>
      </c>
      <c r="G4068">
        <v>3</v>
      </c>
    </row>
    <row r="4069" spans="1:7" x14ac:dyDescent="0.25">
      <c r="A4069">
        <v>4295</v>
      </c>
      <c r="B4069" s="1" t="s">
        <v>3949</v>
      </c>
      <c r="C4069" t="s">
        <v>3950</v>
      </c>
      <c r="D4069" s="1" t="s">
        <v>44</v>
      </c>
      <c r="E4069">
        <v>0</v>
      </c>
      <c r="F4069">
        <v>0</v>
      </c>
      <c r="G4069">
        <v>2</v>
      </c>
    </row>
    <row r="4070" spans="1:7" x14ac:dyDescent="0.25">
      <c r="A4070">
        <v>4296</v>
      </c>
      <c r="B4070" s="1" t="s">
        <v>11182</v>
      </c>
      <c r="C4070" t="s">
        <v>1233</v>
      </c>
      <c r="D4070" s="1" t="s">
        <v>44</v>
      </c>
      <c r="E4070">
        <v>0</v>
      </c>
      <c r="F4070">
        <v>0</v>
      </c>
      <c r="G4070">
        <v>2</v>
      </c>
    </row>
    <row r="4071" spans="1:7" x14ac:dyDescent="0.25">
      <c r="A4071">
        <v>4297</v>
      </c>
      <c r="B4071" s="1" t="s">
        <v>3727</v>
      </c>
      <c r="C4071" t="s">
        <v>3728</v>
      </c>
      <c r="D4071" s="1" t="s">
        <v>44</v>
      </c>
      <c r="E4071">
        <v>0</v>
      </c>
      <c r="F4071">
        <v>0</v>
      </c>
      <c r="G4071">
        <v>2</v>
      </c>
    </row>
    <row r="4072" spans="1:7" x14ac:dyDescent="0.25">
      <c r="A4072">
        <v>4298</v>
      </c>
      <c r="B4072" s="1" t="s">
        <v>75187</v>
      </c>
      <c r="C4072" t="s">
        <v>4336</v>
      </c>
      <c r="D4072" s="1" t="s">
        <v>44</v>
      </c>
      <c r="E4072">
        <v>0</v>
      </c>
      <c r="F4072">
        <v>0</v>
      </c>
      <c r="G4072">
        <v>2</v>
      </c>
    </row>
    <row r="4073" spans="1:7" x14ac:dyDescent="0.25">
      <c r="A4073">
        <v>4299</v>
      </c>
      <c r="B4073" s="1" t="s">
        <v>78741</v>
      </c>
      <c r="C4073" t="s">
        <v>3729</v>
      </c>
      <c r="D4073" s="1" t="s">
        <v>556</v>
      </c>
      <c r="E4073">
        <v>0</v>
      </c>
      <c r="F4073">
        <v>0</v>
      </c>
      <c r="G4073">
        <v>3</v>
      </c>
    </row>
    <row r="4074" spans="1:7" x14ac:dyDescent="0.25">
      <c r="A4074">
        <v>4300</v>
      </c>
      <c r="B4074" s="1" t="s">
        <v>3441</v>
      </c>
      <c r="C4074" t="s">
        <v>3442</v>
      </c>
      <c r="D4074" s="1" t="s">
        <v>44</v>
      </c>
      <c r="E4074">
        <v>0</v>
      </c>
      <c r="F4074">
        <v>0</v>
      </c>
      <c r="G4074">
        <v>2</v>
      </c>
    </row>
    <row r="4075" spans="1:7" x14ac:dyDescent="0.25">
      <c r="A4075">
        <v>4301</v>
      </c>
      <c r="B4075" s="1" t="s">
        <v>3443</v>
      </c>
      <c r="C4075" t="s">
        <v>3444</v>
      </c>
      <c r="D4075" s="1" t="s">
        <v>556</v>
      </c>
      <c r="E4075">
        <v>0</v>
      </c>
      <c r="F4075">
        <v>0</v>
      </c>
      <c r="G4075">
        <v>3</v>
      </c>
    </row>
    <row r="4076" spans="1:7" x14ac:dyDescent="0.25">
      <c r="A4076">
        <v>4302</v>
      </c>
      <c r="B4076" s="1" t="s">
        <v>73689</v>
      </c>
      <c r="C4076" t="s">
        <v>4336</v>
      </c>
      <c r="D4076" s="1" t="s">
        <v>44</v>
      </c>
      <c r="E4076">
        <v>0</v>
      </c>
      <c r="F4076">
        <v>0</v>
      </c>
      <c r="G4076">
        <v>2</v>
      </c>
    </row>
    <row r="4077" spans="1:7" x14ac:dyDescent="0.25">
      <c r="A4077">
        <v>4303</v>
      </c>
      <c r="B4077" s="1" t="s">
        <v>73690</v>
      </c>
      <c r="C4077" t="s">
        <v>4336</v>
      </c>
      <c r="D4077" s="1" t="s">
        <v>44</v>
      </c>
      <c r="E4077">
        <v>0</v>
      </c>
      <c r="F4077">
        <v>0</v>
      </c>
      <c r="G4077">
        <v>2</v>
      </c>
    </row>
    <row r="4078" spans="1:7" x14ac:dyDescent="0.25">
      <c r="A4078">
        <v>4304</v>
      </c>
      <c r="B4078" s="1" t="s">
        <v>3730</v>
      </c>
      <c r="C4078" t="s">
        <v>3731</v>
      </c>
      <c r="D4078" s="1" t="s">
        <v>556</v>
      </c>
      <c r="E4078">
        <v>1</v>
      </c>
      <c r="F4078">
        <v>0</v>
      </c>
      <c r="G4078">
        <v>0</v>
      </c>
    </row>
    <row r="4079" spans="1:7" x14ac:dyDescent="0.25">
      <c r="A4079">
        <v>4305</v>
      </c>
      <c r="B4079" s="1" t="s">
        <v>75188</v>
      </c>
      <c r="C4079" t="s">
        <v>4336</v>
      </c>
      <c r="D4079" s="1" t="s">
        <v>44</v>
      </c>
      <c r="E4079">
        <v>0</v>
      </c>
      <c r="F4079">
        <v>0</v>
      </c>
      <c r="G4079">
        <v>2</v>
      </c>
    </row>
    <row r="4080" spans="1:7" x14ac:dyDescent="0.25">
      <c r="A4080">
        <v>4306</v>
      </c>
      <c r="B4080" s="1" t="s">
        <v>3732</v>
      </c>
      <c r="C4080" t="s">
        <v>3440</v>
      </c>
      <c r="D4080" s="1" t="s">
        <v>44</v>
      </c>
      <c r="E4080">
        <v>0</v>
      </c>
      <c r="F4080">
        <v>0</v>
      </c>
      <c r="G4080">
        <v>2</v>
      </c>
    </row>
    <row r="4081" spans="1:7" x14ac:dyDescent="0.25">
      <c r="A4081">
        <v>4307</v>
      </c>
      <c r="B4081" s="1" t="s">
        <v>11183</v>
      </c>
      <c r="C4081" t="s">
        <v>2905</v>
      </c>
      <c r="D4081" s="1" t="s">
        <v>556</v>
      </c>
      <c r="E4081">
        <v>0</v>
      </c>
      <c r="F4081">
        <v>0</v>
      </c>
      <c r="G4081">
        <v>3</v>
      </c>
    </row>
    <row r="4082" spans="1:7" x14ac:dyDescent="0.25">
      <c r="A4082">
        <v>4308</v>
      </c>
      <c r="B4082" s="1" t="s">
        <v>74652</v>
      </c>
      <c r="C4082" t="s">
        <v>4336</v>
      </c>
      <c r="D4082" s="1" t="s">
        <v>44</v>
      </c>
      <c r="E4082">
        <v>0</v>
      </c>
      <c r="F4082">
        <v>0</v>
      </c>
      <c r="G4082">
        <v>2</v>
      </c>
    </row>
    <row r="4083" spans="1:7" x14ac:dyDescent="0.25">
      <c r="A4083">
        <v>4309</v>
      </c>
      <c r="B4083" s="1" t="s">
        <v>77580</v>
      </c>
      <c r="C4083" t="s">
        <v>118</v>
      </c>
      <c r="D4083" s="1" t="s">
        <v>44</v>
      </c>
      <c r="E4083">
        <v>0</v>
      </c>
      <c r="F4083">
        <v>0</v>
      </c>
      <c r="G4083">
        <v>2</v>
      </c>
    </row>
    <row r="4084" spans="1:7" x14ac:dyDescent="0.25">
      <c r="A4084">
        <v>4310</v>
      </c>
      <c r="B4084" s="1" t="s">
        <v>74653</v>
      </c>
      <c r="C4084" t="s">
        <v>4336</v>
      </c>
      <c r="D4084" s="1" t="s">
        <v>44</v>
      </c>
      <c r="E4084">
        <v>0</v>
      </c>
      <c r="F4084">
        <v>0</v>
      </c>
      <c r="G4084">
        <v>2</v>
      </c>
    </row>
    <row r="4085" spans="1:7" x14ac:dyDescent="0.25">
      <c r="A4085">
        <v>4311</v>
      </c>
      <c r="B4085" s="1" t="s">
        <v>3979</v>
      </c>
      <c r="C4085" t="s">
        <v>3750</v>
      </c>
      <c r="D4085" s="1" t="s">
        <v>44</v>
      </c>
      <c r="E4085">
        <v>0</v>
      </c>
      <c r="F4085">
        <v>0</v>
      </c>
      <c r="G4085">
        <v>2</v>
      </c>
    </row>
    <row r="4086" spans="1:7" x14ac:dyDescent="0.25">
      <c r="A4086">
        <v>4312</v>
      </c>
      <c r="B4086" s="1" t="s">
        <v>11184</v>
      </c>
      <c r="C4086" t="s">
        <v>1233</v>
      </c>
      <c r="D4086" s="1" t="s">
        <v>44</v>
      </c>
      <c r="E4086">
        <v>0</v>
      </c>
      <c r="F4086">
        <v>0</v>
      </c>
      <c r="G4086">
        <v>2</v>
      </c>
    </row>
    <row r="4087" spans="1:7" x14ac:dyDescent="0.25">
      <c r="A4087">
        <v>4313</v>
      </c>
      <c r="B4087" s="1" t="s">
        <v>74933</v>
      </c>
      <c r="C4087" t="s">
        <v>4336</v>
      </c>
      <c r="D4087" s="1" t="s">
        <v>44</v>
      </c>
      <c r="E4087">
        <v>0</v>
      </c>
      <c r="F4087">
        <v>0</v>
      </c>
      <c r="G4087">
        <v>2</v>
      </c>
    </row>
    <row r="4088" spans="1:7" x14ac:dyDescent="0.25">
      <c r="A4088">
        <v>4314</v>
      </c>
      <c r="B4088" s="1" t="s">
        <v>11185</v>
      </c>
      <c r="C4088" t="s">
        <v>1836</v>
      </c>
      <c r="D4088" s="1" t="s">
        <v>44</v>
      </c>
      <c r="E4088">
        <v>0</v>
      </c>
      <c r="F4088">
        <v>0</v>
      </c>
      <c r="G4088">
        <v>2</v>
      </c>
    </row>
    <row r="4089" spans="1:7" x14ac:dyDescent="0.25">
      <c r="A4089">
        <v>4315</v>
      </c>
      <c r="B4089" s="1" t="s">
        <v>3733</v>
      </c>
      <c r="C4089" t="s">
        <v>3734</v>
      </c>
      <c r="D4089" s="1" t="s">
        <v>44</v>
      </c>
      <c r="E4089">
        <v>0</v>
      </c>
      <c r="F4089">
        <v>0</v>
      </c>
      <c r="G4089">
        <v>2</v>
      </c>
    </row>
    <row r="4090" spans="1:7" x14ac:dyDescent="0.25">
      <c r="A4090">
        <v>4316</v>
      </c>
      <c r="B4090" s="1" t="s">
        <v>3445</v>
      </c>
      <c r="C4090" t="s">
        <v>3099</v>
      </c>
      <c r="D4090" s="1" t="s">
        <v>44</v>
      </c>
      <c r="E4090">
        <v>0</v>
      </c>
      <c r="F4090">
        <v>0</v>
      </c>
      <c r="G4090">
        <v>2</v>
      </c>
    </row>
    <row r="4091" spans="1:7" x14ac:dyDescent="0.25">
      <c r="A4091">
        <v>4317</v>
      </c>
      <c r="B4091" s="1" t="s">
        <v>73691</v>
      </c>
      <c r="C4091" t="s">
        <v>4336</v>
      </c>
      <c r="D4091" s="1" t="s">
        <v>44</v>
      </c>
      <c r="E4091">
        <v>0</v>
      </c>
      <c r="F4091">
        <v>0</v>
      </c>
      <c r="G4091">
        <v>2</v>
      </c>
    </row>
    <row r="4092" spans="1:7" x14ac:dyDescent="0.25">
      <c r="A4092">
        <v>4318</v>
      </c>
      <c r="B4092" s="1" t="s">
        <v>73692</v>
      </c>
      <c r="C4092" t="s">
        <v>4336</v>
      </c>
      <c r="D4092" s="1" t="s">
        <v>44</v>
      </c>
      <c r="E4092">
        <v>0</v>
      </c>
      <c r="F4092">
        <v>0</v>
      </c>
      <c r="G4092">
        <v>2</v>
      </c>
    </row>
    <row r="4093" spans="1:7" x14ac:dyDescent="0.25">
      <c r="A4093">
        <v>4319</v>
      </c>
      <c r="B4093" s="1" t="s">
        <v>3446</v>
      </c>
      <c r="C4093" t="s">
        <v>1548</v>
      </c>
      <c r="D4093" s="1" t="s">
        <v>44</v>
      </c>
      <c r="E4093">
        <v>0</v>
      </c>
      <c r="F4093">
        <v>0</v>
      </c>
      <c r="G4093">
        <v>2</v>
      </c>
    </row>
    <row r="4094" spans="1:7" x14ac:dyDescent="0.25">
      <c r="A4094">
        <v>4320</v>
      </c>
      <c r="B4094" s="1" t="s">
        <v>3447</v>
      </c>
      <c r="C4094" t="s">
        <v>3448</v>
      </c>
      <c r="D4094" s="1" t="s">
        <v>556</v>
      </c>
      <c r="E4094">
        <v>0</v>
      </c>
      <c r="F4094">
        <v>0</v>
      </c>
      <c r="G4094">
        <v>3</v>
      </c>
    </row>
    <row r="4095" spans="1:7" x14ac:dyDescent="0.25">
      <c r="A4095">
        <v>4321</v>
      </c>
      <c r="B4095" s="1" t="s">
        <v>11416</v>
      </c>
      <c r="C4095" t="s">
        <v>2819</v>
      </c>
      <c r="D4095" s="1" t="s">
        <v>44</v>
      </c>
      <c r="E4095">
        <v>0</v>
      </c>
      <c r="F4095">
        <v>0</v>
      </c>
      <c r="G4095">
        <v>2</v>
      </c>
    </row>
    <row r="4096" spans="1:7" x14ac:dyDescent="0.25">
      <c r="A4096">
        <v>4322</v>
      </c>
      <c r="B4096" s="1" t="s">
        <v>3735</v>
      </c>
      <c r="C4096" t="s">
        <v>3085</v>
      </c>
      <c r="D4096" s="1" t="s">
        <v>556</v>
      </c>
      <c r="E4096">
        <v>1</v>
      </c>
      <c r="F4096">
        <v>0</v>
      </c>
      <c r="G4096">
        <v>0</v>
      </c>
    </row>
    <row r="4097" spans="1:7" x14ac:dyDescent="0.25">
      <c r="A4097">
        <v>4323</v>
      </c>
      <c r="B4097" s="1" t="s">
        <v>11417</v>
      </c>
      <c r="C4097" t="s">
        <v>11418</v>
      </c>
      <c r="D4097" s="1" t="s">
        <v>44</v>
      </c>
      <c r="E4097">
        <v>0</v>
      </c>
      <c r="F4097">
        <v>0</v>
      </c>
      <c r="G4097">
        <v>2</v>
      </c>
    </row>
    <row r="4098" spans="1:7" x14ac:dyDescent="0.25">
      <c r="A4098">
        <v>4324</v>
      </c>
      <c r="B4098" s="1" t="s">
        <v>3736</v>
      </c>
      <c r="C4098" t="s">
        <v>3737</v>
      </c>
      <c r="D4098" s="1" t="s">
        <v>44</v>
      </c>
      <c r="E4098">
        <v>0</v>
      </c>
      <c r="F4098">
        <v>0</v>
      </c>
      <c r="G4098">
        <v>2</v>
      </c>
    </row>
    <row r="4099" spans="1:7" x14ac:dyDescent="0.25">
      <c r="A4099">
        <v>4325</v>
      </c>
      <c r="B4099" s="1" t="s">
        <v>3980</v>
      </c>
      <c r="C4099" t="s">
        <v>3702</v>
      </c>
      <c r="D4099" s="1" t="s">
        <v>452</v>
      </c>
      <c r="E4099">
        <v>0</v>
      </c>
      <c r="F4099">
        <v>0</v>
      </c>
      <c r="G4099">
        <v>2</v>
      </c>
    </row>
    <row r="4100" spans="1:7" x14ac:dyDescent="0.25">
      <c r="A4100">
        <v>4326</v>
      </c>
      <c r="B4100" s="1" t="s">
        <v>74654</v>
      </c>
      <c r="C4100" t="s">
        <v>4336</v>
      </c>
      <c r="D4100" s="1" t="s">
        <v>44</v>
      </c>
      <c r="E4100">
        <v>0</v>
      </c>
      <c r="F4100">
        <v>0</v>
      </c>
      <c r="G4100">
        <v>2</v>
      </c>
    </row>
    <row r="4101" spans="1:7" x14ac:dyDescent="0.25">
      <c r="A4101">
        <v>4327</v>
      </c>
      <c r="B4101" s="1" t="s">
        <v>3981</v>
      </c>
      <c r="C4101" t="s">
        <v>1216</v>
      </c>
      <c r="D4101" s="1" t="s">
        <v>556</v>
      </c>
      <c r="E4101">
        <v>0</v>
      </c>
      <c r="F4101">
        <v>0</v>
      </c>
      <c r="G4101">
        <v>3</v>
      </c>
    </row>
    <row r="4102" spans="1:7" x14ac:dyDescent="0.25">
      <c r="A4102">
        <v>4328</v>
      </c>
      <c r="B4102" s="1" t="s">
        <v>3982</v>
      </c>
      <c r="C4102" t="s">
        <v>3702</v>
      </c>
      <c r="D4102" s="1" t="s">
        <v>452</v>
      </c>
      <c r="E4102">
        <v>0</v>
      </c>
      <c r="F4102">
        <v>0</v>
      </c>
      <c r="G4102">
        <v>2</v>
      </c>
    </row>
    <row r="4103" spans="1:7" x14ac:dyDescent="0.25">
      <c r="A4103">
        <v>4329</v>
      </c>
      <c r="B4103" s="1" t="s">
        <v>74934</v>
      </c>
      <c r="C4103" t="s">
        <v>4336</v>
      </c>
      <c r="D4103" s="1" t="s">
        <v>44</v>
      </c>
      <c r="E4103">
        <v>0</v>
      </c>
      <c r="F4103">
        <v>0</v>
      </c>
      <c r="G4103">
        <v>2</v>
      </c>
    </row>
    <row r="4104" spans="1:7" x14ac:dyDescent="0.25">
      <c r="A4104">
        <v>4330</v>
      </c>
      <c r="B4104" s="1" t="s">
        <v>75189</v>
      </c>
      <c r="C4104" t="s">
        <v>4336</v>
      </c>
      <c r="D4104" s="1" t="s">
        <v>44</v>
      </c>
      <c r="E4104">
        <v>0</v>
      </c>
      <c r="F4104">
        <v>0</v>
      </c>
      <c r="G4104">
        <v>2</v>
      </c>
    </row>
    <row r="4105" spans="1:7" x14ac:dyDescent="0.25">
      <c r="A4105">
        <v>4331</v>
      </c>
      <c r="B4105" s="1" t="s">
        <v>74935</v>
      </c>
      <c r="C4105" t="s">
        <v>1138</v>
      </c>
      <c r="D4105" s="1" t="s">
        <v>44</v>
      </c>
      <c r="E4105">
        <v>0</v>
      </c>
      <c r="F4105">
        <v>0</v>
      </c>
      <c r="G4105">
        <v>2</v>
      </c>
    </row>
    <row r="4106" spans="1:7" x14ac:dyDescent="0.25">
      <c r="A4106">
        <v>4332</v>
      </c>
      <c r="B4106" s="1" t="s">
        <v>75190</v>
      </c>
      <c r="C4106" t="s">
        <v>1138</v>
      </c>
      <c r="D4106" s="1" t="s">
        <v>44</v>
      </c>
      <c r="E4106">
        <v>0</v>
      </c>
      <c r="F4106">
        <v>0</v>
      </c>
      <c r="G4106">
        <v>2</v>
      </c>
    </row>
    <row r="4107" spans="1:7" x14ac:dyDescent="0.25">
      <c r="A4107">
        <v>4333</v>
      </c>
      <c r="B4107" s="1" t="s">
        <v>3449</v>
      </c>
      <c r="C4107" t="s">
        <v>3448</v>
      </c>
      <c r="D4107" s="1" t="s">
        <v>556</v>
      </c>
      <c r="E4107">
        <v>0</v>
      </c>
      <c r="F4107">
        <v>0</v>
      </c>
      <c r="G4107">
        <v>3</v>
      </c>
    </row>
    <row r="4108" spans="1:7" x14ac:dyDescent="0.25">
      <c r="A4108">
        <v>4334</v>
      </c>
      <c r="B4108" s="1" t="s">
        <v>73693</v>
      </c>
      <c r="C4108" t="s">
        <v>1138</v>
      </c>
      <c r="D4108" s="1" t="s">
        <v>44</v>
      </c>
      <c r="E4108">
        <v>0</v>
      </c>
      <c r="F4108">
        <v>0</v>
      </c>
      <c r="G4108">
        <v>2</v>
      </c>
    </row>
    <row r="4109" spans="1:7" x14ac:dyDescent="0.25">
      <c r="A4109">
        <v>4335</v>
      </c>
      <c r="B4109" s="1" t="s">
        <v>3450</v>
      </c>
      <c r="C4109" t="s">
        <v>3451</v>
      </c>
      <c r="D4109" s="1" t="s">
        <v>556</v>
      </c>
      <c r="E4109">
        <v>0</v>
      </c>
      <c r="F4109">
        <v>0</v>
      </c>
      <c r="G4109">
        <v>3</v>
      </c>
    </row>
    <row r="4110" spans="1:7" x14ac:dyDescent="0.25">
      <c r="A4110">
        <v>4336</v>
      </c>
      <c r="B4110" s="1" t="s">
        <v>3452</v>
      </c>
      <c r="C4110" t="s">
        <v>3169</v>
      </c>
      <c r="D4110" s="1" t="s">
        <v>556</v>
      </c>
      <c r="E4110">
        <v>0</v>
      </c>
      <c r="F4110">
        <v>0</v>
      </c>
      <c r="G4110">
        <v>3</v>
      </c>
    </row>
    <row r="4111" spans="1:7" x14ac:dyDescent="0.25">
      <c r="A4111">
        <v>4337</v>
      </c>
      <c r="B4111" s="1" t="s">
        <v>75191</v>
      </c>
      <c r="C4111" t="s">
        <v>1138</v>
      </c>
      <c r="D4111" s="1" t="s">
        <v>44</v>
      </c>
      <c r="E4111">
        <v>0</v>
      </c>
      <c r="F4111">
        <v>0</v>
      </c>
      <c r="G4111">
        <v>2</v>
      </c>
    </row>
    <row r="4112" spans="1:7" x14ac:dyDescent="0.25">
      <c r="A4112">
        <v>4338</v>
      </c>
      <c r="B4112" s="1" t="s">
        <v>3738</v>
      </c>
      <c r="C4112" t="s">
        <v>3702</v>
      </c>
      <c r="D4112" s="1" t="s">
        <v>452</v>
      </c>
      <c r="E4112">
        <v>0</v>
      </c>
      <c r="F4112">
        <v>0</v>
      </c>
      <c r="G4112">
        <v>2</v>
      </c>
    </row>
    <row r="4113" spans="1:7" x14ac:dyDescent="0.25">
      <c r="A4113">
        <v>4339</v>
      </c>
      <c r="B4113" s="1" t="s">
        <v>11419</v>
      </c>
      <c r="C4113" t="s">
        <v>11420</v>
      </c>
      <c r="D4113" s="1" t="s">
        <v>44</v>
      </c>
      <c r="E4113">
        <v>0</v>
      </c>
      <c r="F4113">
        <v>0</v>
      </c>
      <c r="G4113">
        <v>2</v>
      </c>
    </row>
    <row r="4114" spans="1:7" x14ac:dyDescent="0.25">
      <c r="A4114">
        <v>4340</v>
      </c>
      <c r="B4114" s="1" t="s">
        <v>3739</v>
      </c>
      <c r="C4114" t="s">
        <v>3740</v>
      </c>
      <c r="D4114" s="1" t="s">
        <v>44</v>
      </c>
      <c r="E4114">
        <v>0</v>
      </c>
      <c r="F4114">
        <v>0</v>
      </c>
      <c r="G4114">
        <v>2</v>
      </c>
    </row>
    <row r="4115" spans="1:7" x14ac:dyDescent="0.25">
      <c r="A4115">
        <v>4341</v>
      </c>
      <c r="B4115" s="1" t="s">
        <v>11421</v>
      </c>
      <c r="C4115" t="s">
        <v>1233</v>
      </c>
      <c r="D4115" s="1" t="s">
        <v>44</v>
      </c>
      <c r="E4115">
        <v>0</v>
      </c>
      <c r="F4115">
        <v>0</v>
      </c>
      <c r="G4115">
        <v>2</v>
      </c>
    </row>
    <row r="4116" spans="1:7" x14ac:dyDescent="0.25">
      <c r="A4116">
        <v>4342</v>
      </c>
      <c r="B4116" s="1" t="s">
        <v>74655</v>
      </c>
      <c r="C4116" t="s">
        <v>1138</v>
      </c>
      <c r="D4116" s="1" t="s">
        <v>44</v>
      </c>
      <c r="E4116">
        <v>0</v>
      </c>
      <c r="F4116">
        <v>0</v>
      </c>
      <c r="G4116">
        <v>2</v>
      </c>
    </row>
    <row r="4117" spans="1:7" x14ac:dyDescent="0.25">
      <c r="A4117">
        <v>4343</v>
      </c>
      <c r="B4117" s="1" t="s">
        <v>3983</v>
      </c>
      <c r="C4117" t="s">
        <v>3984</v>
      </c>
      <c r="D4117" s="1" t="s">
        <v>556</v>
      </c>
      <c r="E4117">
        <v>0</v>
      </c>
      <c r="F4117">
        <v>0</v>
      </c>
      <c r="G4117">
        <v>3</v>
      </c>
    </row>
    <row r="4118" spans="1:7" x14ac:dyDescent="0.25">
      <c r="A4118">
        <v>4344</v>
      </c>
      <c r="B4118" s="1" t="s">
        <v>3985</v>
      </c>
      <c r="C4118" t="s">
        <v>1233</v>
      </c>
      <c r="D4118" s="1" t="s">
        <v>44</v>
      </c>
      <c r="E4118">
        <v>0</v>
      </c>
      <c r="F4118">
        <v>0</v>
      </c>
      <c r="G4118">
        <v>2</v>
      </c>
    </row>
    <row r="4119" spans="1:7" x14ac:dyDescent="0.25">
      <c r="A4119">
        <v>4345</v>
      </c>
      <c r="B4119" s="1" t="s">
        <v>3986</v>
      </c>
      <c r="C4119" t="s">
        <v>3987</v>
      </c>
      <c r="D4119" s="1" t="s">
        <v>556</v>
      </c>
      <c r="E4119">
        <v>0</v>
      </c>
      <c r="F4119">
        <v>0</v>
      </c>
      <c r="G4119">
        <v>3</v>
      </c>
    </row>
    <row r="4120" spans="1:7" x14ac:dyDescent="0.25">
      <c r="A4120">
        <v>4346</v>
      </c>
      <c r="B4120" s="1" t="s">
        <v>78704</v>
      </c>
      <c r="C4120" t="s">
        <v>4164</v>
      </c>
      <c r="D4120" s="1" t="s">
        <v>556</v>
      </c>
      <c r="E4120">
        <v>0</v>
      </c>
      <c r="F4120">
        <v>0</v>
      </c>
      <c r="G4120">
        <v>3</v>
      </c>
    </row>
    <row r="4121" spans="1:7" x14ac:dyDescent="0.25">
      <c r="A4121">
        <v>4347</v>
      </c>
      <c r="B4121" s="1" t="s">
        <v>3741</v>
      </c>
      <c r="C4121" t="s">
        <v>3742</v>
      </c>
      <c r="D4121" s="1" t="s">
        <v>44</v>
      </c>
      <c r="E4121">
        <v>0</v>
      </c>
      <c r="F4121">
        <v>0</v>
      </c>
      <c r="G4121">
        <v>2</v>
      </c>
    </row>
    <row r="4122" spans="1:7" x14ac:dyDescent="0.25">
      <c r="A4122">
        <v>4348</v>
      </c>
      <c r="B4122" s="1" t="s">
        <v>75192</v>
      </c>
      <c r="C4122" t="s">
        <v>1138</v>
      </c>
      <c r="D4122" s="1" t="s">
        <v>44</v>
      </c>
      <c r="E4122">
        <v>0</v>
      </c>
      <c r="F4122">
        <v>0</v>
      </c>
      <c r="G4122">
        <v>2</v>
      </c>
    </row>
    <row r="4123" spans="1:7" x14ac:dyDescent="0.25">
      <c r="A4123">
        <v>4349</v>
      </c>
      <c r="B4123" s="1" t="s">
        <v>3743</v>
      </c>
      <c r="C4123" t="s">
        <v>3744</v>
      </c>
      <c r="D4123" s="1" t="s">
        <v>44</v>
      </c>
      <c r="E4123">
        <v>0</v>
      </c>
      <c r="F4123">
        <v>0</v>
      </c>
      <c r="G4123">
        <v>2</v>
      </c>
    </row>
    <row r="4124" spans="1:7" x14ac:dyDescent="0.25">
      <c r="A4124">
        <v>4350</v>
      </c>
      <c r="B4124" s="1" t="s">
        <v>3453</v>
      </c>
      <c r="C4124" t="s">
        <v>3454</v>
      </c>
      <c r="D4124" s="1" t="s">
        <v>44</v>
      </c>
      <c r="E4124">
        <v>0</v>
      </c>
      <c r="F4124">
        <v>0</v>
      </c>
      <c r="G4124">
        <v>2</v>
      </c>
    </row>
    <row r="4125" spans="1:7" x14ac:dyDescent="0.25">
      <c r="A4125">
        <v>4351</v>
      </c>
      <c r="B4125" s="1" t="s">
        <v>73694</v>
      </c>
      <c r="C4125" t="s">
        <v>1138</v>
      </c>
      <c r="D4125" s="1" t="s">
        <v>44</v>
      </c>
      <c r="E4125">
        <v>0</v>
      </c>
      <c r="F4125">
        <v>0</v>
      </c>
      <c r="G4125">
        <v>2</v>
      </c>
    </row>
    <row r="4126" spans="1:7" x14ac:dyDescent="0.25">
      <c r="A4126">
        <v>4352</v>
      </c>
      <c r="B4126" s="1" t="s">
        <v>3455</v>
      </c>
      <c r="C4126" t="s">
        <v>3456</v>
      </c>
      <c r="D4126" s="1" t="s">
        <v>336</v>
      </c>
      <c r="E4126">
        <v>1</v>
      </c>
      <c r="F4126">
        <v>0</v>
      </c>
      <c r="G4126">
        <v>0</v>
      </c>
    </row>
    <row r="4127" spans="1:7" x14ac:dyDescent="0.25">
      <c r="A4127">
        <v>4353</v>
      </c>
      <c r="B4127" s="1" t="s">
        <v>3457</v>
      </c>
      <c r="C4127" t="s">
        <v>3458</v>
      </c>
      <c r="D4127" s="1" t="s">
        <v>556</v>
      </c>
      <c r="E4127">
        <v>0</v>
      </c>
      <c r="F4127">
        <v>0</v>
      </c>
      <c r="G4127">
        <v>3</v>
      </c>
    </row>
    <row r="4128" spans="1:7" x14ac:dyDescent="0.25">
      <c r="A4128">
        <v>4354</v>
      </c>
      <c r="B4128" s="1" t="s">
        <v>3745</v>
      </c>
      <c r="C4128" t="s">
        <v>3456</v>
      </c>
      <c r="D4128" s="1" t="s">
        <v>336</v>
      </c>
      <c r="E4128">
        <v>1</v>
      </c>
      <c r="F4128">
        <v>0</v>
      </c>
      <c r="G4128">
        <v>0</v>
      </c>
    </row>
    <row r="4129" spans="1:7" x14ac:dyDescent="0.25">
      <c r="A4129">
        <v>4355</v>
      </c>
      <c r="B4129" s="1" t="s">
        <v>67402</v>
      </c>
      <c r="C4129" t="s">
        <v>43</v>
      </c>
      <c r="D4129" s="1" t="s">
        <v>44</v>
      </c>
      <c r="E4129">
        <v>0</v>
      </c>
      <c r="F4129">
        <v>0</v>
      </c>
      <c r="G4129">
        <v>2</v>
      </c>
    </row>
    <row r="4130" spans="1:7" x14ac:dyDescent="0.25">
      <c r="A4130">
        <v>4356</v>
      </c>
      <c r="B4130" s="1" t="s">
        <v>74936</v>
      </c>
      <c r="C4130" t="s">
        <v>1138</v>
      </c>
      <c r="D4130" s="1" t="s">
        <v>44</v>
      </c>
      <c r="E4130">
        <v>0</v>
      </c>
      <c r="F4130">
        <v>0</v>
      </c>
      <c r="G4130">
        <v>2</v>
      </c>
    </row>
    <row r="4131" spans="1:7" x14ac:dyDescent="0.25">
      <c r="A4131">
        <v>4357</v>
      </c>
      <c r="B4131" s="1" t="s">
        <v>11422</v>
      </c>
      <c r="C4131" t="s">
        <v>3456</v>
      </c>
      <c r="D4131" s="1" t="s">
        <v>336</v>
      </c>
      <c r="E4131">
        <v>1</v>
      </c>
      <c r="F4131">
        <v>0</v>
      </c>
      <c r="G4131">
        <v>0</v>
      </c>
    </row>
    <row r="4132" spans="1:7" x14ac:dyDescent="0.25">
      <c r="A4132">
        <v>4358</v>
      </c>
      <c r="B4132" s="1" t="s">
        <v>3988</v>
      </c>
      <c r="C4132" t="s">
        <v>3989</v>
      </c>
      <c r="D4132" s="1" t="s">
        <v>556</v>
      </c>
      <c r="E4132">
        <v>0</v>
      </c>
      <c r="F4132">
        <v>0</v>
      </c>
      <c r="G4132">
        <v>3</v>
      </c>
    </row>
    <row r="4133" spans="1:7" x14ac:dyDescent="0.25">
      <c r="A4133">
        <v>4359</v>
      </c>
      <c r="B4133" s="1" t="s">
        <v>3990</v>
      </c>
      <c r="C4133" t="s">
        <v>3378</v>
      </c>
      <c r="D4133" s="1" t="s">
        <v>556</v>
      </c>
      <c r="E4133">
        <v>1</v>
      </c>
      <c r="F4133">
        <v>0</v>
      </c>
      <c r="G4133">
        <v>0</v>
      </c>
    </row>
    <row r="4134" spans="1:7" x14ac:dyDescent="0.25">
      <c r="A4134">
        <v>4360</v>
      </c>
      <c r="B4134" s="1" t="s">
        <v>3991</v>
      </c>
      <c r="C4134" t="s">
        <v>3456</v>
      </c>
      <c r="D4134" s="1" t="s">
        <v>336</v>
      </c>
      <c r="E4134">
        <v>1</v>
      </c>
      <c r="F4134">
        <v>0</v>
      </c>
      <c r="G4134">
        <v>0</v>
      </c>
    </row>
    <row r="4135" spans="1:7" x14ac:dyDescent="0.25">
      <c r="A4135">
        <v>4361</v>
      </c>
      <c r="B4135" s="1" t="s">
        <v>3992</v>
      </c>
      <c r="C4135" t="s">
        <v>3456</v>
      </c>
      <c r="D4135" s="1" t="s">
        <v>336</v>
      </c>
      <c r="E4135">
        <v>1</v>
      </c>
      <c r="F4135">
        <v>0</v>
      </c>
      <c r="G4135">
        <v>0</v>
      </c>
    </row>
    <row r="4136" spans="1:7" x14ac:dyDescent="0.25">
      <c r="A4136">
        <v>4362</v>
      </c>
      <c r="B4136" s="1" t="s">
        <v>11423</v>
      </c>
      <c r="C4136" t="s">
        <v>3456</v>
      </c>
      <c r="D4136" s="1" t="s">
        <v>336</v>
      </c>
      <c r="E4136">
        <v>1</v>
      </c>
      <c r="F4136">
        <v>0</v>
      </c>
      <c r="G4136">
        <v>0</v>
      </c>
    </row>
    <row r="4137" spans="1:7" x14ac:dyDescent="0.25">
      <c r="A4137">
        <v>4363</v>
      </c>
      <c r="B4137" s="1" t="s">
        <v>3746</v>
      </c>
      <c r="C4137" t="s">
        <v>3747</v>
      </c>
      <c r="D4137" s="1" t="s">
        <v>44</v>
      </c>
      <c r="E4137">
        <v>0</v>
      </c>
      <c r="F4137">
        <v>0</v>
      </c>
      <c r="G4137">
        <v>2</v>
      </c>
    </row>
    <row r="4138" spans="1:7" x14ac:dyDescent="0.25">
      <c r="A4138">
        <v>4364</v>
      </c>
      <c r="B4138" s="1" t="s">
        <v>11424</v>
      </c>
      <c r="C4138" t="s">
        <v>11425</v>
      </c>
      <c r="D4138" s="1" t="s">
        <v>556</v>
      </c>
      <c r="E4138">
        <v>0</v>
      </c>
      <c r="F4138">
        <v>0</v>
      </c>
      <c r="G4138">
        <v>3</v>
      </c>
    </row>
    <row r="4139" spans="1:7" x14ac:dyDescent="0.25">
      <c r="A4139">
        <v>4365</v>
      </c>
      <c r="B4139" s="1" t="s">
        <v>3748</v>
      </c>
      <c r="C4139" t="s">
        <v>3456</v>
      </c>
      <c r="D4139" s="1" t="s">
        <v>336</v>
      </c>
      <c r="E4139">
        <v>1</v>
      </c>
      <c r="F4139">
        <v>0</v>
      </c>
      <c r="G4139">
        <v>0</v>
      </c>
    </row>
    <row r="4140" spans="1:7" x14ac:dyDescent="0.25">
      <c r="A4140">
        <v>4366</v>
      </c>
      <c r="B4140" s="1" t="s">
        <v>67403</v>
      </c>
      <c r="C4140" t="s">
        <v>1008</v>
      </c>
      <c r="D4140" s="1" t="s">
        <v>44</v>
      </c>
      <c r="E4140">
        <v>0</v>
      </c>
      <c r="F4140">
        <v>0</v>
      </c>
      <c r="G4140">
        <v>2</v>
      </c>
    </row>
    <row r="4141" spans="1:7" x14ac:dyDescent="0.25">
      <c r="A4141">
        <v>4367</v>
      </c>
      <c r="B4141" s="1" t="s">
        <v>3459</v>
      </c>
      <c r="C4141" t="s">
        <v>3456</v>
      </c>
      <c r="D4141" s="1" t="s">
        <v>336</v>
      </c>
      <c r="E4141">
        <v>1</v>
      </c>
      <c r="F4141">
        <v>0</v>
      </c>
      <c r="G4141">
        <v>0</v>
      </c>
    </row>
    <row r="4142" spans="1:7" x14ac:dyDescent="0.25">
      <c r="A4142">
        <v>4368</v>
      </c>
      <c r="B4142" s="1" t="s">
        <v>67409</v>
      </c>
      <c r="C4142" t="s">
        <v>3460</v>
      </c>
      <c r="D4142" s="1" t="s">
        <v>44</v>
      </c>
      <c r="E4142">
        <v>0</v>
      </c>
      <c r="F4142">
        <v>0</v>
      </c>
      <c r="G4142">
        <v>2</v>
      </c>
    </row>
    <row r="4143" spans="1:7" x14ac:dyDescent="0.25">
      <c r="A4143">
        <v>4369</v>
      </c>
      <c r="B4143" s="1" t="s">
        <v>3461</v>
      </c>
      <c r="C4143" t="s">
        <v>3462</v>
      </c>
      <c r="D4143" s="1" t="s">
        <v>556</v>
      </c>
      <c r="E4143">
        <v>0</v>
      </c>
      <c r="F4143">
        <v>0</v>
      </c>
      <c r="G4143">
        <v>3</v>
      </c>
    </row>
    <row r="4144" spans="1:7" x14ac:dyDescent="0.25">
      <c r="A4144">
        <v>4370</v>
      </c>
      <c r="B4144" s="1" t="s">
        <v>3463</v>
      </c>
      <c r="C4144" t="s">
        <v>3464</v>
      </c>
      <c r="D4144" s="1" t="s">
        <v>44</v>
      </c>
      <c r="E4144">
        <v>0</v>
      </c>
      <c r="F4144">
        <v>0</v>
      </c>
      <c r="G4144">
        <v>2</v>
      </c>
    </row>
    <row r="4145" spans="1:7" x14ac:dyDescent="0.25">
      <c r="A4145">
        <v>4371</v>
      </c>
      <c r="B4145" s="1" t="s">
        <v>11426</v>
      </c>
      <c r="C4145" t="s">
        <v>1477</v>
      </c>
      <c r="D4145" s="1" t="s">
        <v>44</v>
      </c>
      <c r="E4145">
        <v>0</v>
      </c>
      <c r="F4145">
        <v>0</v>
      </c>
      <c r="G4145">
        <v>2</v>
      </c>
    </row>
    <row r="4146" spans="1:7" x14ac:dyDescent="0.25">
      <c r="A4146">
        <v>4372</v>
      </c>
      <c r="B4146" s="1" t="s">
        <v>3749</v>
      </c>
      <c r="C4146" t="s">
        <v>3464</v>
      </c>
      <c r="D4146" s="1" t="s">
        <v>44</v>
      </c>
      <c r="E4146">
        <v>0</v>
      </c>
      <c r="F4146">
        <v>0</v>
      </c>
      <c r="G4146">
        <v>2</v>
      </c>
    </row>
    <row r="4147" spans="1:7" x14ac:dyDescent="0.25">
      <c r="A4147">
        <v>4375</v>
      </c>
      <c r="B4147" s="1" t="s">
        <v>3993</v>
      </c>
      <c r="C4147" t="s">
        <v>3462</v>
      </c>
      <c r="D4147" s="1" t="s">
        <v>556</v>
      </c>
      <c r="E4147">
        <v>0</v>
      </c>
      <c r="F4147">
        <v>0</v>
      </c>
      <c r="G4147">
        <v>3</v>
      </c>
    </row>
    <row r="4148" spans="1:7" x14ac:dyDescent="0.25">
      <c r="A4148">
        <v>4378</v>
      </c>
      <c r="B4148" s="1" t="s">
        <v>3994</v>
      </c>
      <c r="C4148" t="s">
        <v>3995</v>
      </c>
      <c r="D4148" s="1" t="s">
        <v>556</v>
      </c>
      <c r="E4148">
        <v>0</v>
      </c>
      <c r="F4148">
        <v>0</v>
      </c>
      <c r="G4148">
        <v>3</v>
      </c>
    </row>
    <row r="4149" spans="1:7" x14ac:dyDescent="0.25">
      <c r="A4149">
        <v>4379</v>
      </c>
      <c r="B4149" s="1" t="s">
        <v>3751</v>
      </c>
      <c r="C4149" t="s">
        <v>3752</v>
      </c>
      <c r="D4149" s="1" t="s">
        <v>556</v>
      </c>
      <c r="E4149">
        <v>1</v>
      </c>
      <c r="F4149">
        <v>0</v>
      </c>
      <c r="G4149">
        <v>0</v>
      </c>
    </row>
    <row r="4150" spans="1:7" x14ac:dyDescent="0.25">
      <c r="A4150">
        <v>4380</v>
      </c>
      <c r="B4150" s="1" t="s">
        <v>11427</v>
      </c>
      <c r="C4150" t="s">
        <v>3789</v>
      </c>
      <c r="D4150" s="1" t="s">
        <v>44</v>
      </c>
      <c r="E4150">
        <v>0</v>
      </c>
      <c r="F4150">
        <v>0</v>
      </c>
      <c r="G4150">
        <v>2</v>
      </c>
    </row>
    <row r="4151" spans="1:7" x14ac:dyDescent="0.25">
      <c r="A4151">
        <v>4381</v>
      </c>
      <c r="B4151" s="1" t="s">
        <v>3753</v>
      </c>
      <c r="C4151" t="s">
        <v>895</v>
      </c>
      <c r="D4151" s="1" t="s">
        <v>556</v>
      </c>
      <c r="E4151">
        <v>0</v>
      </c>
      <c r="F4151">
        <v>0</v>
      </c>
      <c r="G4151">
        <v>3</v>
      </c>
    </row>
    <row r="4152" spans="1:7" x14ac:dyDescent="0.25">
      <c r="A4152">
        <v>4382</v>
      </c>
      <c r="B4152" s="1" t="s">
        <v>80525</v>
      </c>
      <c r="C4152" t="s">
        <v>3684</v>
      </c>
      <c r="D4152" s="1" t="s">
        <v>44</v>
      </c>
      <c r="E4152">
        <v>0</v>
      </c>
      <c r="F4152">
        <v>0</v>
      </c>
      <c r="G4152">
        <v>2</v>
      </c>
    </row>
    <row r="4153" spans="1:7" x14ac:dyDescent="0.25">
      <c r="A4153">
        <v>4383</v>
      </c>
      <c r="B4153" s="1" t="s">
        <v>3465</v>
      </c>
      <c r="C4153" t="s">
        <v>1477</v>
      </c>
      <c r="D4153" s="1" t="s">
        <v>44</v>
      </c>
      <c r="E4153">
        <v>0</v>
      </c>
      <c r="F4153">
        <v>0</v>
      </c>
      <c r="G4153">
        <v>2</v>
      </c>
    </row>
    <row r="4154" spans="1:7" x14ac:dyDescent="0.25">
      <c r="A4154">
        <v>4384</v>
      </c>
      <c r="B4154" s="1" t="s">
        <v>3466</v>
      </c>
      <c r="C4154" t="s">
        <v>3456</v>
      </c>
      <c r="D4154" s="1" t="s">
        <v>336</v>
      </c>
      <c r="E4154">
        <v>1</v>
      </c>
      <c r="F4154">
        <v>0</v>
      </c>
      <c r="G4154">
        <v>0</v>
      </c>
    </row>
    <row r="4155" spans="1:7" x14ac:dyDescent="0.25">
      <c r="A4155">
        <v>4385</v>
      </c>
      <c r="B4155" s="1" t="s">
        <v>3467</v>
      </c>
      <c r="C4155" t="s">
        <v>3456</v>
      </c>
      <c r="D4155" s="1" t="s">
        <v>336</v>
      </c>
      <c r="E4155">
        <v>1</v>
      </c>
      <c r="F4155">
        <v>0</v>
      </c>
      <c r="G4155">
        <v>0</v>
      </c>
    </row>
    <row r="4156" spans="1:7" x14ac:dyDescent="0.25">
      <c r="A4156">
        <v>4386</v>
      </c>
      <c r="B4156" s="1" t="s">
        <v>80394</v>
      </c>
      <c r="C4156" t="s">
        <v>3468</v>
      </c>
      <c r="D4156" s="1" t="s">
        <v>556</v>
      </c>
      <c r="E4156">
        <v>0</v>
      </c>
      <c r="F4156">
        <v>0</v>
      </c>
      <c r="G4156">
        <v>3</v>
      </c>
    </row>
    <row r="4157" spans="1:7" x14ac:dyDescent="0.25">
      <c r="A4157">
        <v>4387</v>
      </c>
      <c r="B4157" s="1" t="s">
        <v>73695</v>
      </c>
      <c r="C4157" t="s">
        <v>1138</v>
      </c>
      <c r="D4157" s="1" t="s">
        <v>44</v>
      </c>
      <c r="E4157">
        <v>0</v>
      </c>
      <c r="F4157">
        <v>0</v>
      </c>
      <c r="G4157">
        <v>2</v>
      </c>
    </row>
    <row r="4158" spans="1:7" x14ac:dyDescent="0.25">
      <c r="A4158">
        <v>4388</v>
      </c>
      <c r="B4158" s="1" t="s">
        <v>80514</v>
      </c>
      <c r="C4158" t="s">
        <v>3684</v>
      </c>
      <c r="D4158" s="1" t="s">
        <v>44</v>
      </c>
      <c r="E4158">
        <v>0</v>
      </c>
      <c r="F4158">
        <v>0</v>
      </c>
      <c r="G4158">
        <v>2</v>
      </c>
    </row>
    <row r="4159" spans="1:7" x14ac:dyDescent="0.25">
      <c r="A4159">
        <v>4389</v>
      </c>
      <c r="B4159" s="1" t="s">
        <v>75193</v>
      </c>
      <c r="C4159" t="s">
        <v>1138</v>
      </c>
      <c r="D4159" s="1" t="s">
        <v>44</v>
      </c>
      <c r="E4159">
        <v>0</v>
      </c>
      <c r="F4159">
        <v>0</v>
      </c>
      <c r="G4159">
        <v>2</v>
      </c>
    </row>
    <row r="4160" spans="1:7" x14ac:dyDescent="0.25">
      <c r="A4160">
        <v>4390</v>
      </c>
      <c r="B4160" s="1" t="s">
        <v>74937</v>
      </c>
      <c r="C4160" t="s">
        <v>1138</v>
      </c>
      <c r="D4160" s="1" t="s">
        <v>44</v>
      </c>
      <c r="E4160">
        <v>0</v>
      </c>
      <c r="F4160">
        <v>0</v>
      </c>
      <c r="G4160">
        <v>2</v>
      </c>
    </row>
    <row r="4161" spans="1:7" x14ac:dyDescent="0.25">
      <c r="A4161">
        <v>4391</v>
      </c>
      <c r="B4161" s="1" t="s">
        <v>11428</v>
      </c>
      <c r="C4161" t="s">
        <v>9957</v>
      </c>
      <c r="D4161" s="1" t="s">
        <v>556</v>
      </c>
      <c r="E4161">
        <v>0</v>
      </c>
      <c r="F4161">
        <v>0</v>
      </c>
      <c r="G4161">
        <v>3</v>
      </c>
    </row>
    <row r="4162" spans="1:7" x14ac:dyDescent="0.25">
      <c r="A4162">
        <v>4392</v>
      </c>
      <c r="B4162" s="1" t="s">
        <v>74656</v>
      </c>
      <c r="C4162" t="s">
        <v>1138</v>
      </c>
      <c r="D4162" s="1" t="s">
        <v>44</v>
      </c>
      <c r="E4162">
        <v>0</v>
      </c>
      <c r="F4162">
        <v>0</v>
      </c>
      <c r="G4162">
        <v>2</v>
      </c>
    </row>
    <row r="4163" spans="1:7" x14ac:dyDescent="0.25">
      <c r="A4163">
        <v>4393</v>
      </c>
      <c r="B4163" s="1" t="s">
        <v>74657</v>
      </c>
      <c r="C4163" t="s">
        <v>1138</v>
      </c>
      <c r="D4163" s="1" t="s">
        <v>44</v>
      </c>
      <c r="E4163">
        <v>0</v>
      </c>
      <c r="F4163">
        <v>0</v>
      </c>
      <c r="G4163">
        <v>2</v>
      </c>
    </row>
    <row r="4164" spans="1:7" x14ac:dyDescent="0.25">
      <c r="A4164">
        <v>4394</v>
      </c>
      <c r="B4164" s="1" t="s">
        <v>3996</v>
      </c>
      <c r="C4164" t="s">
        <v>3456</v>
      </c>
      <c r="D4164" s="1" t="s">
        <v>336</v>
      </c>
      <c r="E4164">
        <v>1</v>
      </c>
      <c r="F4164">
        <v>0</v>
      </c>
      <c r="G4164">
        <v>0</v>
      </c>
    </row>
    <row r="4165" spans="1:7" x14ac:dyDescent="0.25">
      <c r="A4165">
        <v>4395</v>
      </c>
      <c r="B4165" s="1" t="s">
        <v>3997</v>
      </c>
      <c r="C4165" t="s">
        <v>3456</v>
      </c>
      <c r="D4165" s="1" t="s">
        <v>336</v>
      </c>
      <c r="E4165">
        <v>1</v>
      </c>
      <c r="F4165">
        <v>0</v>
      </c>
      <c r="G4165">
        <v>0</v>
      </c>
    </row>
    <row r="4166" spans="1:7" x14ac:dyDescent="0.25">
      <c r="A4166">
        <v>4396</v>
      </c>
      <c r="B4166" s="1" t="s">
        <v>11429</v>
      </c>
      <c r="C4166" t="s">
        <v>9957</v>
      </c>
      <c r="D4166" s="1" t="s">
        <v>556</v>
      </c>
      <c r="E4166">
        <v>0</v>
      </c>
      <c r="F4166">
        <v>0</v>
      </c>
      <c r="G4166">
        <v>3</v>
      </c>
    </row>
    <row r="4167" spans="1:7" x14ac:dyDescent="0.25">
      <c r="A4167">
        <v>4397</v>
      </c>
      <c r="B4167" s="1" t="s">
        <v>3754</v>
      </c>
      <c r="C4167" t="s">
        <v>1477</v>
      </c>
      <c r="D4167" s="1" t="s">
        <v>44</v>
      </c>
      <c r="E4167">
        <v>0</v>
      </c>
      <c r="F4167">
        <v>0</v>
      </c>
      <c r="G4167">
        <v>2</v>
      </c>
    </row>
    <row r="4168" spans="1:7" x14ac:dyDescent="0.25">
      <c r="A4168">
        <v>4398</v>
      </c>
      <c r="B4168" s="1" t="s">
        <v>75194</v>
      </c>
      <c r="C4168" t="s">
        <v>1138</v>
      </c>
      <c r="D4168" s="1" t="s">
        <v>44</v>
      </c>
      <c r="E4168">
        <v>0</v>
      </c>
      <c r="F4168">
        <v>0</v>
      </c>
      <c r="G4168">
        <v>2</v>
      </c>
    </row>
    <row r="4169" spans="1:7" x14ac:dyDescent="0.25">
      <c r="A4169">
        <v>4399</v>
      </c>
      <c r="B4169" s="1" t="s">
        <v>74938</v>
      </c>
      <c r="C4169" t="s">
        <v>1138</v>
      </c>
      <c r="D4169" s="1" t="s">
        <v>44</v>
      </c>
      <c r="E4169">
        <v>0</v>
      </c>
      <c r="F4169">
        <v>0</v>
      </c>
      <c r="G4169">
        <v>2</v>
      </c>
    </row>
    <row r="4170" spans="1:7" x14ac:dyDescent="0.25">
      <c r="A4170">
        <v>4400</v>
      </c>
      <c r="B4170" s="1" t="s">
        <v>3672</v>
      </c>
      <c r="C4170" t="s">
        <v>3673</v>
      </c>
      <c r="D4170" s="1" t="s">
        <v>556</v>
      </c>
      <c r="E4170">
        <v>0</v>
      </c>
      <c r="F4170">
        <v>0</v>
      </c>
      <c r="G4170">
        <v>3</v>
      </c>
    </row>
    <row r="4171" spans="1:7" x14ac:dyDescent="0.25">
      <c r="A4171">
        <v>4401</v>
      </c>
      <c r="B4171" s="1" t="s">
        <v>73696</v>
      </c>
      <c r="C4171" t="s">
        <v>1138</v>
      </c>
      <c r="D4171" s="1" t="s">
        <v>44</v>
      </c>
      <c r="E4171">
        <v>0</v>
      </c>
      <c r="F4171">
        <v>0</v>
      </c>
      <c r="G4171">
        <v>2</v>
      </c>
    </row>
    <row r="4172" spans="1:7" x14ac:dyDescent="0.25">
      <c r="A4172">
        <v>4402</v>
      </c>
      <c r="B4172" s="1" t="s">
        <v>3674</v>
      </c>
      <c r="C4172" t="s">
        <v>1477</v>
      </c>
      <c r="D4172" s="1" t="s">
        <v>44</v>
      </c>
      <c r="E4172">
        <v>0</v>
      </c>
      <c r="F4172">
        <v>0</v>
      </c>
      <c r="G4172">
        <v>2</v>
      </c>
    </row>
    <row r="4173" spans="1:7" x14ac:dyDescent="0.25">
      <c r="A4173">
        <v>4403</v>
      </c>
      <c r="B4173" s="1" t="s">
        <v>3675</v>
      </c>
      <c r="C4173" t="s">
        <v>3456</v>
      </c>
      <c r="D4173" s="1" t="s">
        <v>336</v>
      </c>
      <c r="E4173">
        <v>1</v>
      </c>
      <c r="F4173">
        <v>0</v>
      </c>
      <c r="G4173">
        <v>0</v>
      </c>
    </row>
    <row r="4174" spans="1:7" x14ac:dyDescent="0.25">
      <c r="A4174">
        <v>4404</v>
      </c>
      <c r="B4174" s="1" t="s">
        <v>3755</v>
      </c>
      <c r="C4174" t="s">
        <v>3756</v>
      </c>
      <c r="D4174" s="1" t="s">
        <v>44</v>
      </c>
      <c r="E4174">
        <v>0</v>
      </c>
      <c r="F4174">
        <v>0</v>
      </c>
      <c r="G4174">
        <v>2</v>
      </c>
    </row>
    <row r="4175" spans="1:7" x14ac:dyDescent="0.25">
      <c r="A4175">
        <v>4405</v>
      </c>
      <c r="B4175" s="1" t="s">
        <v>11430</v>
      </c>
      <c r="C4175" t="s">
        <v>1138</v>
      </c>
      <c r="D4175" s="1" t="s">
        <v>44</v>
      </c>
      <c r="E4175">
        <v>0</v>
      </c>
      <c r="F4175">
        <v>0</v>
      </c>
      <c r="G4175">
        <v>2</v>
      </c>
    </row>
    <row r="4176" spans="1:7" x14ac:dyDescent="0.25">
      <c r="A4176">
        <v>4406</v>
      </c>
      <c r="B4176" s="1" t="s">
        <v>3757</v>
      </c>
      <c r="C4176" t="s">
        <v>1355</v>
      </c>
      <c r="D4176" s="1" t="s">
        <v>44</v>
      </c>
      <c r="E4176">
        <v>0</v>
      </c>
      <c r="F4176">
        <v>0</v>
      </c>
      <c r="G4176">
        <v>2</v>
      </c>
    </row>
    <row r="4177" spans="1:7" x14ac:dyDescent="0.25">
      <c r="A4177">
        <v>4407</v>
      </c>
      <c r="B4177" s="1" t="s">
        <v>11431</v>
      </c>
      <c r="C4177" t="s">
        <v>11432</v>
      </c>
      <c r="D4177" s="1" t="s">
        <v>556</v>
      </c>
      <c r="E4177">
        <v>0</v>
      </c>
      <c r="F4177">
        <v>0</v>
      </c>
      <c r="G4177">
        <v>3</v>
      </c>
    </row>
    <row r="4178" spans="1:7" x14ac:dyDescent="0.25">
      <c r="A4178">
        <v>4408</v>
      </c>
      <c r="B4178" s="1" t="s">
        <v>3998</v>
      </c>
      <c r="C4178" t="s">
        <v>3999</v>
      </c>
      <c r="D4178" s="1" t="s">
        <v>44</v>
      </c>
      <c r="E4178">
        <v>0</v>
      </c>
      <c r="F4178">
        <v>0</v>
      </c>
      <c r="G4178">
        <v>2</v>
      </c>
    </row>
    <row r="4179" spans="1:7" x14ac:dyDescent="0.25">
      <c r="A4179">
        <v>4409</v>
      </c>
      <c r="B4179" s="1" t="s">
        <v>4000</v>
      </c>
      <c r="C4179" t="s">
        <v>4001</v>
      </c>
      <c r="D4179" s="1" t="s">
        <v>556</v>
      </c>
      <c r="E4179">
        <v>0</v>
      </c>
      <c r="F4179">
        <v>0</v>
      </c>
      <c r="G4179">
        <v>3</v>
      </c>
    </row>
    <row r="4180" spans="1:7" x14ac:dyDescent="0.25">
      <c r="A4180">
        <v>4410</v>
      </c>
      <c r="B4180" s="1" t="s">
        <v>4002</v>
      </c>
      <c r="C4180" t="s">
        <v>4003</v>
      </c>
      <c r="D4180" s="1" t="s">
        <v>556</v>
      </c>
      <c r="E4180">
        <v>0</v>
      </c>
      <c r="F4180">
        <v>0</v>
      </c>
      <c r="G4180">
        <v>3</v>
      </c>
    </row>
    <row r="4181" spans="1:7" x14ac:dyDescent="0.25">
      <c r="A4181">
        <v>4411</v>
      </c>
      <c r="B4181" s="1" t="s">
        <v>4004</v>
      </c>
      <c r="C4181" t="s">
        <v>4005</v>
      </c>
      <c r="D4181" s="1" t="s">
        <v>556</v>
      </c>
      <c r="E4181">
        <v>0</v>
      </c>
      <c r="F4181">
        <v>0</v>
      </c>
      <c r="G4181">
        <v>3</v>
      </c>
    </row>
    <row r="4182" spans="1:7" x14ac:dyDescent="0.25">
      <c r="A4182">
        <v>4412</v>
      </c>
      <c r="B4182" s="1" t="s">
        <v>74658</v>
      </c>
      <c r="C4182" t="s">
        <v>1138</v>
      </c>
      <c r="D4182" s="1" t="s">
        <v>44</v>
      </c>
      <c r="E4182">
        <v>0</v>
      </c>
      <c r="F4182">
        <v>0</v>
      </c>
      <c r="G4182">
        <v>2</v>
      </c>
    </row>
    <row r="4183" spans="1:7" x14ac:dyDescent="0.25">
      <c r="A4183">
        <v>4413</v>
      </c>
      <c r="B4183" s="1" t="s">
        <v>3758</v>
      </c>
      <c r="C4183" t="s">
        <v>3759</v>
      </c>
      <c r="D4183" s="1" t="s">
        <v>44</v>
      </c>
      <c r="E4183">
        <v>0</v>
      </c>
      <c r="F4183">
        <v>0</v>
      </c>
      <c r="G4183">
        <v>2</v>
      </c>
    </row>
    <row r="4184" spans="1:7" x14ac:dyDescent="0.25">
      <c r="A4184">
        <v>4414</v>
      </c>
      <c r="B4184" s="1" t="s">
        <v>11733</v>
      </c>
      <c r="C4184" t="s">
        <v>364</v>
      </c>
      <c r="D4184" s="1" t="s">
        <v>556</v>
      </c>
      <c r="E4184">
        <v>0</v>
      </c>
      <c r="F4184">
        <v>0</v>
      </c>
      <c r="G4184">
        <v>3</v>
      </c>
    </row>
    <row r="4185" spans="1:7" x14ac:dyDescent="0.25">
      <c r="A4185">
        <v>4416</v>
      </c>
      <c r="B4185" s="1" t="s">
        <v>11734</v>
      </c>
      <c r="C4185" t="s">
        <v>4603</v>
      </c>
      <c r="D4185" s="1" t="s">
        <v>44</v>
      </c>
      <c r="E4185">
        <v>0</v>
      </c>
      <c r="F4185">
        <v>0</v>
      </c>
      <c r="G4185">
        <v>2</v>
      </c>
    </row>
    <row r="4186" spans="1:7" x14ac:dyDescent="0.25">
      <c r="A4186">
        <v>4417</v>
      </c>
      <c r="B4186" s="1" t="s">
        <v>3676</v>
      </c>
      <c r="C4186" t="s">
        <v>3677</v>
      </c>
      <c r="D4186" s="1" t="s">
        <v>556</v>
      </c>
      <c r="E4186">
        <v>0</v>
      </c>
      <c r="F4186">
        <v>0</v>
      </c>
      <c r="G4186">
        <v>3</v>
      </c>
    </row>
    <row r="4187" spans="1:7" x14ac:dyDescent="0.25">
      <c r="A4187">
        <v>4418</v>
      </c>
      <c r="B4187" s="1" t="s">
        <v>3678</v>
      </c>
      <c r="C4187" t="s">
        <v>3679</v>
      </c>
      <c r="D4187" s="1" t="s">
        <v>44</v>
      </c>
      <c r="E4187">
        <v>0</v>
      </c>
      <c r="F4187">
        <v>0</v>
      </c>
      <c r="G4187">
        <v>2</v>
      </c>
    </row>
    <row r="4188" spans="1:7" x14ac:dyDescent="0.25">
      <c r="A4188">
        <v>4419</v>
      </c>
      <c r="B4188" s="1" t="s">
        <v>3680</v>
      </c>
      <c r="C4188" t="s">
        <v>3681</v>
      </c>
      <c r="D4188" s="1" t="s">
        <v>556</v>
      </c>
      <c r="E4188">
        <v>1</v>
      </c>
      <c r="F4188">
        <v>0</v>
      </c>
      <c r="G4188">
        <v>0</v>
      </c>
    </row>
    <row r="4189" spans="1:7" x14ac:dyDescent="0.25">
      <c r="A4189">
        <v>4420</v>
      </c>
      <c r="B4189" s="1" t="s">
        <v>73697</v>
      </c>
      <c r="C4189" t="s">
        <v>1138</v>
      </c>
      <c r="D4189" s="1" t="s">
        <v>44</v>
      </c>
      <c r="E4189">
        <v>0</v>
      </c>
      <c r="F4189">
        <v>0</v>
      </c>
      <c r="G4189">
        <v>2</v>
      </c>
    </row>
    <row r="4190" spans="1:7" x14ac:dyDescent="0.25">
      <c r="A4190">
        <v>4421</v>
      </c>
      <c r="B4190" s="1" t="s">
        <v>75195</v>
      </c>
      <c r="C4190" t="s">
        <v>1138</v>
      </c>
      <c r="D4190" s="1" t="s">
        <v>44</v>
      </c>
      <c r="E4190">
        <v>0</v>
      </c>
      <c r="F4190">
        <v>0</v>
      </c>
      <c r="G4190">
        <v>2</v>
      </c>
    </row>
    <row r="4191" spans="1:7" x14ac:dyDescent="0.25">
      <c r="A4191">
        <v>4422</v>
      </c>
      <c r="B4191" s="1" t="s">
        <v>3760</v>
      </c>
      <c r="C4191" t="s">
        <v>1355</v>
      </c>
      <c r="D4191" s="1" t="s">
        <v>44</v>
      </c>
      <c r="E4191">
        <v>0</v>
      </c>
      <c r="F4191">
        <v>0</v>
      </c>
      <c r="G4191">
        <v>2</v>
      </c>
    </row>
    <row r="4192" spans="1:7" x14ac:dyDescent="0.25">
      <c r="A4192">
        <v>4423</v>
      </c>
      <c r="B4192" s="1" t="s">
        <v>11735</v>
      </c>
      <c r="C4192" t="s">
        <v>3590</v>
      </c>
      <c r="D4192" s="1" t="s">
        <v>44</v>
      </c>
      <c r="E4192">
        <v>0</v>
      </c>
      <c r="F4192">
        <v>0</v>
      </c>
      <c r="G4192">
        <v>2</v>
      </c>
    </row>
    <row r="4193" spans="1:7" x14ac:dyDescent="0.25">
      <c r="A4193">
        <v>4424</v>
      </c>
      <c r="B4193" s="1" t="s">
        <v>3761</v>
      </c>
      <c r="C4193" t="s">
        <v>1477</v>
      </c>
      <c r="D4193" s="1" t="s">
        <v>44</v>
      </c>
      <c r="E4193">
        <v>0</v>
      </c>
      <c r="F4193">
        <v>0</v>
      </c>
      <c r="G4193">
        <v>2</v>
      </c>
    </row>
    <row r="4194" spans="1:7" x14ac:dyDescent="0.25">
      <c r="A4194">
        <v>4425</v>
      </c>
      <c r="B4194" s="1" t="s">
        <v>4006</v>
      </c>
      <c r="C4194" t="s">
        <v>4007</v>
      </c>
      <c r="D4194" s="1" t="s">
        <v>556</v>
      </c>
      <c r="E4194">
        <v>0</v>
      </c>
      <c r="F4194">
        <v>0</v>
      </c>
      <c r="G4194">
        <v>3</v>
      </c>
    </row>
    <row r="4195" spans="1:7" x14ac:dyDescent="0.25">
      <c r="A4195">
        <v>4426</v>
      </c>
      <c r="B4195" s="1" t="s">
        <v>74659</v>
      </c>
      <c r="C4195" t="s">
        <v>1138</v>
      </c>
      <c r="D4195" s="1" t="s">
        <v>44</v>
      </c>
      <c r="E4195">
        <v>0</v>
      </c>
      <c r="F4195">
        <v>0</v>
      </c>
      <c r="G4195">
        <v>2</v>
      </c>
    </row>
    <row r="4196" spans="1:7" x14ac:dyDescent="0.25">
      <c r="A4196">
        <v>4427</v>
      </c>
      <c r="B4196" s="1" t="s">
        <v>4008</v>
      </c>
      <c r="C4196" t="s">
        <v>3456</v>
      </c>
      <c r="D4196" s="1" t="s">
        <v>336</v>
      </c>
      <c r="E4196">
        <v>1</v>
      </c>
      <c r="F4196">
        <v>0</v>
      </c>
      <c r="G4196">
        <v>0</v>
      </c>
    </row>
    <row r="4197" spans="1:7" x14ac:dyDescent="0.25">
      <c r="A4197">
        <v>4428</v>
      </c>
      <c r="B4197" s="1" t="s">
        <v>74660</v>
      </c>
      <c r="C4197" t="s">
        <v>1138</v>
      </c>
      <c r="D4197" s="1" t="s">
        <v>44</v>
      </c>
      <c r="E4197">
        <v>0</v>
      </c>
      <c r="F4197">
        <v>0</v>
      </c>
      <c r="G4197">
        <v>2</v>
      </c>
    </row>
    <row r="4198" spans="1:7" x14ac:dyDescent="0.25">
      <c r="A4198">
        <v>4429</v>
      </c>
      <c r="B4198" s="1" t="s">
        <v>74939</v>
      </c>
      <c r="C4198" t="s">
        <v>1138</v>
      </c>
      <c r="D4198" s="1" t="s">
        <v>44</v>
      </c>
      <c r="E4198">
        <v>0</v>
      </c>
      <c r="F4198">
        <v>0</v>
      </c>
      <c r="G4198">
        <v>2</v>
      </c>
    </row>
    <row r="4199" spans="1:7" x14ac:dyDescent="0.25">
      <c r="A4199">
        <v>4430</v>
      </c>
      <c r="B4199" s="1" t="s">
        <v>11736</v>
      </c>
      <c r="C4199" t="s">
        <v>3210</v>
      </c>
      <c r="D4199" s="1" t="s">
        <v>556</v>
      </c>
      <c r="E4199">
        <v>0</v>
      </c>
      <c r="F4199">
        <v>0</v>
      </c>
      <c r="G4199">
        <v>3</v>
      </c>
    </row>
    <row r="4200" spans="1:7" x14ac:dyDescent="0.25">
      <c r="A4200">
        <v>4431</v>
      </c>
      <c r="B4200" s="1" t="s">
        <v>3762</v>
      </c>
      <c r="C4200" t="s">
        <v>3763</v>
      </c>
      <c r="D4200" s="1" t="s">
        <v>556</v>
      </c>
      <c r="E4200">
        <v>0</v>
      </c>
      <c r="F4200">
        <v>0</v>
      </c>
      <c r="G4200">
        <v>3</v>
      </c>
    </row>
    <row r="4201" spans="1:7" x14ac:dyDescent="0.25">
      <c r="A4201">
        <v>4432</v>
      </c>
      <c r="B4201" s="1" t="s">
        <v>11737</v>
      </c>
      <c r="C4201" t="s">
        <v>11738</v>
      </c>
      <c r="D4201" s="1" t="s">
        <v>44</v>
      </c>
      <c r="E4201">
        <v>0</v>
      </c>
      <c r="F4201">
        <v>0</v>
      </c>
      <c r="G4201">
        <v>2</v>
      </c>
    </row>
    <row r="4202" spans="1:7" x14ac:dyDescent="0.25">
      <c r="A4202">
        <v>4433</v>
      </c>
      <c r="B4202" s="1" t="s">
        <v>3682</v>
      </c>
      <c r="C4202" t="s">
        <v>1763</v>
      </c>
      <c r="D4202" s="1" t="s">
        <v>44</v>
      </c>
      <c r="E4202">
        <v>0</v>
      </c>
      <c r="F4202">
        <v>0</v>
      </c>
      <c r="G4202">
        <v>2</v>
      </c>
    </row>
    <row r="4203" spans="1:7" x14ac:dyDescent="0.25">
      <c r="A4203">
        <v>4434</v>
      </c>
      <c r="B4203" s="1" t="s">
        <v>3683</v>
      </c>
      <c r="C4203" t="s">
        <v>3456</v>
      </c>
      <c r="D4203" s="1" t="s">
        <v>336</v>
      </c>
      <c r="E4203">
        <v>1</v>
      </c>
      <c r="F4203">
        <v>0</v>
      </c>
      <c r="G4203">
        <v>0</v>
      </c>
    </row>
    <row r="4204" spans="1:7" x14ac:dyDescent="0.25">
      <c r="A4204">
        <v>4435</v>
      </c>
      <c r="B4204" s="1" t="s">
        <v>67335</v>
      </c>
      <c r="C4204" t="s">
        <v>67301</v>
      </c>
      <c r="D4204" s="1" t="s">
        <v>556</v>
      </c>
      <c r="E4204">
        <v>0</v>
      </c>
      <c r="F4204">
        <v>0</v>
      </c>
      <c r="G4204">
        <v>3</v>
      </c>
    </row>
    <row r="4205" spans="1:7" x14ac:dyDescent="0.25">
      <c r="A4205">
        <v>4436</v>
      </c>
      <c r="B4205" s="1" t="s">
        <v>80424</v>
      </c>
      <c r="C4205" t="s">
        <v>3684</v>
      </c>
      <c r="D4205" s="1" t="s">
        <v>44</v>
      </c>
      <c r="E4205">
        <v>0</v>
      </c>
      <c r="F4205">
        <v>0</v>
      </c>
      <c r="G4205">
        <v>2</v>
      </c>
    </row>
    <row r="4206" spans="1:7" x14ac:dyDescent="0.25">
      <c r="A4206">
        <v>4437</v>
      </c>
      <c r="B4206" s="1" t="s">
        <v>73698</v>
      </c>
      <c r="C4206" t="s">
        <v>1138</v>
      </c>
      <c r="D4206" s="1" t="s">
        <v>44</v>
      </c>
      <c r="E4206">
        <v>0</v>
      </c>
      <c r="F4206">
        <v>0</v>
      </c>
      <c r="G4206">
        <v>2</v>
      </c>
    </row>
    <row r="4207" spans="1:7" x14ac:dyDescent="0.25">
      <c r="A4207">
        <v>4438</v>
      </c>
      <c r="B4207" s="1" t="s">
        <v>3764</v>
      </c>
      <c r="C4207" t="s">
        <v>2592</v>
      </c>
      <c r="D4207" s="1" t="s">
        <v>44</v>
      </c>
      <c r="E4207">
        <v>0</v>
      </c>
      <c r="F4207">
        <v>0</v>
      </c>
      <c r="G4207">
        <v>2</v>
      </c>
    </row>
    <row r="4208" spans="1:7" x14ac:dyDescent="0.25">
      <c r="A4208">
        <v>4439</v>
      </c>
      <c r="B4208" s="1" t="s">
        <v>75196</v>
      </c>
      <c r="C4208" t="s">
        <v>1138</v>
      </c>
      <c r="D4208" s="1" t="s">
        <v>44</v>
      </c>
      <c r="E4208">
        <v>0</v>
      </c>
      <c r="F4208">
        <v>0</v>
      </c>
      <c r="G4208">
        <v>2</v>
      </c>
    </row>
    <row r="4209" spans="1:7" x14ac:dyDescent="0.25">
      <c r="A4209">
        <v>4440</v>
      </c>
      <c r="B4209" s="1" t="s">
        <v>74940</v>
      </c>
      <c r="C4209" t="s">
        <v>1138</v>
      </c>
      <c r="D4209" s="1" t="s">
        <v>44</v>
      </c>
      <c r="E4209">
        <v>0</v>
      </c>
      <c r="F4209">
        <v>0</v>
      </c>
      <c r="G4209">
        <v>2</v>
      </c>
    </row>
    <row r="4210" spans="1:7" x14ac:dyDescent="0.25">
      <c r="A4210">
        <v>4441</v>
      </c>
      <c r="B4210" s="1" t="s">
        <v>11739</v>
      </c>
      <c r="C4210" t="s">
        <v>1763</v>
      </c>
      <c r="D4210" s="1" t="s">
        <v>44</v>
      </c>
      <c r="E4210">
        <v>0</v>
      </c>
      <c r="F4210">
        <v>0</v>
      </c>
      <c r="G4210">
        <v>2</v>
      </c>
    </row>
    <row r="4211" spans="1:7" x14ac:dyDescent="0.25">
      <c r="A4211">
        <v>4443</v>
      </c>
      <c r="B4211" s="1" t="s">
        <v>74661</v>
      </c>
      <c r="C4211" t="s">
        <v>1138</v>
      </c>
      <c r="D4211" s="1" t="s">
        <v>44</v>
      </c>
      <c r="E4211">
        <v>0</v>
      </c>
      <c r="F4211">
        <v>0</v>
      </c>
      <c r="G4211">
        <v>2</v>
      </c>
    </row>
    <row r="4212" spans="1:7" x14ac:dyDescent="0.25">
      <c r="A4212">
        <v>4444</v>
      </c>
      <c r="B4212" s="1" t="s">
        <v>74662</v>
      </c>
      <c r="C4212" t="s">
        <v>1138</v>
      </c>
      <c r="D4212" s="1" t="s">
        <v>44</v>
      </c>
      <c r="E4212">
        <v>0</v>
      </c>
      <c r="F4212">
        <v>0</v>
      </c>
      <c r="G4212">
        <v>2</v>
      </c>
    </row>
    <row r="4213" spans="1:7" x14ac:dyDescent="0.25">
      <c r="A4213">
        <v>4446</v>
      </c>
      <c r="B4213" s="1" t="s">
        <v>11740</v>
      </c>
      <c r="C4213" t="s">
        <v>3702</v>
      </c>
      <c r="D4213" s="1" t="s">
        <v>452</v>
      </c>
      <c r="E4213">
        <v>0</v>
      </c>
      <c r="F4213">
        <v>0</v>
      </c>
      <c r="G4213">
        <v>2</v>
      </c>
    </row>
    <row r="4214" spans="1:7" x14ac:dyDescent="0.25">
      <c r="A4214">
        <v>4447</v>
      </c>
      <c r="B4214" s="1" t="s">
        <v>74941</v>
      </c>
      <c r="C4214" t="s">
        <v>1138</v>
      </c>
      <c r="D4214" s="1" t="s">
        <v>44</v>
      </c>
      <c r="E4214">
        <v>0</v>
      </c>
      <c r="F4214">
        <v>0</v>
      </c>
      <c r="G4214">
        <v>2</v>
      </c>
    </row>
    <row r="4215" spans="1:7" x14ac:dyDescent="0.25">
      <c r="A4215">
        <v>4450</v>
      </c>
      <c r="B4215" s="1" t="s">
        <v>73699</v>
      </c>
      <c r="C4215" t="s">
        <v>1138</v>
      </c>
      <c r="D4215" s="1" t="s">
        <v>44</v>
      </c>
      <c r="E4215">
        <v>0</v>
      </c>
      <c r="F4215">
        <v>0</v>
      </c>
      <c r="G4215">
        <v>2</v>
      </c>
    </row>
    <row r="4216" spans="1:7" x14ac:dyDescent="0.25">
      <c r="A4216">
        <v>4451</v>
      </c>
      <c r="B4216" s="1" t="s">
        <v>73700</v>
      </c>
      <c r="C4216" t="s">
        <v>1138</v>
      </c>
      <c r="D4216" s="1" t="s">
        <v>44</v>
      </c>
      <c r="E4216">
        <v>0</v>
      </c>
      <c r="F4216">
        <v>0</v>
      </c>
      <c r="G4216">
        <v>2</v>
      </c>
    </row>
    <row r="4217" spans="1:7" x14ac:dyDescent="0.25">
      <c r="A4217">
        <v>4452</v>
      </c>
      <c r="B4217" s="1" t="s">
        <v>3685</v>
      </c>
      <c r="C4217" t="s">
        <v>1355</v>
      </c>
      <c r="D4217" s="1" t="s">
        <v>44</v>
      </c>
      <c r="E4217">
        <v>0</v>
      </c>
      <c r="F4217">
        <v>0</v>
      </c>
      <c r="G4217">
        <v>2</v>
      </c>
    </row>
    <row r="4218" spans="1:7" x14ac:dyDescent="0.25">
      <c r="A4218">
        <v>4453</v>
      </c>
      <c r="B4218" s="1" t="s">
        <v>3686</v>
      </c>
      <c r="C4218" t="s">
        <v>1023</v>
      </c>
      <c r="D4218" s="1" t="s">
        <v>44</v>
      </c>
      <c r="E4218">
        <v>0</v>
      </c>
      <c r="F4218">
        <v>0</v>
      </c>
      <c r="G4218">
        <v>2</v>
      </c>
    </row>
    <row r="4219" spans="1:7" x14ac:dyDescent="0.25">
      <c r="A4219">
        <v>4454</v>
      </c>
      <c r="B4219" s="1" t="s">
        <v>4532</v>
      </c>
      <c r="C4219" t="s">
        <v>1495</v>
      </c>
      <c r="D4219" s="1" t="s">
        <v>336</v>
      </c>
      <c r="E4219">
        <v>1</v>
      </c>
      <c r="F4219">
        <v>0</v>
      </c>
      <c r="G4219">
        <v>0</v>
      </c>
    </row>
    <row r="4220" spans="1:7" x14ac:dyDescent="0.25">
      <c r="A4220">
        <v>4455</v>
      </c>
      <c r="B4220" s="1" t="s">
        <v>11741</v>
      </c>
      <c r="C4220" t="s">
        <v>1355</v>
      </c>
      <c r="D4220" s="1" t="s">
        <v>44</v>
      </c>
      <c r="E4220">
        <v>0</v>
      </c>
      <c r="F4220">
        <v>0</v>
      </c>
      <c r="G4220">
        <v>2</v>
      </c>
    </row>
    <row r="4221" spans="1:7" x14ac:dyDescent="0.25">
      <c r="A4221">
        <v>4456</v>
      </c>
      <c r="B4221" s="1" t="s">
        <v>67326</v>
      </c>
      <c r="C4221" t="s">
        <v>67301</v>
      </c>
      <c r="D4221" s="1" t="s">
        <v>556</v>
      </c>
      <c r="E4221">
        <v>0</v>
      </c>
      <c r="F4221">
        <v>0</v>
      </c>
      <c r="G4221">
        <v>3</v>
      </c>
    </row>
    <row r="4222" spans="1:7" x14ac:dyDescent="0.25">
      <c r="A4222">
        <v>4457</v>
      </c>
      <c r="B4222" s="1" t="s">
        <v>11742</v>
      </c>
      <c r="C4222" t="s">
        <v>4683</v>
      </c>
      <c r="D4222" s="1" t="s">
        <v>556</v>
      </c>
      <c r="E4222">
        <v>1</v>
      </c>
      <c r="F4222">
        <v>0</v>
      </c>
      <c r="G4222">
        <v>0</v>
      </c>
    </row>
    <row r="4223" spans="1:7" x14ac:dyDescent="0.25">
      <c r="A4223">
        <v>4458</v>
      </c>
      <c r="B4223" s="1" t="s">
        <v>4533</v>
      </c>
      <c r="C4223" t="s">
        <v>4534</v>
      </c>
      <c r="D4223" s="1" t="s">
        <v>556</v>
      </c>
      <c r="E4223">
        <v>0</v>
      </c>
      <c r="F4223">
        <v>0</v>
      </c>
      <c r="G4223">
        <v>3</v>
      </c>
    </row>
    <row r="4224" spans="1:7" x14ac:dyDescent="0.25">
      <c r="A4224">
        <v>4459</v>
      </c>
      <c r="B4224" s="1" t="s">
        <v>74663</v>
      </c>
      <c r="C4224" t="s">
        <v>1138</v>
      </c>
      <c r="D4224" s="1" t="s">
        <v>44</v>
      </c>
      <c r="E4224">
        <v>0</v>
      </c>
      <c r="F4224">
        <v>0</v>
      </c>
      <c r="G4224">
        <v>2</v>
      </c>
    </row>
    <row r="4225" spans="1:7" x14ac:dyDescent="0.25">
      <c r="A4225">
        <v>4462</v>
      </c>
      <c r="B4225" s="1" t="s">
        <v>74664</v>
      </c>
      <c r="C4225" t="s">
        <v>1138</v>
      </c>
      <c r="D4225" s="1" t="s">
        <v>44</v>
      </c>
      <c r="E4225">
        <v>0</v>
      </c>
      <c r="F4225">
        <v>0</v>
      </c>
      <c r="G4225">
        <v>2</v>
      </c>
    </row>
    <row r="4226" spans="1:7" x14ac:dyDescent="0.25">
      <c r="A4226">
        <v>4464</v>
      </c>
      <c r="B4226" s="1" t="s">
        <v>11743</v>
      </c>
      <c r="C4226" t="s">
        <v>11744</v>
      </c>
      <c r="D4226" s="1" t="s">
        <v>556</v>
      </c>
      <c r="E4226">
        <v>1</v>
      </c>
      <c r="F4226">
        <v>0</v>
      </c>
      <c r="G4226">
        <v>0</v>
      </c>
    </row>
    <row r="4227" spans="1:7" x14ac:dyDescent="0.25">
      <c r="A4227">
        <v>4465</v>
      </c>
      <c r="B4227" s="1" t="s">
        <v>4535</v>
      </c>
      <c r="C4227" t="s">
        <v>3456</v>
      </c>
      <c r="D4227" s="1" t="s">
        <v>336</v>
      </c>
      <c r="E4227">
        <v>1</v>
      </c>
      <c r="F4227">
        <v>0</v>
      </c>
      <c r="G4227">
        <v>0</v>
      </c>
    </row>
    <row r="4228" spans="1:7" x14ac:dyDescent="0.25">
      <c r="A4228">
        <v>4468</v>
      </c>
      <c r="B4228" s="1" t="s">
        <v>73701</v>
      </c>
      <c r="C4228" t="s">
        <v>1138</v>
      </c>
      <c r="D4228" s="1" t="s">
        <v>44</v>
      </c>
      <c r="E4228">
        <v>0</v>
      </c>
      <c r="F4228">
        <v>0</v>
      </c>
      <c r="G4228">
        <v>2</v>
      </c>
    </row>
    <row r="4229" spans="1:7" x14ac:dyDescent="0.25">
      <c r="A4229">
        <v>4469</v>
      </c>
      <c r="B4229" s="1" t="s">
        <v>3687</v>
      </c>
      <c r="C4229" t="s">
        <v>3688</v>
      </c>
      <c r="D4229" s="1" t="s">
        <v>44</v>
      </c>
      <c r="E4229">
        <v>0</v>
      </c>
      <c r="F4229">
        <v>0</v>
      </c>
      <c r="G4229">
        <v>2</v>
      </c>
    </row>
    <row r="4230" spans="1:7" x14ac:dyDescent="0.25">
      <c r="A4230">
        <v>4470</v>
      </c>
      <c r="B4230" s="1" t="s">
        <v>73702</v>
      </c>
      <c r="C4230" t="s">
        <v>1138</v>
      </c>
      <c r="D4230" s="1" t="s">
        <v>44</v>
      </c>
      <c r="E4230">
        <v>0</v>
      </c>
      <c r="F4230">
        <v>0</v>
      </c>
      <c r="G4230">
        <v>2</v>
      </c>
    </row>
    <row r="4231" spans="1:7" x14ac:dyDescent="0.25">
      <c r="A4231">
        <v>4471</v>
      </c>
      <c r="B4231" s="1" t="s">
        <v>11745</v>
      </c>
      <c r="C4231" t="s">
        <v>1763</v>
      </c>
      <c r="D4231" s="1" t="s">
        <v>44</v>
      </c>
      <c r="E4231">
        <v>0</v>
      </c>
      <c r="F4231">
        <v>0</v>
      </c>
      <c r="G4231">
        <v>2</v>
      </c>
    </row>
    <row r="4232" spans="1:7" x14ac:dyDescent="0.25">
      <c r="A4232">
        <v>4473</v>
      </c>
      <c r="B4232" s="1" t="s">
        <v>75197</v>
      </c>
      <c r="C4232" t="s">
        <v>1138</v>
      </c>
      <c r="D4232" s="1" t="s">
        <v>44</v>
      </c>
      <c r="E4232">
        <v>0</v>
      </c>
      <c r="F4232">
        <v>0</v>
      </c>
      <c r="G4232">
        <v>2</v>
      </c>
    </row>
    <row r="4233" spans="1:7" x14ac:dyDescent="0.25">
      <c r="A4233">
        <v>4474</v>
      </c>
      <c r="B4233" s="1" t="s">
        <v>79362</v>
      </c>
      <c r="C4233" t="s">
        <v>4536</v>
      </c>
      <c r="D4233" s="1" t="s">
        <v>556</v>
      </c>
      <c r="E4233">
        <v>0</v>
      </c>
      <c r="F4233">
        <v>0</v>
      </c>
      <c r="G4233">
        <v>3</v>
      </c>
    </row>
    <row r="4234" spans="1:7" x14ac:dyDescent="0.25">
      <c r="A4234">
        <v>4475</v>
      </c>
      <c r="B4234" s="1" t="s">
        <v>74665</v>
      </c>
      <c r="C4234" t="s">
        <v>1138</v>
      </c>
      <c r="D4234" s="1" t="s">
        <v>44</v>
      </c>
      <c r="E4234">
        <v>0</v>
      </c>
      <c r="F4234">
        <v>0</v>
      </c>
      <c r="G4234">
        <v>2</v>
      </c>
    </row>
    <row r="4235" spans="1:7" x14ac:dyDescent="0.25">
      <c r="A4235">
        <v>4476</v>
      </c>
      <c r="B4235" s="1" t="s">
        <v>74666</v>
      </c>
      <c r="C4235" t="s">
        <v>1138</v>
      </c>
      <c r="D4235" s="1" t="s">
        <v>44</v>
      </c>
      <c r="E4235">
        <v>0</v>
      </c>
      <c r="F4235">
        <v>0</v>
      </c>
      <c r="G4235">
        <v>2</v>
      </c>
    </row>
    <row r="4236" spans="1:7" x14ac:dyDescent="0.25">
      <c r="A4236">
        <v>4477</v>
      </c>
      <c r="B4236" s="1" t="s">
        <v>74667</v>
      </c>
      <c r="C4236" t="s">
        <v>1138</v>
      </c>
      <c r="D4236" s="1" t="s">
        <v>44</v>
      </c>
      <c r="E4236">
        <v>0</v>
      </c>
      <c r="F4236">
        <v>0</v>
      </c>
      <c r="G4236">
        <v>2</v>
      </c>
    </row>
    <row r="4237" spans="1:7" x14ac:dyDescent="0.25">
      <c r="A4237">
        <v>4478</v>
      </c>
      <c r="B4237" s="1" t="s">
        <v>4009</v>
      </c>
      <c r="C4237" t="s">
        <v>4005</v>
      </c>
      <c r="D4237" s="1" t="s">
        <v>556</v>
      </c>
      <c r="E4237">
        <v>0</v>
      </c>
      <c r="F4237">
        <v>0</v>
      </c>
      <c r="G4237">
        <v>3</v>
      </c>
    </row>
    <row r="4238" spans="1:7" x14ac:dyDescent="0.25">
      <c r="A4238">
        <v>4479</v>
      </c>
      <c r="B4238" s="1" t="s">
        <v>74942</v>
      </c>
      <c r="C4238" t="s">
        <v>1138</v>
      </c>
      <c r="D4238" s="1" t="s">
        <v>44</v>
      </c>
      <c r="E4238">
        <v>0</v>
      </c>
      <c r="F4238">
        <v>0</v>
      </c>
      <c r="G4238">
        <v>2</v>
      </c>
    </row>
    <row r="4239" spans="1:7" x14ac:dyDescent="0.25">
      <c r="A4239">
        <v>4481</v>
      </c>
      <c r="B4239" s="1" t="s">
        <v>4537</v>
      </c>
      <c r="C4239" t="s">
        <v>4538</v>
      </c>
      <c r="D4239" s="1" t="s">
        <v>556</v>
      </c>
      <c r="E4239">
        <v>1</v>
      </c>
      <c r="F4239">
        <v>0</v>
      </c>
      <c r="G4239">
        <v>0</v>
      </c>
    </row>
    <row r="4240" spans="1:7" x14ac:dyDescent="0.25">
      <c r="A4240">
        <v>4482</v>
      </c>
      <c r="B4240" s="1" t="s">
        <v>75198</v>
      </c>
      <c r="C4240" t="s">
        <v>1138</v>
      </c>
      <c r="D4240" s="1" t="s">
        <v>44</v>
      </c>
      <c r="E4240">
        <v>0</v>
      </c>
      <c r="F4240">
        <v>0</v>
      </c>
      <c r="G4240">
        <v>2</v>
      </c>
    </row>
    <row r="4241" spans="1:7" x14ac:dyDescent="0.25">
      <c r="A4241">
        <v>4483</v>
      </c>
      <c r="B4241" s="1" t="s">
        <v>74943</v>
      </c>
      <c r="C4241" t="s">
        <v>1138</v>
      </c>
      <c r="D4241" s="1" t="s">
        <v>44</v>
      </c>
      <c r="E4241">
        <v>0</v>
      </c>
      <c r="F4241">
        <v>0</v>
      </c>
      <c r="G4241">
        <v>2</v>
      </c>
    </row>
    <row r="4242" spans="1:7" x14ac:dyDescent="0.25">
      <c r="A4242">
        <v>4484</v>
      </c>
      <c r="B4242" s="1" t="s">
        <v>3689</v>
      </c>
      <c r="C4242" t="s">
        <v>3690</v>
      </c>
      <c r="D4242" s="1" t="s">
        <v>44</v>
      </c>
      <c r="E4242">
        <v>0</v>
      </c>
      <c r="F4242">
        <v>0</v>
      </c>
      <c r="G4242">
        <v>2</v>
      </c>
    </row>
    <row r="4243" spans="1:7" x14ac:dyDescent="0.25">
      <c r="A4243">
        <v>4485</v>
      </c>
      <c r="B4243" s="1" t="s">
        <v>3691</v>
      </c>
      <c r="C4243" t="s">
        <v>1233</v>
      </c>
      <c r="D4243" s="1" t="s">
        <v>44</v>
      </c>
      <c r="E4243">
        <v>0</v>
      </c>
      <c r="F4243">
        <v>0</v>
      </c>
      <c r="G4243">
        <v>2</v>
      </c>
    </row>
    <row r="4244" spans="1:7" x14ac:dyDescent="0.25">
      <c r="A4244">
        <v>4486</v>
      </c>
      <c r="B4244" s="1" t="s">
        <v>3692</v>
      </c>
      <c r="C4244" t="s">
        <v>3693</v>
      </c>
      <c r="D4244" s="1" t="s">
        <v>556</v>
      </c>
      <c r="E4244">
        <v>1</v>
      </c>
      <c r="F4244">
        <v>0</v>
      </c>
      <c r="G4244">
        <v>0</v>
      </c>
    </row>
    <row r="4245" spans="1:7" x14ac:dyDescent="0.25">
      <c r="A4245">
        <v>4487</v>
      </c>
      <c r="B4245" s="1" t="s">
        <v>73703</v>
      </c>
      <c r="C4245" t="s">
        <v>1138</v>
      </c>
      <c r="D4245" s="1" t="s">
        <v>44</v>
      </c>
      <c r="E4245">
        <v>0</v>
      </c>
      <c r="F4245">
        <v>0</v>
      </c>
      <c r="G4245">
        <v>2</v>
      </c>
    </row>
    <row r="4246" spans="1:7" x14ac:dyDescent="0.25">
      <c r="A4246">
        <v>4488</v>
      </c>
      <c r="B4246" s="1" t="s">
        <v>80515</v>
      </c>
      <c r="C4246" t="s">
        <v>4539</v>
      </c>
      <c r="D4246" s="1" t="s">
        <v>44</v>
      </c>
      <c r="E4246">
        <v>0</v>
      </c>
      <c r="F4246">
        <v>0</v>
      </c>
      <c r="G4246">
        <v>2</v>
      </c>
    </row>
    <row r="4247" spans="1:7" x14ac:dyDescent="0.25">
      <c r="A4247">
        <v>4489</v>
      </c>
      <c r="B4247" s="1" t="s">
        <v>75199</v>
      </c>
      <c r="C4247" t="s">
        <v>1138</v>
      </c>
      <c r="D4247" s="1" t="s">
        <v>44</v>
      </c>
      <c r="E4247">
        <v>0</v>
      </c>
      <c r="F4247">
        <v>0</v>
      </c>
      <c r="G4247">
        <v>2</v>
      </c>
    </row>
    <row r="4248" spans="1:7" x14ac:dyDescent="0.25">
      <c r="A4248">
        <v>4491</v>
      </c>
      <c r="B4248" s="1" t="s">
        <v>75200</v>
      </c>
      <c r="C4248" t="s">
        <v>1138</v>
      </c>
      <c r="D4248" s="1" t="s">
        <v>44</v>
      </c>
      <c r="E4248">
        <v>0</v>
      </c>
      <c r="F4248">
        <v>0</v>
      </c>
      <c r="G4248">
        <v>2</v>
      </c>
    </row>
    <row r="4249" spans="1:7" x14ac:dyDescent="0.25">
      <c r="A4249">
        <v>4492</v>
      </c>
      <c r="B4249" s="1" t="s">
        <v>74668</v>
      </c>
      <c r="C4249" t="s">
        <v>1138</v>
      </c>
      <c r="D4249" s="1" t="s">
        <v>44</v>
      </c>
      <c r="E4249">
        <v>0</v>
      </c>
      <c r="F4249">
        <v>0</v>
      </c>
      <c r="G4249">
        <v>2</v>
      </c>
    </row>
    <row r="4250" spans="1:7" x14ac:dyDescent="0.25">
      <c r="A4250">
        <v>4493</v>
      </c>
      <c r="B4250" s="1" t="s">
        <v>4010</v>
      </c>
      <c r="C4250" t="s">
        <v>4011</v>
      </c>
      <c r="D4250" s="1" t="s">
        <v>556</v>
      </c>
      <c r="E4250">
        <v>1</v>
      </c>
      <c r="F4250">
        <v>0</v>
      </c>
      <c r="G4250">
        <v>0</v>
      </c>
    </row>
    <row r="4251" spans="1:7" x14ac:dyDescent="0.25">
      <c r="A4251">
        <v>4494</v>
      </c>
      <c r="B4251" s="1" t="s">
        <v>4012</v>
      </c>
      <c r="C4251" t="s">
        <v>4013</v>
      </c>
      <c r="D4251" s="1" t="s">
        <v>556</v>
      </c>
      <c r="E4251">
        <v>1</v>
      </c>
      <c r="F4251">
        <v>0</v>
      </c>
      <c r="G4251">
        <v>0</v>
      </c>
    </row>
    <row r="4252" spans="1:7" x14ac:dyDescent="0.25">
      <c r="A4252">
        <v>4495</v>
      </c>
      <c r="B4252" s="1" t="s">
        <v>4014</v>
      </c>
      <c r="C4252" t="s">
        <v>4015</v>
      </c>
      <c r="D4252" s="1" t="s">
        <v>556</v>
      </c>
      <c r="E4252">
        <v>0</v>
      </c>
      <c r="F4252">
        <v>0</v>
      </c>
      <c r="G4252">
        <v>3</v>
      </c>
    </row>
    <row r="4253" spans="1:7" x14ac:dyDescent="0.25">
      <c r="A4253">
        <v>4496</v>
      </c>
      <c r="B4253" s="1" t="s">
        <v>11746</v>
      </c>
      <c r="C4253" t="s">
        <v>9827</v>
      </c>
      <c r="D4253" s="1" t="s">
        <v>556</v>
      </c>
      <c r="E4253">
        <v>0</v>
      </c>
      <c r="F4253">
        <v>0</v>
      </c>
      <c r="G4253">
        <v>3</v>
      </c>
    </row>
    <row r="4254" spans="1:7" x14ac:dyDescent="0.25">
      <c r="A4254">
        <v>4498</v>
      </c>
      <c r="B4254" s="1" t="s">
        <v>75201</v>
      </c>
      <c r="C4254" t="s">
        <v>4336</v>
      </c>
      <c r="D4254" s="1" t="s">
        <v>44</v>
      </c>
      <c r="E4254">
        <v>0</v>
      </c>
      <c r="F4254">
        <v>0</v>
      </c>
      <c r="G4254">
        <v>2</v>
      </c>
    </row>
    <row r="4255" spans="1:7" x14ac:dyDescent="0.25">
      <c r="A4255">
        <v>4499</v>
      </c>
      <c r="B4255" s="1" t="s">
        <v>4540</v>
      </c>
      <c r="C4255" t="s">
        <v>1477</v>
      </c>
      <c r="D4255" s="1" t="s">
        <v>44</v>
      </c>
      <c r="E4255">
        <v>0</v>
      </c>
      <c r="F4255">
        <v>0</v>
      </c>
      <c r="G4255">
        <v>2</v>
      </c>
    </row>
    <row r="4256" spans="1:7" x14ac:dyDescent="0.25">
      <c r="A4256">
        <v>4500</v>
      </c>
      <c r="B4256" s="1" t="s">
        <v>73704</v>
      </c>
      <c r="C4256" t="s">
        <v>4336</v>
      </c>
      <c r="D4256" s="1" t="s">
        <v>44</v>
      </c>
      <c r="E4256">
        <v>0</v>
      </c>
      <c r="F4256">
        <v>0</v>
      </c>
      <c r="G4256">
        <v>2</v>
      </c>
    </row>
    <row r="4257" spans="1:7" x14ac:dyDescent="0.25">
      <c r="A4257">
        <v>4501</v>
      </c>
      <c r="B4257" s="1" t="s">
        <v>73705</v>
      </c>
      <c r="C4257" t="s">
        <v>4336</v>
      </c>
      <c r="D4257" s="1" t="s">
        <v>44</v>
      </c>
      <c r="E4257">
        <v>0</v>
      </c>
      <c r="F4257">
        <v>0</v>
      </c>
      <c r="G4257">
        <v>2</v>
      </c>
    </row>
    <row r="4258" spans="1:7" x14ac:dyDescent="0.25">
      <c r="A4258">
        <v>4502</v>
      </c>
      <c r="B4258" s="1" t="s">
        <v>73706</v>
      </c>
      <c r="C4258" t="s">
        <v>4336</v>
      </c>
      <c r="D4258" s="1" t="s">
        <v>44</v>
      </c>
      <c r="E4258">
        <v>0</v>
      </c>
      <c r="F4258">
        <v>0</v>
      </c>
      <c r="G4258">
        <v>2</v>
      </c>
    </row>
    <row r="4259" spans="1:7" x14ac:dyDescent="0.25">
      <c r="A4259">
        <v>4503</v>
      </c>
      <c r="B4259" s="1" t="s">
        <v>73707</v>
      </c>
      <c r="C4259" t="s">
        <v>4336</v>
      </c>
      <c r="D4259" s="1" t="s">
        <v>44</v>
      </c>
      <c r="E4259">
        <v>0</v>
      </c>
      <c r="F4259">
        <v>0</v>
      </c>
      <c r="G4259">
        <v>2</v>
      </c>
    </row>
    <row r="4260" spans="1:7" x14ac:dyDescent="0.25">
      <c r="A4260">
        <v>4505</v>
      </c>
      <c r="B4260" s="1" t="s">
        <v>11747</v>
      </c>
      <c r="C4260" t="s">
        <v>10205</v>
      </c>
      <c r="D4260" s="1" t="s">
        <v>556</v>
      </c>
      <c r="E4260">
        <v>0</v>
      </c>
      <c r="F4260">
        <v>0</v>
      </c>
      <c r="G4260">
        <v>3</v>
      </c>
    </row>
    <row r="4261" spans="1:7" x14ac:dyDescent="0.25">
      <c r="A4261">
        <v>4506</v>
      </c>
      <c r="B4261" s="1" t="s">
        <v>4541</v>
      </c>
      <c r="C4261" t="s">
        <v>2717</v>
      </c>
      <c r="D4261" s="1" t="s">
        <v>336</v>
      </c>
      <c r="E4261">
        <v>1</v>
      </c>
      <c r="F4261">
        <v>0</v>
      </c>
      <c r="G4261">
        <v>0</v>
      </c>
    </row>
    <row r="4262" spans="1:7" x14ac:dyDescent="0.25">
      <c r="A4262">
        <v>4507</v>
      </c>
      <c r="B4262" s="1" t="s">
        <v>75202</v>
      </c>
      <c r="C4262" t="s">
        <v>4336</v>
      </c>
      <c r="D4262" s="1" t="s">
        <v>44</v>
      </c>
      <c r="E4262">
        <v>0</v>
      </c>
      <c r="F4262">
        <v>0</v>
      </c>
      <c r="G4262">
        <v>2</v>
      </c>
    </row>
    <row r="4263" spans="1:7" x14ac:dyDescent="0.25">
      <c r="A4263">
        <v>4508</v>
      </c>
      <c r="B4263" s="1" t="s">
        <v>4542</v>
      </c>
      <c r="C4263" t="s">
        <v>4543</v>
      </c>
      <c r="D4263" s="1" t="s">
        <v>556</v>
      </c>
      <c r="E4263">
        <v>0</v>
      </c>
      <c r="F4263">
        <v>0</v>
      </c>
      <c r="G4263">
        <v>3</v>
      </c>
    </row>
    <row r="4264" spans="1:7" x14ac:dyDescent="0.25">
      <c r="A4264">
        <v>4509</v>
      </c>
      <c r="B4264" s="1" t="s">
        <v>4016</v>
      </c>
      <c r="C4264" t="s">
        <v>4017</v>
      </c>
      <c r="D4264" s="1" t="s">
        <v>44</v>
      </c>
      <c r="E4264">
        <v>0</v>
      </c>
      <c r="F4264">
        <v>0</v>
      </c>
      <c r="G4264">
        <v>2</v>
      </c>
    </row>
    <row r="4265" spans="1:7" x14ac:dyDescent="0.25">
      <c r="A4265">
        <v>4510</v>
      </c>
      <c r="B4265" s="1" t="s">
        <v>74669</v>
      </c>
      <c r="C4265" t="s">
        <v>4336</v>
      </c>
      <c r="D4265" s="1" t="s">
        <v>44</v>
      </c>
      <c r="E4265">
        <v>0</v>
      </c>
      <c r="F4265">
        <v>0</v>
      </c>
      <c r="G4265">
        <v>2</v>
      </c>
    </row>
    <row r="4266" spans="1:7" x14ac:dyDescent="0.25">
      <c r="A4266">
        <v>4511</v>
      </c>
      <c r="B4266" s="1" t="s">
        <v>67363</v>
      </c>
      <c r="C4266" t="s">
        <v>4018</v>
      </c>
      <c r="D4266" s="1" t="s">
        <v>44</v>
      </c>
      <c r="E4266">
        <v>0</v>
      </c>
      <c r="F4266">
        <v>0</v>
      </c>
      <c r="G4266">
        <v>2</v>
      </c>
    </row>
    <row r="4267" spans="1:7" x14ac:dyDescent="0.25">
      <c r="A4267">
        <v>4512</v>
      </c>
      <c r="B4267" s="1" t="s">
        <v>4019</v>
      </c>
      <c r="C4267" t="s">
        <v>3411</v>
      </c>
      <c r="D4267" s="1" t="s">
        <v>556</v>
      </c>
      <c r="E4267">
        <v>0</v>
      </c>
      <c r="F4267">
        <v>0</v>
      </c>
      <c r="G4267">
        <v>3</v>
      </c>
    </row>
    <row r="4268" spans="1:7" x14ac:dyDescent="0.25">
      <c r="A4268">
        <v>4514</v>
      </c>
      <c r="B4268" s="1" t="s">
        <v>75203</v>
      </c>
      <c r="C4268" t="s">
        <v>4336</v>
      </c>
      <c r="D4268" s="1" t="s">
        <v>44</v>
      </c>
      <c r="E4268">
        <v>0</v>
      </c>
      <c r="F4268">
        <v>0</v>
      </c>
      <c r="G4268">
        <v>2</v>
      </c>
    </row>
    <row r="4269" spans="1:7" x14ac:dyDescent="0.25">
      <c r="A4269">
        <v>4515</v>
      </c>
      <c r="B4269" s="1" t="s">
        <v>4544</v>
      </c>
      <c r="C4269" t="s">
        <v>1250</v>
      </c>
      <c r="D4269" s="1" t="s">
        <v>44</v>
      </c>
      <c r="E4269">
        <v>0</v>
      </c>
      <c r="F4269">
        <v>0</v>
      </c>
      <c r="G4269">
        <v>2</v>
      </c>
    </row>
    <row r="4270" spans="1:7" x14ac:dyDescent="0.25">
      <c r="A4270">
        <v>4516</v>
      </c>
      <c r="B4270" s="1" t="s">
        <v>11748</v>
      </c>
      <c r="C4270" t="s">
        <v>2615</v>
      </c>
      <c r="D4270" s="1" t="s">
        <v>44</v>
      </c>
      <c r="E4270">
        <v>0</v>
      </c>
      <c r="F4270">
        <v>0</v>
      </c>
      <c r="G4270">
        <v>2</v>
      </c>
    </row>
    <row r="4271" spans="1:7" x14ac:dyDescent="0.25">
      <c r="A4271">
        <v>4517</v>
      </c>
      <c r="B4271" s="1" t="s">
        <v>3694</v>
      </c>
      <c r="C4271" t="s">
        <v>3695</v>
      </c>
      <c r="D4271" s="1" t="s">
        <v>556</v>
      </c>
      <c r="E4271">
        <v>0</v>
      </c>
      <c r="F4271">
        <v>0</v>
      </c>
      <c r="G4271">
        <v>3</v>
      </c>
    </row>
    <row r="4272" spans="1:7" x14ac:dyDescent="0.25">
      <c r="A4272">
        <v>4518</v>
      </c>
      <c r="B4272" s="1" t="s">
        <v>3696</v>
      </c>
      <c r="C4272" t="s">
        <v>2717</v>
      </c>
      <c r="D4272" s="1" t="s">
        <v>336</v>
      </c>
      <c r="E4272">
        <v>1</v>
      </c>
      <c r="F4272">
        <v>0</v>
      </c>
      <c r="G4272">
        <v>0</v>
      </c>
    </row>
    <row r="4273" spans="1:7" x14ac:dyDescent="0.25">
      <c r="A4273">
        <v>4520</v>
      </c>
      <c r="B4273" s="1" t="s">
        <v>3697</v>
      </c>
      <c r="C4273" t="s">
        <v>3698</v>
      </c>
      <c r="D4273" s="1" t="s">
        <v>556</v>
      </c>
      <c r="E4273">
        <v>1</v>
      </c>
      <c r="F4273">
        <v>0</v>
      </c>
      <c r="G4273">
        <v>0</v>
      </c>
    </row>
    <row r="4274" spans="1:7" x14ac:dyDescent="0.25">
      <c r="A4274">
        <v>4521</v>
      </c>
      <c r="B4274" s="1" t="s">
        <v>75204</v>
      </c>
      <c r="C4274" t="s">
        <v>4336</v>
      </c>
      <c r="D4274" s="1" t="s">
        <v>44</v>
      </c>
      <c r="E4274">
        <v>0</v>
      </c>
      <c r="F4274">
        <v>0</v>
      </c>
      <c r="G4274">
        <v>2</v>
      </c>
    </row>
    <row r="4275" spans="1:7" x14ac:dyDescent="0.25">
      <c r="A4275">
        <v>4522</v>
      </c>
      <c r="B4275" s="1" t="s">
        <v>4545</v>
      </c>
      <c r="C4275" t="s">
        <v>4546</v>
      </c>
      <c r="D4275" s="1" t="s">
        <v>556</v>
      </c>
      <c r="E4275">
        <v>1</v>
      </c>
      <c r="F4275">
        <v>0</v>
      </c>
      <c r="G4275">
        <v>0</v>
      </c>
    </row>
    <row r="4276" spans="1:7" x14ac:dyDescent="0.25">
      <c r="A4276">
        <v>4523</v>
      </c>
      <c r="B4276" s="1" t="s">
        <v>75205</v>
      </c>
      <c r="C4276" t="s">
        <v>4336</v>
      </c>
      <c r="D4276" s="1" t="s">
        <v>44</v>
      </c>
      <c r="E4276">
        <v>0</v>
      </c>
      <c r="F4276">
        <v>0</v>
      </c>
      <c r="G4276">
        <v>2</v>
      </c>
    </row>
    <row r="4277" spans="1:7" x14ac:dyDescent="0.25">
      <c r="A4277">
        <v>4524</v>
      </c>
      <c r="B4277" s="1" t="s">
        <v>74944</v>
      </c>
      <c r="C4277" t="s">
        <v>4336</v>
      </c>
      <c r="D4277" s="1" t="s">
        <v>44</v>
      </c>
      <c r="E4277">
        <v>0</v>
      </c>
      <c r="F4277">
        <v>0</v>
      </c>
      <c r="G4277">
        <v>2</v>
      </c>
    </row>
    <row r="4278" spans="1:7" x14ac:dyDescent="0.25">
      <c r="A4278">
        <v>4525</v>
      </c>
      <c r="B4278" s="1" t="s">
        <v>4020</v>
      </c>
      <c r="C4278" t="s">
        <v>1250</v>
      </c>
      <c r="D4278" s="1" t="s">
        <v>44</v>
      </c>
      <c r="E4278">
        <v>0</v>
      </c>
      <c r="F4278">
        <v>0</v>
      </c>
      <c r="G4278">
        <v>2</v>
      </c>
    </row>
    <row r="4279" spans="1:7" x14ac:dyDescent="0.25">
      <c r="A4279">
        <v>4526</v>
      </c>
      <c r="B4279" s="1" t="s">
        <v>74670</v>
      </c>
      <c r="C4279" t="s">
        <v>4336</v>
      </c>
      <c r="D4279" s="1" t="s">
        <v>44</v>
      </c>
      <c r="E4279">
        <v>0</v>
      </c>
      <c r="F4279">
        <v>0</v>
      </c>
      <c r="G4279">
        <v>2</v>
      </c>
    </row>
    <row r="4280" spans="1:7" x14ac:dyDescent="0.25">
      <c r="A4280">
        <v>4527</v>
      </c>
      <c r="B4280" s="1" t="s">
        <v>4021</v>
      </c>
      <c r="C4280" t="s">
        <v>4022</v>
      </c>
      <c r="D4280" s="1" t="s">
        <v>556</v>
      </c>
      <c r="E4280">
        <v>0</v>
      </c>
      <c r="F4280">
        <v>0</v>
      </c>
      <c r="G4280">
        <v>3</v>
      </c>
    </row>
    <row r="4281" spans="1:7" x14ac:dyDescent="0.25">
      <c r="A4281">
        <v>4528</v>
      </c>
      <c r="B4281" s="1" t="s">
        <v>4023</v>
      </c>
      <c r="C4281" t="s">
        <v>3456</v>
      </c>
      <c r="D4281" s="1" t="s">
        <v>336</v>
      </c>
      <c r="E4281">
        <v>1</v>
      </c>
      <c r="F4281">
        <v>0</v>
      </c>
      <c r="G4281">
        <v>0</v>
      </c>
    </row>
    <row r="4282" spans="1:7" x14ac:dyDescent="0.25">
      <c r="A4282">
        <v>4529</v>
      </c>
      <c r="B4282" s="1" t="s">
        <v>4024</v>
      </c>
      <c r="C4282" t="s">
        <v>4025</v>
      </c>
      <c r="D4282" s="1" t="s">
        <v>556</v>
      </c>
      <c r="E4282">
        <v>0</v>
      </c>
      <c r="F4282">
        <v>0</v>
      </c>
      <c r="G4282">
        <v>3</v>
      </c>
    </row>
    <row r="4283" spans="1:7" x14ac:dyDescent="0.25">
      <c r="A4283">
        <v>4530</v>
      </c>
      <c r="B4283" s="1" t="s">
        <v>22416</v>
      </c>
      <c r="C4283" t="s">
        <v>9555</v>
      </c>
      <c r="D4283" s="1" t="s">
        <v>556</v>
      </c>
      <c r="E4283">
        <v>0</v>
      </c>
      <c r="F4283">
        <v>0</v>
      </c>
      <c r="G4283">
        <v>3</v>
      </c>
    </row>
    <row r="4284" spans="1:7" x14ac:dyDescent="0.25">
      <c r="A4284">
        <v>4531</v>
      </c>
      <c r="B4284" s="1" t="s">
        <v>74945</v>
      </c>
      <c r="C4284" t="s">
        <v>4336</v>
      </c>
      <c r="D4284" s="1" t="s">
        <v>44</v>
      </c>
      <c r="E4284">
        <v>0</v>
      </c>
      <c r="F4284">
        <v>0</v>
      </c>
      <c r="G4284">
        <v>2</v>
      </c>
    </row>
    <row r="4285" spans="1:7" x14ac:dyDescent="0.25">
      <c r="A4285">
        <v>4532</v>
      </c>
      <c r="B4285" s="1" t="s">
        <v>22417</v>
      </c>
      <c r="C4285" t="s">
        <v>1250</v>
      </c>
      <c r="D4285" s="1" t="s">
        <v>44</v>
      </c>
      <c r="E4285">
        <v>0</v>
      </c>
      <c r="F4285">
        <v>0</v>
      </c>
      <c r="G4285">
        <v>2</v>
      </c>
    </row>
    <row r="4286" spans="1:7" x14ac:dyDescent="0.25">
      <c r="A4286">
        <v>4533</v>
      </c>
      <c r="B4286" s="1" t="s">
        <v>4547</v>
      </c>
      <c r="C4286" t="s">
        <v>2806</v>
      </c>
      <c r="D4286" s="1" t="s">
        <v>556</v>
      </c>
      <c r="E4286">
        <v>1</v>
      </c>
      <c r="F4286">
        <v>0</v>
      </c>
      <c r="G4286">
        <v>0</v>
      </c>
    </row>
    <row r="4287" spans="1:7" x14ac:dyDescent="0.25">
      <c r="A4287">
        <v>4534</v>
      </c>
      <c r="B4287" s="1" t="s">
        <v>3699</v>
      </c>
      <c r="C4287" t="s">
        <v>3700</v>
      </c>
      <c r="D4287" s="1" t="s">
        <v>556</v>
      </c>
      <c r="E4287">
        <v>1</v>
      </c>
      <c r="F4287">
        <v>0</v>
      </c>
      <c r="G4287">
        <v>0</v>
      </c>
    </row>
    <row r="4288" spans="1:7" x14ac:dyDescent="0.25">
      <c r="A4288">
        <v>4536</v>
      </c>
      <c r="B4288" s="1" t="s">
        <v>3701</v>
      </c>
      <c r="C4288" t="s">
        <v>3702</v>
      </c>
      <c r="D4288" s="1" t="s">
        <v>452</v>
      </c>
      <c r="E4288">
        <v>0</v>
      </c>
      <c r="F4288">
        <v>0</v>
      </c>
      <c r="G4288">
        <v>2</v>
      </c>
    </row>
    <row r="4289" spans="1:7" x14ac:dyDescent="0.25">
      <c r="A4289">
        <v>4537</v>
      </c>
      <c r="B4289" s="1" t="s">
        <v>3703</v>
      </c>
      <c r="C4289" t="s">
        <v>3704</v>
      </c>
      <c r="D4289" s="1" t="s">
        <v>44</v>
      </c>
      <c r="E4289">
        <v>0</v>
      </c>
      <c r="F4289">
        <v>0</v>
      </c>
      <c r="G4289">
        <v>2</v>
      </c>
    </row>
    <row r="4290" spans="1:7" x14ac:dyDescent="0.25">
      <c r="A4290">
        <v>4538</v>
      </c>
      <c r="B4290" s="1" t="s">
        <v>67368</v>
      </c>
      <c r="C4290" t="s">
        <v>43</v>
      </c>
      <c r="D4290" s="1" t="s">
        <v>44</v>
      </c>
      <c r="E4290">
        <v>0</v>
      </c>
      <c r="F4290">
        <v>0</v>
      </c>
      <c r="G4290">
        <v>2</v>
      </c>
    </row>
    <row r="4291" spans="1:7" x14ac:dyDescent="0.25">
      <c r="A4291">
        <v>4539</v>
      </c>
      <c r="B4291" s="1" t="s">
        <v>22418</v>
      </c>
      <c r="C4291" t="s">
        <v>2103</v>
      </c>
      <c r="D4291" s="1" t="s">
        <v>556</v>
      </c>
      <c r="E4291">
        <v>0</v>
      </c>
      <c r="F4291">
        <v>0</v>
      </c>
      <c r="G4291">
        <v>3</v>
      </c>
    </row>
    <row r="4292" spans="1:7" x14ac:dyDescent="0.25">
      <c r="A4292">
        <v>4540</v>
      </c>
      <c r="B4292" s="1" t="s">
        <v>74946</v>
      </c>
      <c r="C4292" t="s">
        <v>4336</v>
      </c>
      <c r="D4292" s="1" t="s">
        <v>44</v>
      </c>
      <c r="E4292">
        <v>0</v>
      </c>
      <c r="F4292">
        <v>0</v>
      </c>
      <c r="G4292">
        <v>2</v>
      </c>
    </row>
    <row r="4293" spans="1:7" x14ac:dyDescent="0.25">
      <c r="A4293">
        <v>4541</v>
      </c>
      <c r="B4293" s="1" t="s">
        <v>22419</v>
      </c>
      <c r="C4293" t="s">
        <v>3590</v>
      </c>
      <c r="D4293" s="1" t="s">
        <v>44</v>
      </c>
      <c r="E4293">
        <v>0</v>
      </c>
      <c r="F4293">
        <v>0</v>
      </c>
      <c r="G4293">
        <v>2</v>
      </c>
    </row>
    <row r="4294" spans="1:7" x14ac:dyDescent="0.25">
      <c r="A4294">
        <v>4542</v>
      </c>
      <c r="B4294" s="1" t="s">
        <v>4026</v>
      </c>
      <c r="C4294" t="s">
        <v>4027</v>
      </c>
      <c r="D4294" s="1" t="s">
        <v>556</v>
      </c>
      <c r="E4294">
        <v>1</v>
      </c>
      <c r="F4294">
        <v>0</v>
      </c>
      <c r="G4294">
        <v>0</v>
      </c>
    </row>
    <row r="4295" spans="1:7" x14ac:dyDescent="0.25">
      <c r="A4295">
        <v>4543</v>
      </c>
      <c r="B4295" s="1" t="s">
        <v>4028</v>
      </c>
      <c r="C4295" t="s">
        <v>4029</v>
      </c>
      <c r="D4295" s="1" t="s">
        <v>556</v>
      </c>
      <c r="E4295">
        <v>0</v>
      </c>
      <c r="F4295">
        <v>0</v>
      </c>
      <c r="G4295">
        <v>3</v>
      </c>
    </row>
    <row r="4296" spans="1:7" x14ac:dyDescent="0.25">
      <c r="A4296">
        <v>4544</v>
      </c>
      <c r="B4296" s="1" t="s">
        <v>4030</v>
      </c>
      <c r="C4296" t="s">
        <v>1477</v>
      </c>
      <c r="D4296" s="1" t="s">
        <v>44</v>
      </c>
      <c r="E4296">
        <v>0</v>
      </c>
      <c r="F4296">
        <v>0</v>
      </c>
      <c r="G4296">
        <v>2</v>
      </c>
    </row>
    <row r="4297" spans="1:7" x14ac:dyDescent="0.25">
      <c r="A4297">
        <v>4545</v>
      </c>
      <c r="B4297" s="1" t="s">
        <v>4031</v>
      </c>
      <c r="C4297" t="s">
        <v>4032</v>
      </c>
      <c r="D4297" s="1" t="s">
        <v>556</v>
      </c>
      <c r="E4297">
        <v>0</v>
      </c>
      <c r="F4297">
        <v>0</v>
      </c>
      <c r="G4297">
        <v>3</v>
      </c>
    </row>
    <row r="4298" spans="1:7" x14ac:dyDescent="0.25">
      <c r="A4298">
        <v>4546</v>
      </c>
      <c r="B4298" s="1" t="s">
        <v>75206</v>
      </c>
      <c r="C4298" t="s">
        <v>4336</v>
      </c>
      <c r="D4298" s="1" t="s">
        <v>44</v>
      </c>
      <c r="E4298">
        <v>0</v>
      </c>
      <c r="F4298">
        <v>0</v>
      </c>
      <c r="G4298">
        <v>2</v>
      </c>
    </row>
    <row r="4299" spans="1:7" x14ac:dyDescent="0.25">
      <c r="A4299">
        <v>4547</v>
      </c>
      <c r="B4299" s="1" t="s">
        <v>4592</v>
      </c>
      <c r="C4299" t="s">
        <v>4593</v>
      </c>
      <c r="D4299" s="1" t="s">
        <v>336</v>
      </c>
      <c r="E4299">
        <v>1</v>
      </c>
      <c r="F4299">
        <v>0</v>
      </c>
      <c r="G4299">
        <v>0</v>
      </c>
    </row>
    <row r="4300" spans="1:7" x14ac:dyDescent="0.25">
      <c r="A4300">
        <v>4549</v>
      </c>
      <c r="B4300" s="1" t="s">
        <v>4594</v>
      </c>
      <c r="C4300" t="s">
        <v>4595</v>
      </c>
      <c r="D4300" s="1" t="s">
        <v>556</v>
      </c>
      <c r="E4300">
        <v>0</v>
      </c>
      <c r="F4300">
        <v>0</v>
      </c>
      <c r="G4300">
        <v>3</v>
      </c>
    </row>
    <row r="4301" spans="1:7" x14ac:dyDescent="0.25">
      <c r="A4301">
        <v>4551</v>
      </c>
      <c r="B4301" s="1" t="s">
        <v>73708</v>
      </c>
      <c r="C4301" t="s">
        <v>4336</v>
      </c>
      <c r="D4301" s="1" t="s">
        <v>44</v>
      </c>
      <c r="E4301">
        <v>0</v>
      </c>
      <c r="F4301">
        <v>0</v>
      </c>
      <c r="G4301">
        <v>2</v>
      </c>
    </row>
    <row r="4302" spans="1:7" x14ac:dyDescent="0.25">
      <c r="A4302">
        <v>4552</v>
      </c>
      <c r="B4302" s="1" t="s">
        <v>3705</v>
      </c>
      <c r="C4302" t="s">
        <v>3706</v>
      </c>
      <c r="D4302" s="1" t="s">
        <v>556</v>
      </c>
      <c r="E4302">
        <v>1</v>
      </c>
      <c r="F4302">
        <v>0</v>
      </c>
      <c r="G4302">
        <v>0</v>
      </c>
    </row>
    <row r="4303" spans="1:7" x14ac:dyDescent="0.25">
      <c r="A4303">
        <v>4553</v>
      </c>
      <c r="B4303" s="1" t="s">
        <v>3707</v>
      </c>
      <c r="C4303" t="s">
        <v>3708</v>
      </c>
      <c r="D4303" s="1" t="s">
        <v>556</v>
      </c>
      <c r="E4303">
        <v>0</v>
      </c>
      <c r="F4303">
        <v>0</v>
      </c>
      <c r="G4303">
        <v>3</v>
      </c>
    </row>
    <row r="4304" spans="1:7" x14ac:dyDescent="0.25">
      <c r="A4304">
        <v>4554</v>
      </c>
      <c r="B4304" s="1" t="s">
        <v>73709</v>
      </c>
      <c r="C4304" t="s">
        <v>4336</v>
      </c>
      <c r="D4304" s="1" t="s">
        <v>44</v>
      </c>
      <c r="E4304">
        <v>0</v>
      </c>
      <c r="F4304">
        <v>0</v>
      </c>
      <c r="G4304">
        <v>2</v>
      </c>
    </row>
    <row r="4305" spans="1:7" x14ac:dyDescent="0.25">
      <c r="A4305">
        <v>4555</v>
      </c>
      <c r="B4305" s="1" t="s">
        <v>22420</v>
      </c>
      <c r="C4305" t="s">
        <v>22421</v>
      </c>
      <c r="D4305" s="1" t="s">
        <v>556</v>
      </c>
      <c r="E4305">
        <v>1</v>
      </c>
      <c r="F4305">
        <v>0</v>
      </c>
      <c r="G4305">
        <v>0</v>
      </c>
    </row>
    <row r="4306" spans="1:7" x14ac:dyDescent="0.25">
      <c r="A4306">
        <v>4556</v>
      </c>
      <c r="B4306" s="1" t="s">
        <v>74947</v>
      </c>
      <c r="C4306" t="s">
        <v>4336</v>
      </c>
      <c r="D4306" s="1" t="s">
        <v>44</v>
      </c>
      <c r="E4306">
        <v>0</v>
      </c>
      <c r="F4306">
        <v>0</v>
      </c>
      <c r="G4306">
        <v>2</v>
      </c>
    </row>
    <row r="4307" spans="1:7" x14ac:dyDescent="0.25">
      <c r="A4307">
        <v>4557</v>
      </c>
      <c r="B4307" s="1" t="s">
        <v>22422</v>
      </c>
      <c r="C4307" t="s">
        <v>22423</v>
      </c>
      <c r="D4307" s="1" t="s">
        <v>556</v>
      </c>
      <c r="E4307">
        <v>0</v>
      </c>
      <c r="F4307">
        <v>0</v>
      </c>
      <c r="G4307">
        <v>3</v>
      </c>
    </row>
    <row r="4308" spans="1:7" x14ac:dyDescent="0.25">
      <c r="A4308">
        <v>4558</v>
      </c>
      <c r="B4308" s="1" t="s">
        <v>74948</v>
      </c>
      <c r="C4308" t="s">
        <v>4336</v>
      </c>
      <c r="D4308" s="1" t="s">
        <v>44</v>
      </c>
      <c r="E4308">
        <v>0</v>
      </c>
      <c r="F4308">
        <v>0</v>
      </c>
      <c r="G4308">
        <v>2</v>
      </c>
    </row>
    <row r="4309" spans="1:7" x14ac:dyDescent="0.25">
      <c r="A4309">
        <v>4559</v>
      </c>
      <c r="B4309" s="1" t="s">
        <v>4033</v>
      </c>
      <c r="C4309" t="s">
        <v>136</v>
      </c>
      <c r="D4309" s="1" t="s">
        <v>556</v>
      </c>
      <c r="E4309">
        <v>0</v>
      </c>
      <c r="F4309">
        <v>0</v>
      </c>
      <c r="G4309">
        <v>3</v>
      </c>
    </row>
    <row r="4310" spans="1:7" x14ac:dyDescent="0.25">
      <c r="A4310">
        <v>4560</v>
      </c>
      <c r="B4310" s="1" t="s">
        <v>4034</v>
      </c>
      <c r="C4310" t="s">
        <v>4035</v>
      </c>
      <c r="D4310" s="1" t="s">
        <v>556</v>
      </c>
      <c r="E4310">
        <v>0</v>
      </c>
      <c r="F4310">
        <v>0</v>
      </c>
      <c r="G4310">
        <v>3</v>
      </c>
    </row>
    <row r="4311" spans="1:7" x14ac:dyDescent="0.25">
      <c r="A4311">
        <v>4561</v>
      </c>
      <c r="B4311" s="1" t="s">
        <v>4036</v>
      </c>
      <c r="C4311" t="s">
        <v>1181</v>
      </c>
      <c r="D4311" s="1" t="s">
        <v>556</v>
      </c>
      <c r="E4311">
        <v>0</v>
      </c>
      <c r="F4311">
        <v>0</v>
      </c>
      <c r="G4311">
        <v>3</v>
      </c>
    </row>
    <row r="4312" spans="1:7" x14ac:dyDescent="0.25">
      <c r="A4312">
        <v>4562</v>
      </c>
      <c r="B4312" s="1" t="s">
        <v>4037</v>
      </c>
      <c r="C4312" t="s">
        <v>921</v>
      </c>
      <c r="D4312" s="1" t="s">
        <v>556</v>
      </c>
      <c r="E4312">
        <v>1</v>
      </c>
      <c r="F4312">
        <v>0</v>
      </c>
      <c r="G4312">
        <v>0</v>
      </c>
    </row>
    <row r="4313" spans="1:7" x14ac:dyDescent="0.25">
      <c r="A4313">
        <v>4563</v>
      </c>
      <c r="B4313" s="1" t="s">
        <v>74949</v>
      </c>
      <c r="C4313" t="s">
        <v>4336</v>
      </c>
      <c r="D4313" s="1" t="s">
        <v>44</v>
      </c>
      <c r="E4313">
        <v>0</v>
      </c>
      <c r="F4313">
        <v>0</v>
      </c>
      <c r="G4313">
        <v>2</v>
      </c>
    </row>
    <row r="4314" spans="1:7" x14ac:dyDescent="0.25">
      <c r="A4314">
        <v>4564</v>
      </c>
      <c r="B4314" s="1" t="s">
        <v>22424</v>
      </c>
      <c r="C4314" t="s">
        <v>4168</v>
      </c>
      <c r="D4314" s="1" t="s">
        <v>556</v>
      </c>
      <c r="E4314">
        <v>0</v>
      </c>
      <c r="F4314">
        <v>0</v>
      </c>
      <c r="G4314">
        <v>3</v>
      </c>
    </row>
    <row r="4315" spans="1:7" x14ac:dyDescent="0.25">
      <c r="A4315">
        <v>4565</v>
      </c>
      <c r="B4315" s="1" t="s">
        <v>4596</v>
      </c>
      <c r="C4315" t="s">
        <v>3708</v>
      </c>
      <c r="D4315" s="1" t="s">
        <v>556</v>
      </c>
      <c r="E4315">
        <v>0</v>
      </c>
      <c r="F4315">
        <v>0</v>
      </c>
      <c r="G4315">
        <v>3</v>
      </c>
    </row>
    <row r="4316" spans="1:7" x14ac:dyDescent="0.25">
      <c r="A4316">
        <v>4566</v>
      </c>
      <c r="B4316" s="1" t="s">
        <v>22425</v>
      </c>
      <c r="C4316" t="s">
        <v>479</v>
      </c>
      <c r="D4316" s="1" t="s">
        <v>556</v>
      </c>
      <c r="E4316">
        <v>0</v>
      </c>
      <c r="F4316">
        <v>0</v>
      </c>
      <c r="G4316">
        <v>3</v>
      </c>
    </row>
    <row r="4317" spans="1:7" x14ac:dyDescent="0.25">
      <c r="A4317">
        <v>4567</v>
      </c>
      <c r="B4317" s="1" t="s">
        <v>3709</v>
      </c>
      <c r="C4317" t="s">
        <v>3038</v>
      </c>
      <c r="D4317" s="1" t="s">
        <v>556</v>
      </c>
      <c r="E4317">
        <v>1</v>
      </c>
      <c r="F4317">
        <v>0</v>
      </c>
      <c r="G4317">
        <v>0</v>
      </c>
    </row>
    <row r="4318" spans="1:7" x14ac:dyDescent="0.25">
      <c r="A4318">
        <v>4568</v>
      </c>
      <c r="B4318" s="1" t="s">
        <v>73710</v>
      </c>
      <c r="C4318" t="s">
        <v>4336</v>
      </c>
      <c r="D4318" s="1" t="s">
        <v>44</v>
      </c>
      <c r="E4318">
        <v>0</v>
      </c>
      <c r="F4318">
        <v>0</v>
      </c>
      <c r="G4318">
        <v>2</v>
      </c>
    </row>
    <row r="4319" spans="1:7" x14ac:dyDescent="0.25">
      <c r="A4319">
        <v>4569</v>
      </c>
      <c r="B4319" s="1" t="s">
        <v>73711</v>
      </c>
      <c r="C4319" t="s">
        <v>4336</v>
      </c>
      <c r="D4319" s="1" t="s">
        <v>44</v>
      </c>
      <c r="E4319">
        <v>0</v>
      </c>
      <c r="F4319">
        <v>0</v>
      </c>
      <c r="G4319">
        <v>2</v>
      </c>
    </row>
    <row r="4320" spans="1:7" x14ac:dyDescent="0.25">
      <c r="A4320">
        <v>4570</v>
      </c>
      <c r="B4320" s="1" t="s">
        <v>3710</v>
      </c>
      <c r="C4320" t="s">
        <v>3711</v>
      </c>
      <c r="D4320" s="1" t="s">
        <v>44</v>
      </c>
      <c r="E4320">
        <v>0</v>
      </c>
      <c r="F4320">
        <v>0</v>
      </c>
      <c r="G4320">
        <v>2</v>
      </c>
    </row>
    <row r="4321" spans="1:7" x14ac:dyDescent="0.25">
      <c r="A4321">
        <v>4571</v>
      </c>
      <c r="B4321" s="1" t="s">
        <v>22426</v>
      </c>
      <c r="C4321" t="s">
        <v>12749</v>
      </c>
      <c r="D4321" s="1" t="s">
        <v>44</v>
      </c>
      <c r="E4321">
        <v>0</v>
      </c>
      <c r="F4321">
        <v>0</v>
      </c>
      <c r="G4321">
        <v>2</v>
      </c>
    </row>
    <row r="4322" spans="1:7" x14ac:dyDescent="0.25">
      <c r="A4322">
        <v>4572</v>
      </c>
      <c r="B4322" s="1" t="s">
        <v>4597</v>
      </c>
      <c r="C4322" t="s">
        <v>326</v>
      </c>
      <c r="D4322" s="1" t="s">
        <v>556</v>
      </c>
      <c r="E4322">
        <v>0</v>
      </c>
      <c r="F4322">
        <v>0</v>
      </c>
      <c r="G4322">
        <v>3</v>
      </c>
    </row>
    <row r="4323" spans="1:7" x14ac:dyDescent="0.25">
      <c r="A4323">
        <v>4573</v>
      </c>
      <c r="B4323" s="1" t="s">
        <v>22427</v>
      </c>
      <c r="C4323" t="s">
        <v>1138</v>
      </c>
      <c r="D4323" s="1" t="s">
        <v>44</v>
      </c>
      <c r="E4323">
        <v>0</v>
      </c>
      <c r="F4323">
        <v>0</v>
      </c>
      <c r="G4323">
        <v>2</v>
      </c>
    </row>
    <row r="4324" spans="1:7" x14ac:dyDescent="0.25">
      <c r="A4324">
        <v>4574</v>
      </c>
      <c r="B4324" s="1" t="s">
        <v>4598</v>
      </c>
      <c r="C4324" t="s">
        <v>579</v>
      </c>
      <c r="D4324" s="1" t="s">
        <v>44</v>
      </c>
      <c r="E4324">
        <v>0</v>
      </c>
      <c r="F4324">
        <v>0</v>
      </c>
      <c r="G4324">
        <v>2</v>
      </c>
    </row>
    <row r="4325" spans="1:7" x14ac:dyDescent="0.25">
      <c r="A4325">
        <v>4575</v>
      </c>
      <c r="B4325" s="1" t="s">
        <v>22428</v>
      </c>
      <c r="C4325" t="s">
        <v>3893</v>
      </c>
      <c r="D4325" s="1" t="s">
        <v>44</v>
      </c>
      <c r="E4325">
        <v>0</v>
      </c>
      <c r="F4325">
        <v>0</v>
      </c>
      <c r="G4325">
        <v>2</v>
      </c>
    </row>
    <row r="4326" spans="1:7" x14ac:dyDescent="0.25">
      <c r="A4326">
        <v>4576</v>
      </c>
      <c r="B4326" s="1" t="s">
        <v>74671</v>
      </c>
      <c r="C4326" t="s">
        <v>4336</v>
      </c>
      <c r="D4326" s="1" t="s">
        <v>44</v>
      </c>
      <c r="E4326">
        <v>0</v>
      </c>
      <c r="F4326">
        <v>0</v>
      </c>
      <c r="G4326">
        <v>2</v>
      </c>
    </row>
    <row r="4327" spans="1:7" x14ac:dyDescent="0.25">
      <c r="A4327">
        <v>4577</v>
      </c>
      <c r="B4327" s="1" t="s">
        <v>74672</v>
      </c>
      <c r="C4327" t="s">
        <v>4336</v>
      </c>
      <c r="D4327" s="1" t="s">
        <v>44</v>
      </c>
      <c r="E4327">
        <v>0</v>
      </c>
      <c r="F4327">
        <v>0</v>
      </c>
      <c r="G4327">
        <v>2</v>
      </c>
    </row>
    <row r="4328" spans="1:7" x14ac:dyDescent="0.25">
      <c r="A4328">
        <v>4578</v>
      </c>
      <c r="B4328" s="1" t="s">
        <v>4038</v>
      </c>
      <c r="C4328" t="s">
        <v>1477</v>
      </c>
      <c r="D4328" s="1" t="s">
        <v>44</v>
      </c>
      <c r="E4328">
        <v>0</v>
      </c>
      <c r="F4328">
        <v>0</v>
      </c>
      <c r="G4328">
        <v>2</v>
      </c>
    </row>
    <row r="4329" spans="1:7" x14ac:dyDescent="0.25">
      <c r="A4329">
        <v>4579</v>
      </c>
      <c r="B4329" s="1" t="s">
        <v>4039</v>
      </c>
      <c r="C4329" t="s">
        <v>4040</v>
      </c>
      <c r="D4329" s="1" t="s">
        <v>44</v>
      </c>
      <c r="E4329">
        <v>0</v>
      </c>
      <c r="F4329">
        <v>0</v>
      </c>
      <c r="G4329">
        <v>2</v>
      </c>
    </row>
    <row r="4330" spans="1:7" x14ac:dyDescent="0.25">
      <c r="A4330">
        <v>4580</v>
      </c>
      <c r="B4330" s="1" t="s">
        <v>75207</v>
      </c>
      <c r="C4330" t="s">
        <v>4336</v>
      </c>
      <c r="D4330" s="1" t="s">
        <v>44</v>
      </c>
      <c r="E4330">
        <v>0</v>
      </c>
      <c r="F4330">
        <v>0</v>
      </c>
      <c r="G4330">
        <v>2</v>
      </c>
    </row>
    <row r="4331" spans="1:7" x14ac:dyDescent="0.25">
      <c r="A4331">
        <v>4581</v>
      </c>
      <c r="B4331" s="1" t="s">
        <v>4599</v>
      </c>
      <c r="C4331" t="s">
        <v>3759</v>
      </c>
      <c r="D4331" s="1" t="s">
        <v>44</v>
      </c>
      <c r="E4331">
        <v>0</v>
      </c>
      <c r="F4331">
        <v>0</v>
      </c>
      <c r="G4331">
        <v>2</v>
      </c>
    </row>
    <row r="4332" spans="1:7" x14ac:dyDescent="0.25">
      <c r="A4332">
        <v>4582</v>
      </c>
      <c r="B4332" s="1" t="s">
        <v>75208</v>
      </c>
      <c r="C4332" t="s">
        <v>4336</v>
      </c>
      <c r="D4332" s="1" t="s">
        <v>44</v>
      </c>
      <c r="E4332">
        <v>0</v>
      </c>
      <c r="F4332">
        <v>0</v>
      </c>
      <c r="G4332">
        <v>2</v>
      </c>
    </row>
    <row r="4333" spans="1:7" x14ac:dyDescent="0.25">
      <c r="A4333">
        <v>4583</v>
      </c>
      <c r="B4333" s="1" t="s">
        <v>4600</v>
      </c>
      <c r="C4333" t="s">
        <v>3713</v>
      </c>
      <c r="D4333" s="1" t="s">
        <v>556</v>
      </c>
      <c r="E4333">
        <v>0</v>
      </c>
      <c r="F4333">
        <v>0</v>
      </c>
      <c r="G4333">
        <v>3</v>
      </c>
    </row>
    <row r="4334" spans="1:7" x14ac:dyDescent="0.25">
      <c r="A4334">
        <v>4584</v>
      </c>
      <c r="B4334" s="1" t="s">
        <v>3712</v>
      </c>
      <c r="C4334" t="s">
        <v>3713</v>
      </c>
      <c r="D4334" s="1" t="s">
        <v>556</v>
      </c>
      <c r="E4334">
        <v>0</v>
      </c>
      <c r="F4334">
        <v>0</v>
      </c>
      <c r="G4334">
        <v>3</v>
      </c>
    </row>
    <row r="4335" spans="1:7" x14ac:dyDescent="0.25">
      <c r="A4335">
        <v>4585</v>
      </c>
      <c r="B4335" s="1" t="s">
        <v>3714</v>
      </c>
      <c r="C4335" t="s">
        <v>1250</v>
      </c>
      <c r="D4335" s="1" t="s">
        <v>44</v>
      </c>
      <c r="E4335">
        <v>0</v>
      </c>
      <c r="F4335">
        <v>0</v>
      </c>
      <c r="G4335">
        <v>2</v>
      </c>
    </row>
    <row r="4336" spans="1:7" x14ac:dyDescent="0.25">
      <c r="A4336">
        <v>4586</v>
      </c>
      <c r="B4336" s="1" t="s">
        <v>3715</v>
      </c>
      <c r="C4336" t="s">
        <v>3146</v>
      </c>
      <c r="D4336" s="1" t="s">
        <v>44</v>
      </c>
      <c r="E4336">
        <v>0</v>
      </c>
      <c r="F4336">
        <v>0</v>
      </c>
      <c r="G4336">
        <v>2</v>
      </c>
    </row>
    <row r="4337" spans="1:7" x14ac:dyDescent="0.25">
      <c r="A4337">
        <v>4588</v>
      </c>
      <c r="B4337" s="1" t="s">
        <v>74950</v>
      </c>
      <c r="C4337" t="s">
        <v>4336</v>
      </c>
      <c r="D4337" s="1" t="s">
        <v>44</v>
      </c>
      <c r="E4337">
        <v>0</v>
      </c>
      <c r="F4337">
        <v>0</v>
      </c>
      <c r="G4337">
        <v>2</v>
      </c>
    </row>
    <row r="4338" spans="1:7" x14ac:dyDescent="0.25">
      <c r="A4338">
        <v>4589</v>
      </c>
      <c r="B4338" s="1" t="s">
        <v>75209</v>
      </c>
      <c r="C4338" t="s">
        <v>4336</v>
      </c>
      <c r="D4338" s="1" t="s">
        <v>44</v>
      </c>
      <c r="E4338">
        <v>0</v>
      </c>
      <c r="F4338">
        <v>0</v>
      </c>
      <c r="G4338">
        <v>2</v>
      </c>
    </row>
    <row r="4339" spans="1:7" x14ac:dyDescent="0.25">
      <c r="A4339">
        <v>4590</v>
      </c>
      <c r="B4339" s="1" t="s">
        <v>4601</v>
      </c>
      <c r="C4339" t="s">
        <v>2060</v>
      </c>
      <c r="D4339" s="1" t="s">
        <v>556</v>
      </c>
      <c r="E4339">
        <v>0</v>
      </c>
      <c r="F4339">
        <v>0</v>
      </c>
      <c r="G4339">
        <v>3</v>
      </c>
    </row>
    <row r="4340" spans="1:7" x14ac:dyDescent="0.25">
      <c r="A4340">
        <v>4591</v>
      </c>
      <c r="B4340" s="1" t="s">
        <v>75210</v>
      </c>
      <c r="C4340" t="s">
        <v>4336</v>
      </c>
      <c r="D4340" s="1" t="s">
        <v>44</v>
      </c>
      <c r="E4340">
        <v>0</v>
      </c>
      <c r="F4340">
        <v>0</v>
      </c>
      <c r="G4340">
        <v>2</v>
      </c>
    </row>
    <row r="4341" spans="1:7" x14ac:dyDescent="0.25">
      <c r="A4341">
        <v>4592</v>
      </c>
      <c r="B4341" s="1" t="s">
        <v>4041</v>
      </c>
      <c r="C4341" t="s">
        <v>4042</v>
      </c>
      <c r="D4341" s="1" t="s">
        <v>556</v>
      </c>
      <c r="E4341">
        <v>0</v>
      </c>
      <c r="F4341">
        <v>0</v>
      </c>
      <c r="G4341">
        <v>3</v>
      </c>
    </row>
    <row r="4342" spans="1:7" x14ac:dyDescent="0.25">
      <c r="A4342">
        <v>4593</v>
      </c>
      <c r="B4342" s="1" t="s">
        <v>74673</v>
      </c>
      <c r="C4342" t="s">
        <v>4336</v>
      </c>
      <c r="D4342" s="1" t="s">
        <v>44</v>
      </c>
      <c r="E4342">
        <v>0</v>
      </c>
      <c r="F4342">
        <v>0</v>
      </c>
      <c r="G4342">
        <v>2</v>
      </c>
    </row>
    <row r="4343" spans="1:7" x14ac:dyDescent="0.25">
      <c r="A4343">
        <v>4594</v>
      </c>
      <c r="B4343" s="1" t="s">
        <v>74674</v>
      </c>
      <c r="C4343" t="s">
        <v>4336</v>
      </c>
      <c r="D4343" s="1" t="s">
        <v>44</v>
      </c>
      <c r="E4343">
        <v>0</v>
      </c>
      <c r="F4343">
        <v>0</v>
      </c>
      <c r="G4343">
        <v>2</v>
      </c>
    </row>
    <row r="4344" spans="1:7" x14ac:dyDescent="0.25">
      <c r="A4344">
        <v>4595</v>
      </c>
      <c r="B4344" s="1" t="s">
        <v>4043</v>
      </c>
      <c r="C4344" t="s">
        <v>3782</v>
      </c>
      <c r="D4344" s="1" t="s">
        <v>44</v>
      </c>
      <c r="E4344">
        <v>0</v>
      </c>
      <c r="F4344">
        <v>0</v>
      </c>
      <c r="G4344">
        <v>2</v>
      </c>
    </row>
    <row r="4345" spans="1:7" x14ac:dyDescent="0.25">
      <c r="A4345">
        <v>4596</v>
      </c>
      <c r="B4345" s="1" t="s">
        <v>22429</v>
      </c>
      <c r="C4345" t="s">
        <v>11053</v>
      </c>
      <c r="D4345" s="1" t="s">
        <v>556</v>
      </c>
      <c r="E4345">
        <v>0</v>
      </c>
      <c r="F4345">
        <v>0</v>
      </c>
      <c r="G4345">
        <v>3</v>
      </c>
    </row>
    <row r="4346" spans="1:7" x14ac:dyDescent="0.25">
      <c r="A4346">
        <v>4597</v>
      </c>
      <c r="B4346" s="1" t="s">
        <v>4602</v>
      </c>
      <c r="C4346" t="s">
        <v>4603</v>
      </c>
      <c r="D4346" s="1" t="s">
        <v>44</v>
      </c>
      <c r="E4346">
        <v>0</v>
      </c>
      <c r="F4346">
        <v>0</v>
      </c>
      <c r="G4346">
        <v>2</v>
      </c>
    </row>
    <row r="4347" spans="1:7" x14ac:dyDescent="0.25">
      <c r="A4347">
        <v>4598</v>
      </c>
      <c r="B4347" s="1" t="s">
        <v>22430</v>
      </c>
      <c r="C4347" t="s">
        <v>1233</v>
      </c>
      <c r="D4347" s="1" t="s">
        <v>44</v>
      </c>
      <c r="E4347">
        <v>0</v>
      </c>
      <c r="F4347">
        <v>0</v>
      </c>
      <c r="G4347">
        <v>2</v>
      </c>
    </row>
    <row r="4348" spans="1:7" x14ac:dyDescent="0.25">
      <c r="A4348">
        <v>4599</v>
      </c>
      <c r="B4348" s="1" t="s">
        <v>4604</v>
      </c>
      <c r="C4348" t="s">
        <v>4605</v>
      </c>
      <c r="D4348" s="1" t="s">
        <v>556</v>
      </c>
      <c r="E4348">
        <v>1</v>
      </c>
      <c r="F4348">
        <v>0</v>
      </c>
      <c r="G4348">
        <v>0</v>
      </c>
    </row>
    <row r="4349" spans="1:7" x14ac:dyDescent="0.25">
      <c r="A4349">
        <v>4600</v>
      </c>
      <c r="B4349" s="1" t="s">
        <v>22431</v>
      </c>
      <c r="C4349" t="s">
        <v>6185</v>
      </c>
      <c r="D4349" s="1" t="s">
        <v>556</v>
      </c>
      <c r="E4349">
        <v>1</v>
      </c>
      <c r="F4349">
        <v>0</v>
      </c>
      <c r="G4349">
        <v>0</v>
      </c>
    </row>
    <row r="4350" spans="1:7" x14ac:dyDescent="0.25">
      <c r="A4350">
        <v>4603</v>
      </c>
      <c r="B4350" s="1" t="s">
        <v>3716</v>
      </c>
      <c r="C4350" t="s">
        <v>3717</v>
      </c>
      <c r="D4350" s="1" t="s">
        <v>556</v>
      </c>
      <c r="E4350">
        <v>0</v>
      </c>
      <c r="F4350">
        <v>0</v>
      </c>
      <c r="G4350">
        <v>3</v>
      </c>
    </row>
    <row r="4351" spans="1:7" x14ac:dyDescent="0.25">
      <c r="A4351">
        <v>4605</v>
      </c>
      <c r="B4351" s="1" t="s">
        <v>75211</v>
      </c>
      <c r="C4351" t="s">
        <v>4336</v>
      </c>
      <c r="D4351" s="1" t="s">
        <v>44</v>
      </c>
      <c r="E4351">
        <v>0</v>
      </c>
      <c r="F4351">
        <v>0</v>
      </c>
      <c r="G4351">
        <v>2</v>
      </c>
    </row>
    <row r="4352" spans="1:7" x14ac:dyDescent="0.25">
      <c r="A4352">
        <v>4606</v>
      </c>
      <c r="B4352" s="1" t="s">
        <v>4606</v>
      </c>
      <c r="C4352" t="s">
        <v>4607</v>
      </c>
      <c r="D4352" s="1" t="s">
        <v>556</v>
      </c>
      <c r="E4352">
        <v>1</v>
      </c>
      <c r="F4352">
        <v>0</v>
      </c>
      <c r="G4352">
        <v>0</v>
      </c>
    </row>
    <row r="4353" spans="1:7" x14ac:dyDescent="0.25">
      <c r="A4353">
        <v>4607</v>
      </c>
      <c r="B4353" s="1" t="s">
        <v>75212</v>
      </c>
      <c r="C4353" t="s">
        <v>4336</v>
      </c>
      <c r="D4353" s="1" t="s">
        <v>44</v>
      </c>
      <c r="E4353">
        <v>0</v>
      </c>
      <c r="F4353">
        <v>0</v>
      </c>
      <c r="G4353">
        <v>2</v>
      </c>
    </row>
    <row r="4354" spans="1:7" x14ac:dyDescent="0.25">
      <c r="A4354">
        <v>4608</v>
      </c>
      <c r="B4354" s="1" t="s">
        <v>4608</v>
      </c>
      <c r="C4354" t="s">
        <v>4609</v>
      </c>
      <c r="D4354" s="1" t="s">
        <v>556</v>
      </c>
      <c r="E4354">
        <v>0</v>
      </c>
      <c r="F4354">
        <v>0</v>
      </c>
      <c r="G4354">
        <v>3</v>
      </c>
    </row>
    <row r="4355" spans="1:7" x14ac:dyDescent="0.25">
      <c r="A4355">
        <v>4609</v>
      </c>
      <c r="B4355" s="1" t="s">
        <v>74675</v>
      </c>
      <c r="C4355" t="s">
        <v>4336</v>
      </c>
      <c r="D4355" s="1" t="s">
        <v>44</v>
      </c>
      <c r="E4355">
        <v>0</v>
      </c>
      <c r="F4355">
        <v>0</v>
      </c>
      <c r="G4355">
        <v>2</v>
      </c>
    </row>
    <row r="4356" spans="1:7" x14ac:dyDescent="0.25">
      <c r="A4356">
        <v>4610</v>
      </c>
      <c r="B4356" s="1" t="s">
        <v>74676</v>
      </c>
      <c r="C4356" t="s">
        <v>4336</v>
      </c>
      <c r="D4356" s="1" t="s">
        <v>44</v>
      </c>
      <c r="E4356">
        <v>0</v>
      </c>
      <c r="F4356">
        <v>0</v>
      </c>
      <c r="G4356">
        <v>2</v>
      </c>
    </row>
    <row r="4357" spans="1:7" x14ac:dyDescent="0.25">
      <c r="A4357">
        <v>4613</v>
      </c>
      <c r="B4357" s="1" t="s">
        <v>74951</v>
      </c>
      <c r="C4357" t="s">
        <v>4336</v>
      </c>
      <c r="D4357" s="1" t="s">
        <v>44</v>
      </c>
      <c r="E4357">
        <v>0</v>
      </c>
      <c r="F4357">
        <v>0</v>
      </c>
      <c r="G4357">
        <v>2</v>
      </c>
    </row>
    <row r="4358" spans="1:7" x14ac:dyDescent="0.25">
      <c r="A4358">
        <v>4614</v>
      </c>
      <c r="B4358" s="1" t="s">
        <v>22432</v>
      </c>
      <c r="C4358" t="s">
        <v>4050</v>
      </c>
      <c r="D4358" s="1" t="s">
        <v>44</v>
      </c>
      <c r="E4358">
        <v>0</v>
      </c>
      <c r="F4358">
        <v>0</v>
      </c>
      <c r="G4358">
        <v>2</v>
      </c>
    </row>
    <row r="4359" spans="1:7" x14ac:dyDescent="0.25">
      <c r="A4359">
        <v>4615</v>
      </c>
      <c r="B4359" s="1" t="s">
        <v>74952</v>
      </c>
      <c r="C4359" t="s">
        <v>1477</v>
      </c>
      <c r="D4359" s="1" t="s">
        <v>44</v>
      </c>
      <c r="E4359">
        <v>0</v>
      </c>
      <c r="F4359">
        <v>0</v>
      </c>
      <c r="G4359">
        <v>2</v>
      </c>
    </row>
    <row r="4360" spans="1:7" x14ac:dyDescent="0.25">
      <c r="A4360">
        <v>4616</v>
      </c>
      <c r="B4360" s="1" t="s">
        <v>22433</v>
      </c>
      <c r="C4360" t="s">
        <v>22434</v>
      </c>
      <c r="D4360" s="1" t="s">
        <v>556</v>
      </c>
      <c r="E4360">
        <v>0</v>
      </c>
      <c r="F4360">
        <v>0</v>
      </c>
      <c r="G4360">
        <v>3</v>
      </c>
    </row>
    <row r="4361" spans="1:7" x14ac:dyDescent="0.25">
      <c r="A4361">
        <v>4617</v>
      </c>
      <c r="B4361" s="1" t="s">
        <v>73712</v>
      </c>
      <c r="C4361" t="s">
        <v>1477</v>
      </c>
      <c r="D4361" s="1" t="s">
        <v>44</v>
      </c>
      <c r="E4361">
        <v>0</v>
      </c>
      <c r="F4361">
        <v>0</v>
      </c>
      <c r="G4361">
        <v>2</v>
      </c>
    </row>
    <row r="4362" spans="1:7" x14ac:dyDescent="0.25">
      <c r="A4362">
        <v>4618</v>
      </c>
      <c r="B4362" s="1" t="s">
        <v>80425</v>
      </c>
      <c r="C4362" t="s">
        <v>3684</v>
      </c>
      <c r="D4362" s="1" t="s">
        <v>44</v>
      </c>
      <c r="E4362">
        <v>0</v>
      </c>
      <c r="F4362">
        <v>0</v>
      </c>
      <c r="G4362">
        <v>2</v>
      </c>
    </row>
    <row r="4363" spans="1:7" x14ac:dyDescent="0.25">
      <c r="A4363">
        <v>4619</v>
      </c>
      <c r="B4363" s="1" t="s">
        <v>3765</v>
      </c>
      <c r="C4363" t="s">
        <v>3766</v>
      </c>
      <c r="D4363" s="1" t="s">
        <v>556</v>
      </c>
      <c r="E4363">
        <v>0</v>
      </c>
      <c r="F4363">
        <v>0</v>
      </c>
      <c r="G4363">
        <v>3</v>
      </c>
    </row>
    <row r="4364" spans="1:7" x14ac:dyDescent="0.25">
      <c r="A4364">
        <v>4620</v>
      </c>
      <c r="B4364" s="1" t="s">
        <v>3767</v>
      </c>
      <c r="C4364" t="s">
        <v>3768</v>
      </c>
      <c r="D4364" s="1" t="s">
        <v>556</v>
      </c>
      <c r="E4364">
        <v>1</v>
      </c>
      <c r="F4364">
        <v>0</v>
      </c>
      <c r="G4364">
        <v>0</v>
      </c>
    </row>
    <row r="4365" spans="1:7" x14ac:dyDescent="0.25">
      <c r="A4365">
        <v>4621</v>
      </c>
      <c r="B4365" s="1" t="s">
        <v>79345</v>
      </c>
      <c r="C4365" t="s">
        <v>6269</v>
      </c>
      <c r="D4365" s="1" t="s">
        <v>556</v>
      </c>
      <c r="E4365">
        <v>0</v>
      </c>
      <c r="F4365">
        <v>0</v>
      </c>
      <c r="G4365">
        <v>3</v>
      </c>
    </row>
    <row r="4366" spans="1:7" x14ac:dyDescent="0.25">
      <c r="A4366">
        <v>4622</v>
      </c>
      <c r="B4366" s="1" t="s">
        <v>4610</v>
      </c>
      <c r="C4366" t="s">
        <v>3679</v>
      </c>
      <c r="D4366" s="1" t="s">
        <v>44</v>
      </c>
      <c r="E4366">
        <v>0</v>
      </c>
      <c r="F4366">
        <v>0</v>
      </c>
      <c r="G4366">
        <v>2</v>
      </c>
    </row>
    <row r="4367" spans="1:7" x14ac:dyDescent="0.25">
      <c r="A4367">
        <v>4623</v>
      </c>
      <c r="B4367" s="1" t="s">
        <v>75213</v>
      </c>
      <c r="C4367" t="s">
        <v>1477</v>
      </c>
      <c r="D4367" s="1" t="s">
        <v>44</v>
      </c>
      <c r="E4367">
        <v>0</v>
      </c>
      <c r="F4367">
        <v>0</v>
      </c>
      <c r="G4367">
        <v>2</v>
      </c>
    </row>
    <row r="4368" spans="1:7" x14ac:dyDescent="0.25">
      <c r="A4368">
        <v>4624</v>
      </c>
      <c r="B4368" s="1" t="s">
        <v>4611</v>
      </c>
      <c r="C4368" t="s">
        <v>4612</v>
      </c>
      <c r="D4368" s="1" t="s">
        <v>556</v>
      </c>
      <c r="E4368">
        <v>1</v>
      </c>
      <c r="F4368">
        <v>0</v>
      </c>
      <c r="G4368">
        <v>0</v>
      </c>
    </row>
    <row r="4369" spans="1:7" x14ac:dyDescent="0.25">
      <c r="A4369">
        <v>4625</v>
      </c>
      <c r="B4369" s="1" t="s">
        <v>22435</v>
      </c>
      <c r="C4369" t="s">
        <v>10870</v>
      </c>
      <c r="D4369" s="1" t="s">
        <v>556</v>
      </c>
      <c r="E4369">
        <v>1</v>
      </c>
      <c r="F4369">
        <v>0</v>
      </c>
      <c r="G4369">
        <v>0</v>
      </c>
    </row>
    <row r="4370" spans="1:7" x14ac:dyDescent="0.25">
      <c r="A4370">
        <v>4626</v>
      </c>
      <c r="B4370" s="1" t="s">
        <v>74677</v>
      </c>
      <c r="C4370" t="s">
        <v>1477</v>
      </c>
      <c r="D4370" s="1" t="s">
        <v>44</v>
      </c>
      <c r="E4370">
        <v>0</v>
      </c>
      <c r="F4370">
        <v>0</v>
      </c>
      <c r="G4370">
        <v>2</v>
      </c>
    </row>
    <row r="4371" spans="1:7" x14ac:dyDescent="0.25">
      <c r="A4371">
        <v>4627</v>
      </c>
      <c r="B4371" s="1" t="s">
        <v>4044</v>
      </c>
      <c r="C4371" t="s">
        <v>4045</v>
      </c>
      <c r="D4371" s="1" t="s">
        <v>556</v>
      </c>
      <c r="E4371">
        <v>0</v>
      </c>
      <c r="F4371">
        <v>0</v>
      </c>
      <c r="G4371">
        <v>3</v>
      </c>
    </row>
    <row r="4372" spans="1:7" x14ac:dyDescent="0.25">
      <c r="A4372">
        <v>4628</v>
      </c>
      <c r="B4372" s="1" t="s">
        <v>74678</v>
      </c>
      <c r="C4372" t="s">
        <v>1477</v>
      </c>
      <c r="D4372" s="1" t="s">
        <v>44</v>
      </c>
      <c r="E4372">
        <v>0</v>
      </c>
      <c r="F4372">
        <v>0</v>
      </c>
      <c r="G4372">
        <v>2</v>
      </c>
    </row>
    <row r="4373" spans="1:7" x14ac:dyDescent="0.25">
      <c r="A4373">
        <v>4629</v>
      </c>
      <c r="B4373" s="1" t="s">
        <v>74679</v>
      </c>
      <c r="C4373" t="s">
        <v>1477</v>
      </c>
      <c r="D4373" s="1" t="s">
        <v>44</v>
      </c>
      <c r="E4373">
        <v>0</v>
      </c>
      <c r="F4373">
        <v>0</v>
      </c>
      <c r="G4373">
        <v>2</v>
      </c>
    </row>
    <row r="4374" spans="1:7" x14ac:dyDescent="0.25">
      <c r="A4374">
        <v>4630</v>
      </c>
      <c r="B4374" s="1" t="s">
        <v>75214</v>
      </c>
      <c r="C4374" t="s">
        <v>1477</v>
      </c>
      <c r="D4374" s="1" t="s">
        <v>44</v>
      </c>
      <c r="E4374">
        <v>0</v>
      </c>
      <c r="F4374">
        <v>0</v>
      </c>
      <c r="G4374">
        <v>2</v>
      </c>
    </row>
    <row r="4375" spans="1:7" x14ac:dyDescent="0.25">
      <c r="A4375">
        <v>4631</v>
      </c>
      <c r="B4375" s="1" t="s">
        <v>4613</v>
      </c>
      <c r="C4375" t="s">
        <v>3688</v>
      </c>
      <c r="D4375" s="1" t="s">
        <v>44</v>
      </c>
      <c r="E4375">
        <v>0</v>
      </c>
      <c r="F4375">
        <v>0</v>
      </c>
      <c r="G4375">
        <v>2</v>
      </c>
    </row>
    <row r="4376" spans="1:7" x14ac:dyDescent="0.25">
      <c r="A4376">
        <v>4632</v>
      </c>
      <c r="B4376" s="1" t="s">
        <v>22436</v>
      </c>
      <c r="C4376" t="s">
        <v>3704</v>
      </c>
      <c r="D4376" s="1" t="s">
        <v>44</v>
      </c>
      <c r="E4376">
        <v>0</v>
      </c>
      <c r="F4376">
        <v>0</v>
      </c>
      <c r="G4376">
        <v>2</v>
      </c>
    </row>
    <row r="4377" spans="1:7" x14ac:dyDescent="0.25">
      <c r="A4377">
        <v>4633</v>
      </c>
      <c r="B4377" s="1" t="s">
        <v>4614</v>
      </c>
      <c r="C4377" t="s">
        <v>3456</v>
      </c>
      <c r="D4377" s="1" t="s">
        <v>336</v>
      </c>
      <c r="E4377">
        <v>1</v>
      </c>
      <c r="F4377">
        <v>0</v>
      </c>
      <c r="G4377">
        <v>0</v>
      </c>
    </row>
    <row r="4378" spans="1:7" x14ac:dyDescent="0.25">
      <c r="A4378">
        <v>4634</v>
      </c>
      <c r="B4378" s="1" t="s">
        <v>73713</v>
      </c>
      <c r="C4378" t="s">
        <v>1477</v>
      </c>
      <c r="D4378" s="1" t="s">
        <v>44</v>
      </c>
      <c r="E4378">
        <v>0</v>
      </c>
      <c r="F4378">
        <v>0</v>
      </c>
      <c r="G4378">
        <v>2</v>
      </c>
    </row>
    <row r="4379" spans="1:7" x14ac:dyDescent="0.25">
      <c r="A4379">
        <v>4635</v>
      </c>
      <c r="B4379" s="1" t="s">
        <v>73714</v>
      </c>
      <c r="C4379" t="s">
        <v>1477</v>
      </c>
      <c r="D4379" s="1" t="s">
        <v>44</v>
      </c>
      <c r="E4379">
        <v>0</v>
      </c>
      <c r="F4379">
        <v>0</v>
      </c>
      <c r="G4379">
        <v>2</v>
      </c>
    </row>
    <row r="4380" spans="1:7" x14ac:dyDescent="0.25">
      <c r="A4380">
        <v>4636</v>
      </c>
      <c r="B4380" s="1" t="s">
        <v>67410</v>
      </c>
      <c r="C4380" t="s">
        <v>2389</v>
      </c>
      <c r="D4380" s="1" t="s">
        <v>44</v>
      </c>
      <c r="E4380">
        <v>0</v>
      </c>
      <c r="F4380">
        <v>0</v>
      </c>
      <c r="G4380">
        <v>2</v>
      </c>
    </row>
    <row r="4381" spans="1:7" x14ac:dyDescent="0.25">
      <c r="A4381">
        <v>4637</v>
      </c>
      <c r="B4381" s="1" t="s">
        <v>67411</v>
      </c>
      <c r="C4381" t="s">
        <v>2731</v>
      </c>
      <c r="D4381" s="1" t="s">
        <v>44</v>
      </c>
      <c r="E4381">
        <v>0</v>
      </c>
      <c r="F4381">
        <v>0</v>
      </c>
      <c r="G4381">
        <v>2</v>
      </c>
    </row>
    <row r="4382" spans="1:7" x14ac:dyDescent="0.25">
      <c r="A4382">
        <v>4638</v>
      </c>
      <c r="B4382" s="1" t="s">
        <v>67369</v>
      </c>
      <c r="C4382" t="s">
        <v>43</v>
      </c>
      <c r="D4382" s="1" t="s">
        <v>44</v>
      </c>
      <c r="E4382">
        <v>0</v>
      </c>
      <c r="F4382">
        <v>0</v>
      </c>
      <c r="G4382">
        <v>2</v>
      </c>
    </row>
    <row r="4383" spans="1:7" x14ac:dyDescent="0.25">
      <c r="A4383">
        <v>4639</v>
      </c>
      <c r="B4383" s="1" t="s">
        <v>67404</v>
      </c>
      <c r="C4383" t="s">
        <v>2389</v>
      </c>
      <c r="D4383" s="1" t="s">
        <v>44</v>
      </c>
      <c r="E4383">
        <v>0</v>
      </c>
      <c r="F4383">
        <v>0</v>
      </c>
      <c r="G4383">
        <v>2</v>
      </c>
    </row>
    <row r="4384" spans="1:7" x14ac:dyDescent="0.25">
      <c r="A4384">
        <v>4640</v>
      </c>
      <c r="B4384" s="1" t="s">
        <v>4615</v>
      </c>
      <c r="C4384" t="s">
        <v>4616</v>
      </c>
      <c r="D4384" s="1" t="s">
        <v>556</v>
      </c>
      <c r="E4384">
        <v>0</v>
      </c>
      <c r="F4384">
        <v>0</v>
      </c>
      <c r="G4384">
        <v>3</v>
      </c>
    </row>
    <row r="4385" spans="1:7" x14ac:dyDescent="0.25">
      <c r="A4385">
        <v>4642</v>
      </c>
      <c r="B4385" s="1" t="s">
        <v>4046</v>
      </c>
      <c r="C4385" t="s">
        <v>3782</v>
      </c>
      <c r="D4385" s="1" t="s">
        <v>44</v>
      </c>
      <c r="E4385">
        <v>0</v>
      </c>
      <c r="F4385">
        <v>0</v>
      </c>
      <c r="G4385">
        <v>2</v>
      </c>
    </row>
    <row r="4386" spans="1:7" x14ac:dyDescent="0.25">
      <c r="A4386">
        <v>4643</v>
      </c>
      <c r="B4386" s="1" t="s">
        <v>4047</v>
      </c>
      <c r="C4386" t="s">
        <v>3456</v>
      </c>
      <c r="D4386" s="1" t="s">
        <v>336</v>
      </c>
      <c r="E4386">
        <v>1</v>
      </c>
      <c r="F4386">
        <v>0</v>
      </c>
      <c r="G4386">
        <v>0</v>
      </c>
    </row>
    <row r="4387" spans="1:7" x14ac:dyDescent="0.25">
      <c r="A4387">
        <v>4644</v>
      </c>
      <c r="B4387" s="1" t="s">
        <v>4048</v>
      </c>
      <c r="C4387" t="s">
        <v>3456</v>
      </c>
      <c r="D4387" s="1" t="s">
        <v>336</v>
      </c>
      <c r="E4387">
        <v>1</v>
      </c>
      <c r="F4387">
        <v>0</v>
      </c>
      <c r="G4387">
        <v>0</v>
      </c>
    </row>
    <row r="4388" spans="1:7" x14ac:dyDescent="0.25">
      <c r="A4388">
        <v>4645</v>
      </c>
      <c r="B4388" s="1" t="s">
        <v>80500</v>
      </c>
      <c r="C4388" t="s">
        <v>3684</v>
      </c>
      <c r="D4388" s="1" t="s">
        <v>44</v>
      </c>
      <c r="E4388">
        <v>0</v>
      </c>
      <c r="F4388">
        <v>0</v>
      </c>
      <c r="G4388">
        <v>2</v>
      </c>
    </row>
    <row r="4389" spans="1:7" x14ac:dyDescent="0.25">
      <c r="A4389">
        <v>4646</v>
      </c>
      <c r="B4389" s="1" t="s">
        <v>4049</v>
      </c>
      <c r="C4389" t="s">
        <v>4050</v>
      </c>
      <c r="D4389" s="1" t="s">
        <v>44</v>
      </c>
      <c r="E4389">
        <v>0</v>
      </c>
      <c r="F4389">
        <v>0</v>
      </c>
      <c r="G4389">
        <v>2</v>
      </c>
    </row>
    <row r="4390" spans="1:7" x14ac:dyDescent="0.25">
      <c r="A4390">
        <v>4647</v>
      </c>
      <c r="B4390" s="1" t="s">
        <v>4651</v>
      </c>
      <c r="C4390" t="s">
        <v>4652</v>
      </c>
      <c r="D4390" s="1" t="s">
        <v>556</v>
      </c>
      <c r="E4390">
        <v>0</v>
      </c>
      <c r="F4390">
        <v>0</v>
      </c>
      <c r="G4390">
        <v>3</v>
      </c>
    </row>
    <row r="4391" spans="1:7" x14ac:dyDescent="0.25">
      <c r="A4391">
        <v>4648</v>
      </c>
      <c r="B4391" s="1" t="s">
        <v>67405</v>
      </c>
      <c r="C4391" t="s">
        <v>2731</v>
      </c>
      <c r="D4391" s="1" t="s">
        <v>44</v>
      </c>
      <c r="E4391">
        <v>0</v>
      </c>
      <c r="F4391">
        <v>0</v>
      </c>
      <c r="G4391">
        <v>2</v>
      </c>
    </row>
    <row r="4392" spans="1:7" x14ac:dyDescent="0.25">
      <c r="A4392">
        <v>4649</v>
      </c>
      <c r="B4392" s="1" t="s">
        <v>80516</v>
      </c>
      <c r="C4392" t="s">
        <v>3684</v>
      </c>
      <c r="D4392" s="1" t="s">
        <v>44</v>
      </c>
      <c r="E4392">
        <v>0</v>
      </c>
      <c r="F4392">
        <v>0</v>
      </c>
      <c r="G4392">
        <v>2</v>
      </c>
    </row>
    <row r="4393" spans="1:7" x14ac:dyDescent="0.25">
      <c r="A4393">
        <v>4650</v>
      </c>
      <c r="B4393" s="1" t="s">
        <v>22437</v>
      </c>
      <c r="C4393" t="s">
        <v>10667</v>
      </c>
      <c r="D4393" s="1" t="s">
        <v>556</v>
      </c>
      <c r="E4393">
        <v>0</v>
      </c>
      <c r="F4393">
        <v>0</v>
      </c>
      <c r="G4393">
        <v>3</v>
      </c>
    </row>
    <row r="4394" spans="1:7" x14ac:dyDescent="0.25">
      <c r="A4394">
        <v>4651</v>
      </c>
      <c r="B4394" s="1" t="s">
        <v>3769</v>
      </c>
      <c r="C4394" t="s">
        <v>3770</v>
      </c>
      <c r="D4394" s="1" t="s">
        <v>556</v>
      </c>
      <c r="E4394">
        <v>0</v>
      </c>
      <c r="F4394">
        <v>0</v>
      </c>
      <c r="G4394">
        <v>3</v>
      </c>
    </row>
    <row r="4395" spans="1:7" x14ac:dyDescent="0.25">
      <c r="A4395">
        <v>4652</v>
      </c>
      <c r="B4395" s="1" t="s">
        <v>3771</v>
      </c>
      <c r="C4395" t="s">
        <v>3284</v>
      </c>
      <c r="D4395" s="1" t="s">
        <v>556</v>
      </c>
      <c r="E4395">
        <v>0</v>
      </c>
      <c r="F4395">
        <v>0</v>
      </c>
      <c r="G4395">
        <v>3</v>
      </c>
    </row>
    <row r="4396" spans="1:7" x14ac:dyDescent="0.25">
      <c r="A4396">
        <v>4653</v>
      </c>
      <c r="B4396" s="1" t="s">
        <v>3772</v>
      </c>
      <c r="C4396" t="s">
        <v>3773</v>
      </c>
      <c r="D4396" s="1" t="s">
        <v>556</v>
      </c>
      <c r="E4396">
        <v>0</v>
      </c>
      <c r="F4396">
        <v>0</v>
      </c>
      <c r="G4396">
        <v>3</v>
      </c>
    </row>
    <row r="4397" spans="1:7" x14ac:dyDescent="0.25">
      <c r="A4397">
        <v>4654</v>
      </c>
      <c r="B4397" s="1" t="s">
        <v>3774</v>
      </c>
      <c r="C4397" t="s">
        <v>3775</v>
      </c>
      <c r="D4397" s="1" t="s">
        <v>556</v>
      </c>
      <c r="E4397">
        <v>0</v>
      </c>
      <c r="F4397">
        <v>0</v>
      </c>
      <c r="G4397">
        <v>3</v>
      </c>
    </row>
    <row r="4398" spans="1:7" x14ac:dyDescent="0.25">
      <c r="A4398">
        <v>4655</v>
      </c>
      <c r="B4398" s="1" t="s">
        <v>75215</v>
      </c>
      <c r="C4398" t="s">
        <v>1477</v>
      </c>
      <c r="D4398" s="1" t="s">
        <v>44</v>
      </c>
      <c r="E4398">
        <v>0</v>
      </c>
      <c r="F4398">
        <v>0</v>
      </c>
      <c r="G4398">
        <v>2</v>
      </c>
    </row>
    <row r="4399" spans="1:7" x14ac:dyDescent="0.25">
      <c r="A4399">
        <v>4656</v>
      </c>
      <c r="B4399" s="1" t="s">
        <v>80517</v>
      </c>
      <c r="C4399" t="s">
        <v>3684</v>
      </c>
      <c r="D4399" s="1" t="s">
        <v>44</v>
      </c>
      <c r="E4399">
        <v>0</v>
      </c>
      <c r="F4399">
        <v>0</v>
      </c>
      <c r="G4399">
        <v>2</v>
      </c>
    </row>
    <row r="4400" spans="1:7" x14ac:dyDescent="0.25">
      <c r="A4400">
        <v>4657</v>
      </c>
      <c r="B4400" s="1" t="s">
        <v>68173</v>
      </c>
      <c r="C4400" t="s">
        <v>22438</v>
      </c>
      <c r="D4400" s="1" t="s">
        <v>556</v>
      </c>
      <c r="E4400">
        <v>0</v>
      </c>
      <c r="F4400">
        <v>0</v>
      </c>
      <c r="G4400">
        <v>3</v>
      </c>
    </row>
    <row r="4401" spans="1:7" x14ac:dyDescent="0.25">
      <c r="A4401">
        <v>4658</v>
      </c>
      <c r="B4401" s="1" t="s">
        <v>67370</v>
      </c>
      <c r="C4401" t="s">
        <v>43</v>
      </c>
      <c r="D4401" s="1" t="s">
        <v>44</v>
      </c>
      <c r="E4401">
        <v>0</v>
      </c>
      <c r="F4401">
        <v>0</v>
      </c>
      <c r="G4401">
        <v>2</v>
      </c>
    </row>
    <row r="4402" spans="1:7" x14ac:dyDescent="0.25">
      <c r="A4402">
        <v>4659</v>
      </c>
      <c r="B4402" s="1" t="s">
        <v>4051</v>
      </c>
      <c r="C4402" t="s">
        <v>4052</v>
      </c>
      <c r="D4402" s="1" t="s">
        <v>556</v>
      </c>
      <c r="E4402">
        <v>0</v>
      </c>
      <c r="F4402">
        <v>0</v>
      </c>
      <c r="G4402">
        <v>3</v>
      </c>
    </row>
    <row r="4403" spans="1:7" x14ac:dyDescent="0.25">
      <c r="A4403">
        <v>4660</v>
      </c>
      <c r="B4403" s="1" t="s">
        <v>74680</v>
      </c>
      <c r="C4403" t="s">
        <v>1477</v>
      </c>
      <c r="D4403" s="1" t="s">
        <v>44</v>
      </c>
      <c r="E4403">
        <v>0</v>
      </c>
      <c r="F4403">
        <v>0</v>
      </c>
      <c r="G4403">
        <v>2</v>
      </c>
    </row>
    <row r="4404" spans="1:7" x14ac:dyDescent="0.25">
      <c r="A4404">
        <v>4661</v>
      </c>
      <c r="B4404" s="1" t="s">
        <v>4053</v>
      </c>
      <c r="C4404" t="s">
        <v>3711</v>
      </c>
      <c r="D4404" s="1" t="s">
        <v>44</v>
      </c>
      <c r="E4404">
        <v>0</v>
      </c>
      <c r="F4404">
        <v>0</v>
      </c>
      <c r="G4404">
        <v>2</v>
      </c>
    </row>
    <row r="4405" spans="1:7" x14ac:dyDescent="0.25">
      <c r="A4405">
        <v>4663</v>
      </c>
      <c r="B4405" s="1" t="s">
        <v>74953</v>
      </c>
      <c r="C4405" t="s">
        <v>1477</v>
      </c>
      <c r="D4405" s="1" t="s">
        <v>44</v>
      </c>
      <c r="E4405">
        <v>0</v>
      </c>
      <c r="F4405">
        <v>0</v>
      </c>
      <c r="G4405">
        <v>2</v>
      </c>
    </row>
    <row r="4406" spans="1:7" x14ac:dyDescent="0.25">
      <c r="A4406">
        <v>4664</v>
      </c>
      <c r="B4406" s="1" t="s">
        <v>75216</v>
      </c>
      <c r="C4406" t="s">
        <v>1477</v>
      </c>
      <c r="D4406" s="1" t="s">
        <v>44</v>
      </c>
      <c r="E4406">
        <v>0</v>
      </c>
      <c r="F4406">
        <v>0</v>
      </c>
      <c r="G4406">
        <v>2</v>
      </c>
    </row>
    <row r="4407" spans="1:7" x14ac:dyDescent="0.25">
      <c r="A4407">
        <v>4665</v>
      </c>
      <c r="B4407" s="1" t="s">
        <v>74954</v>
      </c>
      <c r="C4407" t="s">
        <v>1138</v>
      </c>
      <c r="D4407" s="1" t="s">
        <v>44</v>
      </c>
      <c r="E4407">
        <v>0</v>
      </c>
      <c r="F4407">
        <v>0</v>
      </c>
      <c r="G4407">
        <v>2</v>
      </c>
    </row>
    <row r="4408" spans="1:7" x14ac:dyDescent="0.25">
      <c r="A4408">
        <v>4666</v>
      </c>
      <c r="B4408" s="1" t="s">
        <v>22439</v>
      </c>
      <c r="C4408" t="s">
        <v>11407</v>
      </c>
      <c r="D4408" s="1" t="s">
        <v>556</v>
      </c>
      <c r="E4408">
        <v>1</v>
      </c>
      <c r="F4408">
        <v>0</v>
      </c>
      <c r="G4408">
        <v>0</v>
      </c>
    </row>
    <row r="4409" spans="1:7" x14ac:dyDescent="0.25">
      <c r="A4409">
        <v>4667</v>
      </c>
      <c r="B4409" s="1" t="s">
        <v>3776</v>
      </c>
      <c r="C4409" t="s">
        <v>3777</v>
      </c>
      <c r="D4409" s="1" t="s">
        <v>556</v>
      </c>
      <c r="E4409">
        <v>1</v>
      </c>
      <c r="F4409">
        <v>0</v>
      </c>
      <c r="G4409">
        <v>0</v>
      </c>
    </row>
    <row r="4410" spans="1:7" x14ac:dyDescent="0.25">
      <c r="A4410">
        <v>4668</v>
      </c>
      <c r="B4410" s="1" t="s">
        <v>3778</v>
      </c>
      <c r="C4410" t="s">
        <v>3779</v>
      </c>
      <c r="D4410" s="1" t="s">
        <v>44</v>
      </c>
      <c r="E4410">
        <v>0</v>
      </c>
      <c r="F4410">
        <v>0</v>
      </c>
      <c r="G4410">
        <v>2</v>
      </c>
    </row>
    <row r="4411" spans="1:7" x14ac:dyDescent="0.25">
      <c r="A4411">
        <v>4669</v>
      </c>
      <c r="B4411" s="1" t="s">
        <v>73715</v>
      </c>
      <c r="C4411" t="s">
        <v>1138</v>
      </c>
      <c r="D4411" s="1" t="s">
        <v>44</v>
      </c>
      <c r="E4411">
        <v>0</v>
      </c>
      <c r="F4411">
        <v>0</v>
      </c>
      <c r="G4411">
        <v>2</v>
      </c>
    </row>
    <row r="4412" spans="1:7" x14ac:dyDescent="0.25">
      <c r="A4412">
        <v>4670</v>
      </c>
      <c r="B4412" s="1" t="s">
        <v>3780</v>
      </c>
      <c r="C4412" t="s">
        <v>1138</v>
      </c>
      <c r="D4412" s="1" t="s">
        <v>44</v>
      </c>
      <c r="E4412">
        <v>0</v>
      </c>
      <c r="F4412">
        <v>0</v>
      </c>
      <c r="G4412">
        <v>2</v>
      </c>
    </row>
    <row r="4413" spans="1:7" x14ac:dyDescent="0.25">
      <c r="A4413">
        <v>4671</v>
      </c>
      <c r="B4413" s="1" t="s">
        <v>73716</v>
      </c>
      <c r="C4413" t="s">
        <v>1138</v>
      </c>
      <c r="D4413" s="1" t="s">
        <v>44</v>
      </c>
      <c r="E4413">
        <v>0</v>
      </c>
      <c r="F4413">
        <v>0</v>
      </c>
      <c r="G4413">
        <v>2</v>
      </c>
    </row>
    <row r="4414" spans="1:7" x14ac:dyDescent="0.25">
      <c r="A4414">
        <v>4672</v>
      </c>
      <c r="B4414" s="1" t="s">
        <v>4653</v>
      </c>
      <c r="C4414" t="s">
        <v>4654</v>
      </c>
      <c r="D4414" s="1" t="s">
        <v>556</v>
      </c>
      <c r="E4414">
        <v>0</v>
      </c>
      <c r="F4414">
        <v>0</v>
      </c>
      <c r="G4414">
        <v>3</v>
      </c>
    </row>
    <row r="4415" spans="1:7" x14ac:dyDescent="0.25">
      <c r="A4415">
        <v>4673</v>
      </c>
      <c r="B4415" s="1" t="s">
        <v>75217</v>
      </c>
      <c r="C4415" t="s">
        <v>1138</v>
      </c>
      <c r="D4415" s="1" t="s">
        <v>44</v>
      </c>
      <c r="E4415">
        <v>0</v>
      </c>
      <c r="F4415">
        <v>0</v>
      </c>
      <c r="G4415">
        <v>2</v>
      </c>
    </row>
    <row r="4416" spans="1:7" x14ac:dyDescent="0.25">
      <c r="A4416">
        <v>4674</v>
      </c>
      <c r="B4416" s="1" t="s">
        <v>4655</v>
      </c>
      <c r="C4416" t="s">
        <v>4656</v>
      </c>
      <c r="D4416" s="1" t="s">
        <v>44</v>
      </c>
      <c r="E4416">
        <v>0</v>
      </c>
      <c r="F4416">
        <v>0</v>
      </c>
      <c r="G4416">
        <v>2</v>
      </c>
    </row>
    <row r="4417" spans="1:7" x14ac:dyDescent="0.25">
      <c r="A4417">
        <v>4675</v>
      </c>
      <c r="B4417" s="1" t="s">
        <v>75218</v>
      </c>
      <c r="C4417" t="s">
        <v>1138</v>
      </c>
      <c r="D4417" s="1" t="s">
        <v>44</v>
      </c>
      <c r="E4417">
        <v>0</v>
      </c>
      <c r="F4417">
        <v>0</v>
      </c>
      <c r="G4417">
        <v>2</v>
      </c>
    </row>
    <row r="4418" spans="1:7" x14ac:dyDescent="0.25">
      <c r="A4418">
        <v>4676</v>
      </c>
      <c r="B4418" s="1" t="s">
        <v>4054</v>
      </c>
      <c r="C4418" t="s">
        <v>4055</v>
      </c>
      <c r="D4418" s="1" t="s">
        <v>556</v>
      </c>
      <c r="E4418">
        <v>1</v>
      </c>
      <c r="F4418">
        <v>0</v>
      </c>
      <c r="G4418">
        <v>0</v>
      </c>
    </row>
    <row r="4419" spans="1:7" x14ac:dyDescent="0.25">
      <c r="A4419">
        <v>4677</v>
      </c>
      <c r="B4419" s="1" t="s">
        <v>74681</v>
      </c>
      <c r="C4419" t="s">
        <v>1138</v>
      </c>
      <c r="D4419" s="1" t="s">
        <v>44</v>
      </c>
      <c r="E4419">
        <v>0</v>
      </c>
      <c r="F4419">
        <v>0</v>
      </c>
      <c r="G4419">
        <v>2</v>
      </c>
    </row>
    <row r="4420" spans="1:7" x14ac:dyDescent="0.25">
      <c r="A4420">
        <v>4678</v>
      </c>
      <c r="B4420" s="1" t="s">
        <v>67364</v>
      </c>
      <c r="C4420" t="s">
        <v>2389</v>
      </c>
      <c r="D4420" s="1" t="s">
        <v>44</v>
      </c>
      <c r="E4420">
        <v>0</v>
      </c>
      <c r="F4420">
        <v>0</v>
      </c>
      <c r="G4420">
        <v>2</v>
      </c>
    </row>
    <row r="4421" spans="1:7" x14ac:dyDescent="0.25">
      <c r="A4421">
        <v>4679</v>
      </c>
      <c r="B4421" s="1" t="s">
        <v>67365</v>
      </c>
      <c r="C4421" t="s">
        <v>3460</v>
      </c>
      <c r="D4421" s="1" t="s">
        <v>44</v>
      </c>
      <c r="E4421">
        <v>0</v>
      </c>
      <c r="F4421">
        <v>0</v>
      </c>
      <c r="G4421">
        <v>2</v>
      </c>
    </row>
    <row r="4422" spans="1:7" x14ac:dyDescent="0.25">
      <c r="A4422">
        <v>4680</v>
      </c>
      <c r="B4422" s="1" t="s">
        <v>79346</v>
      </c>
      <c r="C4422" t="s">
        <v>1679</v>
      </c>
      <c r="D4422" s="1" t="s">
        <v>556</v>
      </c>
      <c r="E4422">
        <v>0</v>
      </c>
      <c r="F4422">
        <v>0</v>
      </c>
      <c r="G4422">
        <v>3</v>
      </c>
    </row>
    <row r="4423" spans="1:7" x14ac:dyDescent="0.25">
      <c r="A4423">
        <v>4681</v>
      </c>
      <c r="B4423" s="1" t="s">
        <v>4657</v>
      </c>
      <c r="C4423" t="s">
        <v>4658</v>
      </c>
      <c r="D4423" s="1" t="s">
        <v>556</v>
      </c>
      <c r="E4423">
        <v>0</v>
      </c>
      <c r="F4423">
        <v>0</v>
      </c>
      <c r="G4423">
        <v>3</v>
      </c>
    </row>
    <row r="4424" spans="1:7" x14ac:dyDescent="0.25">
      <c r="A4424">
        <v>4682</v>
      </c>
      <c r="B4424" s="1" t="s">
        <v>22440</v>
      </c>
      <c r="C4424" t="s">
        <v>4658</v>
      </c>
      <c r="D4424" s="1" t="s">
        <v>556</v>
      </c>
      <c r="E4424">
        <v>0</v>
      </c>
      <c r="F4424">
        <v>0</v>
      </c>
      <c r="G4424">
        <v>3</v>
      </c>
    </row>
    <row r="4425" spans="1:7" x14ac:dyDescent="0.25">
      <c r="A4425">
        <v>4683</v>
      </c>
      <c r="B4425" s="1" t="s">
        <v>67371</v>
      </c>
      <c r="C4425" t="s">
        <v>43</v>
      </c>
      <c r="D4425" s="1" t="s">
        <v>44</v>
      </c>
      <c r="E4425">
        <v>0</v>
      </c>
      <c r="F4425">
        <v>0</v>
      </c>
      <c r="G4425">
        <v>2</v>
      </c>
    </row>
    <row r="4426" spans="1:7" x14ac:dyDescent="0.25">
      <c r="A4426">
        <v>4685</v>
      </c>
      <c r="B4426" s="1" t="s">
        <v>73717</v>
      </c>
      <c r="C4426" t="s">
        <v>1138</v>
      </c>
      <c r="D4426" s="1" t="s">
        <v>44</v>
      </c>
      <c r="E4426">
        <v>0</v>
      </c>
      <c r="F4426">
        <v>0</v>
      </c>
      <c r="G4426">
        <v>2</v>
      </c>
    </row>
    <row r="4427" spans="1:7" x14ac:dyDescent="0.25">
      <c r="A4427">
        <v>4686</v>
      </c>
      <c r="B4427" s="1" t="s">
        <v>67412</v>
      </c>
      <c r="C4427" t="s">
        <v>2389</v>
      </c>
      <c r="D4427" s="1" t="s">
        <v>44</v>
      </c>
      <c r="E4427">
        <v>0</v>
      </c>
      <c r="F4427">
        <v>0</v>
      </c>
      <c r="G4427">
        <v>2</v>
      </c>
    </row>
    <row r="4428" spans="1:7" x14ac:dyDescent="0.25">
      <c r="A4428">
        <v>4687</v>
      </c>
      <c r="B4428" s="1" t="s">
        <v>3781</v>
      </c>
      <c r="C4428" t="s">
        <v>3782</v>
      </c>
      <c r="D4428" s="1" t="s">
        <v>44</v>
      </c>
      <c r="E4428">
        <v>0</v>
      </c>
      <c r="F4428">
        <v>0</v>
      </c>
      <c r="G4428">
        <v>2</v>
      </c>
    </row>
    <row r="4429" spans="1:7" x14ac:dyDescent="0.25">
      <c r="A4429">
        <v>4688</v>
      </c>
      <c r="B4429" s="1" t="s">
        <v>74955</v>
      </c>
      <c r="C4429" t="s">
        <v>1138</v>
      </c>
      <c r="D4429" s="1" t="s">
        <v>44</v>
      </c>
      <c r="E4429">
        <v>0</v>
      </c>
      <c r="F4429">
        <v>0</v>
      </c>
      <c r="G4429">
        <v>2</v>
      </c>
    </row>
    <row r="4430" spans="1:7" x14ac:dyDescent="0.25">
      <c r="A4430">
        <v>4689</v>
      </c>
      <c r="B4430" s="1" t="s">
        <v>67406</v>
      </c>
      <c r="C4430" t="s">
        <v>2731</v>
      </c>
      <c r="D4430" s="1" t="s">
        <v>44</v>
      </c>
      <c r="E4430">
        <v>0</v>
      </c>
      <c r="F4430">
        <v>0</v>
      </c>
      <c r="G4430">
        <v>2</v>
      </c>
    </row>
    <row r="4431" spans="1:7" x14ac:dyDescent="0.25">
      <c r="A4431">
        <v>4690</v>
      </c>
      <c r="B4431" s="1" t="s">
        <v>79363</v>
      </c>
      <c r="C4431" t="s">
        <v>4659</v>
      </c>
      <c r="D4431" s="1" t="s">
        <v>556</v>
      </c>
      <c r="E4431">
        <v>0</v>
      </c>
      <c r="F4431">
        <v>0</v>
      </c>
      <c r="G4431">
        <v>3</v>
      </c>
    </row>
    <row r="4432" spans="1:7" x14ac:dyDescent="0.25">
      <c r="A4432">
        <v>4692</v>
      </c>
      <c r="B4432" s="1" t="s">
        <v>4660</v>
      </c>
      <c r="C4432" t="s">
        <v>3891</v>
      </c>
      <c r="D4432" s="1" t="s">
        <v>44</v>
      </c>
      <c r="E4432">
        <v>0</v>
      </c>
      <c r="F4432">
        <v>0</v>
      </c>
      <c r="G4432">
        <v>2</v>
      </c>
    </row>
    <row r="4433" spans="1:7" x14ac:dyDescent="0.25">
      <c r="A4433">
        <v>4693</v>
      </c>
      <c r="B4433" s="1" t="s">
        <v>4056</v>
      </c>
      <c r="C4433" t="s">
        <v>4057</v>
      </c>
      <c r="D4433" s="1" t="s">
        <v>44</v>
      </c>
      <c r="E4433">
        <v>0</v>
      </c>
      <c r="F4433">
        <v>0</v>
      </c>
      <c r="G4433">
        <v>2</v>
      </c>
    </row>
    <row r="4434" spans="1:7" x14ac:dyDescent="0.25">
      <c r="A4434">
        <v>4694</v>
      </c>
      <c r="B4434" s="1" t="s">
        <v>4058</v>
      </c>
      <c r="C4434" t="s">
        <v>3456</v>
      </c>
      <c r="D4434" s="1" t="s">
        <v>336</v>
      </c>
      <c r="E4434">
        <v>1</v>
      </c>
      <c r="F4434">
        <v>0</v>
      </c>
      <c r="G4434">
        <v>0</v>
      </c>
    </row>
    <row r="4435" spans="1:7" x14ac:dyDescent="0.25">
      <c r="A4435">
        <v>4695</v>
      </c>
      <c r="B4435" s="1" t="s">
        <v>74682</v>
      </c>
      <c r="C4435" t="s">
        <v>1138</v>
      </c>
      <c r="D4435" s="1" t="s">
        <v>44</v>
      </c>
      <c r="E4435">
        <v>0</v>
      </c>
      <c r="F4435">
        <v>0</v>
      </c>
      <c r="G4435">
        <v>2</v>
      </c>
    </row>
    <row r="4436" spans="1:7" x14ac:dyDescent="0.25">
      <c r="A4436">
        <v>4696</v>
      </c>
      <c r="B4436" s="1" t="s">
        <v>74683</v>
      </c>
      <c r="C4436" t="s">
        <v>1138</v>
      </c>
      <c r="D4436" s="1" t="s">
        <v>44</v>
      </c>
      <c r="E4436">
        <v>0</v>
      </c>
      <c r="F4436">
        <v>0</v>
      </c>
      <c r="G4436">
        <v>2</v>
      </c>
    </row>
    <row r="4437" spans="1:7" x14ac:dyDescent="0.25">
      <c r="A4437">
        <v>4697</v>
      </c>
      <c r="B4437" s="1" t="s">
        <v>74956</v>
      </c>
      <c r="C4437" t="s">
        <v>1138</v>
      </c>
      <c r="D4437" s="1" t="s">
        <v>44</v>
      </c>
      <c r="E4437">
        <v>0</v>
      </c>
      <c r="F4437">
        <v>0</v>
      </c>
      <c r="G4437">
        <v>2</v>
      </c>
    </row>
    <row r="4438" spans="1:7" x14ac:dyDescent="0.25">
      <c r="A4438">
        <v>4699</v>
      </c>
      <c r="B4438" s="1" t="s">
        <v>4661</v>
      </c>
      <c r="C4438" t="s">
        <v>4662</v>
      </c>
      <c r="D4438" s="1" t="s">
        <v>44</v>
      </c>
      <c r="E4438">
        <v>0</v>
      </c>
      <c r="F4438">
        <v>0</v>
      </c>
      <c r="G4438">
        <v>2</v>
      </c>
    </row>
    <row r="4439" spans="1:7" x14ac:dyDescent="0.25">
      <c r="A4439">
        <v>4700</v>
      </c>
      <c r="B4439" s="1" t="s">
        <v>75219</v>
      </c>
      <c r="C4439" t="s">
        <v>1138</v>
      </c>
      <c r="D4439" s="1" t="s">
        <v>44</v>
      </c>
      <c r="E4439">
        <v>0</v>
      </c>
      <c r="F4439">
        <v>0</v>
      </c>
      <c r="G4439">
        <v>2</v>
      </c>
    </row>
    <row r="4440" spans="1:7" x14ac:dyDescent="0.25">
      <c r="A4440">
        <v>4701</v>
      </c>
      <c r="B4440" s="1" t="s">
        <v>3783</v>
      </c>
      <c r="C4440" t="s">
        <v>3784</v>
      </c>
      <c r="D4440" s="1" t="s">
        <v>556</v>
      </c>
      <c r="E4440">
        <v>0</v>
      </c>
      <c r="F4440">
        <v>0</v>
      </c>
      <c r="G4440">
        <v>3</v>
      </c>
    </row>
    <row r="4441" spans="1:7" x14ac:dyDescent="0.25">
      <c r="A4441">
        <v>4703</v>
      </c>
      <c r="B4441" s="1" t="s">
        <v>73718</v>
      </c>
      <c r="C4441" t="s">
        <v>1138</v>
      </c>
      <c r="D4441" s="1" t="s">
        <v>44</v>
      </c>
      <c r="E4441">
        <v>0</v>
      </c>
      <c r="F4441">
        <v>0</v>
      </c>
      <c r="G4441">
        <v>2</v>
      </c>
    </row>
    <row r="4442" spans="1:7" x14ac:dyDescent="0.25">
      <c r="A4442">
        <v>4704</v>
      </c>
      <c r="B4442" s="1" t="s">
        <v>73719</v>
      </c>
      <c r="C4442" t="s">
        <v>1138</v>
      </c>
      <c r="D4442" s="1" t="s">
        <v>44</v>
      </c>
      <c r="E4442">
        <v>0</v>
      </c>
      <c r="F4442">
        <v>0</v>
      </c>
      <c r="G4442">
        <v>2</v>
      </c>
    </row>
    <row r="4443" spans="1:7" x14ac:dyDescent="0.25">
      <c r="A4443">
        <v>4705</v>
      </c>
      <c r="B4443" s="1" t="s">
        <v>80526</v>
      </c>
      <c r="C4443" t="s">
        <v>3684</v>
      </c>
      <c r="D4443" s="1" t="s">
        <v>44</v>
      </c>
      <c r="E4443">
        <v>0</v>
      </c>
      <c r="F4443">
        <v>0</v>
      </c>
      <c r="G4443">
        <v>2</v>
      </c>
    </row>
    <row r="4444" spans="1:7" x14ac:dyDescent="0.25">
      <c r="A4444">
        <v>4707</v>
      </c>
      <c r="B4444" s="1" t="s">
        <v>22441</v>
      </c>
      <c r="C4444" t="s">
        <v>3702</v>
      </c>
      <c r="D4444" s="1" t="s">
        <v>452</v>
      </c>
      <c r="E4444">
        <v>0</v>
      </c>
      <c r="F4444">
        <v>0</v>
      </c>
      <c r="G4444">
        <v>2</v>
      </c>
    </row>
    <row r="4445" spans="1:7" x14ac:dyDescent="0.25">
      <c r="A4445">
        <v>4708</v>
      </c>
      <c r="B4445" s="1" t="s">
        <v>4663</v>
      </c>
      <c r="C4445" t="s">
        <v>4062</v>
      </c>
      <c r="D4445" s="1" t="s">
        <v>556</v>
      </c>
      <c r="E4445">
        <v>1</v>
      </c>
      <c r="F4445">
        <v>0</v>
      </c>
      <c r="G4445">
        <v>0</v>
      </c>
    </row>
    <row r="4446" spans="1:7" x14ac:dyDescent="0.25">
      <c r="A4446">
        <v>4709</v>
      </c>
      <c r="B4446" s="1" t="s">
        <v>4059</v>
      </c>
      <c r="C4446" t="s">
        <v>3702</v>
      </c>
      <c r="D4446" s="1" t="s">
        <v>452</v>
      </c>
      <c r="E4446">
        <v>0</v>
      </c>
      <c r="F4446">
        <v>0</v>
      </c>
      <c r="G4446">
        <v>2</v>
      </c>
    </row>
    <row r="4447" spans="1:7" x14ac:dyDescent="0.25">
      <c r="A4447">
        <v>4710</v>
      </c>
      <c r="B4447" s="1" t="s">
        <v>4060</v>
      </c>
      <c r="C4447" t="s">
        <v>723</v>
      </c>
      <c r="D4447" s="1" t="s">
        <v>44</v>
      </c>
      <c r="E4447">
        <v>0</v>
      </c>
      <c r="F4447">
        <v>0</v>
      </c>
      <c r="G4447">
        <v>2</v>
      </c>
    </row>
    <row r="4448" spans="1:7" x14ac:dyDescent="0.25">
      <c r="A4448">
        <v>4711</v>
      </c>
      <c r="B4448" s="1" t="s">
        <v>4061</v>
      </c>
      <c r="C4448" t="s">
        <v>4062</v>
      </c>
      <c r="D4448" s="1" t="s">
        <v>556</v>
      </c>
      <c r="E4448">
        <v>1</v>
      </c>
      <c r="F4448">
        <v>0</v>
      </c>
      <c r="G4448">
        <v>0</v>
      </c>
    </row>
    <row r="4449" spans="1:7" x14ac:dyDescent="0.25">
      <c r="A4449">
        <v>4712</v>
      </c>
      <c r="B4449" s="1" t="s">
        <v>4063</v>
      </c>
      <c r="C4449" t="s">
        <v>3456</v>
      </c>
      <c r="D4449" s="1" t="s">
        <v>336</v>
      </c>
      <c r="E4449">
        <v>1</v>
      </c>
      <c r="F4449">
        <v>0</v>
      </c>
      <c r="G4449">
        <v>0</v>
      </c>
    </row>
    <row r="4450" spans="1:7" x14ac:dyDescent="0.25">
      <c r="A4450">
        <v>4713</v>
      </c>
      <c r="B4450" s="1" t="s">
        <v>4664</v>
      </c>
      <c r="C4450" t="s">
        <v>4665</v>
      </c>
      <c r="D4450" s="1" t="s">
        <v>556</v>
      </c>
      <c r="E4450">
        <v>0</v>
      </c>
      <c r="F4450">
        <v>0</v>
      </c>
      <c r="G4450">
        <v>3</v>
      </c>
    </row>
    <row r="4451" spans="1:7" x14ac:dyDescent="0.25">
      <c r="A4451">
        <v>4714</v>
      </c>
      <c r="B4451" s="1" t="s">
        <v>22442</v>
      </c>
      <c r="C4451" t="s">
        <v>11067</v>
      </c>
      <c r="D4451" s="1" t="s">
        <v>556</v>
      </c>
      <c r="E4451">
        <v>0</v>
      </c>
      <c r="F4451">
        <v>0</v>
      </c>
      <c r="G4451">
        <v>3</v>
      </c>
    </row>
    <row r="4452" spans="1:7" x14ac:dyDescent="0.25">
      <c r="A4452">
        <v>4715</v>
      </c>
      <c r="B4452" s="1" t="s">
        <v>4666</v>
      </c>
      <c r="C4452" t="s">
        <v>4667</v>
      </c>
      <c r="D4452" s="1" t="s">
        <v>556</v>
      </c>
      <c r="E4452">
        <v>1</v>
      </c>
      <c r="F4452">
        <v>0</v>
      </c>
      <c r="G4452">
        <v>0</v>
      </c>
    </row>
    <row r="4453" spans="1:7" x14ac:dyDescent="0.25">
      <c r="A4453">
        <v>4716</v>
      </c>
      <c r="B4453" s="1" t="s">
        <v>22443</v>
      </c>
      <c r="C4453" t="s">
        <v>3456</v>
      </c>
      <c r="D4453" s="1" t="s">
        <v>336</v>
      </c>
      <c r="E4453">
        <v>1</v>
      </c>
      <c r="F4453">
        <v>0</v>
      </c>
      <c r="G4453">
        <v>0</v>
      </c>
    </row>
    <row r="4454" spans="1:7" x14ac:dyDescent="0.25">
      <c r="A4454">
        <v>4717</v>
      </c>
      <c r="B4454" s="1" t="s">
        <v>4668</v>
      </c>
      <c r="C4454" t="s">
        <v>2094</v>
      </c>
      <c r="D4454" s="1" t="s">
        <v>44</v>
      </c>
      <c r="E4454">
        <v>0</v>
      </c>
      <c r="F4454">
        <v>0</v>
      </c>
      <c r="G4454">
        <v>2</v>
      </c>
    </row>
    <row r="4455" spans="1:7" x14ac:dyDescent="0.25">
      <c r="A4455">
        <v>4718</v>
      </c>
      <c r="B4455" s="1" t="s">
        <v>3785</v>
      </c>
      <c r="C4455" t="s">
        <v>2094</v>
      </c>
      <c r="D4455" s="1" t="s">
        <v>44</v>
      </c>
      <c r="E4455">
        <v>0</v>
      </c>
      <c r="F4455">
        <v>0</v>
      </c>
      <c r="G4455">
        <v>2</v>
      </c>
    </row>
    <row r="4456" spans="1:7" x14ac:dyDescent="0.25">
      <c r="A4456">
        <v>4719</v>
      </c>
      <c r="B4456" s="1" t="s">
        <v>3810</v>
      </c>
      <c r="C4456" t="s">
        <v>2094</v>
      </c>
      <c r="D4456" s="1" t="s">
        <v>44</v>
      </c>
      <c r="E4456">
        <v>0</v>
      </c>
      <c r="F4456">
        <v>0</v>
      </c>
      <c r="G4456">
        <v>2</v>
      </c>
    </row>
    <row r="4457" spans="1:7" x14ac:dyDescent="0.25">
      <c r="A4457">
        <v>4720</v>
      </c>
      <c r="B4457" s="1" t="s">
        <v>3811</v>
      </c>
      <c r="C4457" t="s">
        <v>3812</v>
      </c>
      <c r="D4457" s="1" t="s">
        <v>556</v>
      </c>
      <c r="E4457">
        <v>0</v>
      </c>
      <c r="F4457">
        <v>0</v>
      </c>
      <c r="G4457">
        <v>3</v>
      </c>
    </row>
    <row r="4458" spans="1:7" x14ac:dyDescent="0.25">
      <c r="A4458">
        <v>4721</v>
      </c>
      <c r="B4458" s="1" t="s">
        <v>73720</v>
      </c>
      <c r="C4458" t="s">
        <v>1138</v>
      </c>
      <c r="D4458" s="1" t="s">
        <v>44</v>
      </c>
      <c r="E4458">
        <v>0</v>
      </c>
      <c r="F4458">
        <v>0</v>
      </c>
      <c r="G4458">
        <v>2</v>
      </c>
    </row>
    <row r="4459" spans="1:7" x14ac:dyDescent="0.25">
      <c r="A4459">
        <v>4722</v>
      </c>
      <c r="B4459" s="1" t="s">
        <v>4669</v>
      </c>
      <c r="C4459" t="s">
        <v>3456</v>
      </c>
      <c r="D4459" s="1" t="s">
        <v>336</v>
      </c>
      <c r="E4459">
        <v>1</v>
      </c>
      <c r="F4459">
        <v>0</v>
      </c>
      <c r="G4459">
        <v>0</v>
      </c>
    </row>
    <row r="4460" spans="1:7" x14ac:dyDescent="0.25">
      <c r="A4460">
        <v>4723</v>
      </c>
      <c r="B4460" s="1" t="s">
        <v>22444</v>
      </c>
      <c r="C4460" t="s">
        <v>3702</v>
      </c>
      <c r="D4460" s="1" t="s">
        <v>452</v>
      </c>
      <c r="E4460">
        <v>0</v>
      </c>
      <c r="F4460">
        <v>0</v>
      </c>
      <c r="G4460">
        <v>2</v>
      </c>
    </row>
    <row r="4461" spans="1:7" x14ac:dyDescent="0.25">
      <c r="A4461">
        <v>4724</v>
      </c>
      <c r="B4461" s="1" t="s">
        <v>4670</v>
      </c>
      <c r="C4461" t="s">
        <v>2094</v>
      </c>
      <c r="D4461" s="1" t="s">
        <v>44</v>
      </c>
      <c r="E4461">
        <v>0</v>
      </c>
      <c r="F4461">
        <v>0</v>
      </c>
      <c r="G4461">
        <v>2</v>
      </c>
    </row>
    <row r="4462" spans="1:7" x14ac:dyDescent="0.25">
      <c r="A4462">
        <v>4725</v>
      </c>
      <c r="B4462" s="1" t="s">
        <v>79261</v>
      </c>
      <c r="C4462" t="s">
        <v>11240</v>
      </c>
      <c r="D4462" s="1" t="s">
        <v>556</v>
      </c>
      <c r="E4462">
        <v>0</v>
      </c>
      <c r="F4462">
        <v>0</v>
      </c>
      <c r="G4462">
        <v>3</v>
      </c>
    </row>
    <row r="4463" spans="1:7" x14ac:dyDescent="0.25">
      <c r="A4463">
        <v>4726</v>
      </c>
      <c r="B4463" s="1" t="s">
        <v>74684</v>
      </c>
      <c r="C4463" t="s">
        <v>1138</v>
      </c>
      <c r="D4463" s="1" t="s">
        <v>44</v>
      </c>
      <c r="E4463">
        <v>0</v>
      </c>
      <c r="F4463">
        <v>0</v>
      </c>
      <c r="G4463">
        <v>2</v>
      </c>
    </row>
    <row r="4464" spans="1:7" x14ac:dyDescent="0.25">
      <c r="A4464">
        <v>4727</v>
      </c>
      <c r="B4464" s="1" t="s">
        <v>69134</v>
      </c>
      <c r="C4464" t="s">
        <v>2592</v>
      </c>
      <c r="D4464" s="1" t="s">
        <v>44</v>
      </c>
      <c r="E4464">
        <v>0</v>
      </c>
      <c r="F4464">
        <v>0</v>
      </c>
      <c r="G4464">
        <v>2</v>
      </c>
    </row>
    <row r="4465" spans="1:7" x14ac:dyDescent="0.25">
      <c r="A4465">
        <v>4728</v>
      </c>
      <c r="B4465" s="1" t="s">
        <v>69135</v>
      </c>
      <c r="C4465" t="s">
        <v>4064</v>
      </c>
      <c r="D4465" s="1" t="s">
        <v>44</v>
      </c>
      <c r="E4465">
        <v>0</v>
      </c>
      <c r="F4465">
        <v>0</v>
      </c>
      <c r="G4465">
        <v>2</v>
      </c>
    </row>
    <row r="4466" spans="1:7" x14ac:dyDescent="0.25">
      <c r="A4466">
        <v>4729</v>
      </c>
      <c r="B4466" s="1" t="s">
        <v>4065</v>
      </c>
      <c r="C4466" t="s">
        <v>4066</v>
      </c>
      <c r="D4466" s="1" t="s">
        <v>44</v>
      </c>
      <c r="E4466">
        <v>0</v>
      </c>
      <c r="F4466">
        <v>0</v>
      </c>
      <c r="G4466">
        <v>2</v>
      </c>
    </row>
    <row r="4467" spans="1:7" x14ac:dyDescent="0.25">
      <c r="A4467">
        <v>4730</v>
      </c>
      <c r="B4467" s="1" t="s">
        <v>22445</v>
      </c>
      <c r="C4467" t="s">
        <v>22446</v>
      </c>
      <c r="D4467" s="1" t="s">
        <v>44</v>
      </c>
      <c r="E4467">
        <v>0</v>
      </c>
      <c r="F4467">
        <v>0</v>
      </c>
      <c r="G4467">
        <v>2</v>
      </c>
    </row>
    <row r="4468" spans="1:7" x14ac:dyDescent="0.25">
      <c r="A4468">
        <v>4731</v>
      </c>
      <c r="B4468" s="1" t="s">
        <v>4714</v>
      </c>
      <c r="C4468" t="s">
        <v>4715</v>
      </c>
      <c r="D4468" s="1" t="s">
        <v>44</v>
      </c>
      <c r="E4468">
        <v>0</v>
      </c>
      <c r="F4468">
        <v>0</v>
      </c>
      <c r="G4468">
        <v>2</v>
      </c>
    </row>
    <row r="4469" spans="1:7" x14ac:dyDescent="0.25">
      <c r="A4469">
        <v>4732</v>
      </c>
      <c r="B4469" s="1" t="s">
        <v>4725</v>
      </c>
      <c r="C4469" t="s">
        <v>4726</v>
      </c>
      <c r="D4469" s="1" t="s">
        <v>44</v>
      </c>
      <c r="E4469">
        <v>0</v>
      </c>
      <c r="F4469">
        <v>0</v>
      </c>
      <c r="G4469">
        <v>2</v>
      </c>
    </row>
    <row r="4470" spans="1:7" x14ac:dyDescent="0.25">
      <c r="A4470">
        <v>4733</v>
      </c>
      <c r="B4470" s="1" t="s">
        <v>3826</v>
      </c>
      <c r="C4470" t="s">
        <v>3827</v>
      </c>
      <c r="D4470" s="1" t="s">
        <v>44</v>
      </c>
      <c r="E4470">
        <v>0</v>
      </c>
      <c r="F4470">
        <v>0</v>
      </c>
      <c r="G4470">
        <v>2</v>
      </c>
    </row>
    <row r="4471" spans="1:7" x14ac:dyDescent="0.25">
      <c r="A4471">
        <v>4734</v>
      </c>
      <c r="B4471" s="1" t="s">
        <v>3813</v>
      </c>
      <c r="C4471" t="s">
        <v>3814</v>
      </c>
      <c r="D4471" s="1" t="s">
        <v>44</v>
      </c>
      <c r="E4471">
        <v>0</v>
      </c>
      <c r="F4471">
        <v>0</v>
      </c>
      <c r="G4471">
        <v>2</v>
      </c>
    </row>
    <row r="4472" spans="1:7" x14ac:dyDescent="0.25">
      <c r="A4472">
        <v>4735</v>
      </c>
      <c r="B4472" s="1" t="s">
        <v>3815</v>
      </c>
      <c r="C4472" t="s">
        <v>3816</v>
      </c>
      <c r="D4472" s="1" t="s">
        <v>44</v>
      </c>
      <c r="E4472">
        <v>0</v>
      </c>
      <c r="F4472">
        <v>0</v>
      </c>
      <c r="G4472">
        <v>2</v>
      </c>
    </row>
    <row r="4473" spans="1:7" x14ac:dyDescent="0.25">
      <c r="A4473">
        <v>4736</v>
      </c>
      <c r="B4473" s="1" t="s">
        <v>3817</v>
      </c>
      <c r="C4473" t="s">
        <v>3818</v>
      </c>
      <c r="D4473" s="1" t="s">
        <v>44</v>
      </c>
      <c r="E4473">
        <v>0</v>
      </c>
      <c r="F4473">
        <v>0</v>
      </c>
      <c r="G4473">
        <v>2</v>
      </c>
    </row>
    <row r="4474" spans="1:7" x14ac:dyDescent="0.25">
      <c r="A4474">
        <v>4737</v>
      </c>
      <c r="B4474" s="1" t="s">
        <v>3819</v>
      </c>
      <c r="C4474" t="s">
        <v>3820</v>
      </c>
      <c r="D4474" s="1" t="s">
        <v>44</v>
      </c>
      <c r="E4474">
        <v>0</v>
      </c>
      <c r="F4474">
        <v>0</v>
      </c>
      <c r="G4474">
        <v>2</v>
      </c>
    </row>
    <row r="4475" spans="1:7" x14ac:dyDescent="0.25">
      <c r="A4475">
        <v>4738</v>
      </c>
      <c r="B4475" s="1" t="s">
        <v>4716</v>
      </c>
      <c r="C4475" t="s">
        <v>4717</v>
      </c>
      <c r="D4475" s="1" t="s">
        <v>44</v>
      </c>
      <c r="E4475">
        <v>0</v>
      </c>
      <c r="F4475">
        <v>0</v>
      </c>
      <c r="G4475">
        <v>2</v>
      </c>
    </row>
    <row r="4476" spans="1:7" x14ac:dyDescent="0.25">
      <c r="A4476">
        <v>4739</v>
      </c>
      <c r="B4476" s="1" t="s">
        <v>4727</v>
      </c>
      <c r="C4476" t="s">
        <v>4728</v>
      </c>
      <c r="D4476" s="1" t="s">
        <v>44</v>
      </c>
      <c r="E4476">
        <v>0</v>
      </c>
      <c r="F4476">
        <v>0</v>
      </c>
      <c r="G4476">
        <v>2</v>
      </c>
    </row>
    <row r="4477" spans="1:7" x14ac:dyDescent="0.25">
      <c r="A4477">
        <v>4741</v>
      </c>
      <c r="B4477" s="1" t="s">
        <v>22691</v>
      </c>
      <c r="C4477" t="s">
        <v>1477</v>
      </c>
      <c r="D4477" s="1" t="s">
        <v>44</v>
      </c>
      <c r="E4477">
        <v>0</v>
      </c>
      <c r="F4477">
        <v>0</v>
      </c>
      <c r="G4477">
        <v>2</v>
      </c>
    </row>
    <row r="4478" spans="1:7" x14ac:dyDescent="0.25">
      <c r="A4478">
        <v>4742</v>
      </c>
      <c r="B4478" s="1" t="s">
        <v>4719</v>
      </c>
      <c r="C4478" t="s">
        <v>4064</v>
      </c>
      <c r="D4478" s="1" t="s">
        <v>44</v>
      </c>
      <c r="E4478">
        <v>0</v>
      </c>
      <c r="F4478">
        <v>0</v>
      </c>
      <c r="G4478">
        <v>2</v>
      </c>
    </row>
    <row r="4479" spans="1:7" x14ac:dyDescent="0.25">
      <c r="A4479">
        <v>4746</v>
      </c>
      <c r="B4479" s="1" t="s">
        <v>74685</v>
      </c>
      <c r="C4479" t="s">
        <v>1138</v>
      </c>
      <c r="D4479" s="1" t="s">
        <v>44</v>
      </c>
      <c r="E4479">
        <v>0</v>
      </c>
      <c r="F4479">
        <v>0</v>
      </c>
      <c r="G4479">
        <v>2</v>
      </c>
    </row>
    <row r="4480" spans="1:7" x14ac:dyDescent="0.25">
      <c r="A4480">
        <v>4747</v>
      </c>
      <c r="B4480" s="1" t="s">
        <v>80518</v>
      </c>
      <c r="C4480" t="s">
        <v>4539</v>
      </c>
      <c r="D4480" s="1" t="s">
        <v>44</v>
      </c>
      <c r="E4480">
        <v>0</v>
      </c>
      <c r="F4480">
        <v>0</v>
      </c>
      <c r="G4480">
        <v>2</v>
      </c>
    </row>
    <row r="4481" spans="1:7" x14ac:dyDescent="0.25">
      <c r="A4481">
        <v>4748</v>
      </c>
      <c r="B4481" s="1" t="s">
        <v>22692</v>
      </c>
      <c r="C4481" t="s">
        <v>2108</v>
      </c>
      <c r="D4481" s="1" t="s">
        <v>44</v>
      </c>
      <c r="E4481">
        <v>0</v>
      </c>
      <c r="F4481">
        <v>0</v>
      </c>
      <c r="G4481">
        <v>2</v>
      </c>
    </row>
    <row r="4482" spans="1:7" x14ac:dyDescent="0.25">
      <c r="A4482">
        <v>4749</v>
      </c>
      <c r="B4482" s="1" t="s">
        <v>4720</v>
      </c>
      <c r="C4482" t="s">
        <v>4721</v>
      </c>
      <c r="D4482" s="1" t="s">
        <v>556</v>
      </c>
      <c r="E4482">
        <v>1</v>
      </c>
      <c r="F4482">
        <v>0</v>
      </c>
      <c r="G4482">
        <v>0</v>
      </c>
    </row>
    <row r="4483" spans="1:7" x14ac:dyDescent="0.25">
      <c r="A4483">
        <v>4750</v>
      </c>
      <c r="B4483" s="1" t="s">
        <v>67407</v>
      </c>
      <c r="C4483" t="s">
        <v>43</v>
      </c>
      <c r="D4483" s="1" t="s">
        <v>44</v>
      </c>
      <c r="E4483">
        <v>0</v>
      </c>
      <c r="F4483">
        <v>0</v>
      </c>
      <c r="G4483">
        <v>2</v>
      </c>
    </row>
    <row r="4484" spans="1:7" x14ac:dyDescent="0.25">
      <c r="A4484">
        <v>4751</v>
      </c>
      <c r="B4484" s="1" t="s">
        <v>67413</v>
      </c>
      <c r="C4484" t="s">
        <v>2731</v>
      </c>
      <c r="D4484" s="1" t="s">
        <v>44</v>
      </c>
      <c r="E4484">
        <v>0</v>
      </c>
      <c r="F4484">
        <v>0</v>
      </c>
      <c r="G4484">
        <v>2</v>
      </c>
    </row>
    <row r="4485" spans="1:7" x14ac:dyDescent="0.25">
      <c r="A4485">
        <v>4752</v>
      </c>
      <c r="B4485" s="1" t="s">
        <v>3821</v>
      </c>
      <c r="C4485" t="s">
        <v>202</v>
      </c>
      <c r="D4485" s="1" t="s">
        <v>44</v>
      </c>
      <c r="E4485">
        <v>0</v>
      </c>
      <c r="F4485">
        <v>0</v>
      </c>
      <c r="G4485">
        <v>2</v>
      </c>
    </row>
    <row r="4486" spans="1:7" x14ac:dyDescent="0.25">
      <c r="A4486">
        <v>4753</v>
      </c>
      <c r="B4486" s="1" t="s">
        <v>3822</v>
      </c>
      <c r="C4486" t="s">
        <v>3823</v>
      </c>
      <c r="D4486" s="1" t="s">
        <v>44</v>
      </c>
      <c r="E4486">
        <v>0</v>
      </c>
      <c r="F4486">
        <v>0</v>
      </c>
      <c r="G4486">
        <v>2</v>
      </c>
    </row>
    <row r="4487" spans="1:7" x14ac:dyDescent="0.25">
      <c r="A4487">
        <v>4754</v>
      </c>
      <c r="B4487" s="1" t="s">
        <v>3824</v>
      </c>
      <c r="C4487" t="s">
        <v>3825</v>
      </c>
      <c r="D4487" s="1" t="s">
        <v>44</v>
      </c>
      <c r="E4487">
        <v>0</v>
      </c>
      <c r="F4487">
        <v>0</v>
      </c>
      <c r="G4487">
        <v>2</v>
      </c>
    </row>
    <row r="4488" spans="1:7" x14ac:dyDescent="0.25">
      <c r="A4488">
        <v>4755</v>
      </c>
      <c r="B4488" s="1" t="s">
        <v>4733</v>
      </c>
      <c r="C4488" t="s">
        <v>4734</v>
      </c>
      <c r="D4488" s="1" t="s">
        <v>44</v>
      </c>
      <c r="E4488">
        <v>0</v>
      </c>
      <c r="F4488">
        <v>0</v>
      </c>
      <c r="G4488">
        <v>2</v>
      </c>
    </row>
    <row r="4489" spans="1:7" x14ac:dyDescent="0.25">
      <c r="A4489">
        <v>4756</v>
      </c>
      <c r="B4489" s="1" t="s">
        <v>4722</v>
      </c>
      <c r="C4489" t="s">
        <v>4723</v>
      </c>
      <c r="D4489" s="1" t="s">
        <v>44</v>
      </c>
      <c r="E4489">
        <v>0</v>
      </c>
      <c r="F4489">
        <v>0</v>
      </c>
      <c r="G4489">
        <v>2</v>
      </c>
    </row>
    <row r="4490" spans="1:7" x14ac:dyDescent="0.25">
      <c r="A4490">
        <v>4758</v>
      </c>
      <c r="B4490" s="1" t="s">
        <v>4081</v>
      </c>
      <c r="C4490" t="s">
        <v>4082</v>
      </c>
      <c r="D4490" s="1" t="s">
        <v>44</v>
      </c>
      <c r="E4490">
        <v>0</v>
      </c>
      <c r="F4490">
        <v>0</v>
      </c>
      <c r="G4490">
        <v>2</v>
      </c>
    </row>
    <row r="4491" spans="1:7" x14ac:dyDescent="0.25">
      <c r="A4491">
        <v>4759</v>
      </c>
      <c r="B4491" s="1" t="s">
        <v>4067</v>
      </c>
      <c r="C4491" t="s">
        <v>202</v>
      </c>
      <c r="D4491" s="1" t="s">
        <v>44</v>
      </c>
      <c r="E4491">
        <v>0</v>
      </c>
      <c r="F4491">
        <v>0</v>
      </c>
      <c r="G4491">
        <v>2</v>
      </c>
    </row>
    <row r="4492" spans="1:7" x14ac:dyDescent="0.25">
      <c r="A4492">
        <v>4760</v>
      </c>
      <c r="B4492" s="1" t="s">
        <v>4068</v>
      </c>
      <c r="C4492" t="s">
        <v>3146</v>
      </c>
      <c r="D4492" s="1" t="s">
        <v>44</v>
      </c>
      <c r="E4492">
        <v>0</v>
      </c>
      <c r="F4492">
        <v>0</v>
      </c>
      <c r="G4492">
        <v>2</v>
      </c>
    </row>
    <row r="4493" spans="1:7" x14ac:dyDescent="0.25">
      <c r="A4493">
        <v>4761</v>
      </c>
      <c r="B4493" s="1" t="s">
        <v>4069</v>
      </c>
      <c r="C4493" t="s">
        <v>4070</v>
      </c>
      <c r="D4493" s="1" t="s">
        <v>44</v>
      </c>
      <c r="E4493">
        <v>0</v>
      </c>
      <c r="F4493">
        <v>0</v>
      </c>
      <c r="G4493">
        <v>2</v>
      </c>
    </row>
    <row r="4494" spans="1:7" x14ac:dyDescent="0.25">
      <c r="A4494">
        <v>4762</v>
      </c>
      <c r="B4494" s="1" t="s">
        <v>4071</v>
      </c>
      <c r="C4494" t="s">
        <v>4072</v>
      </c>
      <c r="D4494" s="1" t="s">
        <v>44</v>
      </c>
      <c r="E4494">
        <v>0</v>
      </c>
      <c r="F4494">
        <v>0</v>
      </c>
      <c r="G4494">
        <v>2</v>
      </c>
    </row>
    <row r="4495" spans="1:7" x14ac:dyDescent="0.25">
      <c r="A4495">
        <v>4763</v>
      </c>
      <c r="B4495" s="1" t="s">
        <v>67366</v>
      </c>
      <c r="C4495" t="s">
        <v>4073</v>
      </c>
      <c r="D4495" s="1" t="s">
        <v>44</v>
      </c>
      <c r="E4495">
        <v>0</v>
      </c>
      <c r="F4495">
        <v>0</v>
      </c>
      <c r="G4495">
        <v>2</v>
      </c>
    </row>
    <row r="4496" spans="1:7" x14ac:dyDescent="0.25">
      <c r="A4496">
        <v>4764</v>
      </c>
      <c r="B4496" s="1" t="s">
        <v>67408</v>
      </c>
      <c r="C4496" t="s">
        <v>4073</v>
      </c>
      <c r="D4496" s="1" t="s">
        <v>44</v>
      </c>
      <c r="E4496">
        <v>0</v>
      </c>
      <c r="F4496">
        <v>0</v>
      </c>
      <c r="G4496">
        <v>2</v>
      </c>
    </row>
    <row r="4497" spans="1:7" x14ac:dyDescent="0.25">
      <c r="A4497">
        <v>4765</v>
      </c>
      <c r="B4497" s="1" t="s">
        <v>4724</v>
      </c>
      <c r="C4497" t="s">
        <v>202</v>
      </c>
      <c r="D4497" s="1" t="s">
        <v>44</v>
      </c>
      <c r="E4497">
        <v>0</v>
      </c>
      <c r="F4497">
        <v>0</v>
      </c>
      <c r="G4497">
        <v>2</v>
      </c>
    </row>
    <row r="4498" spans="1:7" x14ac:dyDescent="0.25">
      <c r="A4498">
        <v>4766</v>
      </c>
      <c r="B4498" s="1" t="s">
        <v>4714</v>
      </c>
      <c r="C4498" t="s">
        <v>4715</v>
      </c>
      <c r="D4498" s="1" t="s">
        <v>44</v>
      </c>
      <c r="E4498">
        <v>0</v>
      </c>
      <c r="F4498">
        <v>0</v>
      </c>
      <c r="G4498">
        <v>2</v>
      </c>
    </row>
    <row r="4499" spans="1:7" x14ac:dyDescent="0.25">
      <c r="A4499">
        <v>4767</v>
      </c>
      <c r="B4499" s="1" t="s">
        <v>4725</v>
      </c>
      <c r="C4499" t="s">
        <v>4726</v>
      </c>
      <c r="D4499" s="1" t="s">
        <v>44</v>
      </c>
      <c r="E4499">
        <v>0</v>
      </c>
      <c r="F4499">
        <v>0</v>
      </c>
      <c r="G4499">
        <v>2</v>
      </c>
    </row>
    <row r="4500" spans="1:7" x14ac:dyDescent="0.25">
      <c r="A4500">
        <v>4768</v>
      </c>
      <c r="B4500" s="1" t="s">
        <v>3826</v>
      </c>
      <c r="C4500" t="s">
        <v>3827</v>
      </c>
      <c r="D4500" s="1" t="s">
        <v>44</v>
      </c>
      <c r="E4500">
        <v>0</v>
      </c>
      <c r="F4500">
        <v>0</v>
      </c>
      <c r="G4500">
        <v>2</v>
      </c>
    </row>
    <row r="4501" spans="1:7" x14ac:dyDescent="0.25">
      <c r="A4501">
        <v>4769</v>
      </c>
      <c r="B4501" s="1" t="s">
        <v>3813</v>
      </c>
      <c r="C4501" t="s">
        <v>3814</v>
      </c>
      <c r="D4501" s="1" t="s">
        <v>44</v>
      </c>
      <c r="E4501">
        <v>0</v>
      </c>
      <c r="F4501">
        <v>0</v>
      </c>
      <c r="G4501">
        <v>2</v>
      </c>
    </row>
    <row r="4502" spans="1:7" x14ac:dyDescent="0.25">
      <c r="A4502">
        <v>4770</v>
      </c>
      <c r="B4502" s="1" t="s">
        <v>3815</v>
      </c>
      <c r="C4502" t="s">
        <v>3816</v>
      </c>
      <c r="D4502" s="1" t="s">
        <v>44</v>
      </c>
      <c r="E4502">
        <v>0</v>
      </c>
      <c r="F4502">
        <v>0</v>
      </c>
      <c r="G4502">
        <v>2</v>
      </c>
    </row>
    <row r="4503" spans="1:7" x14ac:dyDescent="0.25">
      <c r="A4503">
        <v>4771</v>
      </c>
      <c r="B4503" s="1" t="s">
        <v>3817</v>
      </c>
      <c r="C4503" t="s">
        <v>3818</v>
      </c>
      <c r="D4503" s="1" t="s">
        <v>44</v>
      </c>
      <c r="E4503">
        <v>0</v>
      </c>
      <c r="F4503">
        <v>0</v>
      </c>
      <c r="G4503">
        <v>2</v>
      </c>
    </row>
    <row r="4504" spans="1:7" x14ac:dyDescent="0.25">
      <c r="A4504">
        <v>4772</v>
      </c>
      <c r="B4504" s="1" t="s">
        <v>3819</v>
      </c>
      <c r="C4504" t="s">
        <v>3820</v>
      </c>
      <c r="D4504" s="1" t="s">
        <v>44</v>
      </c>
      <c r="E4504">
        <v>0</v>
      </c>
      <c r="F4504">
        <v>0</v>
      </c>
      <c r="G4504">
        <v>2</v>
      </c>
    </row>
    <row r="4505" spans="1:7" x14ac:dyDescent="0.25">
      <c r="A4505">
        <v>4773</v>
      </c>
      <c r="B4505" s="1" t="s">
        <v>4716</v>
      </c>
      <c r="C4505" t="s">
        <v>4717</v>
      </c>
      <c r="D4505" s="1" t="s">
        <v>44</v>
      </c>
      <c r="E4505">
        <v>0</v>
      </c>
      <c r="F4505">
        <v>0</v>
      </c>
      <c r="G4505">
        <v>2</v>
      </c>
    </row>
    <row r="4506" spans="1:7" x14ac:dyDescent="0.25">
      <c r="A4506">
        <v>4774</v>
      </c>
      <c r="B4506" s="1" t="s">
        <v>4727</v>
      </c>
      <c r="C4506" t="s">
        <v>4728</v>
      </c>
      <c r="D4506" s="1" t="s">
        <v>44</v>
      </c>
      <c r="E4506">
        <v>0</v>
      </c>
      <c r="F4506">
        <v>0</v>
      </c>
      <c r="G4506">
        <v>2</v>
      </c>
    </row>
    <row r="4507" spans="1:7" x14ac:dyDescent="0.25">
      <c r="A4507">
        <v>4776</v>
      </c>
      <c r="B4507" s="1" t="s">
        <v>4074</v>
      </c>
      <c r="C4507" t="s">
        <v>4075</v>
      </c>
      <c r="D4507" s="1" t="s">
        <v>556</v>
      </c>
      <c r="E4507">
        <v>1</v>
      </c>
      <c r="F4507">
        <v>0</v>
      </c>
      <c r="G4507">
        <v>0</v>
      </c>
    </row>
    <row r="4508" spans="1:7" x14ac:dyDescent="0.25">
      <c r="A4508">
        <v>4777</v>
      </c>
      <c r="B4508" s="1" t="s">
        <v>4076</v>
      </c>
      <c r="C4508" t="s">
        <v>4075</v>
      </c>
      <c r="D4508" s="1" t="s">
        <v>556</v>
      </c>
      <c r="E4508">
        <v>1</v>
      </c>
      <c r="F4508">
        <v>0</v>
      </c>
      <c r="G4508">
        <v>0</v>
      </c>
    </row>
    <row r="4509" spans="1:7" x14ac:dyDescent="0.25">
      <c r="A4509">
        <v>4778</v>
      </c>
      <c r="B4509" s="1" t="s">
        <v>4077</v>
      </c>
      <c r="C4509" t="s">
        <v>4078</v>
      </c>
      <c r="D4509" s="1" t="s">
        <v>556</v>
      </c>
      <c r="E4509">
        <v>1</v>
      </c>
      <c r="F4509">
        <v>0</v>
      </c>
      <c r="G4509">
        <v>0</v>
      </c>
    </row>
    <row r="4510" spans="1:7" x14ac:dyDescent="0.25">
      <c r="A4510">
        <v>4779</v>
      </c>
      <c r="B4510" s="1" t="s">
        <v>4079</v>
      </c>
      <c r="C4510" t="s">
        <v>4080</v>
      </c>
      <c r="D4510" s="1" t="s">
        <v>556</v>
      </c>
      <c r="E4510">
        <v>1</v>
      </c>
      <c r="F4510">
        <v>0</v>
      </c>
      <c r="G4510">
        <v>0</v>
      </c>
    </row>
    <row r="4511" spans="1:7" x14ac:dyDescent="0.25">
      <c r="A4511">
        <v>4780</v>
      </c>
      <c r="B4511" s="1" t="s">
        <v>22693</v>
      </c>
      <c r="C4511" t="s">
        <v>11232</v>
      </c>
      <c r="D4511" s="1" t="s">
        <v>556</v>
      </c>
      <c r="E4511">
        <v>1</v>
      </c>
      <c r="F4511">
        <v>0</v>
      </c>
      <c r="G4511">
        <v>0</v>
      </c>
    </row>
    <row r="4512" spans="1:7" x14ac:dyDescent="0.25">
      <c r="A4512">
        <v>4781</v>
      </c>
      <c r="B4512" s="1" t="s">
        <v>4729</v>
      </c>
      <c r="C4512" t="s">
        <v>4730</v>
      </c>
      <c r="D4512" s="1" t="s">
        <v>556</v>
      </c>
      <c r="E4512">
        <v>1</v>
      </c>
      <c r="F4512">
        <v>0</v>
      </c>
      <c r="G4512">
        <v>0</v>
      </c>
    </row>
    <row r="4513" spans="1:7" x14ac:dyDescent="0.25">
      <c r="A4513">
        <v>4782</v>
      </c>
      <c r="B4513" s="1" t="s">
        <v>22694</v>
      </c>
      <c r="C4513" t="s">
        <v>11136</v>
      </c>
      <c r="D4513" s="1" t="s">
        <v>556</v>
      </c>
      <c r="E4513">
        <v>1</v>
      </c>
      <c r="F4513">
        <v>0</v>
      </c>
      <c r="G4513">
        <v>0</v>
      </c>
    </row>
    <row r="4514" spans="1:7" x14ac:dyDescent="0.25">
      <c r="A4514">
        <v>4783</v>
      </c>
      <c r="B4514" s="1" t="s">
        <v>4731</v>
      </c>
      <c r="C4514" t="s">
        <v>4732</v>
      </c>
      <c r="D4514" s="1" t="s">
        <v>556</v>
      </c>
      <c r="E4514">
        <v>1</v>
      </c>
      <c r="F4514">
        <v>0</v>
      </c>
      <c r="G4514">
        <v>0</v>
      </c>
    </row>
    <row r="4515" spans="1:7" x14ac:dyDescent="0.25">
      <c r="A4515">
        <v>4784</v>
      </c>
      <c r="B4515" s="1" t="s">
        <v>3828</v>
      </c>
      <c r="C4515" t="s">
        <v>1597</v>
      </c>
      <c r="D4515" s="1" t="s">
        <v>44</v>
      </c>
      <c r="E4515">
        <v>0</v>
      </c>
      <c r="F4515">
        <v>0</v>
      </c>
      <c r="G4515">
        <v>2</v>
      </c>
    </row>
    <row r="4516" spans="1:7" x14ac:dyDescent="0.25">
      <c r="A4516">
        <v>4785</v>
      </c>
      <c r="B4516" s="1" t="s">
        <v>3829</v>
      </c>
      <c r="C4516" t="s">
        <v>1597</v>
      </c>
      <c r="D4516" s="1" t="s">
        <v>44</v>
      </c>
      <c r="E4516">
        <v>0</v>
      </c>
      <c r="F4516">
        <v>0</v>
      </c>
      <c r="G4516">
        <v>2</v>
      </c>
    </row>
    <row r="4517" spans="1:7" x14ac:dyDescent="0.25">
      <c r="A4517">
        <v>4786</v>
      </c>
      <c r="B4517" s="1" t="s">
        <v>3830</v>
      </c>
      <c r="C4517" t="s">
        <v>1403</v>
      </c>
      <c r="D4517" s="1" t="s">
        <v>44</v>
      </c>
      <c r="E4517">
        <v>0</v>
      </c>
      <c r="F4517">
        <v>0</v>
      </c>
      <c r="G4517">
        <v>2</v>
      </c>
    </row>
    <row r="4518" spans="1:7" x14ac:dyDescent="0.25">
      <c r="A4518">
        <v>4787</v>
      </c>
      <c r="B4518" s="1" t="s">
        <v>3831</v>
      </c>
      <c r="C4518" t="s">
        <v>202</v>
      </c>
      <c r="D4518" s="1" t="s">
        <v>44</v>
      </c>
      <c r="E4518">
        <v>0</v>
      </c>
      <c r="F4518">
        <v>0</v>
      </c>
      <c r="G4518">
        <v>2</v>
      </c>
    </row>
    <row r="4519" spans="1:7" x14ac:dyDescent="0.25">
      <c r="A4519">
        <v>4788</v>
      </c>
      <c r="B4519" s="1" t="s">
        <v>3822</v>
      </c>
      <c r="C4519" t="s">
        <v>3823</v>
      </c>
      <c r="D4519" s="1" t="s">
        <v>44</v>
      </c>
      <c r="E4519">
        <v>0</v>
      </c>
      <c r="F4519">
        <v>0</v>
      </c>
      <c r="G4519">
        <v>2</v>
      </c>
    </row>
    <row r="4520" spans="1:7" x14ac:dyDescent="0.25">
      <c r="A4520">
        <v>4789</v>
      </c>
      <c r="B4520" s="1" t="s">
        <v>3824</v>
      </c>
      <c r="C4520" t="s">
        <v>3825</v>
      </c>
      <c r="D4520" s="1" t="s">
        <v>44</v>
      </c>
      <c r="E4520">
        <v>0</v>
      </c>
      <c r="F4520">
        <v>0</v>
      </c>
      <c r="G4520">
        <v>2</v>
      </c>
    </row>
    <row r="4521" spans="1:7" x14ac:dyDescent="0.25">
      <c r="A4521">
        <v>4790</v>
      </c>
      <c r="B4521" s="1" t="s">
        <v>4733</v>
      </c>
      <c r="C4521" t="s">
        <v>4734</v>
      </c>
      <c r="D4521" s="1" t="s">
        <v>44</v>
      </c>
      <c r="E4521">
        <v>0</v>
      </c>
      <c r="F4521">
        <v>0</v>
      </c>
      <c r="G4521">
        <v>2</v>
      </c>
    </row>
    <row r="4522" spans="1:7" x14ac:dyDescent="0.25">
      <c r="A4522">
        <v>4791</v>
      </c>
      <c r="B4522" s="1" t="s">
        <v>4722</v>
      </c>
      <c r="C4522" t="s">
        <v>4723</v>
      </c>
      <c r="D4522" s="1" t="s">
        <v>44</v>
      </c>
      <c r="E4522">
        <v>0</v>
      </c>
      <c r="F4522">
        <v>0</v>
      </c>
      <c r="G4522">
        <v>2</v>
      </c>
    </row>
    <row r="4523" spans="1:7" x14ac:dyDescent="0.25">
      <c r="A4523">
        <v>4792</v>
      </c>
      <c r="B4523" s="1" t="s">
        <v>4069</v>
      </c>
      <c r="C4523" t="s">
        <v>4070</v>
      </c>
      <c r="D4523" s="1" t="s">
        <v>44</v>
      </c>
      <c r="E4523">
        <v>0</v>
      </c>
      <c r="F4523">
        <v>0</v>
      </c>
      <c r="G4523">
        <v>2</v>
      </c>
    </row>
    <row r="4524" spans="1:7" x14ac:dyDescent="0.25">
      <c r="A4524">
        <v>4793</v>
      </c>
      <c r="B4524" s="1" t="s">
        <v>4081</v>
      </c>
      <c r="C4524" t="s">
        <v>4082</v>
      </c>
      <c r="D4524" s="1" t="s">
        <v>44</v>
      </c>
      <c r="E4524">
        <v>0</v>
      </c>
      <c r="F4524">
        <v>0</v>
      </c>
      <c r="G4524">
        <v>2</v>
      </c>
    </row>
    <row r="4525" spans="1:7" x14ac:dyDescent="0.25">
      <c r="A4525">
        <v>4794</v>
      </c>
      <c r="B4525" s="1" t="s">
        <v>4083</v>
      </c>
      <c r="C4525" t="s">
        <v>202</v>
      </c>
      <c r="D4525" s="1" t="s">
        <v>44</v>
      </c>
      <c r="E4525">
        <v>0</v>
      </c>
      <c r="F4525">
        <v>0</v>
      </c>
      <c r="G4525">
        <v>2</v>
      </c>
    </row>
    <row r="4526" spans="1:7" x14ac:dyDescent="0.25">
      <c r="A4526">
        <v>4795</v>
      </c>
      <c r="B4526" s="1" t="s">
        <v>4084</v>
      </c>
      <c r="C4526" t="s">
        <v>202</v>
      </c>
      <c r="D4526" s="1" t="s">
        <v>44</v>
      </c>
      <c r="E4526">
        <v>0</v>
      </c>
      <c r="F4526">
        <v>0</v>
      </c>
      <c r="G4526">
        <v>2</v>
      </c>
    </row>
    <row r="4527" spans="1:7" x14ac:dyDescent="0.25">
      <c r="A4527">
        <v>4796</v>
      </c>
      <c r="B4527" s="1" t="s">
        <v>4085</v>
      </c>
      <c r="C4527" t="s">
        <v>3782</v>
      </c>
      <c r="D4527" s="1" t="s">
        <v>44</v>
      </c>
      <c r="E4527">
        <v>0</v>
      </c>
      <c r="F4527">
        <v>0</v>
      </c>
      <c r="G4527">
        <v>2</v>
      </c>
    </row>
    <row r="4528" spans="1:7" x14ac:dyDescent="0.25">
      <c r="A4528">
        <v>4797</v>
      </c>
      <c r="B4528" s="1" t="s">
        <v>4735</v>
      </c>
      <c r="C4528" t="s">
        <v>202</v>
      </c>
      <c r="D4528" s="1" t="s">
        <v>44</v>
      </c>
      <c r="E4528">
        <v>0</v>
      </c>
      <c r="F4528">
        <v>0</v>
      </c>
      <c r="G4528">
        <v>2</v>
      </c>
    </row>
    <row r="4529" spans="1:7" x14ac:dyDescent="0.25">
      <c r="A4529">
        <v>4798</v>
      </c>
      <c r="B4529" s="1" t="s">
        <v>22695</v>
      </c>
      <c r="C4529" t="s">
        <v>202</v>
      </c>
      <c r="D4529" s="1" t="s">
        <v>44</v>
      </c>
      <c r="E4529">
        <v>0</v>
      </c>
      <c r="F4529">
        <v>0</v>
      </c>
      <c r="G4529">
        <v>2</v>
      </c>
    </row>
    <row r="4530" spans="1:7" x14ac:dyDescent="0.25">
      <c r="A4530">
        <v>4799</v>
      </c>
      <c r="B4530" s="1" t="s">
        <v>74957</v>
      </c>
      <c r="C4530" t="s">
        <v>1138</v>
      </c>
      <c r="D4530" s="1" t="s">
        <v>44</v>
      </c>
      <c r="E4530">
        <v>0</v>
      </c>
      <c r="F4530">
        <v>0</v>
      </c>
      <c r="G4530">
        <v>2</v>
      </c>
    </row>
    <row r="4531" spans="1:7" x14ac:dyDescent="0.25">
      <c r="A4531">
        <v>4800</v>
      </c>
      <c r="B4531" s="1" t="s">
        <v>75220</v>
      </c>
      <c r="C4531" t="s">
        <v>1138</v>
      </c>
      <c r="D4531" s="1" t="s">
        <v>44</v>
      </c>
      <c r="E4531">
        <v>0</v>
      </c>
      <c r="F4531">
        <v>0</v>
      </c>
      <c r="G4531">
        <v>2</v>
      </c>
    </row>
    <row r="4532" spans="1:7" x14ac:dyDescent="0.25">
      <c r="A4532">
        <v>4801</v>
      </c>
      <c r="B4532" s="1" t="s">
        <v>3832</v>
      </c>
      <c r="C4532" t="s">
        <v>3833</v>
      </c>
      <c r="D4532" s="1" t="s">
        <v>44</v>
      </c>
      <c r="E4532">
        <v>0</v>
      </c>
      <c r="F4532">
        <v>0</v>
      </c>
      <c r="G4532">
        <v>2</v>
      </c>
    </row>
    <row r="4533" spans="1:7" x14ac:dyDescent="0.25">
      <c r="A4533">
        <v>4802</v>
      </c>
      <c r="B4533" s="1" t="s">
        <v>3834</v>
      </c>
      <c r="C4533" t="s">
        <v>3835</v>
      </c>
      <c r="D4533" s="1" t="s">
        <v>44</v>
      </c>
      <c r="E4533">
        <v>0</v>
      </c>
      <c r="F4533">
        <v>0</v>
      </c>
      <c r="G4533">
        <v>2</v>
      </c>
    </row>
    <row r="4534" spans="1:7" x14ac:dyDescent="0.25">
      <c r="A4534">
        <v>4803</v>
      </c>
      <c r="B4534" s="1" t="s">
        <v>3862</v>
      </c>
      <c r="C4534" t="s">
        <v>3863</v>
      </c>
      <c r="D4534" s="1" t="s">
        <v>44</v>
      </c>
      <c r="E4534">
        <v>0</v>
      </c>
      <c r="F4534">
        <v>0</v>
      </c>
      <c r="G4534">
        <v>2</v>
      </c>
    </row>
    <row r="4535" spans="1:7" x14ac:dyDescent="0.25">
      <c r="A4535">
        <v>4804</v>
      </c>
      <c r="B4535" s="1" t="s">
        <v>3864</v>
      </c>
      <c r="C4535" t="s">
        <v>3865</v>
      </c>
      <c r="D4535" s="1" t="s">
        <v>44</v>
      </c>
      <c r="E4535">
        <v>0</v>
      </c>
      <c r="F4535">
        <v>0</v>
      </c>
      <c r="G4535">
        <v>2</v>
      </c>
    </row>
    <row r="4536" spans="1:7" x14ac:dyDescent="0.25">
      <c r="A4536">
        <v>4805</v>
      </c>
      <c r="B4536" s="1" t="s">
        <v>3834</v>
      </c>
      <c r="C4536" t="s">
        <v>3835</v>
      </c>
      <c r="D4536" s="1" t="s">
        <v>44</v>
      </c>
      <c r="E4536">
        <v>0</v>
      </c>
      <c r="F4536">
        <v>0</v>
      </c>
      <c r="G4536">
        <v>2</v>
      </c>
    </row>
    <row r="4537" spans="1:7" x14ac:dyDescent="0.25">
      <c r="A4537">
        <v>4806</v>
      </c>
      <c r="B4537" s="1" t="s">
        <v>4736</v>
      </c>
      <c r="C4537" t="s">
        <v>4737</v>
      </c>
      <c r="D4537" s="1" t="s">
        <v>44</v>
      </c>
      <c r="E4537">
        <v>0</v>
      </c>
      <c r="F4537">
        <v>0</v>
      </c>
      <c r="G4537">
        <v>2</v>
      </c>
    </row>
    <row r="4538" spans="1:7" x14ac:dyDescent="0.25">
      <c r="A4538">
        <v>4807</v>
      </c>
      <c r="B4538" s="1" t="s">
        <v>22696</v>
      </c>
      <c r="C4538" t="s">
        <v>3871</v>
      </c>
      <c r="D4538" s="1" t="s">
        <v>556</v>
      </c>
      <c r="E4538">
        <v>0</v>
      </c>
      <c r="F4538">
        <v>0</v>
      </c>
      <c r="G4538">
        <v>3</v>
      </c>
    </row>
    <row r="4539" spans="1:7" x14ac:dyDescent="0.25">
      <c r="A4539">
        <v>4808</v>
      </c>
      <c r="B4539" s="1" t="s">
        <v>4104</v>
      </c>
      <c r="C4539" t="s">
        <v>4105</v>
      </c>
      <c r="D4539" s="1" t="s">
        <v>44</v>
      </c>
      <c r="E4539">
        <v>0</v>
      </c>
      <c r="F4539">
        <v>0</v>
      </c>
      <c r="G4539">
        <v>2</v>
      </c>
    </row>
    <row r="4540" spans="1:7" x14ac:dyDescent="0.25">
      <c r="A4540">
        <v>4809</v>
      </c>
      <c r="B4540" s="1" t="s">
        <v>22697</v>
      </c>
      <c r="C4540" t="s">
        <v>3871</v>
      </c>
      <c r="D4540" s="1" t="s">
        <v>556</v>
      </c>
      <c r="E4540">
        <v>0</v>
      </c>
      <c r="F4540">
        <v>0</v>
      </c>
      <c r="G4540">
        <v>3</v>
      </c>
    </row>
    <row r="4541" spans="1:7" x14ac:dyDescent="0.25">
      <c r="A4541">
        <v>4810</v>
      </c>
      <c r="B4541" s="1" t="s">
        <v>74686</v>
      </c>
      <c r="C4541" t="s">
        <v>1138</v>
      </c>
      <c r="D4541" s="1" t="s">
        <v>44</v>
      </c>
      <c r="E4541">
        <v>0</v>
      </c>
      <c r="F4541">
        <v>0</v>
      </c>
      <c r="G4541">
        <v>2</v>
      </c>
    </row>
    <row r="4542" spans="1:7" x14ac:dyDescent="0.25">
      <c r="A4542">
        <v>4811</v>
      </c>
      <c r="B4542" s="1" t="s">
        <v>4086</v>
      </c>
      <c r="C4542" t="s">
        <v>4087</v>
      </c>
      <c r="D4542" s="1" t="s">
        <v>44</v>
      </c>
      <c r="E4542">
        <v>0</v>
      </c>
      <c r="F4542">
        <v>0</v>
      </c>
      <c r="G4542">
        <v>2</v>
      </c>
    </row>
    <row r="4543" spans="1:7" x14ac:dyDescent="0.25">
      <c r="A4543">
        <v>4812</v>
      </c>
      <c r="B4543" s="1" t="s">
        <v>4088</v>
      </c>
      <c r="C4543" t="s">
        <v>4089</v>
      </c>
      <c r="D4543" s="1" t="s">
        <v>44</v>
      </c>
      <c r="E4543">
        <v>0</v>
      </c>
      <c r="F4543">
        <v>0</v>
      </c>
      <c r="G4543">
        <v>2</v>
      </c>
    </row>
    <row r="4544" spans="1:7" x14ac:dyDescent="0.25">
      <c r="A4544">
        <v>4813</v>
      </c>
      <c r="B4544" s="1" t="s">
        <v>4090</v>
      </c>
      <c r="C4544" t="s">
        <v>4091</v>
      </c>
      <c r="D4544" s="1" t="s">
        <v>44</v>
      </c>
      <c r="E4544">
        <v>0</v>
      </c>
      <c r="F4544">
        <v>0</v>
      </c>
      <c r="G4544">
        <v>2</v>
      </c>
    </row>
    <row r="4545" spans="1:7" x14ac:dyDescent="0.25">
      <c r="A4545">
        <v>4814</v>
      </c>
      <c r="B4545" s="1" t="s">
        <v>22698</v>
      </c>
      <c r="C4545" t="s">
        <v>22699</v>
      </c>
      <c r="D4545" s="1" t="s">
        <v>44</v>
      </c>
      <c r="E4545">
        <v>0</v>
      </c>
      <c r="F4545">
        <v>0</v>
      </c>
      <c r="G4545">
        <v>2</v>
      </c>
    </row>
    <row r="4546" spans="1:7" x14ac:dyDescent="0.25">
      <c r="A4546">
        <v>4815</v>
      </c>
      <c r="B4546" s="1" t="s">
        <v>3885</v>
      </c>
      <c r="C4546" t="s">
        <v>3886</v>
      </c>
      <c r="D4546" s="1" t="s">
        <v>44</v>
      </c>
      <c r="E4546">
        <v>0</v>
      </c>
      <c r="F4546">
        <v>0</v>
      </c>
      <c r="G4546">
        <v>2</v>
      </c>
    </row>
    <row r="4547" spans="1:7" x14ac:dyDescent="0.25">
      <c r="A4547">
        <v>4816</v>
      </c>
      <c r="B4547" s="1" t="s">
        <v>3887</v>
      </c>
      <c r="C4547" t="s">
        <v>3888</v>
      </c>
      <c r="D4547" s="1" t="s">
        <v>44</v>
      </c>
      <c r="E4547">
        <v>0</v>
      </c>
      <c r="F4547">
        <v>0</v>
      </c>
      <c r="G4547">
        <v>2</v>
      </c>
    </row>
    <row r="4548" spans="1:7" x14ac:dyDescent="0.25">
      <c r="A4548">
        <v>4817</v>
      </c>
      <c r="B4548" s="1" t="s">
        <v>4758</v>
      </c>
      <c r="C4548" t="s">
        <v>4759</v>
      </c>
      <c r="D4548" s="1" t="s">
        <v>44</v>
      </c>
      <c r="E4548">
        <v>0</v>
      </c>
      <c r="F4548">
        <v>0</v>
      </c>
      <c r="G4548">
        <v>2</v>
      </c>
    </row>
    <row r="4549" spans="1:7" x14ac:dyDescent="0.25">
      <c r="A4549">
        <v>4818</v>
      </c>
      <c r="B4549" s="1" t="s">
        <v>3866</v>
      </c>
      <c r="C4549" t="s">
        <v>3867</v>
      </c>
      <c r="D4549" s="1" t="s">
        <v>44</v>
      </c>
      <c r="E4549">
        <v>0</v>
      </c>
      <c r="F4549">
        <v>0</v>
      </c>
      <c r="G4549">
        <v>2</v>
      </c>
    </row>
    <row r="4550" spans="1:7" x14ac:dyDescent="0.25">
      <c r="A4550">
        <v>4819</v>
      </c>
      <c r="B4550" s="1" t="s">
        <v>3868</v>
      </c>
      <c r="C4550" t="s">
        <v>3869</v>
      </c>
      <c r="D4550" s="1" t="s">
        <v>44</v>
      </c>
      <c r="E4550">
        <v>0</v>
      </c>
      <c r="F4550">
        <v>0</v>
      </c>
      <c r="G4550">
        <v>2</v>
      </c>
    </row>
    <row r="4551" spans="1:7" x14ac:dyDescent="0.25">
      <c r="A4551">
        <v>4820</v>
      </c>
      <c r="B4551" s="1" t="s">
        <v>73721</v>
      </c>
      <c r="C4551" t="s">
        <v>1138</v>
      </c>
      <c r="D4551" s="1" t="s">
        <v>44</v>
      </c>
      <c r="E4551">
        <v>0</v>
      </c>
      <c r="F4551">
        <v>0</v>
      </c>
      <c r="G4551">
        <v>2</v>
      </c>
    </row>
    <row r="4552" spans="1:7" x14ac:dyDescent="0.25">
      <c r="A4552">
        <v>4821</v>
      </c>
      <c r="B4552" s="1" t="s">
        <v>3870</v>
      </c>
      <c r="C4552" t="s">
        <v>3871</v>
      </c>
      <c r="D4552" s="1" t="s">
        <v>556</v>
      </c>
      <c r="E4552">
        <v>0</v>
      </c>
      <c r="F4552">
        <v>0</v>
      </c>
      <c r="G4552">
        <v>3</v>
      </c>
    </row>
    <row r="4553" spans="1:7" x14ac:dyDescent="0.25">
      <c r="A4553">
        <v>4822</v>
      </c>
      <c r="B4553" s="1" t="s">
        <v>74958</v>
      </c>
      <c r="C4553" t="s">
        <v>1138</v>
      </c>
      <c r="D4553" s="1" t="s">
        <v>44</v>
      </c>
      <c r="E4553">
        <v>0</v>
      </c>
      <c r="F4553">
        <v>0</v>
      </c>
      <c r="G4553">
        <v>2</v>
      </c>
    </row>
    <row r="4554" spans="1:7" x14ac:dyDescent="0.25">
      <c r="A4554">
        <v>4823</v>
      </c>
      <c r="B4554" s="1" t="s">
        <v>4106</v>
      </c>
      <c r="C4554" t="s">
        <v>4107</v>
      </c>
      <c r="D4554" s="1" t="s">
        <v>44</v>
      </c>
      <c r="E4554">
        <v>0</v>
      </c>
      <c r="F4554">
        <v>0</v>
      </c>
      <c r="G4554">
        <v>2</v>
      </c>
    </row>
    <row r="4555" spans="1:7" x14ac:dyDescent="0.25">
      <c r="A4555">
        <v>4824</v>
      </c>
      <c r="B4555" s="1" t="s">
        <v>74959</v>
      </c>
      <c r="C4555" t="s">
        <v>1138</v>
      </c>
      <c r="D4555" s="1" t="s">
        <v>44</v>
      </c>
      <c r="E4555">
        <v>0</v>
      </c>
      <c r="F4555">
        <v>0</v>
      </c>
      <c r="G4555">
        <v>2</v>
      </c>
    </row>
    <row r="4556" spans="1:7" x14ac:dyDescent="0.25">
      <c r="A4556">
        <v>4825</v>
      </c>
      <c r="B4556" s="1" t="s">
        <v>40925</v>
      </c>
      <c r="C4556" t="s">
        <v>3871</v>
      </c>
      <c r="D4556" s="1" t="s">
        <v>556</v>
      </c>
      <c r="E4556">
        <v>0</v>
      </c>
      <c r="F4556">
        <v>0</v>
      </c>
      <c r="G4556">
        <v>3</v>
      </c>
    </row>
    <row r="4557" spans="1:7" x14ac:dyDescent="0.25">
      <c r="A4557">
        <v>4826</v>
      </c>
      <c r="B4557" s="1" t="s">
        <v>74687</v>
      </c>
      <c r="C4557" t="s">
        <v>1138</v>
      </c>
      <c r="D4557" s="1" t="s">
        <v>44</v>
      </c>
      <c r="E4557">
        <v>0</v>
      </c>
      <c r="F4557">
        <v>0</v>
      </c>
      <c r="G4557">
        <v>2</v>
      </c>
    </row>
    <row r="4558" spans="1:7" x14ac:dyDescent="0.25">
      <c r="A4558">
        <v>4827</v>
      </c>
      <c r="B4558" s="1" t="s">
        <v>4092</v>
      </c>
      <c r="C4558" t="s">
        <v>4093</v>
      </c>
      <c r="D4558" s="1" t="s">
        <v>44</v>
      </c>
      <c r="E4558">
        <v>0</v>
      </c>
      <c r="F4558">
        <v>0</v>
      </c>
      <c r="G4558">
        <v>2</v>
      </c>
    </row>
    <row r="4559" spans="1:7" x14ac:dyDescent="0.25">
      <c r="A4559">
        <v>4828</v>
      </c>
      <c r="B4559" s="1" t="s">
        <v>4094</v>
      </c>
      <c r="C4559" t="s">
        <v>4095</v>
      </c>
      <c r="D4559" s="1" t="s">
        <v>44</v>
      </c>
      <c r="E4559">
        <v>0</v>
      </c>
      <c r="F4559">
        <v>0</v>
      </c>
      <c r="G4559">
        <v>2</v>
      </c>
    </row>
    <row r="4560" spans="1:7" x14ac:dyDescent="0.25">
      <c r="A4560">
        <v>4829</v>
      </c>
      <c r="B4560" s="1" t="s">
        <v>74688</v>
      </c>
      <c r="C4560" t="s">
        <v>1138</v>
      </c>
      <c r="D4560" s="1" t="s">
        <v>44</v>
      </c>
      <c r="E4560">
        <v>0</v>
      </c>
      <c r="F4560">
        <v>0</v>
      </c>
      <c r="G4560">
        <v>2</v>
      </c>
    </row>
    <row r="4561" spans="1:7" x14ac:dyDescent="0.25">
      <c r="A4561">
        <v>4830</v>
      </c>
      <c r="B4561" s="1" t="s">
        <v>75221</v>
      </c>
      <c r="C4561" t="s">
        <v>1138</v>
      </c>
      <c r="D4561" s="1" t="s">
        <v>44</v>
      </c>
      <c r="E4561">
        <v>0</v>
      </c>
      <c r="F4561">
        <v>0</v>
      </c>
      <c r="G4561">
        <v>2</v>
      </c>
    </row>
    <row r="4562" spans="1:7" x14ac:dyDescent="0.25">
      <c r="A4562">
        <v>4831</v>
      </c>
      <c r="B4562" s="1" t="s">
        <v>3876</v>
      </c>
      <c r="C4562" t="s">
        <v>3877</v>
      </c>
      <c r="D4562" s="1" t="s">
        <v>44</v>
      </c>
      <c r="E4562">
        <v>0</v>
      </c>
      <c r="F4562">
        <v>0</v>
      </c>
      <c r="G4562">
        <v>2</v>
      </c>
    </row>
    <row r="4563" spans="1:7" x14ac:dyDescent="0.25">
      <c r="A4563">
        <v>4832</v>
      </c>
      <c r="B4563" s="1" t="s">
        <v>3872</v>
      </c>
      <c r="C4563" t="s">
        <v>3873</v>
      </c>
      <c r="D4563" s="1" t="s">
        <v>44</v>
      </c>
      <c r="E4563">
        <v>0</v>
      </c>
      <c r="F4563">
        <v>0</v>
      </c>
      <c r="G4563">
        <v>2</v>
      </c>
    </row>
    <row r="4564" spans="1:7" x14ac:dyDescent="0.25">
      <c r="A4564">
        <v>4833</v>
      </c>
      <c r="B4564" s="1" t="s">
        <v>3878</v>
      </c>
      <c r="C4564" t="s">
        <v>3879</v>
      </c>
      <c r="D4564" s="1" t="s">
        <v>44</v>
      </c>
      <c r="E4564">
        <v>0</v>
      </c>
      <c r="F4564">
        <v>0</v>
      </c>
      <c r="G4564">
        <v>2</v>
      </c>
    </row>
    <row r="4565" spans="1:7" x14ac:dyDescent="0.25">
      <c r="A4565">
        <v>4834</v>
      </c>
      <c r="B4565" s="1" t="s">
        <v>3880</v>
      </c>
      <c r="C4565" t="s">
        <v>3881</v>
      </c>
      <c r="D4565" s="1" t="s">
        <v>44</v>
      </c>
      <c r="E4565">
        <v>0</v>
      </c>
      <c r="F4565">
        <v>0</v>
      </c>
      <c r="G4565">
        <v>2</v>
      </c>
    </row>
    <row r="4566" spans="1:7" x14ac:dyDescent="0.25">
      <c r="A4566">
        <v>4835</v>
      </c>
      <c r="B4566" s="1" t="s">
        <v>40929</v>
      </c>
      <c r="C4566" t="s">
        <v>40930</v>
      </c>
      <c r="D4566" s="1" t="s">
        <v>44</v>
      </c>
      <c r="E4566">
        <v>0</v>
      </c>
      <c r="F4566">
        <v>0</v>
      </c>
      <c r="G4566">
        <v>2</v>
      </c>
    </row>
    <row r="4567" spans="1:7" x14ac:dyDescent="0.25">
      <c r="A4567">
        <v>4836</v>
      </c>
      <c r="B4567" s="1" t="s">
        <v>73722</v>
      </c>
      <c r="C4567" t="s">
        <v>1138</v>
      </c>
      <c r="D4567" s="1" t="s">
        <v>44</v>
      </c>
      <c r="E4567">
        <v>0</v>
      </c>
      <c r="F4567">
        <v>0</v>
      </c>
      <c r="G4567">
        <v>2</v>
      </c>
    </row>
    <row r="4568" spans="1:7" x14ac:dyDescent="0.25">
      <c r="A4568">
        <v>4837</v>
      </c>
      <c r="B4568" s="1" t="s">
        <v>3874</v>
      </c>
      <c r="C4568" t="s">
        <v>3875</v>
      </c>
      <c r="D4568" s="1" t="s">
        <v>44</v>
      </c>
      <c r="E4568">
        <v>0</v>
      </c>
      <c r="F4568">
        <v>0</v>
      </c>
      <c r="G4568">
        <v>2</v>
      </c>
    </row>
    <row r="4569" spans="1:7" x14ac:dyDescent="0.25">
      <c r="A4569">
        <v>4838</v>
      </c>
      <c r="B4569" s="1" t="s">
        <v>73723</v>
      </c>
      <c r="C4569" t="s">
        <v>1138</v>
      </c>
      <c r="D4569" s="1" t="s">
        <v>44</v>
      </c>
      <c r="E4569">
        <v>0</v>
      </c>
      <c r="F4569">
        <v>0</v>
      </c>
      <c r="G4569">
        <v>2</v>
      </c>
    </row>
    <row r="4570" spans="1:7" x14ac:dyDescent="0.25">
      <c r="A4570">
        <v>4839</v>
      </c>
      <c r="B4570" s="1" t="s">
        <v>40926</v>
      </c>
      <c r="C4570" t="s">
        <v>40927</v>
      </c>
      <c r="D4570" s="1" t="s">
        <v>44</v>
      </c>
      <c r="E4570">
        <v>0</v>
      </c>
      <c r="F4570">
        <v>0</v>
      </c>
      <c r="G4570">
        <v>2</v>
      </c>
    </row>
    <row r="4571" spans="1:7" x14ac:dyDescent="0.25">
      <c r="A4571">
        <v>4840</v>
      </c>
      <c r="B4571" s="1" t="s">
        <v>4100</v>
      </c>
      <c r="C4571" t="s">
        <v>4101</v>
      </c>
      <c r="D4571" s="1" t="s">
        <v>44</v>
      </c>
      <c r="E4571">
        <v>0</v>
      </c>
      <c r="F4571">
        <v>0</v>
      </c>
      <c r="G4571">
        <v>2</v>
      </c>
    </row>
    <row r="4572" spans="1:7" x14ac:dyDescent="0.25">
      <c r="A4572">
        <v>4841</v>
      </c>
      <c r="B4572" s="1" t="s">
        <v>4102</v>
      </c>
      <c r="C4572" t="s">
        <v>4103</v>
      </c>
      <c r="D4572" s="1" t="s">
        <v>44</v>
      </c>
      <c r="E4572">
        <v>0</v>
      </c>
      <c r="F4572">
        <v>0</v>
      </c>
      <c r="G4572">
        <v>2</v>
      </c>
    </row>
    <row r="4573" spans="1:7" x14ac:dyDescent="0.25">
      <c r="A4573">
        <v>4842</v>
      </c>
      <c r="B4573" s="1" t="s">
        <v>74960</v>
      </c>
      <c r="C4573" t="s">
        <v>1138</v>
      </c>
      <c r="D4573" s="1" t="s">
        <v>44</v>
      </c>
      <c r="E4573">
        <v>0</v>
      </c>
      <c r="F4573">
        <v>0</v>
      </c>
      <c r="G4573">
        <v>2</v>
      </c>
    </row>
    <row r="4574" spans="1:7" x14ac:dyDescent="0.25">
      <c r="A4574">
        <v>4843</v>
      </c>
      <c r="B4574" s="1" t="s">
        <v>4096</v>
      </c>
      <c r="C4574" t="s">
        <v>4097</v>
      </c>
      <c r="D4574" s="1" t="s">
        <v>44</v>
      </c>
      <c r="E4574">
        <v>0</v>
      </c>
      <c r="F4574">
        <v>0</v>
      </c>
      <c r="G4574">
        <v>2</v>
      </c>
    </row>
    <row r="4575" spans="1:7" x14ac:dyDescent="0.25">
      <c r="A4575">
        <v>4844</v>
      </c>
      <c r="B4575" s="1" t="s">
        <v>4098</v>
      </c>
      <c r="C4575" t="s">
        <v>4099</v>
      </c>
      <c r="D4575" s="1" t="s">
        <v>44</v>
      </c>
      <c r="E4575">
        <v>0</v>
      </c>
      <c r="F4575">
        <v>0</v>
      </c>
      <c r="G4575">
        <v>2</v>
      </c>
    </row>
    <row r="4576" spans="1:7" x14ac:dyDescent="0.25">
      <c r="A4576">
        <v>4845</v>
      </c>
      <c r="B4576" s="1" t="s">
        <v>74689</v>
      </c>
      <c r="C4576" t="s">
        <v>1138</v>
      </c>
      <c r="D4576" s="1" t="s">
        <v>44</v>
      </c>
      <c r="E4576">
        <v>0</v>
      </c>
      <c r="F4576">
        <v>0</v>
      </c>
      <c r="G4576">
        <v>2</v>
      </c>
    </row>
    <row r="4577" spans="1:7" x14ac:dyDescent="0.25">
      <c r="A4577">
        <v>4846</v>
      </c>
      <c r="B4577" s="1" t="s">
        <v>74690</v>
      </c>
      <c r="C4577" t="s">
        <v>1138</v>
      </c>
      <c r="D4577" s="1" t="s">
        <v>44</v>
      </c>
      <c r="E4577">
        <v>0</v>
      </c>
      <c r="F4577">
        <v>0</v>
      </c>
      <c r="G4577">
        <v>2</v>
      </c>
    </row>
    <row r="4578" spans="1:7" x14ac:dyDescent="0.25">
      <c r="A4578">
        <v>4847</v>
      </c>
      <c r="B4578" s="1" t="s">
        <v>4760</v>
      </c>
      <c r="C4578" t="s">
        <v>4761</v>
      </c>
      <c r="D4578" s="1" t="s">
        <v>44</v>
      </c>
      <c r="E4578">
        <v>0</v>
      </c>
      <c r="F4578">
        <v>0</v>
      </c>
      <c r="G4578">
        <v>2</v>
      </c>
    </row>
    <row r="4579" spans="1:7" x14ac:dyDescent="0.25">
      <c r="A4579">
        <v>4848</v>
      </c>
      <c r="B4579" s="1" t="s">
        <v>3882</v>
      </c>
      <c r="C4579" t="s">
        <v>3883</v>
      </c>
      <c r="D4579" s="1" t="s">
        <v>44</v>
      </c>
      <c r="E4579">
        <v>0</v>
      </c>
      <c r="F4579">
        <v>0</v>
      </c>
      <c r="G4579">
        <v>2</v>
      </c>
    </row>
    <row r="4580" spans="1:7" x14ac:dyDescent="0.25">
      <c r="A4580">
        <v>4849</v>
      </c>
      <c r="B4580" s="1" t="s">
        <v>4762</v>
      </c>
      <c r="C4580" t="s">
        <v>4763</v>
      </c>
      <c r="D4580" s="1" t="s">
        <v>44</v>
      </c>
      <c r="E4580">
        <v>0</v>
      </c>
      <c r="F4580">
        <v>0</v>
      </c>
      <c r="G4580">
        <v>2</v>
      </c>
    </row>
    <row r="4581" spans="1:7" x14ac:dyDescent="0.25">
      <c r="A4581">
        <v>4850</v>
      </c>
      <c r="B4581" s="1" t="s">
        <v>40928</v>
      </c>
      <c r="C4581" t="s">
        <v>850</v>
      </c>
      <c r="D4581" s="1" t="s">
        <v>556</v>
      </c>
      <c r="E4581">
        <v>0</v>
      </c>
      <c r="F4581">
        <v>0</v>
      </c>
      <c r="G4581">
        <v>3</v>
      </c>
    </row>
    <row r="4582" spans="1:7" x14ac:dyDescent="0.25">
      <c r="A4582">
        <v>4851</v>
      </c>
      <c r="B4582" s="1" t="s">
        <v>3876</v>
      </c>
      <c r="C4582" t="s">
        <v>3877</v>
      </c>
      <c r="D4582" s="1" t="s">
        <v>44</v>
      </c>
      <c r="E4582">
        <v>0</v>
      </c>
      <c r="F4582">
        <v>0</v>
      </c>
      <c r="G4582">
        <v>2</v>
      </c>
    </row>
    <row r="4583" spans="1:7" x14ac:dyDescent="0.25">
      <c r="A4583">
        <v>4852</v>
      </c>
      <c r="B4583" s="1" t="s">
        <v>3872</v>
      </c>
      <c r="C4583" t="s">
        <v>3873</v>
      </c>
      <c r="D4583" s="1" t="s">
        <v>44</v>
      </c>
      <c r="E4583">
        <v>0</v>
      </c>
      <c r="F4583">
        <v>0</v>
      </c>
      <c r="G4583">
        <v>2</v>
      </c>
    </row>
    <row r="4584" spans="1:7" x14ac:dyDescent="0.25">
      <c r="A4584">
        <v>4853</v>
      </c>
      <c r="B4584" s="1" t="s">
        <v>3878</v>
      </c>
      <c r="C4584" t="s">
        <v>3879</v>
      </c>
      <c r="D4584" s="1" t="s">
        <v>44</v>
      </c>
      <c r="E4584">
        <v>0</v>
      </c>
      <c r="F4584">
        <v>0</v>
      </c>
      <c r="G4584">
        <v>2</v>
      </c>
    </row>
    <row r="4585" spans="1:7" x14ac:dyDescent="0.25">
      <c r="A4585">
        <v>4854</v>
      </c>
      <c r="B4585" s="1" t="s">
        <v>3880</v>
      </c>
      <c r="C4585" t="s">
        <v>3881</v>
      </c>
      <c r="D4585" s="1" t="s">
        <v>44</v>
      </c>
      <c r="E4585">
        <v>0</v>
      </c>
      <c r="F4585">
        <v>0</v>
      </c>
      <c r="G4585">
        <v>2</v>
      </c>
    </row>
    <row r="4586" spans="1:7" x14ac:dyDescent="0.25">
      <c r="A4586">
        <v>4855</v>
      </c>
      <c r="B4586" s="1" t="s">
        <v>40929</v>
      </c>
      <c r="C4586" t="s">
        <v>40930</v>
      </c>
      <c r="D4586" s="1" t="s">
        <v>44</v>
      </c>
      <c r="E4586">
        <v>0</v>
      </c>
      <c r="F4586">
        <v>0</v>
      </c>
      <c r="G4586">
        <v>2</v>
      </c>
    </row>
    <row r="4587" spans="1:7" x14ac:dyDescent="0.25">
      <c r="A4587">
        <v>4856</v>
      </c>
      <c r="B4587" s="1" t="s">
        <v>74961</v>
      </c>
      <c r="C4587" t="s">
        <v>1138</v>
      </c>
      <c r="D4587" s="1" t="s">
        <v>44</v>
      </c>
      <c r="E4587">
        <v>0</v>
      </c>
      <c r="F4587">
        <v>0</v>
      </c>
      <c r="G4587">
        <v>2</v>
      </c>
    </row>
    <row r="4588" spans="1:7" x14ac:dyDescent="0.25">
      <c r="A4588">
        <v>4857</v>
      </c>
      <c r="B4588" s="1" t="s">
        <v>3874</v>
      </c>
      <c r="C4588" t="s">
        <v>3875</v>
      </c>
      <c r="D4588" s="1" t="s">
        <v>44</v>
      </c>
      <c r="E4588">
        <v>0</v>
      </c>
      <c r="F4588">
        <v>0</v>
      </c>
      <c r="G4588">
        <v>2</v>
      </c>
    </row>
    <row r="4589" spans="1:7" x14ac:dyDescent="0.25">
      <c r="A4589">
        <v>4858</v>
      </c>
      <c r="B4589" s="1" t="s">
        <v>74962</v>
      </c>
      <c r="C4589" t="s">
        <v>1138</v>
      </c>
      <c r="D4589" s="1" t="s">
        <v>44</v>
      </c>
      <c r="E4589">
        <v>0</v>
      </c>
      <c r="F4589">
        <v>0</v>
      </c>
      <c r="G4589">
        <v>2</v>
      </c>
    </row>
    <row r="4590" spans="1:7" x14ac:dyDescent="0.25">
      <c r="A4590">
        <v>4859</v>
      </c>
      <c r="B4590" s="1" t="s">
        <v>40926</v>
      </c>
      <c r="C4590" t="s">
        <v>40927</v>
      </c>
      <c r="D4590" s="1" t="s">
        <v>44</v>
      </c>
      <c r="E4590">
        <v>0</v>
      </c>
      <c r="F4590">
        <v>0</v>
      </c>
      <c r="G4590">
        <v>2</v>
      </c>
    </row>
    <row r="4591" spans="1:7" x14ac:dyDescent="0.25">
      <c r="A4591">
        <v>4860</v>
      </c>
      <c r="B4591" s="1" t="s">
        <v>4100</v>
      </c>
      <c r="C4591" t="s">
        <v>4101</v>
      </c>
      <c r="D4591" s="1" t="s">
        <v>44</v>
      </c>
      <c r="E4591">
        <v>0</v>
      </c>
      <c r="F4591">
        <v>0</v>
      </c>
      <c r="G4591">
        <v>2</v>
      </c>
    </row>
    <row r="4592" spans="1:7" x14ac:dyDescent="0.25">
      <c r="A4592">
        <v>4861</v>
      </c>
      <c r="B4592" s="1" t="s">
        <v>4102</v>
      </c>
      <c r="C4592" t="s">
        <v>4103</v>
      </c>
      <c r="D4592" s="1" t="s">
        <v>44</v>
      </c>
      <c r="E4592">
        <v>0</v>
      </c>
      <c r="F4592">
        <v>0</v>
      </c>
      <c r="G4592">
        <v>2</v>
      </c>
    </row>
    <row r="4593" spans="1:7" x14ac:dyDescent="0.25">
      <c r="A4593">
        <v>4862</v>
      </c>
      <c r="B4593" s="1" t="s">
        <v>74691</v>
      </c>
      <c r="C4593" t="s">
        <v>1138</v>
      </c>
      <c r="D4593" s="1" t="s">
        <v>44</v>
      </c>
      <c r="E4593">
        <v>0</v>
      </c>
      <c r="F4593">
        <v>0</v>
      </c>
      <c r="G4593">
        <v>2</v>
      </c>
    </row>
    <row r="4594" spans="1:7" x14ac:dyDescent="0.25">
      <c r="A4594">
        <v>4863</v>
      </c>
      <c r="B4594" s="1" t="s">
        <v>4096</v>
      </c>
      <c r="C4594" t="s">
        <v>4097</v>
      </c>
      <c r="D4594" s="1" t="s">
        <v>44</v>
      </c>
      <c r="E4594">
        <v>0</v>
      </c>
      <c r="F4594">
        <v>0</v>
      </c>
      <c r="G4594">
        <v>2</v>
      </c>
    </row>
    <row r="4595" spans="1:7" x14ac:dyDescent="0.25">
      <c r="A4595">
        <v>4864</v>
      </c>
      <c r="B4595" s="1" t="s">
        <v>4098</v>
      </c>
      <c r="C4595" t="s">
        <v>4099</v>
      </c>
      <c r="D4595" s="1" t="s">
        <v>44</v>
      </c>
      <c r="E4595">
        <v>0</v>
      </c>
      <c r="F4595">
        <v>0</v>
      </c>
      <c r="G4595">
        <v>2</v>
      </c>
    </row>
    <row r="4596" spans="1:7" x14ac:dyDescent="0.25">
      <c r="A4596">
        <v>4865</v>
      </c>
      <c r="B4596" s="1" t="s">
        <v>74963</v>
      </c>
      <c r="C4596" t="s">
        <v>1138</v>
      </c>
      <c r="D4596" s="1" t="s">
        <v>44</v>
      </c>
      <c r="E4596">
        <v>0</v>
      </c>
      <c r="F4596">
        <v>0</v>
      </c>
      <c r="G4596">
        <v>2</v>
      </c>
    </row>
    <row r="4597" spans="1:7" x14ac:dyDescent="0.25">
      <c r="A4597">
        <v>4866</v>
      </c>
      <c r="B4597" s="1" t="s">
        <v>75222</v>
      </c>
      <c r="C4597" t="s">
        <v>1138</v>
      </c>
      <c r="D4597" s="1" t="s">
        <v>44</v>
      </c>
      <c r="E4597">
        <v>0</v>
      </c>
      <c r="F4597">
        <v>0</v>
      </c>
      <c r="G4597">
        <v>2</v>
      </c>
    </row>
    <row r="4598" spans="1:7" x14ac:dyDescent="0.25">
      <c r="A4598">
        <v>4867</v>
      </c>
      <c r="B4598" s="1" t="s">
        <v>4760</v>
      </c>
      <c r="C4598" t="s">
        <v>4761</v>
      </c>
      <c r="D4598" s="1" t="s">
        <v>44</v>
      </c>
      <c r="E4598">
        <v>0</v>
      </c>
      <c r="F4598">
        <v>0</v>
      </c>
      <c r="G4598">
        <v>2</v>
      </c>
    </row>
    <row r="4599" spans="1:7" x14ac:dyDescent="0.25">
      <c r="A4599">
        <v>4868</v>
      </c>
      <c r="B4599" s="1" t="s">
        <v>3882</v>
      </c>
      <c r="C4599" t="s">
        <v>3883</v>
      </c>
      <c r="D4599" s="1" t="s">
        <v>44</v>
      </c>
      <c r="E4599">
        <v>0</v>
      </c>
      <c r="F4599">
        <v>0</v>
      </c>
      <c r="G4599">
        <v>2</v>
      </c>
    </row>
    <row r="4600" spans="1:7" x14ac:dyDescent="0.25">
      <c r="A4600">
        <v>4869</v>
      </c>
      <c r="B4600" s="1" t="s">
        <v>3884</v>
      </c>
      <c r="C4600" t="s">
        <v>230</v>
      </c>
      <c r="D4600" s="1" t="s">
        <v>556</v>
      </c>
      <c r="E4600">
        <v>0</v>
      </c>
      <c r="F4600">
        <v>0</v>
      </c>
      <c r="G4600">
        <v>3</v>
      </c>
    </row>
    <row r="4601" spans="1:7" x14ac:dyDescent="0.25">
      <c r="A4601">
        <v>4870</v>
      </c>
      <c r="B4601" s="1" t="s">
        <v>73724</v>
      </c>
      <c r="C4601" t="s">
        <v>1138</v>
      </c>
      <c r="D4601" s="1" t="s">
        <v>44</v>
      </c>
      <c r="E4601">
        <v>0</v>
      </c>
      <c r="F4601">
        <v>0</v>
      </c>
      <c r="G4601">
        <v>2</v>
      </c>
    </row>
    <row r="4602" spans="1:7" x14ac:dyDescent="0.25">
      <c r="A4602">
        <v>4871</v>
      </c>
      <c r="B4602" s="1" t="s">
        <v>3832</v>
      </c>
      <c r="C4602" t="s">
        <v>3833</v>
      </c>
      <c r="D4602" s="1" t="s">
        <v>44</v>
      </c>
      <c r="E4602">
        <v>0</v>
      </c>
      <c r="F4602">
        <v>0</v>
      </c>
      <c r="G4602">
        <v>2</v>
      </c>
    </row>
    <row r="4603" spans="1:7" x14ac:dyDescent="0.25">
      <c r="A4603">
        <v>4872</v>
      </c>
      <c r="B4603" s="1" t="s">
        <v>3834</v>
      </c>
      <c r="C4603" t="s">
        <v>3835</v>
      </c>
      <c r="D4603" s="1" t="s">
        <v>44</v>
      </c>
      <c r="E4603">
        <v>0</v>
      </c>
      <c r="F4603">
        <v>0</v>
      </c>
      <c r="G4603">
        <v>2</v>
      </c>
    </row>
    <row r="4604" spans="1:7" x14ac:dyDescent="0.25">
      <c r="A4604">
        <v>4873</v>
      </c>
      <c r="B4604" s="1" t="s">
        <v>3862</v>
      </c>
      <c r="C4604" t="s">
        <v>3863</v>
      </c>
      <c r="D4604" s="1" t="s">
        <v>44</v>
      </c>
      <c r="E4604">
        <v>0</v>
      </c>
      <c r="F4604">
        <v>0</v>
      </c>
      <c r="G4604">
        <v>2</v>
      </c>
    </row>
    <row r="4605" spans="1:7" x14ac:dyDescent="0.25">
      <c r="A4605">
        <v>4874</v>
      </c>
      <c r="B4605" s="1" t="s">
        <v>3864</v>
      </c>
      <c r="C4605" t="s">
        <v>3865</v>
      </c>
      <c r="D4605" s="1" t="s">
        <v>44</v>
      </c>
      <c r="E4605">
        <v>0</v>
      </c>
      <c r="F4605">
        <v>0</v>
      </c>
      <c r="G4605">
        <v>2</v>
      </c>
    </row>
    <row r="4606" spans="1:7" x14ac:dyDescent="0.25">
      <c r="A4606">
        <v>4875</v>
      </c>
      <c r="B4606" s="1" t="s">
        <v>3834</v>
      </c>
      <c r="C4606" t="s">
        <v>3835</v>
      </c>
      <c r="D4606" s="1" t="s">
        <v>44</v>
      </c>
      <c r="E4606">
        <v>0</v>
      </c>
      <c r="F4606">
        <v>0</v>
      </c>
      <c r="G4606">
        <v>2</v>
      </c>
    </row>
    <row r="4607" spans="1:7" x14ac:dyDescent="0.25">
      <c r="A4607">
        <v>4876</v>
      </c>
      <c r="B4607" s="1" t="s">
        <v>74692</v>
      </c>
      <c r="C4607" t="s">
        <v>1138</v>
      </c>
      <c r="D4607" s="1" t="s">
        <v>44</v>
      </c>
      <c r="E4607">
        <v>0</v>
      </c>
      <c r="F4607">
        <v>0</v>
      </c>
      <c r="G4607">
        <v>2</v>
      </c>
    </row>
    <row r="4608" spans="1:7" x14ac:dyDescent="0.25">
      <c r="A4608">
        <v>4877</v>
      </c>
      <c r="B4608" s="1" t="s">
        <v>74693</v>
      </c>
      <c r="C4608" t="s">
        <v>1138</v>
      </c>
      <c r="D4608" s="1" t="s">
        <v>44</v>
      </c>
      <c r="E4608">
        <v>0</v>
      </c>
      <c r="F4608">
        <v>0</v>
      </c>
      <c r="G4608">
        <v>2</v>
      </c>
    </row>
    <row r="4609" spans="1:7" x14ac:dyDescent="0.25">
      <c r="A4609">
        <v>4878</v>
      </c>
      <c r="B4609" s="1" t="s">
        <v>4104</v>
      </c>
      <c r="C4609" t="s">
        <v>4105</v>
      </c>
      <c r="D4609" s="1" t="s">
        <v>44</v>
      </c>
      <c r="E4609">
        <v>0</v>
      </c>
      <c r="F4609">
        <v>0</v>
      </c>
      <c r="G4609">
        <v>2</v>
      </c>
    </row>
    <row r="4610" spans="1:7" x14ac:dyDescent="0.25">
      <c r="A4610">
        <v>4879</v>
      </c>
      <c r="B4610" s="1" t="s">
        <v>74694</v>
      </c>
      <c r="C4610" t="s">
        <v>1138</v>
      </c>
      <c r="D4610" s="1" t="s">
        <v>44</v>
      </c>
      <c r="E4610">
        <v>0</v>
      </c>
      <c r="F4610">
        <v>0</v>
      </c>
      <c r="G4610">
        <v>2</v>
      </c>
    </row>
    <row r="4611" spans="1:7" x14ac:dyDescent="0.25">
      <c r="A4611">
        <v>4880</v>
      </c>
      <c r="B4611" s="1" t="s">
        <v>74695</v>
      </c>
      <c r="C4611" t="s">
        <v>1138</v>
      </c>
      <c r="D4611" s="1" t="s">
        <v>44</v>
      </c>
      <c r="E4611">
        <v>0</v>
      </c>
      <c r="F4611">
        <v>0</v>
      </c>
      <c r="G4611">
        <v>2</v>
      </c>
    </row>
    <row r="4612" spans="1:7" x14ac:dyDescent="0.25">
      <c r="A4612">
        <v>4881</v>
      </c>
      <c r="B4612" s="1" t="s">
        <v>74964</v>
      </c>
      <c r="C4612" t="s">
        <v>1138</v>
      </c>
      <c r="D4612" s="1" t="s">
        <v>44</v>
      </c>
      <c r="E4612">
        <v>0</v>
      </c>
      <c r="F4612">
        <v>0</v>
      </c>
      <c r="G4612">
        <v>2</v>
      </c>
    </row>
    <row r="4613" spans="1:7" x14ac:dyDescent="0.25">
      <c r="A4613">
        <v>4882</v>
      </c>
      <c r="B4613" s="1" t="s">
        <v>68174</v>
      </c>
      <c r="C4613" t="s">
        <v>4108</v>
      </c>
      <c r="D4613" s="1" t="s">
        <v>556</v>
      </c>
      <c r="E4613">
        <v>0</v>
      </c>
      <c r="F4613">
        <v>0</v>
      </c>
      <c r="G4613">
        <v>3</v>
      </c>
    </row>
    <row r="4614" spans="1:7" x14ac:dyDescent="0.25">
      <c r="A4614">
        <v>4883</v>
      </c>
      <c r="B4614" s="1" t="s">
        <v>74965</v>
      </c>
      <c r="C4614" t="s">
        <v>4336</v>
      </c>
      <c r="D4614" s="1" t="s">
        <v>44</v>
      </c>
      <c r="E4614">
        <v>0</v>
      </c>
      <c r="F4614">
        <v>0</v>
      </c>
      <c r="G4614">
        <v>2</v>
      </c>
    </row>
    <row r="4615" spans="1:7" x14ac:dyDescent="0.25">
      <c r="A4615">
        <v>4884</v>
      </c>
      <c r="B4615" s="1" t="s">
        <v>22698</v>
      </c>
      <c r="C4615" t="s">
        <v>22699</v>
      </c>
      <c r="D4615" s="1" t="s">
        <v>44</v>
      </c>
      <c r="E4615">
        <v>0</v>
      </c>
      <c r="F4615">
        <v>0</v>
      </c>
      <c r="G4615">
        <v>2</v>
      </c>
    </row>
    <row r="4616" spans="1:7" x14ac:dyDescent="0.25">
      <c r="A4616">
        <v>4885</v>
      </c>
      <c r="B4616" s="1" t="s">
        <v>3885</v>
      </c>
      <c r="C4616" t="s">
        <v>3886</v>
      </c>
      <c r="D4616" s="1" t="s">
        <v>44</v>
      </c>
      <c r="E4616">
        <v>0</v>
      </c>
      <c r="F4616">
        <v>0</v>
      </c>
      <c r="G4616">
        <v>2</v>
      </c>
    </row>
    <row r="4617" spans="1:7" x14ac:dyDescent="0.25">
      <c r="A4617">
        <v>4886</v>
      </c>
      <c r="B4617" s="1" t="s">
        <v>3887</v>
      </c>
      <c r="C4617" t="s">
        <v>3888</v>
      </c>
      <c r="D4617" s="1" t="s">
        <v>44</v>
      </c>
      <c r="E4617">
        <v>0</v>
      </c>
      <c r="F4617">
        <v>0</v>
      </c>
      <c r="G4617">
        <v>2</v>
      </c>
    </row>
    <row r="4618" spans="1:7" x14ac:dyDescent="0.25">
      <c r="A4618">
        <v>4887</v>
      </c>
      <c r="B4618" s="1" t="s">
        <v>3889</v>
      </c>
      <c r="C4618" t="s">
        <v>1345</v>
      </c>
      <c r="D4618" s="1" t="s">
        <v>44</v>
      </c>
      <c r="E4618">
        <v>0</v>
      </c>
      <c r="F4618">
        <v>0</v>
      </c>
      <c r="G4618">
        <v>2</v>
      </c>
    </row>
    <row r="4619" spans="1:7" x14ac:dyDescent="0.25">
      <c r="A4619">
        <v>4888</v>
      </c>
      <c r="B4619" s="1" t="s">
        <v>3866</v>
      </c>
      <c r="C4619" t="s">
        <v>3867</v>
      </c>
      <c r="D4619" s="1" t="s">
        <v>44</v>
      </c>
      <c r="E4619">
        <v>0</v>
      </c>
      <c r="F4619">
        <v>0</v>
      </c>
      <c r="G4619">
        <v>2</v>
      </c>
    </row>
    <row r="4620" spans="1:7" x14ac:dyDescent="0.25">
      <c r="A4620">
        <v>4889</v>
      </c>
      <c r="B4620" s="1" t="s">
        <v>3868</v>
      </c>
      <c r="C4620" t="s">
        <v>3869</v>
      </c>
      <c r="D4620" s="1" t="s">
        <v>44</v>
      </c>
      <c r="E4620">
        <v>0</v>
      </c>
      <c r="F4620">
        <v>0</v>
      </c>
      <c r="G4620">
        <v>2</v>
      </c>
    </row>
    <row r="4621" spans="1:7" x14ac:dyDescent="0.25">
      <c r="A4621">
        <v>4890</v>
      </c>
      <c r="B4621" s="1" t="s">
        <v>74966</v>
      </c>
      <c r="C4621" t="s">
        <v>4336</v>
      </c>
      <c r="D4621" s="1" t="s">
        <v>44</v>
      </c>
      <c r="E4621">
        <v>0</v>
      </c>
      <c r="F4621">
        <v>0</v>
      </c>
      <c r="G4621">
        <v>2</v>
      </c>
    </row>
    <row r="4622" spans="1:7" x14ac:dyDescent="0.25">
      <c r="A4622">
        <v>4891</v>
      </c>
      <c r="B4622" s="1" t="s">
        <v>42523</v>
      </c>
      <c r="C4622" t="s">
        <v>12749</v>
      </c>
      <c r="D4622" s="1" t="s">
        <v>44</v>
      </c>
      <c r="E4622">
        <v>0</v>
      </c>
      <c r="F4622">
        <v>0</v>
      </c>
      <c r="G4622">
        <v>2</v>
      </c>
    </row>
    <row r="4623" spans="1:7" x14ac:dyDescent="0.25">
      <c r="A4623">
        <v>4892</v>
      </c>
      <c r="B4623" s="1" t="s">
        <v>74967</v>
      </c>
      <c r="C4623" t="s">
        <v>4336</v>
      </c>
      <c r="D4623" s="1" t="s">
        <v>44</v>
      </c>
      <c r="E4623">
        <v>0</v>
      </c>
      <c r="F4623">
        <v>0</v>
      </c>
      <c r="G4623">
        <v>2</v>
      </c>
    </row>
    <row r="4624" spans="1:7" x14ac:dyDescent="0.25">
      <c r="A4624">
        <v>4893</v>
      </c>
      <c r="B4624" s="1" t="s">
        <v>4106</v>
      </c>
      <c r="C4624" t="s">
        <v>4107</v>
      </c>
      <c r="D4624" s="1" t="s">
        <v>44</v>
      </c>
      <c r="E4624">
        <v>0</v>
      </c>
      <c r="F4624">
        <v>0</v>
      </c>
      <c r="G4624">
        <v>2</v>
      </c>
    </row>
    <row r="4625" spans="1:7" x14ac:dyDescent="0.25">
      <c r="A4625">
        <v>4894</v>
      </c>
      <c r="B4625" s="1" t="s">
        <v>74696</v>
      </c>
      <c r="C4625" t="s">
        <v>4336</v>
      </c>
      <c r="D4625" s="1" t="s">
        <v>44</v>
      </c>
      <c r="E4625">
        <v>0</v>
      </c>
      <c r="F4625">
        <v>0</v>
      </c>
      <c r="G4625">
        <v>2</v>
      </c>
    </row>
    <row r="4626" spans="1:7" x14ac:dyDescent="0.25">
      <c r="A4626">
        <v>4895</v>
      </c>
      <c r="B4626" s="1" t="s">
        <v>74697</v>
      </c>
      <c r="C4626" t="s">
        <v>4336</v>
      </c>
      <c r="D4626" s="1" t="s">
        <v>44</v>
      </c>
      <c r="E4626">
        <v>0</v>
      </c>
      <c r="F4626">
        <v>0</v>
      </c>
      <c r="G4626">
        <v>2</v>
      </c>
    </row>
    <row r="4627" spans="1:7" x14ac:dyDescent="0.25">
      <c r="A4627">
        <v>4896</v>
      </c>
      <c r="B4627" s="1" t="s">
        <v>74698</v>
      </c>
      <c r="C4627" t="s">
        <v>4336</v>
      </c>
      <c r="D4627" s="1" t="s">
        <v>44</v>
      </c>
      <c r="E4627">
        <v>0</v>
      </c>
      <c r="F4627">
        <v>0</v>
      </c>
      <c r="G4627">
        <v>2</v>
      </c>
    </row>
    <row r="4628" spans="1:7" x14ac:dyDescent="0.25">
      <c r="A4628">
        <v>4897</v>
      </c>
      <c r="B4628" s="1" t="s">
        <v>4092</v>
      </c>
      <c r="C4628" t="s">
        <v>4093</v>
      </c>
      <c r="D4628" s="1" t="s">
        <v>44</v>
      </c>
      <c r="E4628">
        <v>0</v>
      </c>
      <c r="F4628">
        <v>0</v>
      </c>
      <c r="G4628">
        <v>2</v>
      </c>
    </row>
    <row r="4629" spans="1:7" x14ac:dyDescent="0.25">
      <c r="A4629">
        <v>4898</v>
      </c>
      <c r="B4629" s="1" t="s">
        <v>4094</v>
      </c>
      <c r="C4629" t="s">
        <v>4095</v>
      </c>
      <c r="D4629" s="1" t="s">
        <v>44</v>
      </c>
      <c r="E4629">
        <v>0</v>
      </c>
      <c r="F4629">
        <v>0</v>
      </c>
      <c r="G4629">
        <v>2</v>
      </c>
    </row>
    <row r="4630" spans="1:7" x14ac:dyDescent="0.25">
      <c r="A4630">
        <v>4899</v>
      </c>
      <c r="B4630" s="1" t="s">
        <v>4764</v>
      </c>
      <c r="C4630" t="s">
        <v>199</v>
      </c>
      <c r="D4630" s="1" t="s">
        <v>200</v>
      </c>
      <c r="E4630">
        <v>0</v>
      </c>
      <c r="F4630">
        <v>0</v>
      </c>
      <c r="G4630">
        <v>2</v>
      </c>
    </row>
    <row r="4631" spans="1:7" x14ac:dyDescent="0.25">
      <c r="A4631">
        <v>4900</v>
      </c>
      <c r="B4631" s="1" t="s">
        <v>75223</v>
      </c>
      <c r="C4631" t="s">
        <v>4336</v>
      </c>
      <c r="D4631" s="1" t="s">
        <v>44</v>
      </c>
      <c r="E4631">
        <v>0</v>
      </c>
      <c r="F4631">
        <v>0</v>
      </c>
      <c r="G4631">
        <v>2</v>
      </c>
    </row>
    <row r="4632" spans="1:7" x14ac:dyDescent="0.25">
      <c r="A4632">
        <v>4901</v>
      </c>
      <c r="B4632" s="1" t="s">
        <v>3890</v>
      </c>
      <c r="C4632" t="s">
        <v>3891</v>
      </c>
      <c r="D4632" s="1" t="s">
        <v>44</v>
      </c>
      <c r="E4632">
        <v>0</v>
      </c>
      <c r="F4632">
        <v>0</v>
      </c>
      <c r="G4632">
        <v>2</v>
      </c>
    </row>
    <row r="4633" spans="1:7" x14ac:dyDescent="0.25">
      <c r="A4633">
        <v>4902</v>
      </c>
      <c r="B4633" s="1" t="s">
        <v>3892</v>
      </c>
      <c r="C4633" t="s">
        <v>3893</v>
      </c>
      <c r="D4633" s="1" t="s">
        <v>44</v>
      </c>
      <c r="E4633">
        <v>0</v>
      </c>
      <c r="F4633">
        <v>0</v>
      </c>
      <c r="G4633">
        <v>2</v>
      </c>
    </row>
    <row r="4634" spans="1:7" x14ac:dyDescent="0.25">
      <c r="A4634">
        <v>4903</v>
      </c>
      <c r="B4634" s="1" t="s">
        <v>3894</v>
      </c>
      <c r="C4634" t="s">
        <v>1138</v>
      </c>
      <c r="D4634" s="1" t="s">
        <v>44</v>
      </c>
      <c r="E4634">
        <v>0</v>
      </c>
      <c r="F4634">
        <v>0</v>
      </c>
      <c r="G4634">
        <v>2</v>
      </c>
    </row>
    <row r="4635" spans="1:7" x14ac:dyDescent="0.25">
      <c r="A4635">
        <v>4904</v>
      </c>
      <c r="B4635" s="1" t="s">
        <v>3895</v>
      </c>
      <c r="C4635" t="s">
        <v>3896</v>
      </c>
      <c r="D4635" s="1" t="s">
        <v>44</v>
      </c>
      <c r="E4635">
        <v>0</v>
      </c>
      <c r="F4635">
        <v>0</v>
      </c>
      <c r="G4635">
        <v>2</v>
      </c>
    </row>
    <row r="4636" spans="1:7" x14ac:dyDescent="0.25">
      <c r="A4636">
        <v>4905</v>
      </c>
      <c r="B4636" s="1" t="s">
        <v>69105</v>
      </c>
      <c r="C4636" t="s">
        <v>1141</v>
      </c>
      <c r="D4636" s="1" t="s">
        <v>44</v>
      </c>
      <c r="E4636">
        <v>0</v>
      </c>
      <c r="F4636">
        <v>0</v>
      </c>
      <c r="G4636">
        <v>2</v>
      </c>
    </row>
    <row r="4637" spans="1:7" x14ac:dyDescent="0.25">
      <c r="A4637">
        <v>4906</v>
      </c>
      <c r="B4637" s="1" t="s">
        <v>4765</v>
      </c>
      <c r="C4637" t="s">
        <v>4040</v>
      </c>
      <c r="D4637" s="1" t="s">
        <v>44</v>
      </c>
      <c r="E4637">
        <v>0</v>
      </c>
      <c r="F4637">
        <v>0</v>
      </c>
      <c r="G4637">
        <v>2</v>
      </c>
    </row>
    <row r="4638" spans="1:7" x14ac:dyDescent="0.25">
      <c r="A4638">
        <v>4907</v>
      </c>
      <c r="B4638" s="1" t="s">
        <v>42524</v>
      </c>
      <c r="C4638" t="s">
        <v>11789</v>
      </c>
      <c r="D4638" s="1" t="s">
        <v>556</v>
      </c>
      <c r="E4638">
        <v>0</v>
      </c>
      <c r="F4638">
        <v>0</v>
      </c>
      <c r="G4638">
        <v>3</v>
      </c>
    </row>
    <row r="4639" spans="1:7" x14ac:dyDescent="0.25">
      <c r="A4639">
        <v>4908</v>
      </c>
      <c r="B4639" s="1" t="s">
        <v>4766</v>
      </c>
      <c r="C4639" t="s">
        <v>4767</v>
      </c>
      <c r="D4639" s="1" t="s">
        <v>44</v>
      </c>
      <c r="E4639">
        <v>0</v>
      </c>
      <c r="F4639">
        <v>0</v>
      </c>
      <c r="G4639">
        <v>2</v>
      </c>
    </row>
    <row r="4640" spans="1:7" x14ac:dyDescent="0.25">
      <c r="A4640">
        <v>4909</v>
      </c>
      <c r="B4640" s="1" t="s">
        <v>42525</v>
      </c>
      <c r="C4640" t="s">
        <v>42526</v>
      </c>
      <c r="D4640" s="1" t="s">
        <v>556</v>
      </c>
      <c r="E4640">
        <v>0</v>
      </c>
      <c r="F4640">
        <v>0</v>
      </c>
      <c r="G4640">
        <v>3</v>
      </c>
    </row>
    <row r="4641" spans="1:7" x14ac:dyDescent="0.25">
      <c r="A4641">
        <v>4910</v>
      </c>
      <c r="B4641" s="1" t="s">
        <v>68194</v>
      </c>
      <c r="C4641" t="s">
        <v>4108</v>
      </c>
      <c r="D4641" s="1" t="s">
        <v>556</v>
      </c>
      <c r="E4641">
        <v>0</v>
      </c>
      <c r="F4641">
        <v>0</v>
      </c>
      <c r="G4641">
        <v>3</v>
      </c>
    </row>
    <row r="4642" spans="1:7" x14ac:dyDescent="0.25">
      <c r="A4642">
        <v>4911</v>
      </c>
      <c r="B4642" s="1" t="s">
        <v>74699</v>
      </c>
      <c r="C4642" t="s">
        <v>4336</v>
      </c>
      <c r="D4642" s="1" t="s">
        <v>44</v>
      </c>
      <c r="E4642">
        <v>0</v>
      </c>
      <c r="F4642">
        <v>0</v>
      </c>
      <c r="G4642">
        <v>2</v>
      </c>
    </row>
    <row r="4643" spans="1:7" x14ac:dyDescent="0.25">
      <c r="A4643">
        <v>4912</v>
      </c>
      <c r="B4643" s="1" t="s">
        <v>4109</v>
      </c>
      <c r="C4643" t="s">
        <v>4110</v>
      </c>
      <c r="D4643" s="1" t="s">
        <v>556</v>
      </c>
      <c r="E4643">
        <v>0</v>
      </c>
      <c r="F4643">
        <v>0</v>
      </c>
      <c r="G4643">
        <v>3</v>
      </c>
    </row>
    <row r="4644" spans="1:7" x14ac:dyDescent="0.25">
      <c r="A4644">
        <v>4913</v>
      </c>
      <c r="B4644" s="1" t="s">
        <v>4111</v>
      </c>
      <c r="C4644" t="s">
        <v>4110</v>
      </c>
      <c r="D4644" s="1" t="s">
        <v>556</v>
      </c>
      <c r="E4644">
        <v>0</v>
      </c>
      <c r="F4644">
        <v>0</v>
      </c>
      <c r="G4644">
        <v>3</v>
      </c>
    </row>
    <row r="4645" spans="1:7" x14ac:dyDescent="0.25">
      <c r="A4645">
        <v>4914</v>
      </c>
      <c r="B4645" s="1" t="s">
        <v>75224</v>
      </c>
      <c r="C4645" t="s">
        <v>4336</v>
      </c>
      <c r="D4645" s="1" t="s">
        <v>44</v>
      </c>
      <c r="E4645">
        <v>0</v>
      </c>
      <c r="F4645">
        <v>0</v>
      </c>
      <c r="G4645">
        <v>2</v>
      </c>
    </row>
    <row r="4646" spans="1:7" x14ac:dyDescent="0.25">
      <c r="A4646">
        <v>4915</v>
      </c>
      <c r="B4646" s="1" t="s">
        <v>4768</v>
      </c>
      <c r="C4646" t="s">
        <v>2615</v>
      </c>
      <c r="D4646" s="1" t="s">
        <v>44</v>
      </c>
      <c r="E4646">
        <v>0</v>
      </c>
      <c r="F4646">
        <v>0</v>
      </c>
      <c r="G4646">
        <v>2</v>
      </c>
    </row>
    <row r="4647" spans="1:7" x14ac:dyDescent="0.25">
      <c r="A4647">
        <v>4916</v>
      </c>
      <c r="B4647" s="1" t="s">
        <v>42527</v>
      </c>
      <c r="C4647" t="s">
        <v>42528</v>
      </c>
      <c r="D4647" s="1" t="s">
        <v>556</v>
      </c>
      <c r="E4647">
        <v>0</v>
      </c>
      <c r="F4647">
        <v>0</v>
      </c>
      <c r="G4647">
        <v>3</v>
      </c>
    </row>
    <row r="4648" spans="1:7" x14ac:dyDescent="0.25">
      <c r="A4648">
        <v>4917</v>
      </c>
      <c r="B4648" s="1" t="s">
        <v>4783</v>
      </c>
      <c r="C4648" t="s">
        <v>3860</v>
      </c>
      <c r="D4648" s="1" t="s">
        <v>556</v>
      </c>
      <c r="E4648">
        <v>0</v>
      </c>
      <c r="F4648">
        <v>0</v>
      </c>
      <c r="G4648">
        <v>3</v>
      </c>
    </row>
    <row r="4649" spans="1:7" x14ac:dyDescent="0.25">
      <c r="A4649">
        <v>4918</v>
      </c>
      <c r="B4649" s="1" t="s">
        <v>3897</v>
      </c>
      <c r="C4649" t="s">
        <v>400</v>
      </c>
      <c r="D4649" s="1" t="s">
        <v>556</v>
      </c>
      <c r="E4649">
        <v>0</v>
      </c>
      <c r="F4649">
        <v>0</v>
      </c>
      <c r="G4649">
        <v>3</v>
      </c>
    </row>
    <row r="4650" spans="1:7" x14ac:dyDescent="0.25">
      <c r="A4650">
        <v>4919</v>
      </c>
      <c r="B4650" s="1" t="s">
        <v>3898</v>
      </c>
      <c r="C4650" t="s">
        <v>3899</v>
      </c>
      <c r="D4650" s="1" t="s">
        <v>556</v>
      </c>
      <c r="E4650">
        <v>0</v>
      </c>
      <c r="F4650">
        <v>0</v>
      </c>
      <c r="G4650">
        <v>3</v>
      </c>
    </row>
    <row r="4651" spans="1:7" x14ac:dyDescent="0.25">
      <c r="A4651">
        <v>4920</v>
      </c>
      <c r="B4651" s="1" t="s">
        <v>73725</v>
      </c>
      <c r="C4651" t="s">
        <v>4336</v>
      </c>
      <c r="D4651" s="1" t="s">
        <v>44</v>
      </c>
      <c r="E4651">
        <v>0</v>
      </c>
      <c r="F4651">
        <v>0</v>
      </c>
      <c r="G4651">
        <v>2</v>
      </c>
    </row>
    <row r="4652" spans="1:7" x14ac:dyDescent="0.25">
      <c r="A4652">
        <v>4921</v>
      </c>
      <c r="B4652" s="1" t="s">
        <v>73726</v>
      </c>
      <c r="C4652" t="s">
        <v>4336</v>
      </c>
      <c r="D4652" s="1" t="s">
        <v>44</v>
      </c>
      <c r="E4652">
        <v>0</v>
      </c>
      <c r="F4652">
        <v>0</v>
      </c>
      <c r="G4652">
        <v>2</v>
      </c>
    </row>
    <row r="4653" spans="1:7" x14ac:dyDescent="0.25">
      <c r="A4653">
        <v>4922</v>
      </c>
      <c r="B4653" s="1" t="s">
        <v>4784</v>
      </c>
      <c r="C4653" t="s">
        <v>4785</v>
      </c>
      <c r="D4653" s="1" t="s">
        <v>44</v>
      </c>
      <c r="E4653">
        <v>0</v>
      </c>
      <c r="F4653">
        <v>0</v>
      </c>
      <c r="G4653">
        <v>2</v>
      </c>
    </row>
    <row r="4654" spans="1:7" x14ac:dyDescent="0.25">
      <c r="A4654">
        <v>4923</v>
      </c>
      <c r="B4654" s="1" t="s">
        <v>75225</v>
      </c>
      <c r="C4654" t="s">
        <v>4336</v>
      </c>
      <c r="D4654" s="1" t="s">
        <v>44</v>
      </c>
      <c r="E4654">
        <v>0</v>
      </c>
      <c r="F4654">
        <v>0</v>
      </c>
      <c r="G4654">
        <v>2</v>
      </c>
    </row>
    <row r="4655" spans="1:7" x14ac:dyDescent="0.25">
      <c r="A4655">
        <v>4924</v>
      </c>
      <c r="B4655" s="1" t="s">
        <v>79364</v>
      </c>
      <c r="C4655" t="s">
        <v>1261</v>
      </c>
      <c r="D4655" s="1" t="s">
        <v>556</v>
      </c>
      <c r="E4655">
        <v>0</v>
      </c>
      <c r="F4655">
        <v>0</v>
      </c>
      <c r="G4655">
        <v>3</v>
      </c>
    </row>
    <row r="4656" spans="1:7" x14ac:dyDescent="0.25">
      <c r="A4656">
        <v>4925</v>
      </c>
      <c r="B4656" s="1" t="s">
        <v>42529</v>
      </c>
      <c r="C4656" t="s">
        <v>23322</v>
      </c>
      <c r="D4656" s="1" t="s">
        <v>556</v>
      </c>
      <c r="E4656">
        <v>0</v>
      </c>
      <c r="F4656">
        <v>0</v>
      </c>
      <c r="G4656">
        <v>3</v>
      </c>
    </row>
    <row r="4657" spans="1:7" x14ac:dyDescent="0.25">
      <c r="A4657">
        <v>4926</v>
      </c>
      <c r="B4657" s="1" t="s">
        <v>74700</v>
      </c>
      <c r="C4657" t="s">
        <v>4336</v>
      </c>
      <c r="D4657" s="1" t="s">
        <v>44</v>
      </c>
      <c r="E4657">
        <v>0</v>
      </c>
      <c r="F4657">
        <v>0</v>
      </c>
      <c r="G4657">
        <v>2</v>
      </c>
    </row>
    <row r="4658" spans="1:7" x14ac:dyDescent="0.25">
      <c r="A4658">
        <v>4927</v>
      </c>
      <c r="B4658" s="1" t="s">
        <v>4112</v>
      </c>
      <c r="C4658" t="s">
        <v>1427</v>
      </c>
      <c r="D4658" s="1" t="s">
        <v>44</v>
      </c>
      <c r="E4658">
        <v>0</v>
      </c>
      <c r="F4658">
        <v>0</v>
      </c>
      <c r="G4658">
        <v>2</v>
      </c>
    </row>
    <row r="4659" spans="1:7" x14ac:dyDescent="0.25">
      <c r="A4659">
        <v>4928</v>
      </c>
      <c r="B4659" s="1" t="s">
        <v>4113</v>
      </c>
      <c r="C4659" t="s">
        <v>3074</v>
      </c>
      <c r="D4659" s="1" t="s">
        <v>556</v>
      </c>
      <c r="E4659">
        <v>0</v>
      </c>
      <c r="F4659">
        <v>0</v>
      </c>
      <c r="G4659">
        <v>3</v>
      </c>
    </row>
    <row r="4660" spans="1:7" x14ac:dyDescent="0.25">
      <c r="A4660">
        <v>4929</v>
      </c>
      <c r="B4660" s="1" t="s">
        <v>4114</v>
      </c>
      <c r="C4660" t="s">
        <v>2412</v>
      </c>
      <c r="D4660" s="1" t="s">
        <v>44</v>
      </c>
      <c r="E4660">
        <v>0</v>
      </c>
      <c r="F4660">
        <v>0</v>
      </c>
      <c r="G4660">
        <v>2</v>
      </c>
    </row>
    <row r="4661" spans="1:7" x14ac:dyDescent="0.25">
      <c r="A4661">
        <v>4930</v>
      </c>
      <c r="B4661" s="1" t="s">
        <v>4115</v>
      </c>
      <c r="C4661" t="s">
        <v>3074</v>
      </c>
      <c r="D4661" s="1" t="s">
        <v>556</v>
      </c>
      <c r="E4661">
        <v>0</v>
      </c>
      <c r="F4661">
        <v>0</v>
      </c>
      <c r="G4661">
        <v>3</v>
      </c>
    </row>
    <row r="4662" spans="1:7" x14ac:dyDescent="0.25">
      <c r="A4662">
        <v>4931</v>
      </c>
      <c r="B4662" s="1" t="s">
        <v>74968</v>
      </c>
      <c r="C4662" t="s">
        <v>4336</v>
      </c>
      <c r="D4662" s="1" t="s">
        <v>44</v>
      </c>
      <c r="E4662">
        <v>0</v>
      </c>
      <c r="F4662">
        <v>0</v>
      </c>
      <c r="G4662">
        <v>2</v>
      </c>
    </row>
    <row r="4663" spans="1:7" x14ac:dyDescent="0.25">
      <c r="A4663">
        <v>4932</v>
      </c>
      <c r="B4663" s="1" t="s">
        <v>42530</v>
      </c>
      <c r="C4663" t="s">
        <v>593</v>
      </c>
      <c r="D4663" s="1" t="s">
        <v>556</v>
      </c>
      <c r="E4663">
        <v>0</v>
      </c>
      <c r="F4663">
        <v>0</v>
      </c>
      <c r="G4663">
        <v>3</v>
      </c>
    </row>
    <row r="4664" spans="1:7" x14ac:dyDescent="0.25">
      <c r="A4664">
        <v>4933</v>
      </c>
      <c r="B4664" s="1" t="s">
        <v>4786</v>
      </c>
      <c r="C4664" t="s">
        <v>4787</v>
      </c>
      <c r="D4664" s="1" t="s">
        <v>556</v>
      </c>
      <c r="E4664">
        <v>0</v>
      </c>
      <c r="F4664">
        <v>0</v>
      </c>
      <c r="G4664">
        <v>3</v>
      </c>
    </row>
    <row r="4665" spans="1:7" x14ac:dyDescent="0.25">
      <c r="A4665">
        <v>4934</v>
      </c>
      <c r="B4665" s="1" t="s">
        <v>42531</v>
      </c>
      <c r="C4665" t="s">
        <v>27341</v>
      </c>
      <c r="D4665" s="1" t="s">
        <v>556</v>
      </c>
      <c r="E4665">
        <v>0</v>
      </c>
      <c r="F4665">
        <v>0</v>
      </c>
      <c r="G4665">
        <v>3</v>
      </c>
    </row>
    <row r="4666" spans="1:7" x14ac:dyDescent="0.25">
      <c r="A4666">
        <v>4935</v>
      </c>
      <c r="B4666" s="1" t="s">
        <v>3900</v>
      </c>
      <c r="C4666" t="s">
        <v>3901</v>
      </c>
      <c r="D4666" s="1" t="s">
        <v>200</v>
      </c>
      <c r="E4666">
        <v>0</v>
      </c>
      <c r="F4666">
        <v>0</v>
      </c>
      <c r="G4666">
        <v>2</v>
      </c>
    </row>
    <row r="4667" spans="1:7" x14ac:dyDescent="0.25">
      <c r="A4667">
        <v>4936</v>
      </c>
      <c r="B4667" s="1" t="s">
        <v>3902</v>
      </c>
      <c r="C4667" t="s">
        <v>3903</v>
      </c>
      <c r="D4667" s="1" t="s">
        <v>44</v>
      </c>
      <c r="E4667">
        <v>0</v>
      </c>
      <c r="F4667">
        <v>0</v>
      </c>
      <c r="G4667">
        <v>2</v>
      </c>
    </row>
    <row r="4668" spans="1:7" x14ac:dyDescent="0.25">
      <c r="A4668">
        <v>4937</v>
      </c>
      <c r="B4668" s="1" t="s">
        <v>3904</v>
      </c>
      <c r="C4668" t="s">
        <v>3905</v>
      </c>
      <c r="D4668" s="1" t="s">
        <v>44</v>
      </c>
      <c r="E4668">
        <v>0</v>
      </c>
      <c r="F4668">
        <v>0</v>
      </c>
      <c r="G4668">
        <v>2</v>
      </c>
    </row>
    <row r="4669" spans="1:7" x14ac:dyDescent="0.25">
      <c r="A4669">
        <v>4938</v>
      </c>
      <c r="B4669" s="1" t="s">
        <v>3906</v>
      </c>
      <c r="C4669" t="s">
        <v>3907</v>
      </c>
      <c r="D4669" s="1" t="s">
        <v>44</v>
      </c>
      <c r="E4669">
        <v>0</v>
      </c>
      <c r="F4669">
        <v>0</v>
      </c>
      <c r="G4669">
        <v>2</v>
      </c>
    </row>
    <row r="4670" spans="1:7" x14ac:dyDescent="0.25">
      <c r="A4670">
        <v>4939</v>
      </c>
      <c r="B4670" s="1" t="s">
        <v>75226</v>
      </c>
      <c r="C4670" t="s">
        <v>4336</v>
      </c>
      <c r="D4670" s="1" t="s">
        <v>44</v>
      </c>
      <c r="E4670">
        <v>0</v>
      </c>
      <c r="F4670">
        <v>0</v>
      </c>
      <c r="G4670">
        <v>2</v>
      </c>
    </row>
    <row r="4671" spans="1:7" x14ac:dyDescent="0.25">
      <c r="A4671">
        <v>4940</v>
      </c>
      <c r="B4671" s="1" t="s">
        <v>74969</v>
      </c>
      <c r="C4671" t="s">
        <v>4336</v>
      </c>
      <c r="D4671" s="1" t="s">
        <v>44</v>
      </c>
      <c r="E4671">
        <v>0</v>
      </c>
      <c r="F4671">
        <v>0</v>
      </c>
      <c r="G4671">
        <v>2</v>
      </c>
    </row>
    <row r="4672" spans="1:7" x14ac:dyDescent="0.25">
      <c r="A4672">
        <v>4941</v>
      </c>
      <c r="B4672" s="1" t="s">
        <v>42532</v>
      </c>
      <c r="C4672" t="s">
        <v>12575</v>
      </c>
      <c r="D4672" s="1" t="s">
        <v>44</v>
      </c>
      <c r="E4672">
        <v>0</v>
      </c>
      <c r="F4672">
        <v>0</v>
      </c>
      <c r="G4672">
        <v>2</v>
      </c>
    </row>
    <row r="4673" spans="1:7" x14ac:dyDescent="0.25">
      <c r="A4673">
        <v>4942</v>
      </c>
      <c r="B4673" s="1" t="s">
        <v>4788</v>
      </c>
      <c r="C4673" t="s">
        <v>1597</v>
      </c>
      <c r="D4673" s="1" t="s">
        <v>44</v>
      </c>
      <c r="E4673">
        <v>0</v>
      </c>
      <c r="F4673">
        <v>0</v>
      </c>
      <c r="G4673">
        <v>2</v>
      </c>
    </row>
    <row r="4674" spans="1:7" x14ac:dyDescent="0.25">
      <c r="A4674">
        <v>4944</v>
      </c>
      <c r="B4674" s="1" t="s">
        <v>74701</v>
      </c>
      <c r="C4674" t="s">
        <v>4336</v>
      </c>
      <c r="D4674" s="1" t="s">
        <v>44</v>
      </c>
      <c r="E4674">
        <v>0</v>
      </c>
      <c r="F4674">
        <v>0</v>
      </c>
      <c r="G4674">
        <v>2</v>
      </c>
    </row>
    <row r="4675" spans="1:7" x14ac:dyDescent="0.25">
      <c r="A4675">
        <v>4945</v>
      </c>
      <c r="B4675" s="1" t="s">
        <v>4116</v>
      </c>
      <c r="C4675" t="s">
        <v>2094</v>
      </c>
      <c r="D4675" s="1" t="s">
        <v>44</v>
      </c>
      <c r="E4675">
        <v>0</v>
      </c>
      <c r="F4675">
        <v>0</v>
      </c>
      <c r="G4675">
        <v>2</v>
      </c>
    </row>
    <row r="4676" spans="1:7" x14ac:dyDescent="0.25">
      <c r="A4676">
        <v>4946</v>
      </c>
      <c r="B4676" s="1" t="s">
        <v>4117</v>
      </c>
      <c r="C4676" t="s">
        <v>2094</v>
      </c>
      <c r="D4676" s="1" t="s">
        <v>44</v>
      </c>
      <c r="E4676">
        <v>0</v>
      </c>
      <c r="F4676">
        <v>0</v>
      </c>
      <c r="G4676">
        <v>2</v>
      </c>
    </row>
    <row r="4677" spans="1:7" x14ac:dyDescent="0.25">
      <c r="A4677">
        <v>4947</v>
      </c>
      <c r="B4677" s="1" t="s">
        <v>80519</v>
      </c>
      <c r="C4677" t="s">
        <v>4789</v>
      </c>
      <c r="D4677" s="1" t="s">
        <v>44</v>
      </c>
      <c r="E4677">
        <v>0</v>
      </c>
      <c r="F4677">
        <v>0</v>
      </c>
      <c r="G4677">
        <v>2</v>
      </c>
    </row>
    <row r="4678" spans="1:7" x14ac:dyDescent="0.25">
      <c r="A4678">
        <v>4948</v>
      </c>
      <c r="B4678" s="1" t="s">
        <v>42533</v>
      </c>
      <c r="C4678" t="s">
        <v>2094</v>
      </c>
      <c r="D4678" s="1" t="s">
        <v>44</v>
      </c>
      <c r="E4678">
        <v>0</v>
      </c>
      <c r="F4678">
        <v>0</v>
      </c>
      <c r="G4678">
        <v>2</v>
      </c>
    </row>
    <row r="4679" spans="1:7" x14ac:dyDescent="0.25">
      <c r="A4679">
        <v>4949</v>
      </c>
      <c r="B4679" s="1" t="s">
        <v>4790</v>
      </c>
      <c r="C4679" t="s">
        <v>4791</v>
      </c>
      <c r="D4679" s="1" t="s">
        <v>556</v>
      </c>
      <c r="E4679">
        <v>0</v>
      </c>
      <c r="F4679">
        <v>0</v>
      </c>
      <c r="G4679">
        <v>3</v>
      </c>
    </row>
    <row r="4680" spans="1:7" x14ac:dyDescent="0.25">
      <c r="A4680">
        <v>4950</v>
      </c>
      <c r="B4680" s="1" t="s">
        <v>69014</v>
      </c>
      <c r="C4680" t="s">
        <v>1141</v>
      </c>
      <c r="D4680" s="1" t="s">
        <v>44</v>
      </c>
      <c r="E4680">
        <v>0</v>
      </c>
      <c r="F4680">
        <v>0</v>
      </c>
      <c r="G4680">
        <v>2</v>
      </c>
    </row>
    <row r="4681" spans="1:7" x14ac:dyDescent="0.25">
      <c r="A4681">
        <v>4951</v>
      </c>
      <c r="B4681" s="1" t="s">
        <v>69108</v>
      </c>
      <c r="C4681" t="s">
        <v>1355</v>
      </c>
      <c r="D4681" s="1" t="s">
        <v>44</v>
      </c>
      <c r="E4681">
        <v>0</v>
      </c>
      <c r="F4681">
        <v>0</v>
      </c>
      <c r="G4681">
        <v>2</v>
      </c>
    </row>
    <row r="4682" spans="1:7" x14ac:dyDescent="0.25">
      <c r="A4682">
        <v>4952</v>
      </c>
      <c r="B4682" s="1" t="s">
        <v>3908</v>
      </c>
      <c r="C4682" t="s">
        <v>3909</v>
      </c>
      <c r="D4682" s="1" t="s">
        <v>44</v>
      </c>
      <c r="E4682">
        <v>0</v>
      </c>
      <c r="F4682">
        <v>0</v>
      </c>
      <c r="G4682">
        <v>2</v>
      </c>
    </row>
    <row r="4683" spans="1:7" x14ac:dyDescent="0.25">
      <c r="A4683">
        <v>4953</v>
      </c>
      <c r="B4683" s="1" t="s">
        <v>73727</v>
      </c>
      <c r="C4683" t="s">
        <v>4336</v>
      </c>
      <c r="D4683" s="1" t="s">
        <v>44</v>
      </c>
      <c r="E4683">
        <v>0</v>
      </c>
      <c r="F4683">
        <v>0</v>
      </c>
      <c r="G4683">
        <v>2</v>
      </c>
    </row>
    <row r="4684" spans="1:7" x14ac:dyDescent="0.25">
      <c r="A4684">
        <v>4954</v>
      </c>
      <c r="B4684" s="1" t="s">
        <v>69147</v>
      </c>
      <c r="C4684" t="s">
        <v>1355</v>
      </c>
      <c r="D4684" s="1" t="s">
        <v>44</v>
      </c>
      <c r="E4684">
        <v>0</v>
      </c>
      <c r="F4684">
        <v>0</v>
      </c>
      <c r="G4684">
        <v>2</v>
      </c>
    </row>
    <row r="4685" spans="1:7" x14ac:dyDescent="0.25">
      <c r="A4685">
        <v>4955</v>
      </c>
      <c r="B4685" s="1" t="s">
        <v>3951</v>
      </c>
      <c r="C4685" t="s">
        <v>3952</v>
      </c>
      <c r="D4685" s="1" t="s">
        <v>44</v>
      </c>
      <c r="E4685">
        <v>0</v>
      </c>
      <c r="F4685">
        <v>0</v>
      </c>
      <c r="G4685">
        <v>2</v>
      </c>
    </row>
    <row r="4686" spans="1:7" x14ac:dyDescent="0.25">
      <c r="A4686">
        <v>4956</v>
      </c>
      <c r="B4686" s="1" t="s">
        <v>74970</v>
      </c>
      <c r="C4686" t="s">
        <v>4336</v>
      </c>
      <c r="D4686" s="1" t="s">
        <v>44</v>
      </c>
      <c r="E4686">
        <v>0</v>
      </c>
      <c r="F4686">
        <v>0</v>
      </c>
      <c r="G4686">
        <v>2</v>
      </c>
    </row>
    <row r="4687" spans="1:7" x14ac:dyDescent="0.25">
      <c r="A4687">
        <v>4957</v>
      </c>
      <c r="B4687" s="1" t="s">
        <v>80531</v>
      </c>
      <c r="C4687" t="s">
        <v>3684</v>
      </c>
      <c r="D4687" s="1" t="s">
        <v>44</v>
      </c>
      <c r="E4687">
        <v>0</v>
      </c>
      <c r="F4687">
        <v>0</v>
      </c>
      <c r="G4687">
        <v>2</v>
      </c>
    </row>
    <row r="4688" spans="1:7" x14ac:dyDescent="0.25">
      <c r="A4688">
        <v>4958</v>
      </c>
      <c r="B4688" s="1" t="s">
        <v>4792</v>
      </c>
      <c r="C4688" t="s">
        <v>3702</v>
      </c>
      <c r="D4688" s="1" t="s">
        <v>452</v>
      </c>
      <c r="E4688">
        <v>0</v>
      </c>
      <c r="F4688">
        <v>0</v>
      </c>
      <c r="G4688">
        <v>2</v>
      </c>
    </row>
    <row r="4689" spans="1:7" x14ac:dyDescent="0.25">
      <c r="A4689">
        <v>4959</v>
      </c>
      <c r="B4689" s="1" t="s">
        <v>42534</v>
      </c>
      <c r="C4689" t="s">
        <v>1000</v>
      </c>
      <c r="D4689" s="1" t="s">
        <v>44</v>
      </c>
      <c r="E4689">
        <v>0</v>
      </c>
      <c r="F4689">
        <v>0</v>
      </c>
      <c r="G4689">
        <v>2</v>
      </c>
    </row>
    <row r="4690" spans="1:7" x14ac:dyDescent="0.25">
      <c r="A4690">
        <v>4960</v>
      </c>
      <c r="B4690" s="1" t="s">
        <v>4118</v>
      </c>
      <c r="C4690" t="s">
        <v>910</v>
      </c>
      <c r="D4690" s="1" t="s">
        <v>556</v>
      </c>
      <c r="E4690">
        <v>0</v>
      </c>
      <c r="F4690">
        <v>0</v>
      </c>
      <c r="G4690">
        <v>3</v>
      </c>
    </row>
    <row r="4691" spans="1:7" x14ac:dyDescent="0.25">
      <c r="A4691">
        <v>4961</v>
      </c>
      <c r="B4691" s="1" t="s">
        <v>74702</v>
      </c>
      <c r="C4691" t="s">
        <v>4336</v>
      </c>
      <c r="D4691" s="1" t="s">
        <v>44</v>
      </c>
      <c r="E4691">
        <v>0</v>
      </c>
      <c r="F4691">
        <v>0</v>
      </c>
      <c r="G4691">
        <v>2</v>
      </c>
    </row>
    <row r="4692" spans="1:7" x14ac:dyDescent="0.25">
      <c r="A4692">
        <v>4962</v>
      </c>
      <c r="B4692" s="1" t="s">
        <v>74703</v>
      </c>
      <c r="C4692" t="s">
        <v>4336</v>
      </c>
      <c r="D4692" s="1" t="s">
        <v>44</v>
      </c>
      <c r="E4692">
        <v>0</v>
      </c>
      <c r="F4692">
        <v>0</v>
      </c>
      <c r="G4692">
        <v>2</v>
      </c>
    </row>
    <row r="4693" spans="1:7" x14ac:dyDescent="0.25">
      <c r="A4693">
        <v>4963</v>
      </c>
      <c r="B4693" s="1" t="s">
        <v>4119</v>
      </c>
      <c r="C4693" t="s">
        <v>4120</v>
      </c>
      <c r="D4693" s="1" t="s">
        <v>556</v>
      </c>
      <c r="E4693">
        <v>0</v>
      </c>
      <c r="F4693">
        <v>0</v>
      </c>
      <c r="G4693">
        <v>3</v>
      </c>
    </row>
    <row r="4694" spans="1:7" x14ac:dyDescent="0.25">
      <c r="A4694">
        <v>4964</v>
      </c>
      <c r="B4694" s="1" t="s">
        <v>42535</v>
      </c>
      <c r="C4694" t="s">
        <v>3456</v>
      </c>
      <c r="D4694" s="1" t="s">
        <v>336</v>
      </c>
      <c r="E4694">
        <v>1</v>
      </c>
      <c r="F4694">
        <v>0</v>
      </c>
      <c r="G4694">
        <v>0</v>
      </c>
    </row>
    <row r="4695" spans="1:7" x14ac:dyDescent="0.25">
      <c r="A4695">
        <v>4965</v>
      </c>
      <c r="B4695" s="1" t="s">
        <v>4793</v>
      </c>
      <c r="C4695" t="s">
        <v>3440</v>
      </c>
      <c r="D4695" s="1" t="s">
        <v>44</v>
      </c>
      <c r="E4695">
        <v>0</v>
      </c>
      <c r="F4695">
        <v>0</v>
      </c>
      <c r="G4695">
        <v>2</v>
      </c>
    </row>
    <row r="4696" spans="1:7" x14ac:dyDescent="0.25">
      <c r="A4696">
        <v>4966</v>
      </c>
      <c r="B4696" s="1" t="s">
        <v>42536</v>
      </c>
      <c r="C4696" t="s">
        <v>3456</v>
      </c>
      <c r="D4696" s="1" t="s">
        <v>336</v>
      </c>
      <c r="E4696">
        <v>1</v>
      </c>
      <c r="F4696">
        <v>0</v>
      </c>
      <c r="G4696">
        <v>0</v>
      </c>
    </row>
    <row r="4697" spans="1:7" x14ac:dyDescent="0.25">
      <c r="A4697">
        <v>4967</v>
      </c>
      <c r="B4697" s="1" t="s">
        <v>74971</v>
      </c>
      <c r="C4697" t="s">
        <v>4336</v>
      </c>
      <c r="D4697" s="1" t="s">
        <v>44</v>
      </c>
      <c r="E4697">
        <v>0</v>
      </c>
      <c r="F4697">
        <v>0</v>
      </c>
      <c r="G4697">
        <v>2</v>
      </c>
    </row>
    <row r="4698" spans="1:7" x14ac:dyDescent="0.25">
      <c r="A4698">
        <v>4968</v>
      </c>
      <c r="B4698" s="1" t="s">
        <v>73728</v>
      </c>
      <c r="C4698" t="s">
        <v>4336</v>
      </c>
      <c r="D4698" s="1" t="s">
        <v>44</v>
      </c>
      <c r="E4698">
        <v>0</v>
      </c>
      <c r="F4698">
        <v>0</v>
      </c>
      <c r="G4698">
        <v>2</v>
      </c>
    </row>
    <row r="4699" spans="1:7" x14ac:dyDescent="0.25">
      <c r="A4699">
        <v>4969</v>
      </c>
      <c r="B4699" s="1" t="s">
        <v>3953</v>
      </c>
      <c r="C4699" t="s">
        <v>3954</v>
      </c>
      <c r="D4699" s="1" t="s">
        <v>556</v>
      </c>
      <c r="E4699">
        <v>1</v>
      </c>
      <c r="F4699">
        <v>0</v>
      </c>
      <c r="G4699">
        <v>0</v>
      </c>
    </row>
    <row r="4700" spans="1:7" x14ac:dyDescent="0.25">
      <c r="A4700">
        <v>4970</v>
      </c>
      <c r="B4700" s="1" t="s">
        <v>3955</v>
      </c>
      <c r="C4700" t="s">
        <v>1597</v>
      </c>
      <c r="D4700" s="1" t="s">
        <v>44</v>
      </c>
      <c r="E4700">
        <v>0</v>
      </c>
      <c r="F4700">
        <v>0</v>
      </c>
      <c r="G4700">
        <v>2</v>
      </c>
    </row>
    <row r="4701" spans="1:7" x14ac:dyDescent="0.25">
      <c r="A4701">
        <v>4971</v>
      </c>
      <c r="B4701" s="1" t="s">
        <v>3956</v>
      </c>
      <c r="C4701" t="s">
        <v>3812</v>
      </c>
      <c r="D4701" s="1" t="s">
        <v>556</v>
      </c>
      <c r="E4701">
        <v>0</v>
      </c>
      <c r="F4701">
        <v>0</v>
      </c>
      <c r="G4701">
        <v>3</v>
      </c>
    </row>
    <row r="4702" spans="1:7" x14ac:dyDescent="0.25">
      <c r="A4702">
        <v>4972</v>
      </c>
      <c r="B4702" s="1" t="s">
        <v>4794</v>
      </c>
      <c r="C4702" t="s">
        <v>1597</v>
      </c>
      <c r="D4702" s="1" t="s">
        <v>44</v>
      </c>
      <c r="E4702">
        <v>0</v>
      </c>
      <c r="F4702">
        <v>0</v>
      </c>
      <c r="G4702">
        <v>2</v>
      </c>
    </row>
    <row r="4703" spans="1:7" x14ac:dyDescent="0.25">
      <c r="A4703">
        <v>4973</v>
      </c>
      <c r="B4703" s="1" t="s">
        <v>52075</v>
      </c>
      <c r="C4703" t="s">
        <v>168</v>
      </c>
      <c r="D4703" s="1" t="s">
        <v>44</v>
      </c>
      <c r="E4703">
        <v>0</v>
      </c>
      <c r="F4703">
        <v>0</v>
      </c>
      <c r="G4703">
        <v>2</v>
      </c>
    </row>
    <row r="4704" spans="1:7" x14ac:dyDescent="0.25">
      <c r="A4704">
        <v>4974</v>
      </c>
      <c r="B4704" s="1" t="s">
        <v>4795</v>
      </c>
      <c r="C4704" t="s">
        <v>4796</v>
      </c>
      <c r="D4704" s="1" t="s">
        <v>556</v>
      </c>
      <c r="E4704">
        <v>0</v>
      </c>
      <c r="F4704">
        <v>0</v>
      </c>
      <c r="G4704">
        <v>3</v>
      </c>
    </row>
    <row r="4705" spans="1:7" x14ac:dyDescent="0.25">
      <c r="A4705">
        <v>4975</v>
      </c>
      <c r="B4705" s="1" t="s">
        <v>52076</v>
      </c>
      <c r="C4705" t="s">
        <v>25275</v>
      </c>
      <c r="D4705" s="1" t="s">
        <v>556</v>
      </c>
      <c r="E4705">
        <v>0</v>
      </c>
      <c r="F4705">
        <v>0</v>
      </c>
      <c r="G4705">
        <v>3</v>
      </c>
    </row>
    <row r="4706" spans="1:7" x14ac:dyDescent="0.25">
      <c r="A4706">
        <v>4976</v>
      </c>
      <c r="B4706" s="1" t="s">
        <v>4797</v>
      </c>
      <c r="C4706" t="s">
        <v>4798</v>
      </c>
      <c r="D4706" s="1" t="s">
        <v>44</v>
      </c>
      <c r="E4706">
        <v>0</v>
      </c>
      <c r="F4706">
        <v>0</v>
      </c>
      <c r="G4706">
        <v>2</v>
      </c>
    </row>
    <row r="4707" spans="1:7" x14ac:dyDescent="0.25">
      <c r="A4707">
        <v>4977</v>
      </c>
      <c r="B4707" s="1" t="s">
        <v>4121</v>
      </c>
      <c r="C4707" t="s">
        <v>1935</v>
      </c>
      <c r="D4707" s="1" t="s">
        <v>44</v>
      </c>
      <c r="E4707">
        <v>0</v>
      </c>
      <c r="F4707">
        <v>0</v>
      </c>
      <c r="G4707">
        <v>2</v>
      </c>
    </row>
    <row r="4708" spans="1:7" x14ac:dyDescent="0.25">
      <c r="A4708">
        <v>4978</v>
      </c>
      <c r="B4708" s="1" t="s">
        <v>74704</v>
      </c>
      <c r="C4708" t="s">
        <v>4336</v>
      </c>
      <c r="D4708" s="1" t="s">
        <v>44</v>
      </c>
      <c r="E4708">
        <v>0</v>
      </c>
      <c r="F4708">
        <v>0</v>
      </c>
      <c r="G4708">
        <v>2</v>
      </c>
    </row>
    <row r="4709" spans="1:7" x14ac:dyDescent="0.25">
      <c r="A4709">
        <v>4979</v>
      </c>
      <c r="B4709" s="1" t="s">
        <v>4122</v>
      </c>
      <c r="C4709" t="s">
        <v>228</v>
      </c>
      <c r="D4709" s="1" t="s">
        <v>44</v>
      </c>
      <c r="E4709">
        <v>0</v>
      </c>
      <c r="F4709">
        <v>0</v>
      </c>
      <c r="G4709">
        <v>2</v>
      </c>
    </row>
    <row r="4710" spans="1:7" x14ac:dyDescent="0.25">
      <c r="A4710">
        <v>4980</v>
      </c>
      <c r="B4710" s="1" t="s">
        <v>4123</v>
      </c>
      <c r="C4710" t="s">
        <v>1960</v>
      </c>
      <c r="D4710" s="1" t="s">
        <v>556</v>
      </c>
      <c r="E4710">
        <v>0</v>
      </c>
      <c r="F4710">
        <v>0</v>
      </c>
      <c r="G4710">
        <v>3</v>
      </c>
    </row>
    <row r="4711" spans="1:7" x14ac:dyDescent="0.25">
      <c r="A4711">
        <v>4981</v>
      </c>
      <c r="B4711" s="1" t="s">
        <v>4799</v>
      </c>
      <c r="C4711" t="s">
        <v>2406</v>
      </c>
      <c r="D4711" s="1" t="s">
        <v>44</v>
      </c>
      <c r="E4711">
        <v>0</v>
      </c>
      <c r="F4711">
        <v>0</v>
      </c>
      <c r="G4711">
        <v>2</v>
      </c>
    </row>
    <row r="4712" spans="1:7" x14ac:dyDescent="0.25">
      <c r="A4712">
        <v>4983</v>
      </c>
      <c r="B4712" s="1" t="s">
        <v>4800</v>
      </c>
      <c r="C4712" t="s">
        <v>4801</v>
      </c>
      <c r="D4712" s="1" t="s">
        <v>44</v>
      </c>
      <c r="E4712">
        <v>0</v>
      </c>
      <c r="F4712">
        <v>0</v>
      </c>
      <c r="G4712">
        <v>2</v>
      </c>
    </row>
    <row r="4713" spans="1:7" x14ac:dyDescent="0.25">
      <c r="A4713">
        <v>4984</v>
      </c>
      <c r="B4713" s="1" t="s">
        <v>52077</v>
      </c>
      <c r="C4713" t="s">
        <v>2389</v>
      </c>
      <c r="D4713" s="1" t="s">
        <v>44</v>
      </c>
      <c r="E4713">
        <v>0</v>
      </c>
      <c r="F4713">
        <v>0</v>
      </c>
      <c r="G4713">
        <v>2</v>
      </c>
    </row>
    <row r="4714" spans="1:7" x14ac:dyDescent="0.25">
      <c r="A4714">
        <v>4985</v>
      </c>
      <c r="B4714" s="1" t="s">
        <v>3957</v>
      </c>
      <c r="C4714" t="s">
        <v>3958</v>
      </c>
      <c r="D4714" s="1" t="s">
        <v>556</v>
      </c>
      <c r="E4714">
        <v>0</v>
      </c>
      <c r="F4714">
        <v>0</v>
      </c>
      <c r="G4714">
        <v>3</v>
      </c>
    </row>
    <row r="4715" spans="1:7" x14ac:dyDescent="0.25">
      <c r="A4715">
        <v>4986</v>
      </c>
      <c r="B4715" s="1" t="s">
        <v>3959</v>
      </c>
      <c r="C4715" t="s">
        <v>3960</v>
      </c>
      <c r="D4715" s="1" t="s">
        <v>44</v>
      </c>
      <c r="E4715">
        <v>0</v>
      </c>
      <c r="F4715">
        <v>0</v>
      </c>
      <c r="G4715">
        <v>2</v>
      </c>
    </row>
    <row r="4716" spans="1:7" x14ac:dyDescent="0.25">
      <c r="A4716">
        <v>4987</v>
      </c>
      <c r="B4716" s="1" t="s">
        <v>3961</v>
      </c>
      <c r="C4716" t="s">
        <v>3962</v>
      </c>
      <c r="D4716" s="1" t="s">
        <v>556</v>
      </c>
      <c r="E4716">
        <v>1</v>
      </c>
      <c r="F4716">
        <v>0</v>
      </c>
      <c r="G4716">
        <v>0</v>
      </c>
    </row>
    <row r="4717" spans="1:7" x14ac:dyDescent="0.25">
      <c r="A4717">
        <v>4988</v>
      </c>
      <c r="B4717" s="1" t="s">
        <v>3963</v>
      </c>
      <c r="C4717" t="s">
        <v>2671</v>
      </c>
      <c r="D4717" s="1" t="s">
        <v>556</v>
      </c>
      <c r="E4717">
        <v>0</v>
      </c>
      <c r="F4717">
        <v>0</v>
      </c>
      <c r="G4717">
        <v>3</v>
      </c>
    </row>
    <row r="4718" spans="1:7" x14ac:dyDescent="0.25">
      <c r="A4718">
        <v>4989</v>
      </c>
      <c r="B4718" s="1" t="s">
        <v>52078</v>
      </c>
      <c r="C4718" t="s">
        <v>10994</v>
      </c>
      <c r="D4718" s="1" t="s">
        <v>556</v>
      </c>
      <c r="E4718">
        <v>0</v>
      </c>
      <c r="F4718">
        <v>0</v>
      </c>
      <c r="G4718">
        <v>3</v>
      </c>
    </row>
    <row r="4719" spans="1:7" x14ac:dyDescent="0.25">
      <c r="A4719">
        <v>4990</v>
      </c>
      <c r="B4719" s="1" t="s">
        <v>4802</v>
      </c>
      <c r="C4719" t="s">
        <v>3812</v>
      </c>
      <c r="D4719" s="1" t="s">
        <v>556</v>
      </c>
      <c r="E4719">
        <v>0</v>
      </c>
      <c r="F4719">
        <v>0</v>
      </c>
      <c r="G4719">
        <v>3</v>
      </c>
    </row>
    <row r="4720" spans="1:7" x14ac:dyDescent="0.25">
      <c r="A4720">
        <v>4991</v>
      </c>
      <c r="B4720" s="1" t="s">
        <v>75227</v>
      </c>
      <c r="C4720" t="s">
        <v>4336</v>
      </c>
      <c r="D4720" s="1" t="s">
        <v>44</v>
      </c>
      <c r="E4720">
        <v>0</v>
      </c>
      <c r="F4720">
        <v>0</v>
      </c>
      <c r="G4720">
        <v>2</v>
      </c>
    </row>
    <row r="4721" spans="1:7" x14ac:dyDescent="0.25">
      <c r="A4721">
        <v>4992</v>
      </c>
      <c r="B4721" s="1" t="s">
        <v>4803</v>
      </c>
      <c r="C4721" t="s">
        <v>4804</v>
      </c>
      <c r="D4721" s="1" t="s">
        <v>556</v>
      </c>
      <c r="E4721">
        <v>0</v>
      </c>
      <c r="F4721">
        <v>0</v>
      </c>
      <c r="G4721">
        <v>3</v>
      </c>
    </row>
    <row r="4722" spans="1:7" x14ac:dyDescent="0.25">
      <c r="A4722">
        <v>4993</v>
      </c>
      <c r="B4722" s="1" t="s">
        <v>4124</v>
      </c>
      <c r="C4722" t="s">
        <v>118</v>
      </c>
      <c r="D4722" s="1" t="s">
        <v>44</v>
      </c>
      <c r="E4722">
        <v>0</v>
      </c>
      <c r="F4722">
        <v>0</v>
      </c>
      <c r="G4722">
        <v>2</v>
      </c>
    </row>
    <row r="4723" spans="1:7" x14ac:dyDescent="0.25">
      <c r="A4723">
        <v>4994</v>
      </c>
      <c r="B4723" s="1" t="s">
        <v>4125</v>
      </c>
      <c r="C4723" t="s">
        <v>1073</v>
      </c>
      <c r="D4723" s="1" t="s">
        <v>44</v>
      </c>
      <c r="E4723">
        <v>0</v>
      </c>
      <c r="F4723">
        <v>0</v>
      </c>
      <c r="G4723">
        <v>2</v>
      </c>
    </row>
    <row r="4724" spans="1:7" x14ac:dyDescent="0.25">
      <c r="A4724">
        <v>4995</v>
      </c>
      <c r="B4724" s="1" t="s">
        <v>4126</v>
      </c>
      <c r="C4724" t="s">
        <v>4127</v>
      </c>
      <c r="D4724" s="1" t="s">
        <v>556</v>
      </c>
      <c r="E4724">
        <v>1</v>
      </c>
      <c r="F4724">
        <v>0</v>
      </c>
      <c r="G4724">
        <v>0</v>
      </c>
    </row>
    <row r="4725" spans="1:7" x14ac:dyDescent="0.25">
      <c r="A4725">
        <v>4996</v>
      </c>
      <c r="B4725" s="1" t="s">
        <v>74705</v>
      </c>
      <c r="C4725" t="s">
        <v>4336</v>
      </c>
      <c r="D4725" s="1" t="s">
        <v>44</v>
      </c>
      <c r="E4725">
        <v>0</v>
      </c>
      <c r="F4725">
        <v>0</v>
      </c>
      <c r="G4725">
        <v>2</v>
      </c>
    </row>
    <row r="4726" spans="1:7" x14ac:dyDescent="0.25">
      <c r="A4726">
        <v>4997</v>
      </c>
      <c r="B4726" s="1" t="s">
        <v>4128</v>
      </c>
      <c r="C4726" t="s">
        <v>262</v>
      </c>
      <c r="D4726" s="1" t="s">
        <v>44</v>
      </c>
      <c r="E4726">
        <v>0</v>
      </c>
      <c r="F4726">
        <v>0</v>
      </c>
      <c r="G4726">
        <v>2</v>
      </c>
    </row>
    <row r="4727" spans="1:7" x14ac:dyDescent="0.25">
      <c r="A4727">
        <v>4998</v>
      </c>
      <c r="B4727" s="1" t="s">
        <v>52079</v>
      </c>
      <c r="C4727" t="s">
        <v>2731</v>
      </c>
      <c r="D4727" s="1" t="s">
        <v>44</v>
      </c>
      <c r="E4727">
        <v>0</v>
      </c>
      <c r="F4727">
        <v>0</v>
      </c>
      <c r="G4727">
        <v>2</v>
      </c>
    </row>
    <row r="4728" spans="1:7" x14ac:dyDescent="0.25">
      <c r="A4728">
        <v>4999</v>
      </c>
      <c r="B4728" s="1" t="s">
        <v>5034</v>
      </c>
      <c r="C4728" t="s">
        <v>3460</v>
      </c>
      <c r="D4728" s="1" t="s">
        <v>44</v>
      </c>
      <c r="E4728">
        <v>0</v>
      </c>
      <c r="F4728">
        <v>0</v>
      </c>
      <c r="G4728">
        <v>2</v>
      </c>
    </row>
    <row r="4729" spans="1:7" x14ac:dyDescent="0.25">
      <c r="A4729">
        <v>5000</v>
      </c>
      <c r="B4729" s="1" t="s">
        <v>52080</v>
      </c>
      <c r="C4729" t="s">
        <v>1477</v>
      </c>
      <c r="D4729" s="1" t="s">
        <v>44</v>
      </c>
      <c r="E4729">
        <v>0</v>
      </c>
      <c r="F4729">
        <v>0</v>
      </c>
      <c r="G4729">
        <v>2</v>
      </c>
    </row>
    <row r="4730" spans="1:7" x14ac:dyDescent="0.25">
      <c r="A4730">
        <v>5001</v>
      </c>
      <c r="B4730" s="1" t="s">
        <v>74972</v>
      </c>
      <c r="C4730" t="s">
        <v>4336</v>
      </c>
      <c r="D4730" s="1" t="s">
        <v>44</v>
      </c>
      <c r="E4730">
        <v>0</v>
      </c>
      <c r="F4730">
        <v>0</v>
      </c>
      <c r="G4730">
        <v>2</v>
      </c>
    </row>
    <row r="4731" spans="1:7" x14ac:dyDescent="0.25">
      <c r="A4731">
        <v>5002</v>
      </c>
      <c r="B4731" s="1" t="s">
        <v>3964</v>
      </c>
      <c r="C4731" t="s">
        <v>187</v>
      </c>
      <c r="D4731" s="1" t="s">
        <v>44</v>
      </c>
      <c r="E4731">
        <v>0</v>
      </c>
      <c r="F4731">
        <v>0</v>
      </c>
      <c r="G4731">
        <v>2</v>
      </c>
    </row>
    <row r="4732" spans="1:7" x14ac:dyDescent="0.25">
      <c r="A4732">
        <v>5003</v>
      </c>
      <c r="B4732" s="1" t="s">
        <v>73729</v>
      </c>
      <c r="C4732" t="s">
        <v>4336</v>
      </c>
      <c r="D4732" s="1" t="s">
        <v>44</v>
      </c>
      <c r="E4732">
        <v>0</v>
      </c>
      <c r="F4732">
        <v>0</v>
      </c>
      <c r="G4732">
        <v>2</v>
      </c>
    </row>
    <row r="4733" spans="1:7" x14ac:dyDescent="0.25">
      <c r="A4733">
        <v>5004</v>
      </c>
      <c r="B4733" s="1" t="s">
        <v>73730</v>
      </c>
      <c r="C4733" t="s">
        <v>4336</v>
      </c>
      <c r="D4733" s="1" t="s">
        <v>44</v>
      </c>
      <c r="E4733">
        <v>0</v>
      </c>
      <c r="F4733">
        <v>0</v>
      </c>
      <c r="G4733">
        <v>2</v>
      </c>
    </row>
    <row r="4734" spans="1:7" x14ac:dyDescent="0.25">
      <c r="A4734">
        <v>5005</v>
      </c>
      <c r="B4734" s="1" t="s">
        <v>73731</v>
      </c>
      <c r="C4734" t="s">
        <v>4336</v>
      </c>
      <c r="D4734" s="1" t="s">
        <v>44</v>
      </c>
      <c r="E4734">
        <v>0</v>
      </c>
      <c r="F4734">
        <v>0</v>
      </c>
      <c r="G4734">
        <v>2</v>
      </c>
    </row>
    <row r="4735" spans="1:7" x14ac:dyDescent="0.25">
      <c r="A4735">
        <v>5006</v>
      </c>
      <c r="B4735" s="1" t="s">
        <v>74973</v>
      </c>
      <c r="C4735" t="s">
        <v>4336</v>
      </c>
      <c r="D4735" s="1" t="s">
        <v>44</v>
      </c>
      <c r="E4735">
        <v>0</v>
      </c>
      <c r="F4735">
        <v>0</v>
      </c>
      <c r="G4735">
        <v>2</v>
      </c>
    </row>
    <row r="4736" spans="1:7" x14ac:dyDescent="0.25">
      <c r="A4736">
        <v>5007</v>
      </c>
      <c r="B4736" s="1" t="s">
        <v>52081</v>
      </c>
      <c r="C4736" t="s">
        <v>10699</v>
      </c>
      <c r="D4736" s="1" t="s">
        <v>44</v>
      </c>
      <c r="E4736">
        <v>0</v>
      </c>
      <c r="F4736">
        <v>0</v>
      </c>
      <c r="G4736">
        <v>2</v>
      </c>
    </row>
    <row r="4737" spans="1:7" x14ac:dyDescent="0.25">
      <c r="A4737">
        <v>5008</v>
      </c>
      <c r="B4737" s="1" t="s">
        <v>74974</v>
      </c>
      <c r="C4737" t="s">
        <v>4336</v>
      </c>
      <c r="D4737" s="1" t="s">
        <v>44</v>
      </c>
      <c r="E4737">
        <v>0</v>
      </c>
      <c r="F4737">
        <v>0</v>
      </c>
      <c r="G4737">
        <v>2</v>
      </c>
    </row>
    <row r="4738" spans="1:7" x14ac:dyDescent="0.25">
      <c r="A4738">
        <v>5009</v>
      </c>
      <c r="B4738" s="1" t="s">
        <v>75228</v>
      </c>
      <c r="C4738" t="s">
        <v>4336</v>
      </c>
      <c r="D4738" s="1" t="s">
        <v>44</v>
      </c>
      <c r="E4738">
        <v>0</v>
      </c>
      <c r="F4738">
        <v>0</v>
      </c>
      <c r="G4738">
        <v>2</v>
      </c>
    </row>
    <row r="4739" spans="1:7" x14ac:dyDescent="0.25">
      <c r="A4739">
        <v>5010</v>
      </c>
      <c r="B4739" s="1" t="s">
        <v>74706</v>
      </c>
      <c r="C4739" t="s">
        <v>4336</v>
      </c>
      <c r="D4739" s="1" t="s">
        <v>44</v>
      </c>
      <c r="E4739">
        <v>0</v>
      </c>
      <c r="F4739">
        <v>0</v>
      </c>
      <c r="G4739">
        <v>2</v>
      </c>
    </row>
    <row r="4740" spans="1:7" x14ac:dyDescent="0.25">
      <c r="A4740">
        <v>5011</v>
      </c>
      <c r="B4740" s="1" t="s">
        <v>74707</v>
      </c>
      <c r="C4740" t="s">
        <v>4336</v>
      </c>
      <c r="D4740" s="1" t="s">
        <v>44</v>
      </c>
      <c r="E4740">
        <v>0</v>
      </c>
      <c r="F4740">
        <v>0</v>
      </c>
      <c r="G4740">
        <v>2</v>
      </c>
    </row>
    <row r="4741" spans="1:7" x14ac:dyDescent="0.25">
      <c r="A4741">
        <v>5012</v>
      </c>
      <c r="B4741" s="1" t="s">
        <v>4129</v>
      </c>
      <c r="C4741" t="s">
        <v>4130</v>
      </c>
      <c r="D4741" s="1" t="s">
        <v>556</v>
      </c>
      <c r="E4741">
        <v>1</v>
      </c>
      <c r="F4741">
        <v>0</v>
      </c>
      <c r="G4741">
        <v>0</v>
      </c>
    </row>
    <row r="4742" spans="1:7" x14ac:dyDescent="0.25">
      <c r="A4742">
        <v>5014</v>
      </c>
      <c r="B4742" s="1" t="s">
        <v>52082</v>
      </c>
      <c r="C4742" t="s">
        <v>52083</v>
      </c>
      <c r="D4742" s="1" t="s">
        <v>10</v>
      </c>
      <c r="E4742">
        <v>0</v>
      </c>
      <c r="F4742">
        <v>0</v>
      </c>
      <c r="G4742">
        <v>1</v>
      </c>
    </row>
    <row r="4743" spans="1:7" x14ac:dyDescent="0.25">
      <c r="A4743">
        <v>5015</v>
      </c>
      <c r="B4743" s="1" t="s">
        <v>5035</v>
      </c>
      <c r="C4743" t="s">
        <v>5036</v>
      </c>
      <c r="D4743" s="1" t="s">
        <v>15</v>
      </c>
      <c r="E4743">
        <v>0</v>
      </c>
      <c r="F4743">
        <v>0</v>
      </c>
      <c r="G4743">
        <v>1</v>
      </c>
    </row>
    <row r="4744" spans="1:7" x14ac:dyDescent="0.25">
      <c r="A4744">
        <v>5016</v>
      </c>
      <c r="B4744" s="1" t="s">
        <v>52084</v>
      </c>
      <c r="C4744" t="s">
        <v>2094</v>
      </c>
      <c r="D4744" s="1" t="s">
        <v>44</v>
      </c>
      <c r="E4744">
        <v>0</v>
      </c>
      <c r="F4744">
        <v>0</v>
      </c>
      <c r="G4744">
        <v>2</v>
      </c>
    </row>
    <row r="4745" spans="1:7" x14ac:dyDescent="0.25">
      <c r="A4745">
        <v>5017</v>
      </c>
      <c r="B4745" s="1" t="s">
        <v>74975</v>
      </c>
      <c r="C4745" t="s">
        <v>4336</v>
      </c>
      <c r="D4745" s="1" t="s">
        <v>44</v>
      </c>
      <c r="E4745">
        <v>0</v>
      </c>
      <c r="F4745">
        <v>0</v>
      </c>
      <c r="G4745">
        <v>2</v>
      </c>
    </row>
    <row r="4746" spans="1:7" x14ac:dyDescent="0.25">
      <c r="A4746">
        <v>5018</v>
      </c>
      <c r="B4746" s="1" t="s">
        <v>3965</v>
      </c>
      <c r="C4746" t="s">
        <v>2518</v>
      </c>
      <c r="D4746" s="1" t="s">
        <v>556</v>
      </c>
      <c r="E4746">
        <v>0</v>
      </c>
      <c r="F4746">
        <v>0</v>
      </c>
      <c r="G4746">
        <v>3</v>
      </c>
    </row>
    <row r="4747" spans="1:7" x14ac:dyDescent="0.25">
      <c r="A4747">
        <v>5019</v>
      </c>
      <c r="B4747" s="1" t="s">
        <v>3966</v>
      </c>
      <c r="C4747" t="s">
        <v>3967</v>
      </c>
      <c r="D4747" s="1" t="s">
        <v>10</v>
      </c>
      <c r="E4747">
        <v>0</v>
      </c>
      <c r="F4747">
        <v>0</v>
      </c>
      <c r="G4747">
        <v>1</v>
      </c>
    </row>
    <row r="4748" spans="1:7" x14ac:dyDescent="0.25">
      <c r="A4748">
        <v>5021</v>
      </c>
      <c r="B4748" s="1" t="s">
        <v>73732</v>
      </c>
      <c r="C4748" t="s">
        <v>1477</v>
      </c>
      <c r="D4748" s="1" t="s">
        <v>44</v>
      </c>
      <c r="E4748">
        <v>0</v>
      </c>
      <c r="F4748">
        <v>0</v>
      </c>
      <c r="G4748">
        <v>2</v>
      </c>
    </row>
    <row r="4749" spans="1:7" x14ac:dyDescent="0.25">
      <c r="A4749">
        <v>5022</v>
      </c>
      <c r="B4749" s="1" t="s">
        <v>3968</v>
      </c>
      <c r="C4749" t="s">
        <v>3969</v>
      </c>
      <c r="D4749" s="1" t="s">
        <v>556</v>
      </c>
      <c r="E4749">
        <v>1</v>
      </c>
      <c r="F4749">
        <v>0</v>
      </c>
      <c r="G4749">
        <v>0</v>
      </c>
    </row>
    <row r="4750" spans="1:7" x14ac:dyDescent="0.25">
      <c r="A4750">
        <v>5023</v>
      </c>
      <c r="B4750" s="1" t="s">
        <v>52085</v>
      </c>
      <c r="C4750" t="s">
        <v>3969</v>
      </c>
      <c r="D4750" s="1" t="s">
        <v>556</v>
      </c>
      <c r="E4750">
        <v>1</v>
      </c>
      <c r="F4750">
        <v>0</v>
      </c>
      <c r="G4750">
        <v>0</v>
      </c>
    </row>
    <row r="4751" spans="1:7" x14ac:dyDescent="0.25">
      <c r="A4751">
        <v>5024</v>
      </c>
      <c r="B4751" s="1" t="s">
        <v>5037</v>
      </c>
      <c r="C4751" t="s">
        <v>5038</v>
      </c>
      <c r="D4751" s="1" t="s">
        <v>556</v>
      </c>
      <c r="E4751">
        <v>1</v>
      </c>
      <c r="F4751">
        <v>0</v>
      </c>
      <c r="G4751">
        <v>0</v>
      </c>
    </row>
    <row r="4752" spans="1:7" x14ac:dyDescent="0.25">
      <c r="A4752">
        <v>5026</v>
      </c>
      <c r="B4752" s="1" t="s">
        <v>5039</v>
      </c>
      <c r="C4752" t="s">
        <v>5038</v>
      </c>
      <c r="D4752" s="1" t="s">
        <v>556</v>
      </c>
      <c r="E4752">
        <v>1</v>
      </c>
      <c r="F4752">
        <v>0</v>
      </c>
      <c r="G4752">
        <v>0</v>
      </c>
    </row>
    <row r="4753" spans="1:7" x14ac:dyDescent="0.25">
      <c r="A4753">
        <v>5027</v>
      </c>
      <c r="B4753" s="1" t="s">
        <v>74708</v>
      </c>
      <c r="C4753" t="s">
        <v>1477</v>
      </c>
      <c r="D4753" s="1" t="s">
        <v>44</v>
      </c>
      <c r="E4753">
        <v>0</v>
      </c>
      <c r="F4753">
        <v>0</v>
      </c>
      <c r="G4753">
        <v>2</v>
      </c>
    </row>
    <row r="4754" spans="1:7" x14ac:dyDescent="0.25">
      <c r="A4754">
        <v>5028</v>
      </c>
      <c r="B4754" s="1" t="s">
        <v>77227</v>
      </c>
      <c r="C4754" t="s">
        <v>2344</v>
      </c>
      <c r="D4754" s="1" t="s">
        <v>556</v>
      </c>
      <c r="E4754">
        <v>0</v>
      </c>
      <c r="F4754">
        <v>0</v>
      </c>
      <c r="G4754">
        <v>3</v>
      </c>
    </row>
    <row r="4755" spans="1:7" x14ac:dyDescent="0.25">
      <c r="A4755">
        <v>5029</v>
      </c>
      <c r="B4755" s="1" t="s">
        <v>4131</v>
      </c>
      <c r="C4755" t="s">
        <v>4132</v>
      </c>
      <c r="D4755" s="1" t="s">
        <v>44</v>
      </c>
      <c r="E4755">
        <v>0</v>
      </c>
      <c r="F4755">
        <v>0</v>
      </c>
      <c r="G4755">
        <v>2</v>
      </c>
    </row>
    <row r="4756" spans="1:7" x14ac:dyDescent="0.25">
      <c r="A4756">
        <v>5030</v>
      </c>
      <c r="B4756" s="1" t="s">
        <v>4133</v>
      </c>
      <c r="C4756" t="s">
        <v>4134</v>
      </c>
      <c r="D4756" s="1" t="s">
        <v>44</v>
      </c>
      <c r="E4756">
        <v>0</v>
      </c>
      <c r="F4756">
        <v>0</v>
      </c>
      <c r="G4756">
        <v>2</v>
      </c>
    </row>
    <row r="4757" spans="1:7" x14ac:dyDescent="0.25">
      <c r="A4757">
        <v>5031</v>
      </c>
      <c r="B4757" s="1" t="s">
        <v>5040</v>
      </c>
      <c r="C4757" t="s">
        <v>5041</v>
      </c>
      <c r="D4757" s="1" t="s">
        <v>44</v>
      </c>
      <c r="E4757">
        <v>0</v>
      </c>
      <c r="F4757">
        <v>0</v>
      </c>
      <c r="G4757">
        <v>2</v>
      </c>
    </row>
    <row r="4758" spans="1:7" x14ac:dyDescent="0.25">
      <c r="A4758">
        <v>5032</v>
      </c>
      <c r="B4758" s="1" t="s">
        <v>52086</v>
      </c>
      <c r="C4758" t="s">
        <v>52087</v>
      </c>
      <c r="D4758" s="1" t="s">
        <v>44</v>
      </c>
      <c r="E4758">
        <v>0</v>
      </c>
      <c r="F4758">
        <v>0</v>
      </c>
      <c r="G4758">
        <v>2</v>
      </c>
    </row>
    <row r="4759" spans="1:7" x14ac:dyDescent="0.25">
      <c r="A4759">
        <v>5033</v>
      </c>
      <c r="B4759" s="1" t="s">
        <v>5042</v>
      </c>
      <c r="C4759" t="s">
        <v>5043</v>
      </c>
      <c r="D4759" s="1" t="s">
        <v>44</v>
      </c>
      <c r="E4759">
        <v>0</v>
      </c>
      <c r="F4759">
        <v>0</v>
      </c>
      <c r="G4759">
        <v>2</v>
      </c>
    </row>
    <row r="4760" spans="1:7" x14ac:dyDescent="0.25">
      <c r="A4760">
        <v>5034</v>
      </c>
      <c r="B4760" s="1" t="s">
        <v>52088</v>
      </c>
      <c r="C4760" t="s">
        <v>5273</v>
      </c>
      <c r="D4760" s="1" t="s">
        <v>200</v>
      </c>
      <c r="E4760">
        <v>0</v>
      </c>
      <c r="F4760">
        <v>0</v>
      </c>
      <c r="G4760">
        <v>2</v>
      </c>
    </row>
    <row r="4761" spans="1:7" x14ac:dyDescent="0.25">
      <c r="A4761">
        <v>5035</v>
      </c>
      <c r="B4761" s="1" t="s">
        <v>3970</v>
      </c>
      <c r="C4761" t="s">
        <v>3971</v>
      </c>
      <c r="D4761" s="1" t="s">
        <v>556</v>
      </c>
      <c r="E4761">
        <v>1</v>
      </c>
      <c r="F4761">
        <v>0</v>
      </c>
      <c r="G4761">
        <v>0</v>
      </c>
    </row>
    <row r="4762" spans="1:7" x14ac:dyDescent="0.25">
      <c r="A4762">
        <v>5036</v>
      </c>
      <c r="B4762" s="1" t="s">
        <v>3972</v>
      </c>
      <c r="C4762" t="s">
        <v>1008</v>
      </c>
      <c r="D4762" s="1" t="s">
        <v>44</v>
      </c>
      <c r="E4762">
        <v>0</v>
      </c>
      <c r="F4762">
        <v>0</v>
      </c>
      <c r="G4762">
        <v>2</v>
      </c>
    </row>
    <row r="4763" spans="1:7" x14ac:dyDescent="0.25">
      <c r="A4763">
        <v>5037</v>
      </c>
      <c r="B4763" s="1" t="s">
        <v>73733</v>
      </c>
      <c r="C4763" t="s">
        <v>1477</v>
      </c>
      <c r="D4763" s="1" t="s">
        <v>44</v>
      </c>
      <c r="E4763">
        <v>0</v>
      </c>
      <c r="F4763">
        <v>0</v>
      </c>
      <c r="G4763">
        <v>2</v>
      </c>
    </row>
    <row r="4764" spans="1:7" x14ac:dyDescent="0.25">
      <c r="A4764">
        <v>5038</v>
      </c>
      <c r="B4764" s="1" t="s">
        <v>73734</v>
      </c>
      <c r="C4764" t="s">
        <v>1477</v>
      </c>
      <c r="D4764" s="1" t="s">
        <v>44</v>
      </c>
      <c r="E4764">
        <v>0</v>
      </c>
      <c r="F4764">
        <v>0</v>
      </c>
      <c r="G4764">
        <v>2</v>
      </c>
    </row>
    <row r="4765" spans="1:7" x14ac:dyDescent="0.25">
      <c r="A4765">
        <v>5039</v>
      </c>
      <c r="B4765" s="1" t="s">
        <v>75229</v>
      </c>
      <c r="C4765" t="s">
        <v>1477</v>
      </c>
      <c r="D4765" s="1" t="s">
        <v>44</v>
      </c>
      <c r="E4765">
        <v>0</v>
      </c>
      <c r="F4765">
        <v>0</v>
      </c>
      <c r="G4765">
        <v>2</v>
      </c>
    </row>
    <row r="4766" spans="1:7" x14ac:dyDescent="0.25">
      <c r="A4766">
        <v>5040</v>
      </c>
      <c r="B4766" s="1" t="s">
        <v>74976</v>
      </c>
      <c r="C4766" t="s">
        <v>1477</v>
      </c>
      <c r="D4766" s="1" t="s">
        <v>44</v>
      </c>
      <c r="E4766">
        <v>0</v>
      </c>
      <c r="F4766">
        <v>0</v>
      </c>
      <c r="G4766">
        <v>2</v>
      </c>
    </row>
    <row r="4767" spans="1:7" x14ac:dyDescent="0.25">
      <c r="A4767">
        <v>5041</v>
      </c>
      <c r="B4767" s="1" t="s">
        <v>75230</v>
      </c>
      <c r="C4767" t="s">
        <v>1477</v>
      </c>
      <c r="D4767" s="1" t="s">
        <v>44</v>
      </c>
      <c r="E4767">
        <v>0</v>
      </c>
      <c r="F4767">
        <v>0</v>
      </c>
      <c r="G4767">
        <v>2</v>
      </c>
    </row>
    <row r="4768" spans="1:7" x14ac:dyDescent="0.25">
      <c r="A4768">
        <v>5042</v>
      </c>
      <c r="B4768" s="1" t="s">
        <v>5044</v>
      </c>
      <c r="C4768" t="s">
        <v>2234</v>
      </c>
      <c r="D4768" s="1" t="s">
        <v>556</v>
      </c>
      <c r="E4768">
        <v>0</v>
      </c>
      <c r="F4768">
        <v>0</v>
      </c>
      <c r="G4768">
        <v>3</v>
      </c>
    </row>
    <row r="4769" spans="1:7" x14ac:dyDescent="0.25">
      <c r="A4769">
        <v>5043</v>
      </c>
      <c r="B4769" s="1" t="s">
        <v>4135</v>
      </c>
      <c r="C4769" t="s">
        <v>4136</v>
      </c>
      <c r="D4769" s="1" t="s">
        <v>556</v>
      </c>
      <c r="E4769">
        <v>0</v>
      </c>
      <c r="F4769">
        <v>0</v>
      </c>
      <c r="G4769">
        <v>3</v>
      </c>
    </row>
    <row r="4770" spans="1:7" x14ac:dyDescent="0.25">
      <c r="A4770">
        <v>5044</v>
      </c>
      <c r="B4770" s="1" t="s">
        <v>4137</v>
      </c>
      <c r="C4770" t="s">
        <v>3442</v>
      </c>
      <c r="D4770" s="1" t="s">
        <v>44</v>
      </c>
      <c r="E4770">
        <v>0</v>
      </c>
      <c r="F4770">
        <v>0</v>
      </c>
      <c r="G4770">
        <v>2</v>
      </c>
    </row>
    <row r="4771" spans="1:7" x14ac:dyDescent="0.25">
      <c r="A4771">
        <v>5045</v>
      </c>
      <c r="B4771" s="1" t="s">
        <v>74709</v>
      </c>
      <c r="C4771" t="s">
        <v>1138</v>
      </c>
      <c r="D4771" s="1" t="s">
        <v>44</v>
      </c>
      <c r="E4771">
        <v>0</v>
      </c>
      <c r="F4771">
        <v>0</v>
      </c>
      <c r="G4771">
        <v>2</v>
      </c>
    </row>
    <row r="4772" spans="1:7" x14ac:dyDescent="0.25">
      <c r="A4772">
        <v>5046</v>
      </c>
      <c r="B4772" s="1" t="s">
        <v>4138</v>
      </c>
      <c r="C4772" t="s">
        <v>4139</v>
      </c>
      <c r="D4772" s="1" t="s">
        <v>556</v>
      </c>
      <c r="E4772">
        <v>0</v>
      </c>
      <c r="F4772">
        <v>0</v>
      </c>
      <c r="G4772">
        <v>3</v>
      </c>
    </row>
    <row r="4773" spans="1:7" x14ac:dyDescent="0.25">
      <c r="A4773">
        <v>5047</v>
      </c>
      <c r="B4773" s="1" t="s">
        <v>4140</v>
      </c>
      <c r="C4773" t="s">
        <v>4141</v>
      </c>
      <c r="D4773" s="1" t="s">
        <v>556</v>
      </c>
      <c r="E4773">
        <v>0</v>
      </c>
      <c r="F4773">
        <v>0</v>
      </c>
      <c r="G4773">
        <v>3</v>
      </c>
    </row>
    <row r="4774" spans="1:7" x14ac:dyDescent="0.25">
      <c r="A4774">
        <v>5048</v>
      </c>
      <c r="B4774" s="1" t="s">
        <v>52089</v>
      </c>
      <c r="C4774" t="s">
        <v>2710</v>
      </c>
      <c r="D4774" s="1" t="s">
        <v>44</v>
      </c>
      <c r="E4774">
        <v>0</v>
      </c>
      <c r="F4774">
        <v>0</v>
      </c>
      <c r="G4774">
        <v>2</v>
      </c>
    </row>
    <row r="4775" spans="1:7" x14ac:dyDescent="0.25">
      <c r="A4775">
        <v>5049</v>
      </c>
      <c r="B4775" s="1" t="s">
        <v>5045</v>
      </c>
      <c r="C4775" t="s">
        <v>5046</v>
      </c>
      <c r="D4775" s="1" t="s">
        <v>7</v>
      </c>
      <c r="E4775">
        <v>0</v>
      </c>
      <c r="F4775">
        <v>0</v>
      </c>
      <c r="G4775">
        <v>3</v>
      </c>
    </row>
    <row r="4776" spans="1:7" x14ac:dyDescent="0.25">
      <c r="A4776">
        <v>5050</v>
      </c>
      <c r="B4776" s="1" t="s">
        <v>52090</v>
      </c>
      <c r="C4776" t="s">
        <v>52091</v>
      </c>
      <c r="D4776" s="1" t="s">
        <v>10</v>
      </c>
      <c r="E4776">
        <v>0</v>
      </c>
      <c r="F4776">
        <v>0</v>
      </c>
      <c r="G4776">
        <v>1</v>
      </c>
    </row>
    <row r="4777" spans="1:7" x14ac:dyDescent="0.25">
      <c r="A4777">
        <v>5051</v>
      </c>
      <c r="B4777" s="1" t="s">
        <v>5047</v>
      </c>
      <c r="C4777" t="s">
        <v>5048</v>
      </c>
      <c r="D4777" s="1" t="s">
        <v>7</v>
      </c>
      <c r="E4777">
        <v>0</v>
      </c>
      <c r="F4777">
        <v>0</v>
      </c>
      <c r="G4777">
        <v>3</v>
      </c>
    </row>
    <row r="4778" spans="1:7" x14ac:dyDescent="0.25">
      <c r="A4778">
        <v>5052</v>
      </c>
      <c r="B4778" s="1" t="s">
        <v>3973</v>
      </c>
      <c r="C4778" t="s">
        <v>2668</v>
      </c>
      <c r="D4778" s="1" t="s">
        <v>15</v>
      </c>
      <c r="E4778">
        <v>0</v>
      </c>
      <c r="F4778">
        <v>0</v>
      </c>
      <c r="G4778">
        <v>1</v>
      </c>
    </row>
    <row r="4779" spans="1:7" x14ac:dyDescent="0.25">
      <c r="A4779">
        <v>5053</v>
      </c>
      <c r="B4779" s="1" t="s">
        <v>3974</v>
      </c>
      <c r="C4779" t="s">
        <v>522</v>
      </c>
      <c r="D4779" s="1" t="s">
        <v>44</v>
      </c>
      <c r="E4779">
        <v>0</v>
      </c>
      <c r="F4779">
        <v>0</v>
      </c>
      <c r="G4779">
        <v>2</v>
      </c>
    </row>
    <row r="4780" spans="1:7" x14ac:dyDescent="0.25">
      <c r="A4780">
        <v>5054</v>
      </c>
      <c r="B4780" s="1" t="s">
        <v>3975</v>
      </c>
      <c r="C4780" t="s">
        <v>3976</v>
      </c>
      <c r="D4780" s="1" t="s">
        <v>44</v>
      </c>
      <c r="E4780">
        <v>0</v>
      </c>
      <c r="F4780">
        <v>0</v>
      </c>
      <c r="G4780">
        <v>2</v>
      </c>
    </row>
    <row r="4781" spans="1:7" x14ac:dyDescent="0.25">
      <c r="A4781">
        <v>5055</v>
      </c>
      <c r="B4781" s="1" t="s">
        <v>3977</v>
      </c>
      <c r="C4781" t="s">
        <v>3978</v>
      </c>
      <c r="D4781" s="1" t="s">
        <v>556</v>
      </c>
      <c r="E4781">
        <v>0</v>
      </c>
      <c r="F4781">
        <v>0</v>
      </c>
      <c r="G4781">
        <v>3</v>
      </c>
    </row>
    <row r="4782" spans="1:7" x14ac:dyDescent="0.25">
      <c r="A4782">
        <v>5056</v>
      </c>
      <c r="B4782" s="1" t="s">
        <v>5049</v>
      </c>
      <c r="C4782" t="s">
        <v>5050</v>
      </c>
      <c r="D4782" s="1" t="s">
        <v>15</v>
      </c>
      <c r="E4782">
        <v>0</v>
      </c>
      <c r="F4782">
        <v>0</v>
      </c>
      <c r="G4782">
        <v>1</v>
      </c>
    </row>
    <row r="4783" spans="1:7" x14ac:dyDescent="0.25">
      <c r="A4783">
        <v>5058</v>
      </c>
      <c r="B4783" s="1" t="s">
        <v>5051</v>
      </c>
      <c r="C4783" t="s">
        <v>5052</v>
      </c>
      <c r="D4783" s="1" t="s">
        <v>15</v>
      </c>
      <c r="E4783">
        <v>0</v>
      </c>
      <c r="F4783">
        <v>0</v>
      </c>
      <c r="G4783">
        <v>1</v>
      </c>
    </row>
    <row r="4784" spans="1:7" x14ac:dyDescent="0.25">
      <c r="A4784">
        <v>5059</v>
      </c>
      <c r="B4784" s="1" t="s">
        <v>52092</v>
      </c>
      <c r="C4784" t="s">
        <v>24056</v>
      </c>
      <c r="D4784" s="1" t="s">
        <v>556</v>
      </c>
      <c r="E4784">
        <v>0</v>
      </c>
      <c r="F4784">
        <v>0</v>
      </c>
      <c r="G4784">
        <v>3</v>
      </c>
    </row>
    <row r="4785" spans="1:7" x14ac:dyDescent="0.25">
      <c r="A4785">
        <v>5060</v>
      </c>
      <c r="B4785" s="1" t="s">
        <v>4142</v>
      </c>
      <c r="C4785" t="s">
        <v>4143</v>
      </c>
      <c r="D4785" s="1" t="s">
        <v>10</v>
      </c>
      <c r="E4785">
        <v>0</v>
      </c>
      <c r="F4785">
        <v>0</v>
      </c>
      <c r="G4785">
        <v>1</v>
      </c>
    </row>
    <row r="4786" spans="1:7" x14ac:dyDescent="0.25">
      <c r="A4786">
        <v>5061</v>
      </c>
      <c r="B4786" s="1" t="s">
        <v>4144</v>
      </c>
      <c r="C4786" t="s">
        <v>2603</v>
      </c>
      <c r="D4786" s="1" t="s">
        <v>15</v>
      </c>
      <c r="E4786">
        <v>0</v>
      </c>
      <c r="F4786">
        <v>0</v>
      </c>
      <c r="G4786">
        <v>1</v>
      </c>
    </row>
    <row r="4787" spans="1:7" x14ac:dyDescent="0.25">
      <c r="A4787">
        <v>5062</v>
      </c>
      <c r="B4787" s="1" t="s">
        <v>74710</v>
      </c>
      <c r="C4787" t="s">
        <v>1138</v>
      </c>
      <c r="D4787" s="1" t="s">
        <v>44</v>
      </c>
      <c r="E4787">
        <v>0</v>
      </c>
      <c r="F4787">
        <v>0</v>
      </c>
      <c r="G4787">
        <v>2</v>
      </c>
    </row>
    <row r="4788" spans="1:7" x14ac:dyDescent="0.25">
      <c r="A4788">
        <v>5063</v>
      </c>
      <c r="B4788" s="1" t="s">
        <v>4145</v>
      </c>
      <c r="C4788" t="s">
        <v>1619</v>
      </c>
      <c r="D4788" s="1" t="s">
        <v>15</v>
      </c>
      <c r="E4788">
        <v>0</v>
      </c>
      <c r="F4788">
        <v>0</v>
      </c>
      <c r="G4788">
        <v>1</v>
      </c>
    </row>
    <row r="4789" spans="1:7" x14ac:dyDescent="0.25">
      <c r="A4789">
        <v>5064</v>
      </c>
      <c r="B4789" s="1" t="s">
        <v>52093</v>
      </c>
      <c r="C4789" t="s">
        <v>9072</v>
      </c>
      <c r="D4789" s="1" t="s">
        <v>15</v>
      </c>
      <c r="E4789">
        <v>0</v>
      </c>
      <c r="F4789">
        <v>0</v>
      </c>
      <c r="G4789">
        <v>1</v>
      </c>
    </row>
    <row r="4790" spans="1:7" x14ac:dyDescent="0.25">
      <c r="A4790">
        <v>5065</v>
      </c>
      <c r="B4790" s="1" t="s">
        <v>5053</v>
      </c>
      <c r="C4790" t="s">
        <v>5054</v>
      </c>
      <c r="D4790" s="1" t="s">
        <v>10</v>
      </c>
      <c r="E4790">
        <v>0</v>
      </c>
      <c r="F4790">
        <v>0</v>
      </c>
      <c r="G4790">
        <v>1</v>
      </c>
    </row>
    <row r="4791" spans="1:7" x14ac:dyDescent="0.25">
      <c r="A4791">
        <v>5066</v>
      </c>
      <c r="B4791" s="1" t="s">
        <v>52094</v>
      </c>
      <c r="C4791" t="s">
        <v>2223</v>
      </c>
      <c r="D4791" s="1" t="s">
        <v>15</v>
      </c>
      <c r="E4791">
        <v>0</v>
      </c>
      <c r="F4791">
        <v>0</v>
      </c>
      <c r="G4791">
        <v>1</v>
      </c>
    </row>
    <row r="4792" spans="1:7" x14ac:dyDescent="0.25">
      <c r="A4792">
        <v>5068</v>
      </c>
      <c r="B4792" s="1" t="s">
        <v>52095</v>
      </c>
      <c r="C4792" t="s">
        <v>24806</v>
      </c>
      <c r="D4792" s="1" t="s">
        <v>556</v>
      </c>
      <c r="E4792">
        <v>0</v>
      </c>
      <c r="F4792">
        <v>0</v>
      </c>
      <c r="G4792">
        <v>3</v>
      </c>
    </row>
    <row r="4793" spans="1:7" x14ac:dyDescent="0.25">
      <c r="A4793">
        <v>5069</v>
      </c>
      <c r="B4793" s="1" t="s">
        <v>4163</v>
      </c>
      <c r="C4793" t="s">
        <v>4164</v>
      </c>
      <c r="D4793" s="1" t="s">
        <v>15</v>
      </c>
      <c r="E4793">
        <v>0</v>
      </c>
      <c r="F4793">
        <v>0</v>
      </c>
      <c r="G4793">
        <v>1</v>
      </c>
    </row>
    <row r="4794" spans="1:7" x14ac:dyDescent="0.25">
      <c r="A4794">
        <v>5071</v>
      </c>
      <c r="B4794" s="1" t="s">
        <v>4165</v>
      </c>
      <c r="C4794" t="s">
        <v>4166</v>
      </c>
      <c r="D4794" s="1" t="s">
        <v>7</v>
      </c>
      <c r="E4794">
        <v>0</v>
      </c>
      <c r="F4794">
        <v>0</v>
      </c>
      <c r="G4794">
        <v>3</v>
      </c>
    </row>
    <row r="4795" spans="1:7" x14ac:dyDescent="0.25">
      <c r="A4795">
        <v>5072</v>
      </c>
      <c r="B4795" s="1" t="s">
        <v>73735</v>
      </c>
      <c r="C4795" t="s">
        <v>1138</v>
      </c>
      <c r="D4795" s="1" t="s">
        <v>44</v>
      </c>
      <c r="E4795">
        <v>0</v>
      </c>
      <c r="F4795">
        <v>0</v>
      </c>
      <c r="G4795">
        <v>2</v>
      </c>
    </row>
    <row r="4796" spans="1:7" x14ac:dyDescent="0.25">
      <c r="A4796">
        <v>5073</v>
      </c>
      <c r="B4796" s="1" t="s">
        <v>52096</v>
      </c>
      <c r="C4796" t="s">
        <v>24808</v>
      </c>
      <c r="D4796" s="1" t="s">
        <v>556</v>
      </c>
      <c r="E4796">
        <v>0</v>
      </c>
      <c r="F4796">
        <v>0</v>
      </c>
      <c r="G4796">
        <v>3</v>
      </c>
    </row>
    <row r="4797" spans="1:7" x14ac:dyDescent="0.25">
      <c r="A4797">
        <v>5074</v>
      </c>
      <c r="B4797" s="1" t="s">
        <v>74977</v>
      </c>
      <c r="C4797" t="s">
        <v>1138</v>
      </c>
      <c r="D4797" s="1" t="s">
        <v>44</v>
      </c>
      <c r="E4797">
        <v>0</v>
      </c>
      <c r="F4797">
        <v>0</v>
      </c>
      <c r="G4797">
        <v>2</v>
      </c>
    </row>
    <row r="4798" spans="1:7" x14ac:dyDescent="0.25">
      <c r="A4798">
        <v>5075</v>
      </c>
      <c r="B4798" s="1" t="s">
        <v>52097</v>
      </c>
      <c r="C4798" t="s">
        <v>52098</v>
      </c>
      <c r="D4798" s="1" t="s">
        <v>7</v>
      </c>
      <c r="E4798">
        <v>0</v>
      </c>
      <c r="F4798">
        <v>0</v>
      </c>
      <c r="G4798">
        <v>3</v>
      </c>
    </row>
    <row r="4799" spans="1:7" x14ac:dyDescent="0.25">
      <c r="A4799">
        <v>5076</v>
      </c>
      <c r="B4799" s="1" t="s">
        <v>5055</v>
      </c>
      <c r="C4799" t="s">
        <v>2044</v>
      </c>
      <c r="D4799" s="1" t="s">
        <v>10</v>
      </c>
      <c r="E4799">
        <v>0</v>
      </c>
      <c r="F4799">
        <v>0</v>
      </c>
      <c r="G4799">
        <v>1</v>
      </c>
    </row>
    <row r="4800" spans="1:7" x14ac:dyDescent="0.25">
      <c r="A4800">
        <v>5077</v>
      </c>
      <c r="B4800" s="1" t="s">
        <v>4146</v>
      </c>
      <c r="C4800" t="s">
        <v>4147</v>
      </c>
      <c r="D4800" s="1" t="s">
        <v>15</v>
      </c>
      <c r="E4800">
        <v>0</v>
      </c>
      <c r="F4800">
        <v>0</v>
      </c>
      <c r="G4800">
        <v>1</v>
      </c>
    </row>
    <row r="4801" spans="1:7" x14ac:dyDescent="0.25">
      <c r="A4801">
        <v>5078</v>
      </c>
      <c r="B4801" s="1" t="s">
        <v>4148</v>
      </c>
      <c r="C4801" t="s">
        <v>4149</v>
      </c>
      <c r="D4801" s="1" t="s">
        <v>556</v>
      </c>
      <c r="E4801">
        <v>0</v>
      </c>
      <c r="F4801">
        <v>0</v>
      </c>
      <c r="G4801">
        <v>3</v>
      </c>
    </row>
    <row r="4802" spans="1:7" x14ac:dyDescent="0.25">
      <c r="A4802">
        <v>5079</v>
      </c>
      <c r="B4802" s="1" t="s">
        <v>4150</v>
      </c>
      <c r="C4802" t="s">
        <v>2942</v>
      </c>
      <c r="D4802" s="1" t="s">
        <v>556</v>
      </c>
      <c r="E4802">
        <v>0</v>
      </c>
      <c r="F4802">
        <v>0</v>
      </c>
      <c r="G4802">
        <v>3</v>
      </c>
    </row>
    <row r="4803" spans="1:7" x14ac:dyDescent="0.25">
      <c r="A4803">
        <v>5080</v>
      </c>
      <c r="B4803" s="1" t="s">
        <v>4151</v>
      </c>
      <c r="C4803" t="s">
        <v>4152</v>
      </c>
      <c r="D4803" s="1" t="s">
        <v>556</v>
      </c>
      <c r="E4803">
        <v>0</v>
      </c>
      <c r="F4803">
        <v>0</v>
      </c>
      <c r="G4803">
        <v>3</v>
      </c>
    </row>
    <row r="4804" spans="1:7" x14ac:dyDescent="0.25">
      <c r="A4804">
        <v>5081</v>
      </c>
      <c r="B4804" s="1" t="s">
        <v>5056</v>
      </c>
      <c r="C4804" t="s">
        <v>3728</v>
      </c>
      <c r="D4804" s="1" t="s">
        <v>44</v>
      </c>
      <c r="E4804">
        <v>0</v>
      </c>
      <c r="F4804">
        <v>0</v>
      </c>
      <c r="G4804">
        <v>2</v>
      </c>
    </row>
    <row r="4805" spans="1:7" x14ac:dyDescent="0.25">
      <c r="A4805">
        <v>5082</v>
      </c>
      <c r="B4805" s="1" t="s">
        <v>52099</v>
      </c>
      <c r="C4805" t="s">
        <v>1879</v>
      </c>
      <c r="D4805" s="1" t="s">
        <v>44</v>
      </c>
      <c r="E4805">
        <v>0</v>
      </c>
      <c r="F4805">
        <v>0</v>
      </c>
      <c r="G4805">
        <v>2</v>
      </c>
    </row>
    <row r="4806" spans="1:7" x14ac:dyDescent="0.25">
      <c r="A4806">
        <v>5083</v>
      </c>
      <c r="B4806" s="1" t="s">
        <v>5057</v>
      </c>
      <c r="C4806" t="s">
        <v>5058</v>
      </c>
      <c r="D4806" s="1" t="s">
        <v>10</v>
      </c>
      <c r="E4806">
        <v>0</v>
      </c>
      <c r="F4806">
        <v>0</v>
      </c>
      <c r="G4806">
        <v>1</v>
      </c>
    </row>
    <row r="4807" spans="1:7" x14ac:dyDescent="0.25">
      <c r="A4807">
        <v>5084</v>
      </c>
      <c r="B4807" s="1" t="s">
        <v>52100</v>
      </c>
      <c r="C4807" t="s">
        <v>3519</v>
      </c>
      <c r="D4807" s="1" t="s">
        <v>556</v>
      </c>
      <c r="E4807">
        <v>1</v>
      </c>
      <c r="F4807">
        <v>0</v>
      </c>
      <c r="G4807">
        <v>0</v>
      </c>
    </row>
    <row r="4808" spans="1:7" x14ac:dyDescent="0.25">
      <c r="A4808">
        <v>5085</v>
      </c>
      <c r="B4808" s="1" t="s">
        <v>73736</v>
      </c>
      <c r="C4808" t="s">
        <v>1138</v>
      </c>
      <c r="D4808" s="1" t="s">
        <v>44</v>
      </c>
      <c r="E4808">
        <v>0</v>
      </c>
      <c r="F4808">
        <v>0</v>
      </c>
      <c r="G4808">
        <v>2</v>
      </c>
    </row>
    <row r="4809" spans="1:7" x14ac:dyDescent="0.25">
      <c r="A4809">
        <v>5086</v>
      </c>
      <c r="B4809" s="1" t="s">
        <v>4167</v>
      </c>
      <c r="C4809" t="s">
        <v>4168</v>
      </c>
      <c r="D4809" s="1" t="s">
        <v>15</v>
      </c>
      <c r="E4809">
        <v>1</v>
      </c>
      <c r="F4809">
        <v>1</v>
      </c>
      <c r="G4809">
        <v>0</v>
      </c>
    </row>
    <row r="4810" spans="1:7" x14ac:dyDescent="0.25">
      <c r="A4810">
        <v>5087</v>
      </c>
      <c r="B4810" s="1" t="s">
        <v>4169</v>
      </c>
      <c r="C4810" t="s">
        <v>3440</v>
      </c>
      <c r="D4810" s="1" t="s">
        <v>44</v>
      </c>
      <c r="E4810">
        <v>0</v>
      </c>
      <c r="F4810">
        <v>0</v>
      </c>
      <c r="G4810">
        <v>2</v>
      </c>
    </row>
    <row r="4811" spans="1:7" x14ac:dyDescent="0.25">
      <c r="A4811">
        <v>5088</v>
      </c>
      <c r="B4811" s="1" t="s">
        <v>4170</v>
      </c>
      <c r="C4811" t="s">
        <v>4171</v>
      </c>
      <c r="D4811" s="1" t="s">
        <v>556</v>
      </c>
      <c r="E4811">
        <v>0</v>
      </c>
      <c r="F4811">
        <v>0</v>
      </c>
      <c r="G4811">
        <v>3</v>
      </c>
    </row>
    <row r="4812" spans="1:7" x14ac:dyDescent="0.25">
      <c r="A4812">
        <v>5089</v>
      </c>
      <c r="B4812" s="1" t="s">
        <v>52101</v>
      </c>
      <c r="C4812" t="s">
        <v>5579</v>
      </c>
      <c r="D4812" s="1" t="s">
        <v>556</v>
      </c>
      <c r="E4812">
        <v>0</v>
      </c>
      <c r="F4812">
        <v>0</v>
      </c>
      <c r="G4812">
        <v>3</v>
      </c>
    </row>
    <row r="4813" spans="1:7" x14ac:dyDescent="0.25">
      <c r="A4813">
        <v>5090</v>
      </c>
      <c r="B4813" s="1" t="s">
        <v>5059</v>
      </c>
      <c r="C4813" t="s">
        <v>1628</v>
      </c>
      <c r="D4813" s="1" t="s">
        <v>10</v>
      </c>
      <c r="E4813">
        <v>0</v>
      </c>
      <c r="F4813">
        <v>0</v>
      </c>
      <c r="G4813">
        <v>1</v>
      </c>
    </row>
    <row r="4814" spans="1:7" x14ac:dyDescent="0.25">
      <c r="A4814">
        <v>5091</v>
      </c>
      <c r="B4814" s="1" t="s">
        <v>52102</v>
      </c>
      <c r="C4814" t="s">
        <v>3442</v>
      </c>
      <c r="D4814" s="1" t="s">
        <v>44</v>
      </c>
      <c r="E4814">
        <v>0</v>
      </c>
      <c r="F4814">
        <v>0</v>
      </c>
      <c r="G4814">
        <v>2</v>
      </c>
    </row>
    <row r="4815" spans="1:7" x14ac:dyDescent="0.25">
      <c r="A4815">
        <v>5092</v>
      </c>
      <c r="B4815" s="1" t="s">
        <v>5060</v>
      </c>
      <c r="C4815" t="s">
        <v>5061</v>
      </c>
      <c r="D4815" s="1" t="s">
        <v>556</v>
      </c>
      <c r="E4815">
        <v>0</v>
      </c>
      <c r="F4815">
        <v>0</v>
      </c>
      <c r="G4815">
        <v>3</v>
      </c>
    </row>
    <row r="4816" spans="1:7" x14ac:dyDescent="0.25">
      <c r="A4816">
        <v>5093</v>
      </c>
      <c r="B4816" s="1" t="s">
        <v>52103</v>
      </c>
      <c r="C4816" t="s">
        <v>3545</v>
      </c>
      <c r="D4816" s="1" t="s">
        <v>556</v>
      </c>
      <c r="E4816">
        <v>0</v>
      </c>
      <c r="F4816">
        <v>0</v>
      </c>
      <c r="G4816">
        <v>3</v>
      </c>
    </row>
    <row r="4817" spans="1:7" x14ac:dyDescent="0.25">
      <c r="A4817">
        <v>5094</v>
      </c>
      <c r="B4817" s="1" t="s">
        <v>4153</v>
      </c>
      <c r="C4817" t="s">
        <v>4154</v>
      </c>
      <c r="D4817" s="1" t="s">
        <v>44</v>
      </c>
      <c r="E4817">
        <v>0</v>
      </c>
      <c r="F4817">
        <v>0</v>
      </c>
      <c r="G4817">
        <v>2</v>
      </c>
    </row>
    <row r="4818" spans="1:7" x14ac:dyDescent="0.25">
      <c r="A4818">
        <v>5095</v>
      </c>
      <c r="B4818" s="1" t="s">
        <v>4155</v>
      </c>
      <c r="C4818" t="s">
        <v>2736</v>
      </c>
      <c r="D4818" s="1" t="s">
        <v>15</v>
      </c>
      <c r="E4818">
        <v>0</v>
      </c>
      <c r="F4818">
        <v>0</v>
      </c>
      <c r="G4818">
        <v>1</v>
      </c>
    </row>
    <row r="4819" spans="1:7" x14ac:dyDescent="0.25">
      <c r="A4819">
        <v>5096</v>
      </c>
      <c r="B4819" s="1" t="s">
        <v>77582</v>
      </c>
      <c r="C4819" t="s">
        <v>4156</v>
      </c>
      <c r="D4819" s="1" t="s">
        <v>44</v>
      </c>
      <c r="E4819">
        <v>0</v>
      </c>
      <c r="F4819">
        <v>0</v>
      </c>
      <c r="G4819">
        <v>2</v>
      </c>
    </row>
    <row r="4820" spans="1:7" x14ac:dyDescent="0.25">
      <c r="A4820">
        <v>5097</v>
      </c>
      <c r="B4820" s="1" t="s">
        <v>4157</v>
      </c>
      <c r="C4820" t="s">
        <v>168</v>
      </c>
      <c r="D4820" s="1" t="s">
        <v>44</v>
      </c>
      <c r="E4820">
        <v>0</v>
      </c>
      <c r="F4820">
        <v>0</v>
      </c>
      <c r="G4820">
        <v>2</v>
      </c>
    </row>
    <row r="4821" spans="1:7" x14ac:dyDescent="0.25">
      <c r="A4821">
        <v>5098</v>
      </c>
      <c r="B4821" s="1" t="s">
        <v>52104</v>
      </c>
      <c r="C4821" t="s">
        <v>3728</v>
      </c>
      <c r="D4821" s="1" t="s">
        <v>44</v>
      </c>
      <c r="E4821">
        <v>0</v>
      </c>
      <c r="F4821">
        <v>0</v>
      </c>
      <c r="G4821">
        <v>2</v>
      </c>
    </row>
    <row r="4822" spans="1:7" x14ac:dyDescent="0.25">
      <c r="A4822">
        <v>5099</v>
      </c>
      <c r="B4822" s="1" t="s">
        <v>5062</v>
      </c>
      <c r="C4822" t="s">
        <v>12</v>
      </c>
      <c r="D4822" s="1" t="s">
        <v>556</v>
      </c>
      <c r="E4822">
        <v>0</v>
      </c>
      <c r="F4822">
        <v>0</v>
      </c>
      <c r="G4822">
        <v>3</v>
      </c>
    </row>
    <row r="4823" spans="1:7" x14ac:dyDescent="0.25">
      <c r="A4823">
        <v>5100</v>
      </c>
      <c r="B4823" s="1" t="s">
        <v>52105</v>
      </c>
      <c r="C4823" t="s">
        <v>50685</v>
      </c>
      <c r="D4823" s="1" t="s">
        <v>44</v>
      </c>
      <c r="E4823">
        <v>0</v>
      </c>
      <c r="F4823">
        <v>0</v>
      </c>
      <c r="G4823">
        <v>2</v>
      </c>
    </row>
    <row r="4824" spans="1:7" x14ac:dyDescent="0.25">
      <c r="A4824">
        <v>5101</v>
      </c>
      <c r="B4824" s="1" t="s">
        <v>5113</v>
      </c>
      <c r="C4824" t="s">
        <v>2752</v>
      </c>
      <c r="D4824" s="1" t="s">
        <v>44</v>
      </c>
      <c r="E4824">
        <v>0</v>
      </c>
      <c r="F4824">
        <v>0</v>
      </c>
      <c r="G4824">
        <v>2</v>
      </c>
    </row>
    <row r="4825" spans="1:7" x14ac:dyDescent="0.25">
      <c r="A4825">
        <v>5102</v>
      </c>
      <c r="B4825" s="1" t="s">
        <v>4172</v>
      </c>
      <c r="C4825" t="s">
        <v>168</v>
      </c>
      <c r="D4825" s="1" t="s">
        <v>44</v>
      </c>
      <c r="E4825">
        <v>0</v>
      </c>
      <c r="F4825">
        <v>0</v>
      </c>
      <c r="G4825">
        <v>2</v>
      </c>
    </row>
    <row r="4826" spans="1:7" x14ac:dyDescent="0.25">
      <c r="A4826">
        <v>5103</v>
      </c>
      <c r="B4826" s="1" t="s">
        <v>4173</v>
      </c>
      <c r="C4826" t="s">
        <v>4174</v>
      </c>
      <c r="D4826" s="1" t="s">
        <v>556</v>
      </c>
      <c r="E4826">
        <v>1</v>
      </c>
      <c r="F4826">
        <v>0</v>
      </c>
      <c r="G4826">
        <v>0</v>
      </c>
    </row>
    <row r="4827" spans="1:7" x14ac:dyDescent="0.25">
      <c r="A4827">
        <v>5105</v>
      </c>
      <c r="B4827" s="1" t="s">
        <v>4175</v>
      </c>
      <c r="C4827" t="s">
        <v>4176</v>
      </c>
      <c r="D4827" s="1" t="s">
        <v>556</v>
      </c>
      <c r="E4827">
        <v>0</v>
      </c>
      <c r="F4827">
        <v>0</v>
      </c>
      <c r="G4827">
        <v>3</v>
      </c>
    </row>
    <row r="4828" spans="1:7" x14ac:dyDescent="0.25">
      <c r="A4828">
        <v>5106</v>
      </c>
      <c r="B4828" s="1" t="s">
        <v>5114</v>
      </c>
      <c r="C4828" t="s">
        <v>5115</v>
      </c>
      <c r="D4828" s="1" t="s">
        <v>556</v>
      </c>
      <c r="E4828">
        <v>1</v>
      </c>
      <c r="F4828">
        <v>0</v>
      </c>
      <c r="G4828">
        <v>0</v>
      </c>
    </row>
    <row r="4829" spans="1:7" x14ac:dyDescent="0.25">
      <c r="A4829">
        <v>5107</v>
      </c>
      <c r="B4829" s="1" t="s">
        <v>52106</v>
      </c>
      <c r="C4829" t="s">
        <v>5115</v>
      </c>
      <c r="D4829" s="1" t="s">
        <v>556</v>
      </c>
      <c r="E4829">
        <v>1</v>
      </c>
      <c r="F4829">
        <v>0</v>
      </c>
      <c r="G4829">
        <v>0</v>
      </c>
    </row>
    <row r="4830" spans="1:7" x14ac:dyDescent="0.25">
      <c r="A4830">
        <v>5108</v>
      </c>
      <c r="B4830" s="1" t="s">
        <v>5116</v>
      </c>
      <c r="C4830" t="s">
        <v>4326</v>
      </c>
      <c r="D4830" s="1" t="s">
        <v>556</v>
      </c>
      <c r="E4830">
        <v>0</v>
      </c>
      <c r="F4830">
        <v>0</v>
      </c>
      <c r="G4830">
        <v>3</v>
      </c>
    </row>
    <row r="4831" spans="1:7" x14ac:dyDescent="0.25">
      <c r="A4831">
        <v>5109</v>
      </c>
      <c r="B4831" s="1" t="s">
        <v>75231</v>
      </c>
      <c r="C4831" t="s">
        <v>1138</v>
      </c>
      <c r="D4831" s="1" t="s">
        <v>44</v>
      </c>
      <c r="E4831">
        <v>0</v>
      </c>
      <c r="F4831">
        <v>0</v>
      </c>
      <c r="G4831">
        <v>2</v>
      </c>
    </row>
    <row r="4832" spans="1:7" x14ac:dyDescent="0.25">
      <c r="A4832">
        <v>5110</v>
      </c>
      <c r="B4832" s="1" t="s">
        <v>77583</v>
      </c>
      <c r="C4832" t="s">
        <v>4158</v>
      </c>
      <c r="D4832" s="1" t="s">
        <v>44</v>
      </c>
      <c r="E4832">
        <v>0</v>
      </c>
      <c r="F4832">
        <v>0</v>
      </c>
      <c r="G4832">
        <v>2</v>
      </c>
    </row>
    <row r="4833" spans="1:7" x14ac:dyDescent="0.25">
      <c r="A4833">
        <v>5111</v>
      </c>
      <c r="B4833" s="1" t="s">
        <v>74711</v>
      </c>
      <c r="C4833" t="s">
        <v>1138</v>
      </c>
      <c r="D4833" s="1" t="s">
        <v>44</v>
      </c>
      <c r="E4833">
        <v>0</v>
      </c>
      <c r="F4833">
        <v>0</v>
      </c>
      <c r="G4833">
        <v>2</v>
      </c>
    </row>
    <row r="4834" spans="1:7" x14ac:dyDescent="0.25">
      <c r="A4834">
        <v>5112</v>
      </c>
      <c r="B4834" s="1" t="s">
        <v>77584</v>
      </c>
      <c r="C4834" t="s">
        <v>1747</v>
      </c>
      <c r="D4834" s="1" t="s">
        <v>44</v>
      </c>
      <c r="E4834">
        <v>0</v>
      </c>
      <c r="F4834">
        <v>0</v>
      </c>
      <c r="G4834">
        <v>2</v>
      </c>
    </row>
    <row r="4835" spans="1:7" x14ac:dyDescent="0.25">
      <c r="A4835">
        <v>5113</v>
      </c>
      <c r="B4835" s="1" t="s">
        <v>77585</v>
      </c>
      <c r="C4835" t="s">
        <v>870</v>
      </c>
      <c r="D4835" s="1" t="s">
        <v>44</v>
      </c>
      <c r="E4835">
        <v>0</v>
      </c>
      <c r="F4835">
        <v>0</v>
      </c>
      <c r="G4835">
        <v>2</v>
      </c>
    </row>
    <row r="4836" spans="1:7" x14ac:dyDescent="0.25">
      <c r="A4836">
        <v>5114</v>
      </c>
      <c r="B4836" s="1" t="s">
        <v>77586</v>
      </c>
      <c r="C4836" t="s">
        <v>745</v>
      </c>
      <c r="D4836" s="1" t="s">
        <v>44</v>
      </c>
      <c r="E4836">
        <v>0</v>
      </c>
      <c r="F4836">
        <v>0</v>
      </c>
      <c r="G4836">
        <v>2</v>
      </c>
    </row>
    <row r="4837" spans="1:7" x14ac:dyDescent="0.25">
      <c r="A4837">
        <v>5115</v>
      </c>
      <c r="B4837" s="1" t="s">
        <v>77578</v>
      </c>
      <c r="C4837" t="s">
        <v>748</v>
      </c>
      <c r="D4837" s="1" t="s">
        <v>44</v>
      </c>
      <c r="E4837">
        <v>0</v>
      </c>
      <c r="F4837">
        <v>0</v>
      </c>
      <c r="G4837">
        <v>2</v>
      </c>
    </row>
    <row r="4838" spans="1:7" x14ac:dyDescent="0.25">
      <c r="A4838">
        <v>5116</v>
      </c>
      <c r="B4838" s="1" t="s">
        <v>52107</v>
      </c>
      <c r="C4838" t="s">
        <v>447</v>
      </c>
      <c r="D4838" s="1" t="s">
        <v>44</v>
      </c>
      <c r="E4838">
        <v>0</v>
      </c>
      <c r="F4838">
        <v>0</v>
      </c>
      <c r="G4838">
        <v>2</v>
      </c>
    </row>
    <row r="4839" spans="1:7" x14ac:dyDescent="0.25">
      <c r="A4839">
        <v>5117</v>
      </c>
      <c r="B4839" s="1" t="s">
        <v>5117</v>
      </c>
      <c r="C4839" t="s">
        <v>2094</v>
      </c>
      <c r="D4839" s="1" t="s">
        <v>44</v>
      </c>
      <c r="E4839">
        <v>0</v>
      </c>
      <c r="F4839">
        <v>0</v>
      </c>
      <c r="G4839">
        <v>2</v>
      </c>
    </row>
    <row r="4840" spans="1:7" x14ac:dyDescent="0.25">
      <c r="A4840">
        <v>5118</v>
      </c>
      <c r="B4840" s="1" t="s">
        <v>52108</v>
      </c>
      <c r="C4840" t="s">
        <v>1231</v>
      </c>
      <c r="D4840" s="1" t="s">
        <v>44</v>
      </c>
      <c r="E4840">
        <v>0</v>
      </c>
      <c r="F4840">
        <v>0</v>
      </c>
      <c r="G4840">
        <v>2</v>
      </c>
    </row>
    <row r="4841" spans="1:7" x14ac:dyDescent="0.25">
      <c r="A4841">
        <v>5119</v>
      </c>
      <c r="B4841" s="1" t="s">
        <v>79552</v>
      </c>
      <c r="C4841" t="s">
        <v>4177</v>
      </c>
      <c r="D4841" s="1" t="s">
        <v>44</v>
      </c>
      <c r="E4841">
        <v>0</v>
      </c>
      <c r="F4841">
        <v>0</v>
      </c>
      <c r="G4841">
        <v>2</v>
      </c>
    </row>
    <row r="4842" spans="1:7" x14ac:dyDescent="0.25">
      <c r="A4842">
        <v>5121</v>
      </c>
      <c r="B4842" s="1" t="s">
        <v>73737</v>
      </c>
      <c r="C4842" t="s">
        <v>1138</v>
      </c>
      <c r="D4842" s="1" t="s">
        <v>44</v>
      </c>
      <c r="E4842">
        <v>0</v>
      </c>
      <c r="F4842">
        <v>0</v>
      </c>
      <c r="G4842">
        <v>2</v>
      </c>
    </row>
    <row r="4843" spans="1:7" x14ac:dyDescent="0.25">
      <c r="A4843">
        <v>5122</v>
      </c>
      <c r="B4843" s="1" t="s">
        <v>73738</v>
      </c>
      <c r="C4843" t="s">
        <v>1138</v>
      </c>
      <c r="D4843" s="1" t="s">
        <v>44</v>
      </c>
      <c r="E4843">
        <v>0</v>
      </c>
      <c r="F4843">
        <v>0</v>
      </c>
      <c r="G4843">
        <v>2</v>
      </c>
    </row>
    <row r="4844" spans="1:7" x14ac:dyDescent="0.25">
      <c r="A4844">
        <v>5123</v>
      </c>
      <c r="B4844" s="1" t="s">
        <v>75232</v>
      </c>
      <c r="C4844" t="s">
        <v>1138</v>
      </c>
      <c r="D4844" s="1" t="s">
        <v>44</v>
      </c>
      <c r="E4844">
        <v>0</v>
      </c>
      <c r="F4844">
        <v>0</v>
      </c>
      <c r="G4844">
        <v>2</v>
      </c>
    </row>
    <row r="4845" spans="1:7" x14ac:dyDescent="0.25">
      <c r="A4845">
        <v>5124</v>
      </c>
      <c r="B4845" s="1" t="s">
        <v>5118</v>
      </c>
      <c r="C4845" t="s">
        <v>3070</v>
      </c>
      <c r="D4845" s="1" t="s">
        <v>44</v>
      </c>
      <c r="E4845">
        <v>0</v>
      </c>
      <c r="F4845">
        <v>0</v>
      </c>
      <c r="G4845">
        <v>2</v>
      </c>
    </row>
    <row r="4846" spans="1:7" x14ac:dyDescent="0.25">
      <c r="A4846">
        <v>5125</v>
      </c>
      <c r="B4846" s="1" t="s">
        <v>75233</v>
      </c>
      <c r="C4846" t="s">
        <v>1138</v>
      </c>
      <c r="D4846" s="1" t="s">
        <v>44</v>
      </c>
      <c r="E4846">
        <v>0</v>
      </c>
      <c r="F4846">
        <v>0</v>
      </c>
      <c r="G4846">
        <v>2</v>
      </c>
    </row>
    <row r="4847" spans="1:7" x14ac:dyDescent="0.25">
      <c r="A4847">
        <v>5126</v>
      </c>
      <c r="B4847" s="1" t="s">
        <v>74978</v>
      </c>
      <c r="C4847" t="s">
        <v>1138</v>
      </c>
      <c r="D4847" s="1" t="s">
        <v>44</v>
      </c>
      <c r="E4847">
        <v>0</v>
      </c>
      <c r="F4847">
        <v>0</v>
      </c>
      <c r="G4847">
        <v>2</v>
      </c>
    </row>
    <row r="4848" spans="1:7" x14ac:dyDescent="0.25">
      <c r="A4848">
        <v>5127</v>
      </c>
      <c r="B4848" s="1" t="s">
        <v>4159</v>
      </c>
      <c r="C4848" t="s">
        <v>4073</v>
      </c>
      <c r="D4848" s="1" t="s">
        <v>44</v>
      </c>
      <c r="E4848">
        <v>0</v>
      </c>
      <c r="F4848">
        <v>0</v>
      </c>
      <c r="G4848">
        <v>2</v>
      </c>
    </row>
    <row r="4849" spans="1:7" x14ac:dyDescent="0.25">
      <c r="A4849">
        <v>5128</v>
      </c>
      <c r="B4849" s="1" t="s">
        <v>78932</v>
      </c>
      <c r="C4849" t="s">
        <v>4160</v>
      </c>
      <c r="D4849" s="1" t="s">
        <v>44</v>
      </c>
      <c r="E4849">
        <v>0</v>
      </c>
      <c r="F4849">
        <v>0</v>
      </c>
      <c r="G4849">
        <v>2</v>
      </c>
    </row>
    <row r="4850" spans="1:7" x14ac:dyDescent="0.25">
      <c r="A4850">
        <v>5129</v>
      </c>
      <c r="B4850" s="1" t="s">
        <v>78933</v>
      </c>
      <c r="C4850" t="s">
        <v>4161</v>
      </c>
      <c r="D4850" s="1" t="s">
        <v>44</v>
      </c>
      <c r="E4850">
        <v>0</v>
      </c>
      <c r="F4850">
        <v>0</v>
      </c>
      <c r="G4850">
        <v>2</v>
      </c>
    </row>
    <row r="4851" spans="1:7" x14ac:dyDescent="0.25">
      <c r="A4851">
        <v>5130</v>
      </c>
      <c r="B4851" s="1" t="s">
        <v>78934</v>
      </c>
      <c r="C4851" t="s">
        <v>4162</v>
      </c>
      <c r="D4851" s="1" t="s">
        <v>44</v>
      </c>
      <c r="E4851">
        <v>0</v>
      </c>
      <c r="F4851">
        <v>0</v>
      </c>
      <c r="G4851">
        <v>2</v>
      </c>
    </row>
    <row r="4852" spans="1:7" x14ac:dyDescent="0.25">
      <c r="A4852">
        <v>5131</v>
      </c>
      <c r="B4852" s="1" t="s">
        <v>78957</v>
      </c>
      <c r="C4852" t="s">
        <v>5119</v>
      </c>
      <c r="D4852" s="1" t="s">
        <v>44</v>
      </c>
      <c r="E4852">
        <v>0</v>
      </c>
      <c r="F4852">
        <v>0</v>
      </c>
      <c r="G4852">
        <v>2</v>
      </c>
    </row>
    <row r="4853" spans="1:7" x14ac:dyDescent="0.25">
      <c r="A4853">
        <v>5132</v>
      </c>
      <c r="B4853" s="1" t="s">
        <v>52109</v>
      </c>
      <c r="C4853" t="s">
        <v>187</v>
      </c>
      <c r="D4853" s="1" t="s">
        <v>44</v>
      </c>
      <c r="E4853">
        <v>0</v>
      </c>
      <c r="F4853">
        <v>0</v>
      </c>
      <c r="G4853">
        <v>2</v>
      </c>
    </row>
    <row r="4854" spans="1:7" x14ac:dyDescent="0.25">
      <c r="A4854">
        <v>5133</v>
      </c>
      <c r="B4854" s="1" t="s">
        <v>5120</v>
      </c>
      <c r="C4854" t="s">
        <v>187</v>
      </c>
      <c r="D4854" s="1" t="s">
        <v>44</v>
      </c>
      <c r="E4854">
        <v>0</v>
      </c>
      <c r="F4854">
        <v>0</v>
      </c>
      <c r="G4854">
        <v>2</v>
      </c>
    </row>
    <row r="4855" spans="1:7" x14ac:dyDescent="0.25">
      <c r="A4855">
        <v>5134</v>
      </c>
      <c r="B4855" s="1" t="s">
        <v>75234</v>
      </c>
      <c r="C4855" t="s">
        <v>1138</v>
      </c>
      <c r="D4855" s="1" t="s">
        <v>44</v>
      </c>
      <c r="E4855">
        <v>0</v>
      </c>
      <c r="F4855">
        <v>0</v>
      </c>
      <c r="G4855">
        <v>2</v>
      </c>
    </row>
    <row r="4856" spans="1:7" x14ac:dyDescent="0.25">
      <c r="A4856">
        <v>5135</v>
      </c>
      <c r="B4856" s="1" t="s">
        <v>73739</v>
      </c>
      <c r="C4856" t="s">
        <v>1138</v>
      </c>
      <c r="D4856" s="1" t="s">
        <v>44</v>
      </c>
      <c r="E4856">
        <v>0</v>
      </c>
      <c r="F4856">
        <v>0</v>
      </c>
      <c r="G4856">
        <v>2</v>
      </c>
    </row>
    <row r="4857" spans="1:7" x14ac:dyDescent="0.25">
      <c r="A4857">
        <v>5137</v>
      </c>
      <c r="B4857" s="1" t="s">
        <v>80426</v>
      </c>
      <c r="C4857" t="s">
        <v>4178</v>
      </c>
      <c r="D4857" s="1" t="s">
        <v>44</v>
      </c>
      <c r="E4857">
        <v>0</v>
      </c>
      <c r="F4857">
        <v>0</v>
      </c>
      <c r="G4857">
        <v>2</v>
      </c>
    </row>
    <row r="4858" spans="1:7" x14ac:dyDescent="0.25">
      <c r="A4858">
        <v>5138</v>
      </c>
      <c r="B4858" s="1" t="s">
        <v>73740</v>
      </c>
      <c r="C4858" t="s">
        <v>1138</v>
      </c>
      <c r="D4858" s="1" t="s">
        <v>44</v>
      </c>
      <c r="E4858">
        <v>0</v>
      </c>
      <c r="F4858">
        <v>0</v>
      </c>
      <c r="G4858">
        <v>2</v>
      </c>
    </row>
    <row r="4859" spans="1:7" x14ac:dyDescent="0.25">
      <c r="A4859">
        <v>5139</v>
      </c>
      <c r="B4859" s="1" t="s">
        <v>4179</v>
      </c>
      <c r="C4859" t="s">
        <v>4180</v>
      </c>
      <c r="D4859" s="1" t="s">
        <v>44</v>
      </c>
      <c r="E4859">
        <v>0</v>
      </c>
      <c r="F4859">
        <v>0</v>
      </c>
      <c r="G4859">
        <v>2</v>
      </c>
    </row>
    <row r="4860" spans="1:7" x14ac:dyDescent="0.25">
      <c r="A4860">
        <v>5140</v>
      </c>
      <c r="B4860" s="1" t="s">
        <v>80520</v>
      </c>
      <c r="C4860" t="s">
        <v>2412</v>
      </c>
      <c r="D4860" s="1" t="s">
        <v>44</v>
      </c>
      <c r="E4860">
        <v>0</v>
      </c>
      <c r="F4860">
        <v>0</v>
      </c>
      <c r="G4860">
        <v>2</v>
      </c>
    </row>
    <row r="4861" spans="1:7" x14ac:dyDescent="0.25">
      <c r="A4861">
        <v>5141</v>
      </c>
      <c r="B4861" s="1" t="s">
        <v>80532</v>
      </c>
      <c r="C4861" t="s">
        <v>1460</v>
      </c>
      <c r="D4861" s="1" t="s">
        <v>44</v>
      </c>
      <c r="E4861">
        <v>0</v>
      </c>
      <c r="F4861">
        <v>0</v>
      </c>
      <c r="G4861">
        <v>2</v>
      </c>
    </row>
    <row r="4862" spans="1:7" x14ac:dyDescent="0.25">
      <c r="A4862">
        <v>5142</v>
      </c>
      <c r="B4862" s="1" t="s">
        <v>80521</v>
      </c>
      <c r="C4862" t="s">
        <v>1693</v>
      </c>
      <c r="D4862" s="1" t="s">
        <v>44</v>
      </c>
      <c r="E4862">
        <v>0</v>
      </c>
      <c r="F4862">
        <v>0</v>
      </c>
      <c r="G4862">
        <v>2</v>
      </c>
    </row>
    <row r="4863" spans="1:7" x14ac:dyDescent="0.25">
      <c r="A4863">
        <v>5143</v>
      </c>
      <c r="B4863" s="1" t="s">
        <v>68415</v>
      </c>
      <c r="C4863" t="s">
        <v>228</v>
      </c>
      <c r="D4863" s="1" t="s">
        <v>44</v>
      </c>
      <c r="E4863">
        <v>0</v>
      </c>
      <c r="F4863">
        <v>0</v>
      </c>
      <c r="G4863">
        <v>2</v>
      </c>
    </row>
    <row r="4864" spans="1:7" x14ac:dyDescent="0.25">
      <c r="A4864">
        <v>5144</v>
      </c>
      <c r="B4864" s="1" t="s">
        <v>68410</v>
      </c>
      <c r="C4864" t="s">
        <v>228</v>
      </c>
      <c r="D4864" s="1" t="s">
        <v>44</v>
      </c>
      <c r="E4864">
        <v>0</v>
      </c>
      <c r="F4864">
        <v>0</v>
      </c>
      <c r="G4864">
        <v>2</v>
      </c>
    </row>
    <row r="4865" spans="1:7" x14ac:dyDescent="0.25">
      <c r="A4865">
        <v>5145</v>
      </c>
      <c r="B4865" s="1" t="s">
        <v>68411</v>
      </c>
      <c r="C4865" t="s">
        <v>228</v>
      </c>
      <c r="D4865" s="1" t="s">
        <v>44</v>
      </c>
      <c r="E4865">
        <v>0</v>
      </c>
      <c r="F4865">
        <v>0</v>
      </c>
      <c r="G4865">
        <v>2</v>
      </c>
    </row>
    <row r="4866" spans="1:7" x14ac:dyDescent="0.25">
      <c r="A4866">
        <v>5146</v>
      </c>
      <c r="B4866" s="1" t="s">
        <v>4270</v>
      </c>
      <c r="C4866" t="s">
        <v>1477</v>
      </c>
      <c r="D4866" s="1" t="s">
        <v>44</v>
      </c>
      <c r="E4866">
        <v>0</v>
      </c>
      <c r="F4866">
        <v>0</v>
      </c>
      <c r="G4866">
        <v>2</v>
      </c>
    </row>
    <row r="4867" spans="1:7" x14ac:dyDescent="0.25">
      <c r="A4867">
        <v>5147</v>
      </c>
      <c r="B4867" s="1" t="s">
        <v>74712</v>
      </c>
      <c r="C4867" t="s">
        <v>1138</v>
      </c>
      <c r="D4867" s="1" t="s">
        <v>44</v>
      </c>
      <c r="E4867">
        <v>0</v>
      </c>
      <c r="F4867">
        <v>0</v>
      </c>
      <c r="G4867">
        <v>2</v>
      </c>
    </row>
    <row r="4868" spans="1:7" x14ac:dyDescent="0.25">
      <c r="A4868">
        <v>5148</v>
      </c>
      <c r="B4868" s="1" t="s">
        <v>52110</v>
      </c>
      <c r="C4868" t="s">
        <v>1477</v>
      </c>
      <c r="D4868" s="1" t="s">
        <v>44</v>
      </c>
      <c r="E4868">
        <v>0</v>
      </c>
      <c r="F4868">
        <v>0</v>
      </c>
      <c r="G4868">
        <v>2</v>
      </c>
    </row>
    <row r="4869" spans="1:7" x14ac:dyDescent="0.25">
      <c r="A4869">
        <v>5149</v>
      </c>
      <c r="B4869" s="1" t="s">
        <v>5121</v>
      </c>
      <c r="C4869" t="s">
        <v>1765</v>
      </c>
      <c r="D4869" s="1" t="s">
        <v>44</v>
      </c>
      <c r="E4869">
        <v>0</v>
      </c>
      <c r="F4869">
        <v>0</v>
      </c>
      <c r="G4869">
        <v>2</v>
      </c>
    </row>
    <row r="4870" spans="1:7" x14ac:dyDescent="0.25">
      <c r="A4870">
        <v>5150</v>
      </c>
      <c r="B4870" s="1" t="s">
        <v>52121</v>
      </c>
      <c r="C4870" t="s">
        <v>187</v>
      </c>
      <c r="D4870" s="1" t="s">
        <v>44</v>
      </c>
      <c r="E4870">
        <v>0</v>
      </c>
      <c r="F4870">
        <v>0</v>
      </c>
      <c r="G4870">
        <v>2</v>
      </c>
    </row>
    <row r="4871" spans="1:7" x14ac:dyDescent="0.25">
      <c r="A4871">
        <v>5151</v>
      </c>
      <c r="B4871" s="1" t="s">
        <v>5122</v>
      </c>
      <c r="C4871" t="s">
        <v>1233</v>
      </c>
      <c r="D4871" s="1" t="s">
        <v>44</v>
      </c>
      <c r="E4871">
        <v>0</v>
      </c>
      <c r="F4871">
        <v>0</v>
      </c>
      <c r="G4871">
        <v>2</v>
      </c>
    </row>
    <row r="4872" spans="1:7" x14ac:dyDescent="0.25">
      <c r="A4872">
        <v>5152</v>
      </c>
      <c r="B4872" s="1" t="s">
        <v>4181</v>
      </c>
      <c r="C4872" t="s">
        <v>2615</v>
      </c>
      <c r="D4872" s="1" t="s">
        <v>44</v>
      </c>
      <c r="E4872">
        <v>0</v>
      </c>
      <c r="F4872">
        <v>0</v>
      </c>
      <c r="G4872">
        <v>2</v>
      </c>
    </row>
    <row r="4873" spans="1:7" x14ac:dyDescent="0.25">
      <c r="A4873">
        <v>5153</v>
      </c>
      <c r="B4873" s="1" t="s">
        <v>4182</v>
      </c>
      <c r="C4873" t="s">
        <v>1477</v>
      </c>
      <c r="D4873" s="1" t="s">
        <v>44</v>
      </c>
      <c r="E4873">
        <v>0</v>
      </c>
      <c r="F4873">
        <v>0</v>
      </c>
      <c r="G4873">
        <v>2</v>
      </c>
    </row>
    <row r="4874" spans="1:7" x14ac:dyDescent="0.25">
      <c r="A4874">
        <v>5154</v>
      </c>
      <c r="B4874" s="1" t="s">
        <v>4183</v>
      </c>
      <c r="C4874" t="s">
        <v>1765</v>
      </c>
      <c r="D4874" s="1" t="s">
        <v>44</v>
      </c>
      <c r="E4874">
        <v>0</v>
      </c>
      <c r="F4874">
        <v>0</v>
      </c>
      <c r="G4874">
        <v>2</v>
      </c>
    </row>
    <row r="4875" spans="1:7" x14ac:dyDescent="0.25">
      <c r="A4875">
        <v>5155</v>
      </c>
      <c r="B4875" s="1" t="s">
        <v>4184</v>
      </c>
      <c r="C4875" t="s">
        <v>2615</v>
      </c>
      <c r="D4875" s="1" t="s">
        <v>44</v>
      </c>
      <c r="E4875">
        <v>0</v>
      </c>
      <c r="F4875">
        <v>0</v>
      </c>
      <c r="G4875">
        <v>2</v>
      </c>
    </row>
    <row r="4876" spans="1:7" x14ac:dyDescent="0.25">
      <c r="A4876">
        <v>5156</v>
      </c>
      <c r="B4876" s="1" t="s">
        <v>5123</v>
      </c>
      <c r="C4876" t="s">
        <v>5124</v>
      </c>
      <c r="D4876" s="1" t="s">
        <v>44</v>
      </c>
      <c r="E4876">
        <v>0</v>
      </c>
      <c r="F4876">
        <v>0</v>
      </c>
      <c r="G4876">
        <v>2</v>
      </c>
    </row>
    <row r="4877" spans="1:7" x14ac:dyDescent="0.25">
      <c r="A4877">
        <v>5157</v>
      </c>
      <c r="B4877" s="1" t="s">
        <v>75235</v>
      </c>
      <c r="C4877" t="s">
        <v>1138</v>
      </c>
      <c r="D4877" s="1" t="s">
        <v>44</v>
      </c>
      <c r="E4877">
        <v>0</v>
      </c>
      <c r="F4877">
        <v>0</v>
      </c>
      <c r="G4877">
        <v>2</v>
      </c>
    </row>
    <row r="4878" spans="1:7" x14ac:dyDescent="0.25">
      <c r="A4878">
        <v>5158</v>
      </c>
      <c r="B4878" s="1" t="s">
        <v>5125</v>
      </c>
      <c r="C4878" t="s">
        <v>4275</v>
      </c>
      <c r="D4878" s="1" t="s">
        <v>44</v>
      </c>
      <c r="E4878">
        <v>0</v>
      </c>
      <c r="F4878">
        <v>0</v>
      </c>
      <c r="G4878">
        <v>2</v>
      </c>
    </row>
    <row r="4879" spans="1:7" x14ac:dyDescent="0.25">
      <c r="A4879">
        <v>5159</v>
      </c>
      <c r="B4879" s="1" t="s">
        <v>75236</v>
      </c>
      <c r="C4879" t="s">
        <v>1138</v>
      </c>
      <c r="D4879" s="1" t="s">
        <v>44</v>
      </c>
      <c r="E4879">
        <v>0</v>
      </c>
      <c r="F4879">
        <v>0</v>
      </c>
      <c r="G4879">
        <v>2</v>
      </c>
    </row>
    <row r="4880" spans="1:7" x14ac:dyDescent="0.25">
      <c r="A4880">
        <v>5160</v>
      </c>
      <c r="B4880" s="1" t="s">
        <v>78935</v>
      </c>
      <c r="C4880" t="s">
        <v>4271</v>
      </c>
      <c r="D4880" s="1" t="s">
        <v>44</v>
      </c>
      <c r="E4880">
        <v>0</v>
      </c>
      <c r="F4880">
        <v>0</v>
      </c>
      <c r="G4880">
        <v>2</v>
      </c>
    </row>
    <row r="4881" spans="1:7" x14ac:dyDescent="0.25">
      <c r="A4881">
        <v>5161</v>
      </c>
      <c r="B4881" s="1" t="s">
        <v>74713</v>
      </c>
      <c r="C4881" t="s">
        <v>1138</v>
      </c>
      <c r="D4881" s="1" t="s">
        <v>44</v>
      </c>
      <c r="E4881">
        <v>0</v>
      </c>
      <c r="F4881">
        <v>0</v>
      </c>
      <c r="G4881">
        <v>2</v>
      </c>
    </row>
    <row r="4882" spans="1:7" x14ac:dyDescent="0.25">
      <c r="A4882">
        <v>5162</v>
      </c>
      <c r="B4882" s="1" t="s">
        <v>74778</v>
      </c>
      <c r="C4882" t="s">
        <v>1138</v>
      </c>
      <c r="D4882" s="1" t="s">
        <v>44</v>
      </c>
      <c r="E4882">
        <v>0</v>
      </c>
      <c r="F4882">
        <v>0</v>
      </c>
      <c r="G4882">
        <v>2</v>
      </c>
    </row>
    <row r="4883" spans="1:7" x14ac:dyDescent="0.25">
      <c r="A4883">
        <v>5163</v>
      </c>
      <c r="B4883" s="1" t="s">
        <v>4272</v>
      </c>
      <c r="C4883" t="s">
        <v>522</v>
      </c>
      <c r="D4883" s="1" t="s">
        <v>44</v>
      </c>
      <c r="E4883">
        <v>0</v>
      </c>
      <c r="F4883">
        <v>0</v>
      </c>
      <c r="G4883">
        <v>2</v>
      </c>
    </row>
    <row r="4884" spans="1:7" x14ac:dyDescent="0.25">
      <c r="A4884">
        <v>5164</v>
      </c>
      <c r="B4884" s="1" t="s">
        <v>4273</v>
      </c>
      <c r="C4884" t="s">
        <v>535</v>
      </c>
      <c r="D4884" s="1" t="s">
        <v>44</v>
      </c>
      <c r="E4884">
        <v>0</v>
      </c>
      <c r="F4884">
        <v>0</v>
      </c>
      <c r="G4884">
        <v>2</v>
      </c>
    </row>
    <row r="4885" spans="1:7" x14ac:dyDescent="0.25">
      <c r="A4885">
        <v>5165</v>
      </c>
      <c r="B4885" s="1" t="s">
        <v>5126</v>
      </c>
      <c r="C4885" t="s">
        <v>4336</v>
      </c>
      <c r="D4885" s="1" t="s">
        <v>44</v>
      </c>
      <c r="E4885">
        <v>0</v>
      </c>
      <c r="F4885">
        <v>0</v>
      </c>
      <c r="G4885">
        <v>2</v>
      </c>
    </row>
    <row r="4886" spans="1:7" x14ac:dyDescent="0.25">
      <c r="A4886">
        <v>5166</v>
      </c>
      <c r="B4886" s="1" t="s">
        <v>52122</v>
      </c>
      <c r="C4886" t="s">
        <v>1765</v>
      </c>
      <c r="D4886" s="1" t="s">
        <v>44</v>
      </c>
      <c r="E4886">
        <v>0</v>
      </c>
      <c r="F4886">
        <v>0</v>
      </c>
      <c r="G4886">
        <v>2</v>
      </c>
    </row>
    <row r="4887" spans="1:7" x14ac:dyDescent="0.25">
      <c r="A4887">
        <v>5167</v>
      </c>
      <c r="B4887" s="1" t="s">
        <v>5202</v>
      </c>
      <c r="C4887" t="s">
        <v>1250</v>
      </c>
      <c r="D4887" s="1" t="s">
        <v>44</v>
      </c>
      <c r="E4887">
        <v>0</v>
      </c>
      <c r="F4887">
        <v>0</v>
      </c>
      <c r="G4887">
        <v>2</v>
      </c>
    </row>
    <row r="4888" spans="1:7" x14ac:dyDescent="0.25">
      <c r="A4888">
        <v>5168</v>
      </c>
      <c r="B4888" s="1" t="s">
        <v>52123</v>
      </c>
      <c r="C4888" t="s">
        <v>1405</v>
      </c>
      <c r="D4888" s="1" t="s">
        <v>44</v>
      </c>
      <c r="E4888">
        <v>0</v>
      </c>
      <c r="F4888">
        <v>0</v>
      </c>
      <c r="G4888">
        <v>2</v>
      </c>
    </row>
    <row r="4889" spans="1:7" x14ac:dyDescent="0.25">
      <c r="A4889">
        <v>5172</v>
      </c>
      <c r="B4889" s="1" t="s">
        <v>73741</v>
      </c>
      <c r="C4889" t="s">
        <v>1138</v>
      </c>
      <c r="D4889" s="1" t="s">
        <v>44</v>
      </c>
      <c r="E4889">
        <v>0</v>
      </c>
      <c r="F4889">
        <v>0</v>
      </c>
      <c r="G4889">
        <v>2</v>
      </c>
    </row>
    <row r="4890" spans="1:7" x14ac:dyDescent="0.25">
      <c r="A4890">
        <v>5173</v>
      </c>
      <c r="B4890" s="1" t="s">
        <v>52124</v>
      </c>
      <c r="C4890" t="s">
        <v>1233</v>
      </c>
      <c r="D4890" s="1" t="s">
        <v>44</v>
      </c>
      <c r="E4890">
        <v>0</v>
      </c>
      <c r="F4890">
        <v>0</v>
      </c>
      <c r="G4890">
        <v>2</v>
      </c>
    </row>
    <row r="4891" spans="1:7" x14ac:dyDescent="0.25">
      <c r="A4891">
        <v>5174</v>
      </c>
      <c r="B4891" s="1" t="s">
        <v>5203</v>
      </c>
      <c r="C4891" t="s">
        <v>2615</v>
      </c>
      <c r="D4891" s="1" t="s">
        <v>44</v>
      </c>
      <c r="E4891">
        <v>0</v>
      </c>
      <c r="F4891">
        <v>0</v>
      </c>
      <c r="G4891">
        <v>2</v>
      </c>
    </row>
    <row r="4892" spans="1:7" x14ac:dyDescent="0.25">
      <c r="A4892">
        <v>5175</v>
      </c>
      <c r="B4892" s="1" t="s">
        <v>78974</v>
      </c>
      <c r="C4892" t="s">
        <v>4469</v>
      </c>
      <c r="D4892" s="1" t="s">
        <v>44</v>
      </c>
      <c r="E4892">
        <v>0</v>
      </c>
      <c r="F4892">
        <v>0</v>
      </c>
      <c r="G4892">
        <v>2</v>
      </c>
    </row>
    <row r="4893" spans="1:7" x14ac:dyDescent="0.25">
      <c r="A4893">
        <v>5176</v>
      </c>
      <c r="B4893" s="1" t="s">
        <v>74979</v>
      </c>
      <c r="C4893" t="s">
        <v>1138</v>
      </c>
      <c r="D4893" s="1" t="s">
        <v>44</v>
      </c>
      <c r="E4893">
        <v>0</v>
      </c>
      <c r="F4893">
        <v>0</v>
      </c>
      <c r="G4893">
        <v>2</v>
      </c>
    </row>
    <row r="4894" spans="1:7" x14ac:dyDescent="0.25">
      <c r="A4894">
        <v>5177</v>
      </c>
      <c r="B4894" s="1" t="s">
        <v>74779</v>
      </c>
      <c r="C4894" t="s">
        <v>1138</v>
      </c>
      <c r="D4894" s="1" t="s">
        <v>44</v>
      </c>
      <c r="E4894">
        <v>0</v>
      </c>
      <c r="F4894">
        <v>0</v>
      </c>
      <c r="G4894">
        <v>2</v>
      </c>
    </row>
    <row r="4895" spans="1:7" x14ac:dyDescent="0.25">
      <c r="A4895">
        <v>5178</v>
      </c>
      <c r="B4895" s="1" t="s">
        <v>4274</v>
      </c>
      <c r="C4895" t="s">
        <v>4275</v>
      </c>
      <c r="D4895" s="1" t="s">
        <v>44</v>
      </c>
      <c r="E4895">
        <v>0</v>
      </c>
      <c r="F4895">
        <v>0</v>
      </c>
      <c r="G4895">
        <v>2</v>
      </c>
    </row>
    <row r="4896" spans="1:7" x14ac:dyDescent="0.25">
      <c r="A4896">
        <v>5179</v>
      </c>
      <c r="B4896" s="1" t="s">
        <v>74780</v>
      </c>
      <c r="C4896" t="s">
        <v>1138</v>
      </c>
      <c r="D4896" s="1" t="s">
        <v>44</v>
      </c>
      <c r="E4896">
        <v>0</v>
      </c>
      <c r="F4896">
        <v>0</v>
      </c>
      <c r="G4896">
        <v>2</v>
      </c>
    </row>
    <row r="4897" spans="1:7" x14ac:dyDescent="0.25">
      <c r="A4897">
        <v>5180</v>
      </c>
      <c r="B4897" s="1" t="s">
        <v>4276</v>
      </c>
      <c r="C4897" t="s">
        <v>2734</v>
      </c>
      <c r="D4897" s="1" t="s">
        <v>44</v>
      </c>
      <c r="E4897">
        <v>0</v>
      </c>
      <c r="F4897">
        <v>0</v>
      </c>
      <c r="G4897">
        <v>2</v>
      </c>
    </row>
    <row r="4898" spans="1:7" x14ac:dyDescent="0.25">
      <c r="A4898">
        <v>5181</v>
      </c>
      <c r="B4898" s="1" t="s">
        <v>5204</v>
      </c>
      <c r="C4898" t="s">
        <v>5205</v>
      </c>
      <c r="D4898" s="1" t="s">
        <v>44</v>
      </c>
      <c r="E4898">
        <v>0</v>
      </c>
      <c r="F4898">
        <v>0</v>
      </c>
      <c r="G4898">
        <v>2</v>
      </c>
    </row>
    <row r="4899" spans="1:7" x14ac:dyDescent="0.25">
      <c r="A4899">
        <v>5182</v>
      </c>
      <c r="B4899" s="1" t="s">
        <v>75237</v>
      </c>
      <c r="C4899" t="s">
        <v>1138</v>
      </c>
      <c r="D4899" s="1" t="s">
        <v>44</v>
      </c>
      <c r="E4899">
        <v>0</v>
      </c>
      <c r="F4899">
        <v>0</v>
      </c>
      <c r="G4899">
        <v>2</v>
      </c>
    </row>
    <row r="4900" spans="1:7" x14ac:dyDescent="0.25">
      <c r="A4900">
        <v>5183</v>
      </c>
      <c r="B4900" s="1" t="s">
        <v>5206</v>
      </c>
      <c r="C4900" t="s">
        <v>2615</v>
      </c>
      <c r="D4900" s="1" t="s">
        <v>44</v>
      </c>
      <c r="E4900">
        <v>0</v>
      </c>
      <c r="F4900">
        <v>0</v>
      </c>
      <c r="G4900">
        <v>2</v>
      </c>
    </row>
    <row r="4901" spans="1:7" x14ac:dyDescent="0.25">
      <c r="A4901">
        <v>5184</v>
      </c>
      <c r="B4901" s="1" t="s">
        <v>52125</v>
      </c>
      <c r="C4901" t="s">
        <v>2734</v>
      </c>
      <c r="D4901" s="1" t="s">
        <v>44</v>
      </c>
      <c r="E4901">
        <v>0</v>
      </c>
      <c r="F4901">
        <v>0</v>
      </c>
      <c r="G4901">
        <v>2</v>
      </c>
    </row>
    <row r="4902" spans="1:7" x14ac:dyDescent="0.25">
      <c r="A4902">
        <v>5185</v>
      </c>
      <c r="B4902" s="1" t="s">
        <v>74980</v>
      </c>
      <c r="C4902" t="s">
        <v>1138</v>
      </c>
      <c r="D4902" s="1" t="s">
        <v>44</v>
      </c>
      <c r="E4902">
        <v>0</v>
      </c>
      <c r="F4902">
        <v>0</v>
      </c>
      <c r="G4902">
        <v>2</v>
      </c>
    </row>
    <row r="4903" spans="1:7" x14ac:dyDescent="0.25">
      <c r="A4903">
        <v>5186</v>
      </c>
      <c r="B4903" s="1" t="s">
        <v>4311</v>
      </c>
      <c r="C4903" t="s">
        <v>2639</v>
      </c>
      <c r="D4903" s="1" t="s">
        <v>44</v>
      </c>
      <c r="E4903">
        <v>0</v>
      </c>
      <c r="F4903">
        <v>0</v>
      </c>
      <c r="G4903">
        <v>2</v>
      </c>
    </row>
    <row r="4904" spans="1:7" x14ac:dyDescent="0.25">
      <c r="A4904">
        <v>5187</v>
      </c>
      <c r="B4904" s="1" t="s">
        <v>73742</v>
      </c>
      <c r="C4904" t="s">
        <v>1138</v>
      </c>
      <c r="D4904" s="1" t="s">
        <v>44</v>
      </c>
      <c r="E4904">
        <v>0</v>
      </c>
      <c r="F4904">
        <v>0</v>
      </c>
      <c r="G4904">
        <v>2</v>
      </c>
    </row>
    <row r="4905" spans="1:7" x14ac:dyDescent="0.25">
      <c r="A4905">
        <v>5188</v>
      </c>
      <c r="B4905" s="1" t="s">
        <v>73743</v>
      </c>
      <c r="C4905" t="s">
        <v>1138</v>
      </c>
      <c r="D4905" s="1" t="s">
        <v>44</v>
      </c>
      <c r="E4905">
        <v>0</v>
      </c>
      <c r="F4905">
        <v>0</v>
      </c>
      <c r="G4905">
        <v>2</v>
      </c>
    </row>
    <row r="4906" spans="1:7" x14ac:dyDescent="0.25">
      <c r="A4906">
        <v>5189</v>
      </c>
      <c r="B4906" s="1" t="s">
        <v>73744</v>
      </c>
      <c r="C4906" t="s">
        <v>4336</v>
      </c>
      <c r="D4906" s="1" t="s">
        <v>44</v>
      </c>
      <c r="E4906">
        <v>0</v>
      </c>
      <c r="F4906">
        <v>0</v>
      </c>
      <c r="G4906">
        <v>2</v>
      </c>
    </row>
    <row r="4907" spans="1:7" x14ac:dyDescent="0.25">
      <c r="A4907">
        <v>5190</v>
      </c>
      <c r="B4907" s="1" t="s">
        <v>5207</v>
      </c>
      <c r="C4907" t="s">
        <v>5208</v>
      </c>
      <c r="D4907" s="1" t="s">
        <v>44</v>
      </c>
      <c r="E4907">
        <v>0</v>
      </c>
      <c r="F4907">
        <v>0</v>
      </c>
      <c r="G4907">
        <v>2</v>
      </c>
    </row>
    <row r="4908" spans="1:7" x14ac:dyDescent="0.25">
      <c r="A4908">
        <v>5191</v>
      </c>
      <c r="B4908" s="1" t="s">
        <v>52126</v>
      </c>
      <c r="C4908" t="s">
        <v>1138</v>
      </c>
      <c r="D4908" s="1" t="s">
        <v>44</v>
      </c>
      <c r="E4908">
        <v>0</v>
      </c>
      <c r="F4908">
        <v>0</v>
      </c>
      <c r="G4908">
        <v>2</v>
      </c>
    </row>
    <row r="4909" spans="1:7" x14ac:dyDescent="0.25">
      <c r="A4909">
        <v>5192</v>
      </c>
      <c r="B4909" s="1" t="s">
        <v>5209</v>
      </c>
      <c r="C4909" t="s">
        <v>1250</v>
      </c>
      <c r="D4909" s="1" t="s">
        <v>44</v>
      </c>
      <c r="E4909">
        <v>0</v>
      </c>
      <c r="F4909">
        <v>0</v>
      </c>
      <c r="G4909">
        <v>2</v>
      </c>
    </row>
    <row r="4910" spans="1:7" x14ac:dyDescent="0.25">
      <c r="A4910">
        <v>5193</v>
      </c>
      <c r="B4910" s="1" t="s">
        <v>75238</v>
      </c>
      <c r="C4910" t="s">
        <v>4336</v>
      </c>
      <c r="D4910" s="1" t="s">
        <v>44</v>
      </c>
      <c r="E4910">
        <v>0</v>
      </c>
      <c r="F4910">
        <v>0</v>
      </c>
      <c r="G4910">
        <v>2</v>
      </c>
    </row>
    <row r="4911" spans="1:7" x14ac:dyDescent="0.25">
      <c r="A4911">
        <v>5194</v>
      </c>
      <c r="B4911" s="1" t="s">
        <v>74781</v>
      </c>
      <c r="C4911" t="s">
        <v>4336</v>
      </c>
      <c r="D4911" s="1" t="s">
        <v>44</v>
      </c>
      <c r="E4911">
        <v>0</v>
      </c>
      <c r="F4911">
        <v>0</v>
      </c>
      <c r="G4911">
        <v>2</v>
      </c>
    </row>
    <row r="4912" spans="1:7" x14ac:dyDescent="0.25">
      <c r="A4912">
        <v>5195</v>
      </c>
      <c r="B4912" s="1" t="s">
        <v>74782</v>
      </c>
      <c r="C4912" t="s">
        <v>4336</v>
      </c>
      <c r="D4912" s="1" t="s">
        <v>44</v>
      </c>
      <c r="E4912">
        <v>0</v>
      </c>
      <c r="F4912">
        <v>0</v>
      </c>
      <c r="G4912">
        <v>2</v>
      </c>
    </row>
    <row r="4913" spans="1:7" x14ac:dyDescent="0.25">
      <c r="A4913">
        <v>5196</v>
      </c>
      <c r="B4913" s="1" t="s">
        <v>74783</v>
      </c>
      <c r="C4913" t="s">
        <v>4336</v>
      </c>
      <c r="D4913" s="1" t="s">
        <v>44</v>
      </c>
      <c r="E4913">
        <v>0</v>
      </c>
      <c r="F4913">
        <v>0</v>
      </c>
      <c r="G4913">
        <v>2</v>
      </c>
    </row>
    <row r="4914" spans="1:7" x14ac:dyDescent="0.25">
      <c r="A4914">
        <v>5197</v>
      </c>
      <c r="B4914" s="1" t="s">
        <v>4277</v>
      </c>
      <c r="C4914" t="s">
        <v>1233</v>
      </c>
      <c r="D4914" s="1" t="s">
        <v>44</v>
      </c>
      <c r="E4914">
        <v>0</v>
      </c>
      <c r="F4914">
        <v>0</v>
      </c>
      <c r="G4914">
        <v>2</v>
      </c>
    </row>
    <row r="4915" spans="1:7" x14ac:dyDescent="0.25">
      <c r="A4915">
        <v>5198</v>
      </c>
      <c r="B4915" s="1" t="s">
        <v>52127</v>
      </c>
      <c r="C4915" t="s">
        <v>1477</v>
      </c>
      <c r="D4915" s="1" t="s">
        <v>44</v>
      </c>
      <c r="E4915">
        <v>0</v>
      </c>
      <c r="F4915">
        <v>0</v>
      </c>
      <c r="G4915">
        <v>2</v>
      </c>
    </row>
    <row r="4916" spans="1:7" x14ac:dyDescent="0.25">
      <c r="A4916">
        <v>5199</v>
      </c>
      <c r="B4916" s="1" t="s">
        <v>5210</v>
      </c>
      <c r="C4916" t="s">
        <v>1765</v>
      </c>
      <c r="D4916" s="1" t="s">
        <v>44</v>
      </c>
      <c r="E4916">
        <v>0</v>
      </c>
      <c r="F4916">
        <v>0</v>
      </c>
      <c r="G4916">
        <v>2</v>
      </c>
    </row>
    <row r="4917" spans="1:7" x14ac:dyDescent="0.25">
      <c r="A4917">
        <v>5200</v>
      </c>
      <c r="B4917" s="1" t="s">
        <v>75239</v>
      </c>
      <c r="C4917" t="s">
        <v>4336</v>
      </c>
      <c r="D4917" s="1" t="s">
        <v>44</v>
      </c>
      <c r="E4917">
        <v>0</v>
      </c>
      <c r="F4917">
        <v>0</v>
      </c>
      <c r="G4917">
        <v>2</v>
      </c>
    </row>
    <row r="4918" spans="1:7" x14ac:dyDescent="0.25">
      <c r="A4918">
        <v>5201</v>
      </c>
      <c r="B4918" s="1" t="s">
        <v>74981</v>
      </c>
      <c r="C4918" t="s">
        <v>4336</v>
      </c>
      <c r="D4918" s="1" t="s">
        <v>44</v>
      </c>
      <c r="E4918">
        <v>0</v>
      </c>
      <c r="F4918">
        <v>0</v>
      </c>
      <c r="G4918">
        <v>2</v>
      </c>
    </row>
    <row r="4919" spans="1:7" x14ac:dyDescent="0.25">
      <c r="A4919">
        <v>5202</v>
      </c>
      <c r="B4919" s="1" t="s">
        <v>73745</v>
      </c>
      <c r="C4919" t="s">
        <v>4336</v>
      </c>
      <c r="D4919" s="1" t="s">
        <v>44</v>
      </c>
      <c r="E4919">
        <v>0</v>
      </c>
      <c r="F4919">
        <v>0</v>
      </c>
      <c r="G4919">
        <v>2</v>
      </c>
    </row>
    <row r="4920" spans="1:7" x14ac:dyDescent="0.25">
      <c r="A4920">
        <v>5203</v>
      </c>
      <c r="B4920" s="1" t="s">
        <v>4312</v>
      </c>
      <c r="C4920" t="s">
        <v>2704</v>
      </c>
      <c r="D4920" s="1" t="s">
        <v>7</v>
      </c>
      <c r="E4920">
        <v>0</v>
      </c>
      <c r="F4920">
        <v>0</v>
      </c>
      <c r="G4920">
        <v>3</v>
      </c>
    </row>
    <row r="4921" spans="1:7" x14ac:dyDescent="0.25">
      <c r="A4921">
        <v>5204</v>
      </c>
      <c r="B4921" s="1" t="s">
        <v>4313</v>
      </c>
      <c r="C4921" t="s">
        <v>1130</v>
      </c>
      <c r="D4921" s="1" t="s">
        <v>10</v>
      </c>
      <c r="E4921">
        <v>0</v>
      </c>
      <c r="F4921">
        <v>0</v>
      </c>
      <c r="G4921">
        <v>1</v>
      </c>
    </row>
    <row r="4922" spans="1:7" x14ac:dyDescent="0.25">
      <c r="A4922">
        <v>5205</v>
      </c>
      <c r="B4922" s="1" t="s">
        <v>4314</v>
      </c>
      <c r="C4922" t="s">
        <v>1130</v>
      </c>
      <c r="D4922" s="1" t="s">
        <v>10</v>
      </c>
      <c r="E4922">
        <v>0</v>
      </c>
      <c r="F4922">
        <v>0</v>
      </c>
      <c r="G4922">
        <v>1</v>
      </c>
    </row>
    <row r="4923" spans="1:7" x14ac:dyDescent="0.25">
      <c r="A4923">
        <v>5206</v>
      </c>
      <c r="B4923" s="1" t="s">
        <v>5211</v>
      </c>
      <c r="C4923" t="s">
        <v>1132</v>
      </c>
      <c r="D4923" s="1" t="s">
        <v>15</v>
      </c>
      <c r="E4923">
        <v>0</v>
      </c>
      <c r="F4923">
        <v>0</v>
      </c>
      <c r="G4923">
        <v>1</v>
      </c>
    </row>
    <row r="4924" spans="1:7" x14ac:dyDescent="0.25">
      <c r="A4924">
        <v>5207</v>
      </c>
      <c r="B4924" s="1" t="s">
        <v>52128</v>
      </c>
      <c r="C4924" t="s">
        <v>1132</v>
      </c>
      <c r="D4924" s="1" t="s">
        <v>15</v>
      </c>
      <c r="E4924">
        <v>0</v>
      </c>
      <c r="F4924">
        <v>0</v>
      </c>
      <c r="G4924">
        <v>1</v>
      </c>
    </row>
    <row r="4925" spans="1:7" x14ac:dyDescent="0.25">
      <c r="A4925">
        <v>5208</v>
      </c>
      <c r="B4925" s="1" t="s">
        <v>5212</v>
      </c>
      <c r="C4925" t="s">
        <v>4628</v>
      </c>
      <c r="D4925" s="1" t="s">
        <v>7</v>
      </c>
      <c r="E4925">
        <v>0</v>
      </c>
      <c r="F4925">
        <v>0</v>
      </c>
      <c r="G4925">
        <v>3</v>
      </c>
    </row>
    <row r="4926" spans="1:7" x14ac:dyDescent="0.25">
      <c r="A4926">
        <v>5209</v>
      </c>
      <c r="B4926" s="1" t="s">
        <v>52129</v>
      </c>
      <c r="C4926" t="s">
        <v>2945</v>
      </c>
      <c r="D4926" s="1" t="s">
        <v>15</v>
      </c>
      <c r="E4926">
        <v>0</v>
      </c>
      <c r="F4926">
        <v>0</v>
      </c>
      <c r="G4926">
        <v>1</v>
      </c>
    </row>
    <row r="4927" spans="1:7" x14ac:dyDescent="0.25">
      <c r="A4927">
        <v>5210</v>
      </c>
      <c r="B4927" s="1" t="s">
        <v>5213</v>
      </c>
      <c r="C4927" t="s">
        <v>286</v>
      </c>
      <c r="D4927" s="1" t="s">
        <v>44</v>
      </c>
      <c r="E4927">
        <v>0</v>
      </c>
      <c r="F4927">
        <v>0</v>
      </c>
      <c r="G4927">
        <v>2</v>
      </c>
    </row>
    <row r="4928" spans="1:7" x14ac:dyDescent="0.25">
      <c r="A4928">
        <v>5211</v>
      </c>
      <c r="B4928" s="1" t="s">
        <v>4278</v>
      </c>
      <c r="C4928" t="s">
        <v>4279</v>
      </c>
      <c r="D4928" s="1" t="s">
        <v>10</v>
      </c>
      <c r="E4928">
        <v>0</v>
      </c>
      <c r="F4928">
        <v>0</v>
      </c>
      <c r="G4928">
        <v>1</v>
      </c>
    </row>
    <row r="4929" spans="1:7" x14ac:dyDescent="0.25">
      <c r="A4929">
        <v>5212</v>
      </c>
      <c r="B4929" s="1" t="s">
        <v>4280</v>
      </c>
      <c r="C4929" t="s">
        <v>1233</v>
      </c>
      <c r="D4929" s="1" t="s">
        <v>44</v>
      </c>
      <c r="E4929">
        <v>0</v>
      </c>
      <c r="F4929">
        <v>0</v>
      </c>
      <c r="G4929">
        <v>2</v>
      </c>
    </row>
    <row r="4930" spans="1:7" x14ac:dyDescent="0.25">
      <c r="A4930">
        <v>5213</v>
      </c>
      <c r="B4930" s="1" t="s">
        <v>4281</v>
      </c>
      <c r="C4930" t="s">
        <v>535</v>
      </c>
      <c r="D4930" s="1" t="s">
        <v>44</v>
      </c>
      <c r="E4930">
        <v>0</v>
      </c>
      <c r="F4930">
        <v>0</v>
      </c>
      <c r="G4930">
        <v>2</v>
      </c>
    </row>
    <row r="4931" spans="1:7" x14ac:dyDescent="0.25">
      <c r="A4931">
        <v>5214</v>
      </c>
      <c r="B4931" s="1" t="s">
        <v>4282</v>
      </c>
      <c r="C4931" t="s">
        <v>4283</v>
      </c>
      <c r="D4931" s="1" t="s">
        <v>15</v>
      </c>
      <c r="E4931">
        <v>1</v>
      </c>
      <c r="F4931">
        <v>0</v>
      </c>
      <c r="G4931">
        <v>0</v>
      </c>
    </row>
    <row r="4932" spans="1:7" x14ac:dyDescent="0.25">
      <c r="A4932">
        <v>5215</v>
      </c>
      <c r="B4932" s="1" t="s">
        <v>5214</v>
      </c>
      <c r="C4932" t="s">
        <v>5215</v>
      </c>
      <c r="D4932" s="1" t="s">
        <v>15</v>
      </c>
      <c r="E4932">
        <v>1</v>
      </c>
      <c r="F4932">
        <v>1</v>
      </c>
      <c r="G4932">
        <v>0</v>
      </c>
    </row>
    <row r="4933" spans="1:7" x14ac:dyDescent="0.25">
      <c r="A4933">
        <v>5216</v>
      </c>
      <c r="B4933" s="1" t="s">
        <v>75240</v>
      </c>
      <c r="C4933" t="s">
        <v>4336</v>
      </c>
      <c r="D4933" s="1" t="s">
        <v>44</v>
      </c>
      <c r="E4933">
        <v>0</v>
      </c>
      <c r="F4933">
        <v>0</v>
      </c>
      <c r="G4933">
        <v>2</v>
      </c>
    </row>
    <row r="4934" spans="1:7" x14ac:dyDescent="0.25">
      <c r="A4934">
        <v>5218</v>
      </c>
      <c r="B4934" s="1" t="s">
        <v>52130</v>
      </c>
      <c r="C4934" t="s">
        <v>52131</v>
      </c>
      <c r="D4934" s="1" t="s">
        <v>15</v>
      </c>
      <c r="E4934">
        <v>0</v>
      </c>
      <c r="F4934">
        <v>0</v>
      </c>
      <c r="G4934">
        <v>1</v>
      </c>
    </row>
    <row r="4935" spans="1:7" x14ac:dyDescent="0.25">
      <c r="A4935">
        <v>5219</v>
      </c>
      <c r="B4935" s="1" t="s">
        <v>4315</v>
      </c>
      <c r="C4935" t="s">
        <v>4316</v>
      </c>
      <c r="D4935" s="1" t="s">
        <v>15</v>
      </c>
      <c r="E4935">
        <v>0</v>
      </c>
      <c r="F4935">
        <v>0</v>
      </c>
      <c r="G4935">
        <v>1</v>
      </c>
    </row>
    <row r="4936" spans="1:7" x14ac:dyDescent="0.25">
      <c r="A4936">
        <v>5220</v>
      </c>
      <c r="B4936" s="1" t="s">
        <v>4317</v>
      </c>
      <c r="C4936" t="s">
        <v>4318</v>
      </c>
      <c r="D4936" s="1" t="s">
        <v>15</v>
      </c>
      <c r="E4936">
        <v>0</v>
      </c>
      <c r="F4936">
        <v>0</v>
      </c>
      <c r="G4936">
        <v>1</v>
      </c>
    </row>
    <row r="4937" spans="1:7" x14ac:dyDescent="0.25">
      <c r="A4937">
        <v>5221</v>
      </c>
      <c r="B4937" s="1" t="s">
        <v>4319</v>
      </c>
      <c r="C4937" t="s">
        <v>4320</v>
      </c>
      <c r="D4937" s="1" t="s">
        <v>10</v>
      </c>
      <c r="E4937">
        <v>0</v>
      </c>
      <c r="F4937">
        <v>0</v>
      </c>
      <c r="G4937">
        <v>1</v>
      </c>
    </row>
    <row r="4938" spans="1:7" x14ac:dyDescent="0.25">
      <c r="A4938">
        <v>5222</v>
      </c>
      <c r="B4938" s="1" t="s">
        <v>4321</v>
      </c>
      <c r="C4938" t="s">
        <v>1000</v>
      </c>
      <c r="D4938" s="1" t="s">
        <v>44</v>
      </c>
      <c r="E4938">
        <v>0</v>
      </c>
      <c r="F4938">
        <v>0</v>
      </c>
      <c r="G4938">
        <v>2</v>
      </c>
    </row>
    <row r="4939" spans="1:7" x14ac:dyDescent="0.25">
      <c r="A4939">
        <v>5223</v>
      </c>
      <c r="B4939" s="1" t="s">
        <v>52132</v>
      </c>
      <c r="C4939" t="s">
        <v>52133</v>
      </c>
      <c r="D4939" s="1" t="s">
        <v>15</v>
      </c>
      <c r="E4939">
        <v>1</v>
      </c>
      <c r="F4939">
        <v>0</v>
      </c>
      <c r="G4939">
        <v>0</v>
      </c>
    </row>
    <row r="4940" spans="1:7" x14ac:dyDescent="0.25">
      <c r="A4940">
        <v>5224</v>
      </c>
      <c r="B4940" s="1" t="s">
        <v>5216</v>
      </c>
      <c r="C4940" t="s">
        <v>4149</v>
      </c>
      <c r="D4940" s="1" t="s">
        <v>7</v>
      </c>
      <c r="E4940">
        <v>0</v>
      </c>
      <c r="F4940">
        <v>0</v>
      </c>
      <c r="G4940">
        <v>3</v>
      </c>
    </row>
    <row r="4941" spans="1:7" x14ac:dyDescent="0.25">
      <c r="A4941">
        <v>5225</v>
      </c>
      <c r="B4941" s="1" t="s">
        <v>75241</v>
      </c>
      <c r="C4941" t="s">
        <v>4336</v>
      </c>
      <c r="D4941" s="1" t="s">
        <v>44</v>
      </c>
      <c r="E4941">
        <v>0</v>
      </c>
      <c r="F4941">
        <v>0</v>
      </c>
      <c r="G4941">
        <v>2</v>
      </c>
    </row>
    <row r="4942" spans="1:7" x14ac:dyDescent="0.25">
      <c r="A4942">
        <v>5226</v>
      </c>
      <c r="B4942" s="1" t="s">
        <v>5217</v>
      </c>
      <c r="C4942" t="s">
        <v>3545</v>
      </c>
      <c r="D4942" s="1" t="s">
        <v>7</v>
      </c>
      <c r="E4942">
        <v>0</v>
      </c>
      <c r="F4942">
        <v>0</v>
      </c>
      <c r="G4942">
        <v>3</v>
      </c>
    </row>
    <row r="4943" spans="1:7" x14ac:dyDescent="0.25">
      <c r="A4943">
        <v>5227</v>
      </c>
      <c r="B4943" s="1" t="s">
        <v>4284</v>
      </c>
      <c r="C4943" t="s">
        <v>4285</v>
      </c>
      <c r="D4943" s="1" t="s">
        <v>15</v>
      </c>
      <c r="E4943">
        <v>0</v>
      </c>
      <c r="F4943">
        <v>0</v>
      </c>
      <c r="G4943">
        <v>1</v>
      </c>
    </row>
    <row r="4944" spans="1:7" x14ac:dyDescent="0.25">
      <c r="A4944">
        <v>5228</v>
      </c>
      <c r="B4944" s="1" t="s">
        <v>4286</v>
      </c>
      <c r="C4944" t="s">
        <v>4287</v>
      </c>
      <c r="D4944" s="1" t="s">
        <v>15</v>
      </c>
      <c r="E4944">
        <v>0</v>
      </c>
      <c r="F4944">
        <v>0</v>
      </c>
      <c r="G4944">
        <v>1</v>
      </c>
    </row>
    <row r="4945" spans="1:7" x14ac:dyDescent="0.25">
      <c r="A4945">
        <v>5229</v>
      </c>
      <c r="B4945" s="1" t="s">
        <v>4350</v>
      </c>
      <c r="C4945" t="s">
        <v>4351</v>
      </c>
      <c r="D4945" s="1" t="s">
        <v>15</v>
      </c>
      <c r="E4945">
        <v>0</v>
      </c>
      <c r="F4945">
        <v>0</v>
      </c>
      <c r="G4945">
        <v>1</v>
      </c>
    </row>
    <row r="4946" spans="1:7" x14ac:dyDescent="0.25">
      <c r="A4946">
        <v>5230</v>
      </c>
      <c r="B4946" s="1" t="s">
        <v>4352</v>
      </c>
      <c r="C4946" t="s">
        <v>2639</v>
      </c>
      <c r="D4946" s="1" t="s">
        <v>44</v>
      </c>
      <c r="E4946">
        <v>0</v>
      </c>
      <c r="F4946">
        <v>0</v>
      </c>
      <c r="G4946">
        <v>2</v>
      </c>
    </row>
    <row r="4947" spans="1:7" x14ac:dyDescent="0.25">
      <c r="A4947">
        <v>5231</v>
      </c>
      <c r="B4947" s="1" t="s">
        <v>4353</v>
      </c>
      <c r="C4947" t="s">
        <v>2639</v>
      </c>
      <c r="D4947" s="1" t="s">
        <v>44</v>
      </c>
      <c r="E4947">
        <v>0</v>
      </c>
      <c r="F4947">
        <v>0</v>
      </c>
      <c r="G4947">
        <v>2</v>
      </c>
    </row>
    <row r="4948" spans="1:7" x14ac:dyDescent="0.25">
      <c r="A4948">
        <v>5232</v>
      </c>
      <c r="B4948" s="1" t="s">
        <v>75242</v>
      </c>
      <c r="C4948" t="s">
        <v>4336</v>
      </c>
      <c r="D4948" s="1" t="s">
        <v>44</v>
      </c>
      <c r="E4948">
        <v>0</v>
      </c>
      <c r="F4948">
        <v>0</v>
      </c>
      <c r="G4948">
        <v>2</v>
      </c>
    </row>
    <row r="4949" spans="1:7" x14ac:dyDescent="0.25">
      <c r="A4949">
        <v>5233</v>
      </c>
      <c r="B4949" s="1" t="s">
        <v>74982</v>
      </c>
      <c r="C4949" t="s">
        <v>4336</v>
      </c>
      <c r="D4949" s="1" t="s">
        <v>44</v>
      </c>
      <c r="E4949">
        <v>0</v>
      </c>
      <c r="F4949">
        <v>0</v>
      </c>
      <c r="G4949">
        <v>2</v>
      </c>
    </row>
    <row r="4950" spans="1:7" x14ac:dyDescent="0.25">
      <c r="A4950">
        <v>5234</v>
      </c>
      <c r="B4950" s="1" t="s">
        <v>52134</v>
      </c>
      <c r="C4950" t="s">
        <v>1010</v>
      </c>
      <c r="D4950" s="1" t="s">
        <v>44</v>
      </c>
      <c r="E4950">
        <v>0</v>
      </c>
      <c r="F4950">
        <v>0</v>
      </c>
      <c r="G4950">
        <v>2</v>
      </c>
    </row>
    <row r="4951" spans="1:7" x14ac:dyDescent="0.25">
      <c r="A4951">
        <v>5235</v>
      </c>
      <c r="B4951" s="1" t="s">
        <v>5239</v>
      </c>
      <c r="C4951" t="s">
        <v>187</v>
      </c>
      <c r="D4951" s="1" t="s">
        <v>44</v>
      </c>
      <c r="E4951">
        <v>0</v>
      </c>
      <c r="F4951">
        <v>0</v>
      </c>
      <c r="G4951">
        <v>2</v>
      </c>
    </row>
    <row r="4952" spans="1:7" x14ac:dyDescent="0.25">
      <c r="A4952">
        <v>5236</v>
      </c>
      <c r="B4952" s="1" t="s">
        <v>4322</v>
      </c>
      <c r="C4952" t="s">
        <v>4323</v>
      </c>
      <c r="D4952" s="1" t="s">
        <v>44</v>
      </c>
      <c r="E4952">
        <v>0</v>
      </c>
      <c r="F4952">
        <v>0</v>
      </c>
      <c r="G4952">
        <v>2</v>
      </c>
    </row>
    <row r="4953" spans="1:7" x14ac:dyDescent="0.25">
      <c r="A4953">
        <v>5237</v>
      </c>
      <c r="B4953" s="1" t="s">
        <v>73746</v>
      </c>
      <c r="C4953" t="s">
        <v>4336</v>
      </c>
      <c r="D4953" s="1" t="s">
        <v>44</v>
      </c>
      <c r="E4953">
        <v>0</v>
      </c>
      <c r="F4953">
        <v>0</v>
      </c>
      <c r="G4953">
        <v>2</v>
      </c>
    </row>
    <row r="4954" spans="1:7" x14ac:dyDescent="0.25">
      <c r="A4954">
        <v>5238</v>
      </c>
      <c r="B4954" s="1" t="s">
        <v>4324</v>
      </c>
      <c r="C4954" t="s">
        <v>1265</v>
      </c>
      <c r="D4954" s="1" t="s">
        <v>44</v>
      </c>
      <c r="E4954">
        <v>0</v>
      </c>
      <c r="F4954">
        <v>0</v>
      </c>
      <c r="G4954">
        <v>2</v>
      </c>
    </row>
    <row r="4955" spans="1:7" x14ac:dyDescent="0.25">
      <c r="A4955">
        <v>5239</v>
      </c>
      <c r="B4955" s="1" t="s">
        <v>4325</v>
      </c>
      <c r="C4955" t="s">
        <v>4326</v>
      </c>
      <c r="D4955" s="1" t="s">
        <v>556</v>
      </c>
      <c r="E4955">
        <v>0</v>
      </c>
      <c r="F4955">
        <v>0</v>
      </c>
      <c r="G4955">
        <v>3</v>
      </c>
    </row>
    <row r="4956" spans="1:7" x14ac:dyDescent="0.25">
      <c r="A4956">
        <v>5240</v>
      </c>
      <c r="B4956" s="1" t="s">
        <v>5240</v>
      </c>
      <c r="C4956" t="s">
        <v>535</v>
      </c>
      <c r="D4956" s="1" t="s">
        <v>44</v>
      </c>
      <c r="E4956">
        <v>0</v>
      </c>
      <c r="F4956">
        <v>0</v>
      </c>
      <c r="G4956">
        <v>2</v>
      </c>
    </row>
    <row r="4957" spans="1:7" x14ac:dyDescent="0.25">
      <c r="A4957">
        <v>5241</v>
      </c>
      <c r="B4957" s="1" t="s">
        <v>52135</v>
      </c>
      <c r="C4957" t="s">
        <v>5242</v>
      </c>
      <c r="D4957" s="1" t="s">
        <v>44</v>
      </c>
      <c r="E4957">
        <v>0</v>
      </c>
      <c r="F4957">
        <v>0</v>
      </c>
      <c r="G4957">
        <v>2</v>
      </c>
    </row>
    <row r="4958" spans="1:7" x14ac:dyDescent="0.25">
      <c r="A4958">
        <v>5242</v>
      </c>
      <c r="B4958" s="1" t="s">
        <v>5241</v>
      </c>
      <c r="C4958" t="s">
        <v>5242</v>
      </c>
      <c r="D4958" s="1" t="s">
        <v>44</v>
      </c>
      <c r="E4958">
        <v>0</v>
      </c>
      <c r="F4958">
        <v>0</v>
      </c>
      <c r="G4958">
        <v>2</v>
      </c>
    </row>
    <row r="4959" spans="1:7" x14ac:dyDescent="0.25">
      <c r="A4959">
        <v>5243</v>
      </c>
      <c r="B4959" s="1" t="s">
        <v>52136</v>
      </c>
      <c r="C4959" t="s">
        <v>286</v>
      </c>
      <c r="D4959" s="1" t="s">
        <v>44</v>
      </c>
      <c r="E4959">
        <v>0</v>
      </c>
      <c r="F4959">
        <v>0</v>
      </c>
      <c r="G4959">
        <v>2</v>
      </c>
    </row>
    <row r="4960" spans="1:7" x14ac:dyDescent="0.25">
      <c r="A4960">
        <v>5244</v>
      </c>
      <c r="B4960" s="1" t="s">
        <v>4354</v>
      </c>
      <c r="C4960" t="s">
        <v>4355</v>
      </c>
      <c r="D4960" s="1" t="s">
        <v>44</v>
      </c>
      <c r="E4960">
        <v>0</v>
      </c>
      <c r="F4960">
        <v>0</v>
      </c>
      <c r="G4960">
        <v>2</v>
      </c>
    </row>
    <row r="4961" spans="1:7" x14ac:dyDescent="0.25">
      <c r="A4961">
        <v>5245</v>
      </c>
      <c r="B4961" s="1" t="s">
        <v>4356</v>
      </c>
      <c r="C4961" t="s">
        <v>522</v>
      </c>
      <c r="D4961" s="1" t="s">
        <v>44</v>
      </c>
      <c r="E4961">
        <v>0</v>
      </c>
      <c r="F4961">
        <v>0</v>
      </c>
      <c r="G4961">
        <v>2</v>
      </c>
    </row>
    <row r="4962" spans="1:7" x14ac:dyDescent="0.25">
      <c r="A4962">
        <v>5246</v>
      </c>
      <c r="B4962" s="1" t="s">
        <v>4357</v>
      </c>
      <c r="C4962" t="s">
        <v>1138</v>
      </c>
      <c r="D4962" s="1" t="s">
        <v>44</v>
      </c>
      <c r="E4962">
        <v>0</v>
      </c>
      <c r="F4962">
        <v>0</v>
      </c>
      <c r="G4962">
        <v>2</v>
      </c>
    </row>
    <row r="4963" spans="1:7" x14ac:dyDescent="0.25">
      <c r="A4963">
        <v>5247</v>
      </c>
      <c r="B4963" s="1" t="s">
        <v>74784</v>
      </c>
      <c r="C4963" t="s">
        <v>4336</v>
      </c>
      <c r="D4963" s="1" t="s">
        <v>44</v>
      </c>
      <c r="E4963">
        <v>0</v>
      </c>
      <c r="F4963">
        <v>0</v>
      </c>
      <c r="G4963">
        <v>2</v>
      </c>
    </row>
    <row r="4964" spans="1:7" x14ac:dyDescent="0.25">
      <c r="A4964">
        <v>5248</v>
      </c>
      <c r="B4964" s="1" t="s">
        <v>52137</v>
      </c>
      <c r="C4964" t="s">
        <v>286</v>
      </c>
      <c r="D4964" s="1" t="s">
        <v>44</v>
      </c>
      <c r="E4964">
        <v>0</v>
      </c>
      <c r="F4964">
        <v>0</v>
      </c>
      <c r="G4964">
        <v>2</v>
      </c>
    </row>
    <row r="4965" spans="1:7" x14ac:dyDescent="0.25">
      <c r="A4965">
        <v>5249</v>
      </c>
      <c r="B4965" s="1" t="s">
        <v>74983</v>
      </c>
      <c r="C4965" t="s">
        <v>4336</v>
      </c>
      <c r="D4965" s="1" t="s">
        <v>44</v>
      </c>
      <c r="E4965">
        <v>0</v>
      </c>
      <c r="F4965">
        <v>0</v>
      </c>
      <c r="G4965">
        <v>2</v>
      </c>
    </row>
    <row r="4966" spans="1:7" x14ac:dyDescent="0.25">
      <c r="A4966">
        <v>5250</v>
      </c>
      <c r="B4966" s="1" t="s">
        <v>75243</v>
      </c>
      <c r="C4966" t="s">
        <v>4336</v>
      </c>
      <c r="D4966" s="1" t="s">
        <v>44</v>
      </c>
      <c r="E4966">
        <v>0</v>
      </c>
      <c r="F4966">
        <v>0</v>
      </c>
      <c r="G4966">
        <v>2</v>
      </c>
    </row>
    <row r="4967" spans="1:7" x14ac:dyDescent="0.25">
      <c r="A4967">
        <v>5251</v>
      </c>
      <c r="B4967" s="1" t="s">
        <v>5243</v>
      </c>
      <c r="C4967" t="s">
        <v>2144</v>
      </c>
      <c r="D4967" s="1" t="s">
        <v>556</v>
      </c>
      <c r="E4967">
        <v>0</v>
      </c>
      <c r="F4967">
        <v>0</v>
      </c>
      <c r="G4967">
        <v>3</v>
      </c>
    </row>
    <row r="4968" spans="1:7" x14ac:dyDescent="0.25">
      <c r="A4968">
        <v>5252</v>
      </c>
      <c r="B4968" s="1" t="s">
        <v>4327</v>
      </c>
      <c r="C4968" t="s">
        <v>1713</v>
      </c>
      <c r="D4968" s="1" t="s">
        <v>44</v>
      </c>
      <c r="E4968">
        <v>0</v>
      </c>
      <c r="F4968">
        <v>0</v>
      </c>
      <c r="G4968">
        <v>2</v>
      </c>
    </row>
    <row r="4969" spans="1:7" x14ac:dyDescent="0.25">
      <c r="A4969">
        <v>5253</v>
      </c>
      <c r="B4969" s="1" t="s">
        <v>73747</v>
      </c>
      <c r="C4969" t="s">
        <v>4336</v>
      </c>
      <c r="D4969" s="1" t="s">
        <v>44</v>
      </c>
      <c r="E4969">
        <v>0</v>
      </c>
      <c r="F4969">
        <v>0</v>
      </c>
      <c r="G4969">
        <v>2</v>
      </c>
    </row>
    <row r="4970" spans="1:7" x14ac:dyDescent="0.25">
      <c r="A4970">
        <v>5254</v>
      </c>
      <c r="B4970" s="1" t="s">
        <v>73748</v>
      </c>
      <c r="C4970" t="s">
        <v>4336</v>
      </c>
      <c r="D4970" s="1" t="s">
        <v>44</v>
      </c>
      <c r="E4970">
        <v>0</v>
      </c>
      <c r="F4970">
        <v>0</v>
      </c>
      <c r="G4970">
        <v>2</v>
      </c>
    </row>
    <row r="4971" spans="1:7" x14ac:dyDescent="0.25">
      <c r="A4971">
        <v>5255</v>
      </c>
      <c r="B4971" s="1" t="s">
        <v>4328</v>
      </c>
      <c r="C4971" t="s">
        <v>4329</v>
      </c>
      <c r="D4971" s="1" t="s">
        <v>44</v>
      </c>
      <c r="E4971">
        <v>0</v>
      </c>
      <c r="F4971">
        <v>0</v>
      </c>
      <c r="G4971">
        <v>2</v>
      </c>
    </row>
    <row r="4972" spans="1:7" x14ac:dyDescent="0.25">
      <c r="A4972">
        <v>5256</v>
      </c>
      <c r="B4972" s="1" t="s">
        <v>4330</v>
      </c>
      <c r="C4972" t="s">
        <v>1477</v>
      </c>
      <c r="D4972" s="1" t="s">
        <v>44</v>
      </c>
      <c r="E4972">
        <v>0</v>
      </c>
      <c r="F4972">
        <v>0</v>
      </c>
      <c r="G4972">
        <v>2</v>
      </c>
    </row>
    <row r="4973" spans="1:7" x14ac:dyDescent="0.25">
      <c r="A4973">
        <v>5257</v>
      </c>
      <c r="B4973" s="1" t="s">
        <v>52138</v>
      </c>
      <c r="C4973" t="s">
        <v>6422</v>
      </c>
      <c r="D4973" s="1" t="s">
        <v>44</v>
      </c>
      <c r="E4973">
        <v>0</v>
      </c>
      <c r="F4973">
        <v>0</v>
      </c>
      <c r="G4973">
        <v>2</v>
      </c>
    </row>
    <row r="4974" spans="1:7" x14ac:dyDescent="0.25">
      <c r="A4974">
        <v>5258</v>
      </c>
      <c r="B4974" s="1" t="s">
        <v>5244</v>
      </c>
      <c r="C4974" t="s">
        <v>4355</v>
      </c>
      <c r="D4974" s="1" t="s">
        <v>44</v>
      </c>
      <c r="E4974">
        <v>0</v>
      </c>
      <c r="F4974">
        <v>0</v>
      </c>
      <c r="G4974">
        <v>2</v>
      </c>
    </row>
    <row r="4975" spans="1:7" x14ac:dyDescent="0.25">
      <c r="A4975">
        <v>5259</v>
      </c>
      <c r="B4975" s="1" t="s">
        <v>52139</v>
      </c>
      <c r="C4975" t="s">
        <v>5696</v>
      </c>
      <c r="D4975" s="1" t="s">
        <v>44</v>
      </c>
      <c r="E4975">
        <v>0</v>
      </c>
      <c r="F4975">
        <v>0</v>
      </c>
      <c r="G4975">
        <v>2</v>
      </c>
    </row>
    <row r="4976" spans="1:7" x14ac:dyDescent="0.25">
      <c r="A4976">
        <v>5260</v>
      </c>
      <c r="B4976" s="1" t="s">
        <v>5245</v>
      </c>
      <c r="C4976" t="s">
        <v>186</v>
      </c>
      <c r="D4976" s="1" t="s">
        <v>44</v>
      </c>
      <c r="E4976">
        <v>0</v>
      </c>
      <c r="F4976">
        <v>0</v>
      </c>
      <c r="G4976">
        <v>2</v>
      </c>
    </row>
    <row r="4977" spans="1:7" x14ac:dyDescent="0.25">
      <c r="A4977">
        <v>5261</v>
      </c>
      <c r="B4977" s="1" t="s">
        <v>4358</v>
      </c>
      <c r="C4977" t="s">
        <v>4359</v>
      </c>
      <c r="D4977" s="1" t="s">
        <v>44</v>
      </c>
      <c r="E4977">
        <v>0</v>
      </c>
      <c r="F4977">
        <v>0</v>
      </c>
      <c r="G4977">
        <v>2</v>
      </c>
    </row>
    <row r="4978" spans="1:7" x14ac:dyDescent="0.25">
      <c r="A4978">
        <v>5262</v>
      </c>
      <c r="B4978" s="1" t="s">
        <v>4360</v>
      </c>
      <c r="C4978" t="s">
        <v>1464</v>
      </c>
      <c r="D4978" s="1" t="s">
        <v>556</v>
      </c>
      <c r="E4978">
        <v>1</v>
      </c>
      <c r="F4978">
        <v>0</v>
      </c>
      <c r="G4978">
        <v>0</v>
      </c>
    </row>
    <row r="4979" spans="1:7" x14ac:dyDescent="0.25">
      <c r="A4979">
        <v>5263</v>
      </c>
      <c r="B4979" s="1" t="s">
        <v>4361</v>
      </c>
      <c r="C4979" t="s">
        <v>807</v>
      </c>
      <c r="D4979" s="1" t="s">
        <v>556</v>
      </c>
      <c r="E4979">
        <v>1</v>
      </c>
      <c r="F4979">
        <v>0</v>
      </c>
      <c r="G4979">
        <v>0</v>
      </c>
    </row>
    <row r="4980" spans="1:7" x14ac:dyDescent="0.25">
      <c r="A4980">
        <v>5264</v>
      </c>
      <c r="B4980" s="1" t="s">
        <v>4362</v>
      </c>
      <c r="C4980" t="s">
        <v>706</v>
      </c>
      <c r="D4980" s="1" t="s">
        <v>556</v>
      </c>
      <c r="E4980">
        <v>1</v>
      </c>
      <c r="F4980">
        <v>0</v>
      </c>
      <c r="G4980">
        <v>0</v>
      </c>
    </row>
    <row r="4981" spans="1:7" x14ac:dyDescent="0.25">
      <c r="A4981">
        <v>5265</v>
      </c>
      <c r="B4981" s="1" t="s">
        <v>5246</v>
      </c>
      <c r="C4981" t="s">
        <v>810</v>
      </c>
      <c r="D4981" s="1" t="s">
        <v>556</v>
      </c>
      <c r="E4981">
        <v>1</v>
      </c>
      <c r="F4981">
        <v>0</v>
      </c>
      <c r="G4981">
        <v>0</v>
      </c>
    </row>
    <row r="4982" spans="1:7" x14ac:dyDescent="0.25">
      <c r="A4982">
        <v>5266</v>
      </c>
      <c r="B4982" s="1" t="s">
        <v>52140</v>
      </c>
      <c r="C4982" t="s">
        <v>861</v>
      </c>
      <c r="D4982" s="1" t="s">
        <v>556</v>
      </c>
      <c r="E4982">
        <v>1</v>
      </c>
      <c r="F4982">
        <v>0</v>
      </c>
      <c r="G4982">
        <v>0</v>
      </c>
    </row>
    <row r="4983" spans="1:7" x14ac:dyDescent="0.25">
      <c r="A4983">
        <v>5267</v>
      </c>
      <c r="B4983" s="1" t="s">
        <v>5247</v>
      </c>
      <c r="C4983" t="s">
        <v>186</v>
      </c>
      <c r="D4983" s="1" t="s">
        <v>44</v>
      </c>
      <c r="E4983">
        <v>0</v>
      </c>
      <c r="F4983">
        <v>0</v>
      </c>
      <c r="G4983">
        <v>2</v>
      </c>
    </row>
    <row r="4984" spans="1:7" x14ac:dyDescent="0.25">
      <c r="A4984">
        <v>5268</v>
      </c>
      <c r="B4984" s="1" t="s">
        <v>75244</v>
      </c>
      <c r="C4984" t="s">
        <v>4336</v>
      </c>
      <c r="D4984" s="1" t="s">
        <v>44</v>
      </c>
      <c r="E4984">
        <v>0</v>
      </c>
      <c r="F4984">
        <v>0</v>
      </c>
      <c r="G4984">
        <v>2</v>
      </c>
    </row>
    <row r="4985" spans="1:7" x14ac:dyDescent="0.25">
      <c r="A4985">
        <v>5269</v>
      </c>
      <c r="B4985" s="1" t="s">
        <v>4331</v>
      </c>
      <c r="C4985" t="s">
        <v>4332</v>
      </c>
      <c r="D4985" s="1" t="s">
        <v>44</v>
      </c>
      <c r="E4985">
        <v>0</v>
      </c>
      <c r="F4985">
        <v>0</v>
      </c>
      <c r="G4985">
        <v>2</v>
      </c>
    </row>
    <row r="4986" spans="1:7" x14ac:dyDescent="0.25">
      <c r="A4986">
        <v>5270</v>
      </c>
      <c r="B4986" s="1" t="s">
        <v>4333</v>
      </c>
      <c r="C4986" t="s">
        <v>1138</v>
      </c>
      <c r="D4986" s="1" t="s">
        <v>44</v>
      </c>
      <c r="E4986">
        <v>0</v>
      </c>
      <c r="F4986">
        <v>0</v>
      </c>
      <c r="G4986">
        <v>2</v>
      </c>
    </row>
    <row r="4987" spans="1:7" x14ac:dyDescent="0.25">
      <c r="A4987">
        <v>5271</v>
      </c>
      <c r="B4987" s="1" t="s">
        <v>4334</v>
      </c>
      <c r="C4987" t="s">
        <v>3976</v>
      </c>
      <c r="D4987" s="1" t="s">
        <v>44</v>
      </c>
      <c r="E4987">
        <v>0</v>
      </c>
      <c r="F4987">
        <v>0</v>
      </c>
      <c r="G4987">
        <v>2</v>
      </c>
    </row>
    <row r="4988" spans="1:7" x14ac:dyDescent="0.25">
      <c r="A4988">
        <v>5272</v>
      </c>
      <c r="B4988" s="1" t="s">
        <v>4335</v>
      </c>
      <c r="C4988" t="s">
        <v>4336</v>
      </c>
      <c r="D4988" s="1" t="s">
        <v>44</v>
      </c>
      <c r="E4988">
        <v>0</v>
      </c>
      <c r="F4988">
        <v>0</v>
      </c>
      <c r="G4988">
        <v>2</v>
      </c>
    </row>
    <row r="4989" spans="1:7" x14ac:dyDescent="0.25">
      <c r="A4989">
        <v>5273</v>
      </c>
      <c r="B4989" s="1" t="s">
        <v>52141</v>
      </c>
      <c r="C4989" t="s">
        <v>1382</v>
      </c>
      <c r="D4989" s="1" t="s">
        <v>44</v>
      </c>
      <c r="E4989">
        <v>0</v>
      </c>
      <c r="F4989">
        <v>0</v>
      </c>
      <c r="G4989">
        <v>2</v>
      </c>
    </row>
    <row r="4990" spans="1:7" x14ac:dyDescent="0.25">
      <c r="A4990">
        <v>5274</v>
      </c>
      <c r="B4990" s="1" t="s">
        <v>5248</v>
      </c>
      <c r="C4990" t="s">
        <v>1141</v>
      </c>
      <c r="D4990" s="1" t="s">
        <v>44</v>
      </c>
      <c r="E4990">
        <v>0</v>
      </c>
      <c r="F4990">
        <v>0</v>
      </c>
      <c r="G4990">
        <v>2</v>
      </c>
    </row>
    <row r="4991" spans="1:7" x14ac:dyDescent="0.25">
      <c r="A4991">
        <v>5275</v>
      </c>
      <c r="B4991" s="1" t="s">
        <v>52142</v>
      </c>
      <c r="C4991" t="s">
        <v>1355</v>
      </c>
      <c r="D4991" s="1" t="s">
        <v>44</v>
      </c>
      <c r="E4991">
        <v>0</v>
      </c>
      <c r="F4991">
        <v>0</v>
      </c>
      <c r="G4991">
        <v>2</v>
      </c>
    </row>
    <row r="4992" spans="1:7" x14ac:dyDescent="0.25">
      <c r="A4992">
        <v>5276</v>
      </c>
      <c r="B4992" s="1" t="s">
        <v>5249</v>
      </c>
      <c r="C4992" t="s">
        <v>1141</v>
      </c>
      <c r="D4992" s="1" t="s">
        <v>44</v>
      </c>
      <c r="E4992">
        <v>0</v>
      </c>
      <c r="F4992">
        <v>0</v>
      </c>
      <c r="G4992">
        <v>2</v>
      </c>
    </row>
    <row r="4993" spans="1:7" x14ac:dyDescent="0.25">
      <c r="A4993">
        <v>5277</v>
      </c>
      <c r="B4993" s="1" t="s">
        <v>4363</v>
      </c>
      <c r="C4993" t="s">
        <v>1073</v>
      </c>
      <c r="D4993" s="1" t="s">
        <v>44</v>
      </c>
      <c r="E4993">
        <v>0</v>
      </c>
      <c r="F4993">
        <v>0</v>
      </c>
      <c r="G4993">
        <v>2</v>
      </c>
    </row>
    <row r="4994" spans="1:7" x14ac:dyDescent="0.25">
      <c r="A4994">
        <v>5278</v>
      </c>
      <c r="B4994" s="1" t="s">
        <v>4364</v>
      </c>
      <c r="C4994" t="s">
        <v>1000</v>
      </c>
      <c r="D4994" s="1" t="s">
        <v>44</v>
      </c>
      <c r="E4994">
        <v>0</v>
      </c>
      <c r="F4994">
        <v>0</v>
      </c>
      <c r="G4994">
        <v>2</v>
      </c>
    </row>
    <row r="4995" spans="1:7" x14ac:dyDescent="0.25">
      <c r="A4995">
        <v>5279</v>
      </c>
      <c r="B4995" s="1" t="s">
        <v>4365</v>
      </c>
      <c r="C4995" t="s">
        <v>2615</v>
      </c>
      <c r="D4995" s="1" t="s">
        <v>44</v>
      </c>
      <c r="E4995">
        <v>0</v>
      </c>
      <c r="F4995">
        <v>0</v>
      </c>
      <c r="G4995">
        <v>2</v>
      </c>
    </row>
    <row r="4996" spans="1:7" x14ac:dyDescent="0.25">
      <c r="A4996">
        <v>5280</v>
      </c>
      <c r="B4996" s="1" t="s">
        <v>4366</v>
      </c>
      <c r="C4996" t="s">
        <v>1403</v>
      </c>
      <c r="D4996" s="1" t="s">
        <v>44</v>
      </c>
      <c r="E4996">
        <v>0</v>
      </c>
      <c r="F4996">
        <v>0</v>
      </c>
      <c r="G4996">
        <v>2</v>
      </c>
    </row>
    <row r="4997" spans="1:7" x14ac:dyDescent="0.25">
      <c r="A4997">
        <v>5281</v>
      </c>
      <c r="B4997" s="1" t="s">
        <v>4367</v>
      </c>
      <c r="C4997" t="s">
        <v>2734</v>
      </c>
      <c r="D4997" s="1" t="s">
        <v>44</v>
      </c>
      <c r="E4997">
        <v>0</v>
      </c>
      <c r="F4997">
        <v>0</v>
      </c>
      <c r="G4997">
        <v>2</v>
      </c>
    </row>
    <row r="4998" spans="1:7" x14ac:dyDescent="0.25">
      <c r="A4998">
        <v>5282</v>
      </c>
      <c r="B4998" s="1" t="s">
        <v>52143</v>
      </c>
      <c r="C4998" t="s">
        <v>2615</v>
      </c>
      <c r="D4998" s="1" t="s">
        <v>44</v>
      </c>
      <c r="E4998">
        <v>0</v>
      </c>
      <c r="F4998">
        <v>0</v>
      </c>
      <c r="G4998">
        <v>2</v>
      </c>
    </row>
    <row r="4999" spans="1:7" x14ac:dyDescent="0.25">
      <c r="A4999">
        <v>5283</v>
      </c>
      <c r="B4999" s="1" t="s">
        <v>5250</v>
      </c>
      <c r="C4999" t="s">
        <v>2734</v>
      </c>
      <c r="D4999" s="1" t="s">
        <v>44</v>
      </c>
      <c r="E4999">
        <v>0</v>
      </c>
      <c r="F4999">
        <v>0</v>
      </c>
      <c r="G4999">
        <v>2</v>
      </c>
    </row>
    <row r="5000" spans="1:7" x14ac:dyDescent="0.25">
      <c r="A5000">
        <v>5284</v>
      </c>
      <c r="B5000" s="1" t="s">
        <v>52144</v>
      </c>
      <c r="C5000" t="s">
        <v>1403</v>
      </c>
      <c r="D5000" s="1" t="s">
        <v>44</v>
      </c>
      <c r="E5000">
        <v>0</v>
      </c>
      <c r="F5000">
        <v>0</v>
      </c>
      <c r="G5000">
        <v>2</v>
      </c>
    </row>
    <row r="5001" spans="1:7" x14ac:dyDescent="0.25">
      <c r="A5001">
        <v>5285</v>
      </c>
      <c r="B5001" s="1" t="s">
        <v>74984</v>
      </c>
      <c r="C5001" t="s">
        <v>4336</v>
      </c>
      <c r="D5001" s="1" t="s">
        <v>44</v>
      </c>
      <c r="E5001">
        <v>0</v>
      </c>
      <c r="F5001">
        <v>0</v>
      </c>
      <c r="G5001">
        <v>2</v>
      </c>
    </row>
    <row r="5002" spans="1:7" x14ac:dyDescent="0.25">
      <c r="A5002">
        <v>5286</v>
      </c>
      <c r="B5002" s="1" t="s">
        <v>73749</v>
      </c>
      <c r="C5002" t="s">
        <v>4336</v>
      </c>
      <c r="D5002" s="1" t="s">
        <v>44</v>
      </c>
      <c r="E5002">
        <v>0</v>
      </c>
      <c r="F5002">
        <v>0</v>
      </c>
      <c r="G5002">
        <v>2</v>
      </c>
    </row>
    <row r="5003" spans="1:7" x14ac:dyDescent="0.25">
      <c r="A5003">
        <v>5287</v>
      </c>
      <c r="B5003" s="1" t="s">
        <v>4337</v>
      </c>
      <c r="C5003" t="s">
        <v>4338</v>
      </c>
      <c r="D5003" s="1" t="s">
        <v>44</v>
      </c>
      <c r="E5003">
        <v>0</v>
      </c>
      <c r="F5003">
        <v>0</v>
      </c>
      <c r="G5003">
        <v>2</v>
      </c>
    </row>
    <row r="5004" spans="1:7" x14ac:dyDescent="0.25">
      <c r="A5004">
        <v>5288</v>
      </c>
      <c r="B5004" s="1" t="s">
        <v>73750</v>
      </c>
      <c r="C5004" t="s">
        <v>4336</v>
      </c>
      <c r="D5004" s="1" t="s">
        <v>44</v>
      </c>
      <c r="E5004">
        <v>0</v>
      </c>
      <c r="F5004">
        <v>0</v>
      </c>
      <c r="G5004">
        <v>2</v>
      </c>
    </row>
    <row r="5005" spans="1:7" x14ac:dyDescent="0.25">
      <c r="A5005">
        <v>5289</v>
      </c>
      <c r="B5005" s="1" t="s">
        <v>4339</v>
      </c>
      <c r="C5005" t="s">
        <v>1138</v>
      </c>
      <c r="D5005" s="1" t="s">
        <v>44</v>
      </c>
      <c r="E5005">
        <v>0</v>
      </c>
      <c r="F5005">
        <v>0</v>
      </c>
      <c r="G5005">
        <v>2</v>
      </c>
    </row>
    <row r="5006" spans="1:7" x14ac:dyDescent="0.25">
      <c r="A5006">
        <v>5290</v>
      </c>
      <c r="B5006" s="1" t="s">
        <v>5251</v>
      </c>
      <c r="C5006" t="s">
        <v>5252</v>
      </c>
      <c r="D5006" s="1" t="s">
        <v>44</v>
      </c>
      <c r="E5006">
        <v>0</v>
      </c>
      <c r="F5006">
        <v>0</v>
      </c>
      <c r="G5006">
        <v>2</v>
      </c>
    </row>
    <row r="5007" spans="1:7" x14ac:dyDescent="0.25">
      <c r="A5007">
        <v>5291</v>
      </c>
      <c r="B5007" s="1" t="s">
        <v>75245</v>
      </c>
      <c r="C5007" t="s">
        <v>4336</v>
      </c>
      <c r="D5007" s="1" t="s">
        <v>44</v>
      </c>
      <c r="E5007">
        <v>0</v>
      </c>
      <c r="F5007">
        <v>0</v>
      </c>
      <c r="G5007">
        <v>2</v>
      </c>
    </row>
    <row r="5008" spans="1:7" x14ac:dyDescent="0.25">
      <c r="A5008">
        <v>5292</v>
      </c>
      <c r="B5008" s="1" t="s">
        <v>5253</v>
      </c>
      <c r="C5008" t="s">
        <v>5254</v>
      </c>
      <c r="D5008" s="1" t="s">
        <v>44</v>
      </c>
      <c r="E5008">
        <v>0</v>
      </c>
      <c r="F5008">
        <v>0</v>
      </c>
      <c r="G5008">
        <v>2</v>
      </c>
    </row>
    <row r="5009" spans="1:7" x14ac:dyDescent="0.25">
      <c r="A5009">
        <v>5293</v>
      </c>
      <c r="B5009" s="1" t="s">
        <v>52145</v>
      </c>
      <c r="C5009" t="s">
        <v>6876</v>
      </c>
      <c r="D5009" s="1" t="s">
        <v>44</v>
      </c>
      <c r="E5009">
        <v>0</v>
      </c>
      <c r="F5009">
        <v>0</v>
      </c>
      <c r="G5009">
        <v>2</v>
      </c>
    </row>
    <row r="5010" spans="1:7" x14ac:dyDescent="0.25">
      <c r="A5010">
        <v>5294</v>
      </c>
      <c r="B5010" s="1" t="s">
        <v>4381</v>
      </c>
      <c r="C5010" t="s">
        <v>4382</v>
      </c>
      <c r="D5010" s="1" t="s">
        <v>44</v>
      </c>
      <c r="E5010">
        <v>0</v>
      </c>
      <c r="F5010">
        <v>0</v>
      </c>
      <c r="G5010">
        <v>2</v>
      </c>
    </row>
    <row r="5011" spans="1:7" x14ac:dyDescent="0.25">
      <c r="A5011">
        <v>5295</v>
      </c>
      <c r="B5011" s="1" t="s">
        <v>4383</v>
      </c>
      <c r="C5011" t="s">
        <v>1407</v>
      </c>
      <c r="D5011" s="1" t="s">
        <v>44</v>
      </c>
      <c r="E5011">
        <v>0</v>
      </c>
      <c r="F5011">
        <v>0</v>
      </c>
      <c r="G5011">
        <v>2</v>
      </c>
    </row>
    <row r="5012" spans="1:7" x14ac:dyDescent="0.25">
      <c r="A5012">
        <v>5296</v>
      </c>
      <c r="B5012" s="1" t="s">
        <v>74785</v>
      </c>
      <c r="C5012" t="s">
        <v>4336</v>
      </c>
      <c r="D5012" s="1" t="s">
        <v>44</v>
      </c>
      <c r="E5012">
        <v>0</v>
      </c>
      <c r="F5012">
        <v>0</v>
      </c>
      <c r="G5012">
        <v>2</v>
      </c>
    </row>
    <row r="5013" spans="1:7" x14ac:dyDescent="0.25">
      <c r="A5013">
        <v>5297</v>
      </c>
      <c r="B5013" s="1" t="s">
        <v>74786</v>
      </c>
      <c r="C5013" t="s">
        <v>4336</v>
      </c>
      <c r="D5013" s="1" t="s">
        <v>44</v>
      </c>
      <c r="E5013">
        <v>0</v>
      </c>
      <c r="F5013">
        <v>0</v>
      </c>
      <c r="G5013">
        <v>2</v>
      </c>
    </row>
    <row r="5014" spans="1:7" x14ac:dyDescent="0.25">
      <c r="A5014">
        <v>5298</v>
      </c>
      <c r="B5014" s="1" t="s">
        <v>52146</v>
      </c>
      <c r="C5014" t="s">
        <v>4295</v>
      </c>
      <c r="D5014" s="1" t="s">
        <v>44</v>
      </c>
      <c r="E5014">
        <v>0</v>
      </c>
      <c r="F5014">
        <v>0</v>
      </c>
      <c r="G5014">
        <v>2</v>
      </c>
    </row>
    <row r="5015" spans="1:7" x14ac:dyDescent="0.25">
      <c r="A5015">
        <v>5299</v>
      </c>
      <c r="B5015" s="1" t="s">
        <v>74985</v>
      </c>
      <c r="C5015" t="s">
        <v>4336</v>
      </c>
      <c r="D5015" s="1" t="s">
        <v>44</v>
      </c>
      <c r="E5015">
        <v>0</v>
      </c>
      <c r="F5015">
        <v>0</v>
      </c>
      <c r="G5015">
        <v>2</v>
      </c>
    </row>
    <row r="5016" spans="1:7" x14ac:dyDescent="0.25">
      <c r="A5016">
        <v>5300</v>
      </c>
      <c r="B5016" s="1" t="s">
        <v>75246</v>
      </c>
      <c r="C5016" t="s">
        <v>4336</v>
      </c>
      <c r="D5016" s="1" t="s">
        <v>44</v>
      </c>
      <c r="E5016">
        <v>0</v>
      </c>
      <c r="F5016">
        <v>0</v>
      </c>
      <c r="G5016">
        <v>2</v>
      </c>
    </row>
    <row r="5017" spans="1:7" x14ac:dyDescent="0.25">
      <c r="A5017">
        <v>5301</v>
      </c>
      <c r="B5017" s="1" t="s">
        <v>5255</v>
      </c>
      <c r="C5017" t="s">
        <v>5256</v>
      </c>
      <c r="D5017" s="1" t="s">
        <v>556</v>
      </c>
      <c r="E5017">
        <v>1</v>
      </c>
      <c r="F5017">
        <v>0</v>
      </c>
      <c r="G5017">
        <v>0</v>
      </c>
    </row>
    <row r="5018" spans="1:7" x14ac:dyDescent="0.25">
      <c r="A5018">
        <v>5302</v>
      </c>
      <c r="B5018" s="1" t="s">
        <v>52147</v>
      </c>
      <c r="C5018" t="s">
        <v>6144</v>
      </c>
      <c r="D5018" s="1" t="s">
        <v>556</v>
      </c>
      <c r="E5018">
        <v>1</v>
      </c>
      <c r="F5018">
        <v>0</v>
      </c>
      <c r="G5018">
        <v>0</v>
      </c>
    </row>
    <row r="5019" spans="1:7" x14ac:dyDescent="0.25">
      <c r="A5019">
        <v>5303</v>
      </c>
      <c r="B5019" s="1" t="s">
        <v>73751</v>
      </c>
      <c r="C5019" t="s">
        <v>4336</v>
      </c>
      <c r="D5019" s="1" t="s">
        <v>44</v>
      </c>
      <c r="E5019">
        <v>0</v>
      </c>
      <c r="F5019">
        <v>0</v>
      </c>
      <c r="G5019">
        <v>2</v>
      </c>
    </row>
    <row r="5020" spans="1:7" x14ac:dyDescent="0.25">
      <c r="A5020">
        <v>5304</v>
      </c>
      <c r="B5020" s="1" t="s">
        <v>4340</v>
      </c>
      <c r="C5020" t="s">
        <v>1507</v>
      </c>
      <c r="D5020" s="1" t="s">
        <v>44</v>
      </c>
      <c r="E5020">
        <v>0</v>
      </c>
      <c r="F5020">
        <v>0</v>
      </c>
      <c r="G5020">
        <v>2</v>
      </c>
    </row>
    <row r="5021" spans="1:7" x14ac:dyDescent="0.25">
      <c r="A5021">
        <v>5305</v>
      </c>
      <c r="B5021" s="1" t="s">
        <v>73752</v>
      </c>
      <c r="C5021" t="s">
        <v>4336</v>
      </c>
      <c r="D5021" s="1" t="s">
        <v>44</v>
      </c>
      <c r="E5021">
        <v>0</v>
      </c>
      <c r="F5021">
        <v>0</v>
      </c>
      <c r="G5021">
        <v>2</v>
      </c>
    </row>
    <row r="5022" spans="1:7" x14ac:dyDescent="0.25">
      <c r="A5022">
        <v>5306</v>
      </c>
      <c r="B5022" s="1" t="s">
        <v>4341</v>
      </c>
      <c r="C5022" t="s">
        <v>1507</v>
      </c>
      <c r="D5022" s="1" t="s">
        <v>44</v>
      </c>
      <c r="E5022">
        <v>0</v>
      </c>
      <c r="F5022">
        <v>0</v>
      </c>
      <c r="G5022">
        <v>2</v>
      </c>
    </row>
    <row r="5023" spans="1:7" x14ac:dyDescent="0.25">
      <c r="A5023">
        <v>5307</v>
      </c>
      <c r="B5023" s="1" t="s">
        <v>75247</v>
      </c>
      <c r="C5023" t="s">
        <v>4336</v>
      </c>
      <c r="D5023" s="1" t="s">
        <v>44</v>
      </c>
      <c r="E5023">
        <v>0</v>
      </c>
      <c r="F5023">
        <v>0</v>
      </c>
      <c r="G5023">
        <v>2</v>
      </c>
    </row>
    <row r="5024" spans="1:7" x14ac:dyDescent="0.25">
      <c r="A5024">
        <v>5308</v>
      </c>
      <c r="B5024" s="1" t="s">
        <v>5257</v>
      </c>
      <c r="C5024" t="s">
        <v>239</v>
      </c>
      <c r="D5024" s="1" t="s">
        <v>44</v>
      </c>
      <c r="E5024">
        <v>0</v>
      </c>
      <c r="F5024">
        <v>0</v>
      </c>
      <c r="G5024">
        <v>2</v>
      </c>
    </row>
    <row r="5025" spans="1:7" x14ac:dyDescent="0.25">
      <c r="A5025">
        <v>5309</v>
      </c>
      <c r="B5025" s="1" t="s">
        <v>52148</v>
      </c>
      <c r="C5025" t="s">
        <v>3976</v>
      </c>
      <c r="D5025" s="1" t="s">
        <v>44</v>
      </c>
      <c r="E5025">
        <v>0</v>
      </c>
      <c r="F5025">
        <v>0</v>
      </c>
      <c r="G5025">
        <v>2</v>
      </c>
    </row>
    <row r="5026" spans="1:7" x14ac:dyDescent="0.25">
      <c r="A5026">
        <v>5310</v>
      </c>
      <c r="B5026" s="1" t="s">
        <v>5258</v>
      </c>
      <c r="C5026" t="s">
        <v>4336</v>
      </c>
      <c r="D5026" s="1" t="s">
        <v>44</v>
      </c>
      <c r="E5026">
        <v>0</v>
      </c>
      <c r="F5026">
        <v>0</v>
      </c>
      <c r="G5026">
        <v>2</v>
      </c>
    </row>
    <row r="5027" spans="1:7" x14ac:dyDescent="0.25">
      <c r="A5027">
        <v>5311</v>
      </c>
      <c r="B5027" s="1" t="s">
        <v>4384</v>
      </c>
      <c r="C5027" t="s">
        <v>1382</v>
      </c>
      <c r="D5027" s="1" t="s">
        <v>44</v>
      </c>
      <c r="E5027">
        <v>0</v>
      </c>
      <c r="F5027">
        <v>0</v>
      </c>
      <c r="G5027">
        <v>2</v>
      </c>
    </row>
    <row r="5028" spans="1:7" x14ac:dyDescent="0.25">
      <c r="A5028">
        <v>5312</v>
      </c>
      <c r="B5028" s="1" t="s">
        <v>4385</v>
      </c>
      <c r="C5028" t="s">
        <v>1141</v>
      </c>
      <c r="D5028" s="1" t="s">
        <v>44</v>
      </c>
      <c r="E5028">
        <v>0</v>
      </c>
      <c r="F5028">
        <v>0</v>
      </c>
      <c r="G5028">
        <v>2</v>
      </c>
    </row>
    <row r="5029" spans="1:7" x14ac:dyDescent="0.25">
      <c r="A5029">
        <v>5313</v>
      </c>
      <c r="B5029" s="1" t="s">
        <v>74787</v>
      </c>
      <c r="C5029" t="s">
        <v>4336</v>
      </c>
      <c r="D5029" s="1" t="s">
        <v>44</v>
      </c>
      <c r="E5029">
        <v>0</v>
      </c>
      <c r="F5029">
        <v>0</v>
      </c>
      <c r="G5029">
        <v>2</v>
      </c>
    </row>
    <row r="5030" spans="1:7" x14ac:dyDescent="0.25">
      <c r="A5030">
        <v>5314</v>
      </c>
      <c r="B5030" s="1" t="s">
        <v>4386</v>
      </c>
      <c r="C5030" t="s">
        <v>2076</v>
      </c>
      <c r="D5030" s="1" t="s">
        <v>44</v>
      </c>
      <c r="E5030">
        <v>0</v>
      </c>
      <c r="F5030">
        <v>0</v>
      </c>
      <c r="G5030">
        <v>2</v>
      </c>
    </row>
    <row r="5031" spans="1:7" x14ac:dyDescent="0.25">
      <c r="A5031">
        <v>5315</v>
      </c>
      <c r="B5031" s="1" t="s">
        <v>5259</v>
      </c>
      <c r="C5031" t="s">
        <v>1380</v>
      </c>
      <c r="D5031" s="1" t="s">
        <v>44</v>
      </c>
      <c r="E5031">
        <v>0</v>
      </c>
      <c r="F5031">
        <v>0</v>
      </c>
      <c r="G5031">
        <v>2</v>
      </c>
    </row>
    <row r="5032" spans="1:7" x14ac:dyDescent="0.25">
      <c r="A5032">
        <v>5316</v>
      </c>
      <c r="B5032" s="1" t="s">
        <v>52149</v>
      </c>
      <c r="C5032" t="s">
        <v>1380</v>
      </c>
      <c r="D5032" s="1" t="s">
        <v>44</v>
      </c>
      <c r="E5032">
        <v>0</v>
      </c>
      <c r="F5032">
        <v>0</v>
      </c>
      <c r="G5032">
        <v>2</v>
      </c>
    </row>
    <row r="5033" spans="1:7" x14ac:dyDescent="0.25">
      <c r="A5033">
        <v>5317</v>
      </c>
      <c r="B5033" s="1" t="s">
        <v>74986</v>
      </c>
      <c r="C5033" t="s">
        <v>4336</v>
      </c>
      <c r="D5033" s="1" t="s">
        <v>44</v>
      </c>
      <c r="E5033">
        <v>0</v>
      </c>
      <c r="F5033">
        <v>0</v>
      </c>
      <c r="G5033">
        <v>2</v>
      </c>
    </row>
    <row r="5034" spans="1:7" x14ac:dyDescent="0.25">
      <c r="A5034">
        <v>5318</v>
      </c>
      <c r="B5034" s="1" t="s">
        <v>75248</v>
      </c>
      <c r="C5034" t="s">
        <v>4336</v>
      </c>
      <c r="D5034" s="1" t="s">
        <v>44</v>
      </c>
      <c r="E5034">
        <v>0</v>
      </c>
      <c r="F5034">
        <v>0</v>
      </c>
      <c r="G5034">
        <v>2</v>
      </c>
    </row>
    <row r="5035" spans="1:7" x14ac:dyDescent="0.25">
      <c r="A5035">
        <v>5319</v>
      </c>
      <c r="B5035" s="1" t="s">
        <v>73753</v>
      </c>
      <c r="C5035" t="s">
        <v>4336</v>
      </c>
      <c r="D5035" s="1" t="s">
        <v>44</v>
      </c>
      <c r="E5035">
        <v>0</v>
      </c>
      <c r="F5035">
        <v>0</v>
      </c>
      <c r="G5035">
        <v>2</v>
      </c>
    </row>
    <row r="5036" spans="1:7" x14ac:dyDescent="0.25">
      <c r="A5036">
        <v>5320</v>
      </c>
      <c r="B5036" s="1" t="s">
        <v>4342</v>
      </c>
      <c r="C5036" t="s">
        <v>1355</v>
      </c>
      <c r="D5036" s="1" t="s">
        <v>44</v>
      </c>
      <c r="E5036">
        <v>0</v>
      </c>
      <c r="F5036">
        <v>0</v>
      </c>
      <c r="G5036">
        <v>2</v>
      </c>
    </row>
    <row r="5037" spans="1:7" x14ac:dyDescent="0.25">
      <c r="A5037">
        <v>5321</v>
      </c>
      <c r="B5037" s="1" t="s">
        <v>4343</v>
      </c>
      <c r="C5037" t="s">
        <v>1141</v>
      </c>
      <c r="D5037" s="1" t="s">
        <v>44</v>
      </c>
      <c r="E5037">
        <v>0</v>
      </c>
      <c r="F5037">
        <v>0</v>
      </c>
      <c r="G5037">
        <v>2</v>
      </c>
    </row>
    <row r="5038" spans="1:7" x14ac:dyDescent="0.25">
      <c r="A5038">
        <v>5322</v>
      </c>
      <c r="B5038" s="1" t="s">
        <v>4344</v>
      </c>
      <c r="C5038" t="s">
        <v>1073</v>
      </c>
      <c r="D5038" s="1" t="s">
        <v>44</v>
      </c>
      <c r="E5038">
        <v>0</v>
      </c>
      <c r="F5038">
        <v>0</v>
      </c>
      <c r="G5038">
        <v>2</v>
      </c>
    </row>
    <row r="5039" spans="1:7" x14ac:dyDescent="0.25">
      <c r="A5039">
        <v>5323</v>
      </c>
      <c r="B5039" s="1" t="s">
        <v>52150</v>
      </c>
      <c r="C5039" t="s">
        <v>1000</v>
      </c>
      <c r="D5039" s="1" t="s">
        <v>44</v>
      </c>
      <c r="E5039">
        <v>0</v>
      </c>
      <c r="F5039">
        <v>0</v>
      </c>
      <c r="G5039">
        <v>2</v>
      </c>
    </row>
    <row r="5040" spans="1:7" x14ac:dyDescent="0.25">
      <c r="A5040">
        <v>5324</v>
      </c>
      <c r="B5040" s="1" t="s">
        <v>74987</v>
      </c>
      <c r="C5040" t="s">
        <v>4336</v>
      </c>
      <c r="D5040" s="1" t="s">
        <v>44</v>
      </c>
      <c r="E5040">
        <v>0</v>
      </c>
      <c r="F5040">
        <v>0</v>
      </c>
      <c r="G5040">
        <v>2</v>
      </c>
    </row>
    <row r="5041" spans="1:7" x14ac:dyDescent="0.25">
      <c r="A5041">
        <v>5325</v>
      </c>
      <c r="B5041" s="1" t="s">
        <v>52151</v>
      </c>
      <c r="C5041" t="s">
        <v>8124</v>
      </c>
      <c r="D5041" s="1" t="s">
        <v>44</v>
      </c>
      <c r="E5041">
        <v>0</v>
      </c>
      <c r="F5041">
        <v>0</v>
      </c>
      <c r="G5041">
        <v>2</v>
      </c>
    </row>
    <row r="5042" spans="1:7" x14ac:dyDescent="0.25">
      <c r="A5042">
        <v>5326</v>
      </c>
      <c r="B5042" s="1" t="s">
        <v>74988</v>
      </c>
      <c r="C5042" t="s">
        <v>4336</v>
      </c>
      <c r="D5042" s="1" t="s">
        <v>44</v>
      </c>
      <c r="E5042">
        <v>0</v>
      </c>
      <c r="F5042">
        <v>0</v>
      </c>
      <c r="G5042">
        <v>2</v>
      </c>
    </row>
    <row r="5043" spans="1:7" x14ac:dyDescent="0.25">
      <c r="A5043">
        <v>5327</v>
      </c>
      <c r="B5043" s="1" t="s">
        <v>52152</v>
      </c>
      <c r="C5043" t="s">
        <v>11245</v>
      </c>
      <c r="D5043" s="1" t="s">
        <v>556</v>
      </c>
      <c r="E5043">
        <v>0</v>
      </c>
      <c r="F5043">
        <v>0</v>
      </c>
      <c r="G5043">
        <v>3</v>
      </c>
    </row>
    <row r="5044" spans="1:7" x14ac:dyDescent="0.25">
      <c r="A5044">
        <v>5328</v>
      </c>
      <c r="B5044" s="1" t="s">
        <v>74788</v>
      </c>
      <c r="C5044" t="s">
        <v>1477</v>
      </c>
      <c r="D5044" s="1" t="s">
        <v>44</v>
      </c>
      <c r="E5044">
        <v>0</v>
      </c>
      <c r="F5044">
        <v>0</v>
      </c>
      <c r="G5044">
        <v>2</v>
      </c>
    </row>
    <row r="5045" spans="1:7" x14ac:dyDescent="0.25">
      <c r="A5045">
        <v>5329</v>
      </c>
      <c r="B5045" s="1" t="s">
        <v>74789</v>
      </c>
      <c r="C5045" t="s">
        <v>1477</v>
      </c>
      <c r="D5045" s="1" t="s">
        <v>44</v>
      </c>
      <c r="E5045">
        <v>0</v>
      </c>
      <c r="F5045">
        <v>0</v>
      </c>
      <c r="G5045">
        <v>2</v>
      </c>
    </row>
    <row r="5046" spans="1:7" x14ac:dyDescent="0.25">
      <c r="A5046">
        <v>5331</v>
      </c>
      <c r="B5046" s="1" t="s">
        <v>4387</v>
      </c>
      <c r="C5046" t="s">
        <v>4388</v>
      </c>
      <c r="D5046" s="1" t="s">
        <v>44</v>
      </c>
      <c r="E5046">
        <v>0</v>
      </c>
      <c r="F5046">
        <v>0</v>
      </c>
      <c r="G5046">
        <v>2</v>
      </c>
    </row>
    <row r="5047" spans="1:7" x14ac:dyDescent="0.25">
      <c r="A5047">
        <v>5332</v>
      </c>
      <c r="B5047" s="1" t="s">
        <v>52153</v>
      </c>
      <c r="C5047" t="s">
        <v>2734</v>
      </c>
      <c r="D5047" s="1" t="s">
        <v>44</v>
      </c>
      <c r="E5047">
        <v>0</v>
      </c>
      <c r="F5047">
        <v>0</v>
      </c>
      <c r="G5047">
        <v>2</v>
      </c>
    </row>
    <row r="5048" spans="1:7" x14ac:dyDescent="0.25">
      <c r="A5048">
        <v>5333</v>
      </c>
      <c r="B5048" s="1" t="s">
        <v>5260</v>
      </c>
      <c r="C5048" t="s">
        <v>1747</v>
      </c>
      <c r="D5048" s="1" t="s">
        <v>44</v>
      </c>
      <c r="E5048">
        <v>0</v>
      </c>
      <c r="F5048">
        <v>0</v>
      </c>
      <c r="G5048">
        <v>2</v>
      </c>
    </row>
    <row r="5049" spans="1:7" x14ac:dyDescent="0.25">
      <c r="A5049">
        <v>5334</v>
      </c>
      <c r="B5049" s="1" t="s">
        <v>52154</v>
      </c>
      <c r="C5049" t="s">
        <v>4158</v>
      </c>
      <c r="D5049" s="1" t="s">
        <v>44</v>
      </c>
      <c r="E5049">
        <v>0</v>
      </c>
      <c r="F5049">
        <v>0</v>
      </c>
      <c r="G5049">
        <v>2</v>
      </c>
    </row>
    <row r="5050" spans="1:7" x14ac:dyDescent="0.25">
      <c r="A5050">
        <v>5335</v>
      </c>
      <c r="B5050" s="1" t="s">
        <v>5261</v>
      </c>
      <c r="C5050" t="s">
        <v>202</v>
      </c>
      <c r="D5050" s="1" t="s">
        <v>44</v>
      </c>
      <c r="E5050">
        <v>0</v>
      </c>
      <c r="F5050">
        <v>0</v>
      </c>
      <c r="G5050">
        <v>2</v>
      </c>
    </row>
    <row r="5051" spans="1:7" x14ac:dyDescent="0.25">
      <c r="A5051">
        <v>5337</v>
      </c>
      <c r="B5051" s="1" t="s">
        <v>4345</v>
      </c>
      <c r="C5051" t="s">
        <v>3218</v>
      </c>
      <c r="D5051" s="1" t="s">
        <v>44</v>
      </c>
      <c r="E5051">
        <v>0</v>
      </c>
      <c r="F5051">
        <v>0</v>
      </c>
      <c r="G5051">
        <v>2</v>
      </c>
    </row>
    <row r="5052" spans="1:7" x14ac:dyDescent="0.25">
      <c r="A5052">
        <v>5338</v>
      </c>
      <c r="B5052" s="1" t="s">
        <v>4346</v>
      </c>
      <c r="C5052" t="s">
        <v>4347</v>
      </c>
      <c r="D5052" s="1" t="s">
        <v>556</v>
      </c>
      <c r="E5052">
        <v>0</v>
      </c>
      <c r="F5052">
        <v>0</v>
      </c>
      <c r="G5052">
        <v>3</v>
      </c>
    </row>
    <row r="5053" spans="1:7" x14ac:dyDescent="0.25">
      <c r="A5053">
        <v>5339</v>
      </c>
      <c r="B5053" s="1" t="s">
        <v>4348</v>
      </c>
      <c r="C5053" t="s">
        <v>2615</v>
      </c>
      <c r="D5053" s="1" t="s">
        <v>44</v>
      </c>
      <c r="E5053">
        <v>0</v>
      </c>
      <c r="F5053">
        <v>0</v>
      </c>
      <c r="G5053">
        <v>2</v>
      </c>
    </row>
    <row r="5054" spans="1:7" x14ac:dyDescent="0.25">
      <c r="A5054">
        <v>5340</v>
      </c>
      <c r="B5054" s="1" t="s">
        <v>5262</v>
      </c>
      <c r="C5054" t="s">
        <v>5263</v>
      </c>
      <c r="D5054" s="1" t="s">
        <v>556</v>
      </c>
      <c r="E5054">
        <v>0</v>
      </c>
      <c r="F5054">
        <v>0</v>
      </c>
      <c r="G5054">
        <v>3</v>
      </c>
    </row>
    <row r="5055" spans="1:7" x14ac:dyDescent="0.25">
      <c r="A5055">
        <v>5341</v>
      </c>
      <c r="B5055" s="1" t="s">
        <v>52155</v>
      </c>
      <c r="C5055" t="s">
        <v>4332</v>
      </c>
      <c r="D5055" s="1" t="s">
        <v>44</v>
      </c>
      <c r="E5055">
        <v>0</v>
      </c>
      <c r="F5055">
        <v>0</v>
      </c>
      <c r="G5055">
        <v>2</v>
      </c>
    </row>
    <row r="5056" spans="1:7" x14ac:dyDescent="0.25">
      <c r="A5056">
        <v>5342</v>
      </c>
      <c r="B5056" s="1" t="s">
        <v>5264</v>
      </c>
      <c r="C5056" t="s">
        <v>1693</v>
      </c>
      <c r="D5056" s="1" t="s">
        <v>44</v>
      </c>
      <c r="E5056">
        <v>0</v>
      </c>
      <c r="F5056">
        <v>0</v>
      </c>
      <c r="G5056">
        <v>2</v>
      </c>
    </row>
    <row r="5057" spans="1:7" x14ac:dyDescent="0.25">
      <c r="A5057">
        <v>5343</v>
      </c>
      <c r="B5057" s="1" t="s">
        <v>52156</v>
      </c>
      <c r="C5057" t="s">
        <v>1669</v>
      </c>
      <c r="D5057" s="1" t="s">
        <v>44</v>
      </c>
      <c r="E5057">
        <v>0</v>
      </c>
      <c r="F5057">
        <v>0</v>
      </c>
      <c r="G5057">
        <v>2</v>
      </c>
    </row>
    <row r="5058" spans="1:7" x14ac:dyDescent="0.25">
      <c r="A5058">
        <v>5344</v>
      </c>
      <c r="B5058" s="1" t="s">
        <v>4389</v>
      </c>
      <c r="C5058" t="s">
        <v>4390</v>
      </c>
      <c r="D5058" s="1" t="s">
        <v>44</v>
      </c>
      <c r="E5058">
        <v>0</v>
      </c>
      <c r="F5058">
        <v>0</v>
      </c>
      <c r="G5058">
        <v>2</v>
      </c>
    </row>
    <row r="5059" spans="1:7" x14ac:dyDescent="0.25">
      <c r="A5059">
        <v>5345</v>
      </c>
      <c r="B5059" s="1" t="s">
        <v>4391</v>
      </c>
      <c r="C5059" t="s">
        <v>4392</v>
      </c>
      <c r="D5059" s="1" t="s">
        <v>44</v>
      </c>
      <c r="E5059">
        <v>0</v>
      </c>
      <c r="F5059">
        <v>0</v>
      </c>
      <c r="G5059">
        <v>2</v>
      </c>
    </row>
    <row r="5060" spans="1:7" x14ac:dyDescent="0.25">
      <c r="A5060">
        <v>5346</v>
      </c>
      <c r="B5060" s="1" t="s">
        <v>4393</v>
      </c>
      <c r="C5060" t="s">
        <v>4394</v>
      </c>
      <c r="D5060" s="1" t="s">
        <v>44</v>
      </c>
      <c r="E5060">
        <v>0</v>
      </c>
      <c r="F5060">
        <v>0</v>
      </c>
      <c r="G5060">
        <v>2</v>
      </c>
    </row>
    <row r="5061" spans="1:7" x14ac:dyDescent="0.25">
      <c r="A5061">
        <v>5347</v>
      </c>
      <c r="B5061" s="1" t="s">
        <v>4395</v>
      </c>
      <c r="C5061" t="s">
        <v>4396</v>
      </c>
      <c r="D5061" s="1" t="s">
        <v>44</v>
      </c>
      <c r="E5061">
        <v>0</v>
      </c>
      <c r="F5061">
        <v>0</v>
      </c>
      <c r="G5061">
        <v>2</v>
      </c>
    </row>
    <row r="5062" spans="1:7" x14ac:dyDescent="0.25">
      <c r="A5062">
        <v>5348</v>
      </c>
      <c r="B5062" s="1" t="s">
        <v>52157</v>
      </c>
      <c r="C5062" t="s">
        <v>4928</v>
      </c>
      <c r="D5062" s="1" t="s">
        <v>44</v>
      </c>
      <c r="E5062">
        <v>0</v>
      </c>
      <c r="F5062">
        <v>0</v>
      </c>
      <c r="G5062">
        <v>2</v>
      </c>
    </row>
    <row r="5063" spans="1:7" x14ac:dyDescent="0.25">
      <c r="A5063">
        <v>5349</v>
      </c>
      <c r="B5063" s="1" t="s">
        <v>5265</v>
      </c>
      <c r="C5063" t="s">
        <v>2639</v>
      </c>
      <c r="D5063" s="1" t="s">
        <v>44</v>
      </c>
      <c r="E5063">
        <v>0</v>
      </c>
      <c r="F5063">
        <v>0</v>
      </c>
      <c r="G5063">
        <v>2</v>
      </c>
    </row>
    <row r="5064" spans="1:7" x14ac:dyDescent="0.25">
      <c r="A5064">
        <v>5350</v>
      </c>
      <c r="B5064" s="1" t="s">
        <v>52158</v>
      </c>
      <c r="C5064" t="s">
        <v>2615</v>
      </c>
      <c r="D5064" s="1" t="s">
        <v>44</v>
      </c>
      <c r="E5064">
        <v>0</v>
      </c>
      <c r="F5064">
        <v>0</v>
      </c>
      <c r="G5064">
        <v>2</v>
      </c>
    </row>
    <row r="5065" spans="1:7" x14ac:dyDescent="0.25">
      <c r="A5065">
        <v>5351</v>
      </c>
      <c r="B5065" s="1" t="s">
        <v>5266</v>
      </c>
      <c r="C5065" t="s">
        <v>1597</v>
      </c>
      <c r="D5065" s="1" t="s">
        <v>44</v>
      </c>
      <c r="E5065">
        <v>0</v>
      </c>
      <c r="F5065">
        <v>0</v>
      </c>
      <c r="G5065">
        <v>2</v>
      </c>
    </row>
    <row r="5066" spans="1:7" x14ac:dyDescent="0.25">
      <c r="A5066">
        <v>5352</v>
      </c>
      <c r="B5066" s="1" t="s">
        <v>52159</v>
      </c>
      <c r="C5066" t="s">
        <v>1597</v>
      </c>
      <c r="D5066" s="1" t="s">
        <v>44</v>
      </c>
      <c r="E5066">
        <v>0</v>
      </c>
      <c r="F5066">
        <v>0</v>
      </c>
      <c r="G5066">
        <v>2</v>
      </c>
    </row>
    <row r="5067" spans="1:7" x14ac:dyDescent="0.25">
      <c r="A5067">
        <v>5353</v>
      </c>
      <c r="B5067" s="1" t="s">
        <v>4349</v>
      </c>
      <c r="C5067" t="s">
        <v>3789</v>
      </c>
      <c r="D5067" s="1" t="s">
        <v>44</v>
      </c>
      <c r="E5067">
        <v>0</v>
      </c>
      <c r="F5067">
        <v>0</v>
      </c>
      <c r="G5067">
        <v>2</v>
      </c>
    </row>
    <row r="5068" spans="1:7" x14ac:dyDescent="0.25">
      <c r="A5068">
        <v>5354</v>
      </c>
      <c r="B5068" s="1" t="s">
        <v>73754</v>
      </c>
      <c r="C5068" t="s">
        <v>1477</v>
      </c>
      <c r="D5068" s="1" t="s">
        <v>44</v>
      </c>
      <c r="E5068">
        <v>0</v>
      </c>
      <c r="F5068">
        <v>0</v>
      </c>
      <c r="G5068">
        <v>2</v>
      </c>
    </row>
    <row r="5069" spans="1:7" x14ac:dyDescent="0.25">
      <c r="A5069">
        <v>5355</v>
      </c>
      <c r="B5069" s="1" t="s">
        <v>4368</v>
      </c>
      <c r="C5069" t="s">
        <v>2639</v>
      </c>
      <c r="D5069" s="1" t="s">
        <v>44</v>
      </c>
      <c r="E5069">
        <v>0</v>
      </c>
      <c r="F5069">
        <v>0</v>
      </c>
      <c r="G5069">
        <v>2</v>
      </c>
    </row>
    <row r="5070" spans="1:7" x14ac:dyDescent="0.25">
      <c r="A5070">
        <v>5356</v>
      </c>
      <c r="B5070" s="1" t="s">
        <v>4369</v>
      </c>
      <c r="C5070" t="s">
        <v>3218</v>
      </c>
      <c r="D5070" s="1" t="s">
        <v>44</v>
      </c>
      <c r="E5070">
        <v>0</v>
      </c>
      <c r="F5070">
        <v>0</v>
      </c>
      <c r="G5070">
        <v>2</v>
      </c>
    </row>
    <row r="5071" spans="1:7" x14ac:dyDescent="0.25">
      <c r="A5071">
        <v>5357</v>
      </c>
      <c r="B5071" s="1" t="s">
        <v>52160</v>
      </c>
      <c r="C5071" t="s">
        <v>1693</v>
      </c>
      <c r="D5071" s="1" t="s">
        <v>44</v>
      </c>
      <c r="E5071">
        <v>0</v>
      </c>
      <c r="F5071">
        <v>0</v>
      </c>
      <c r="G5071">
        <v>2</v>
      </c>
    </row>
    <row r="5072" spans="1:7" x14ac:dyDescent="0.25">
      <c r="A5072">
        <v>5358</v>
      </c>
      <c r="B5072" s="1" t="s">
        <v>5267</v>
      </c>
      <c r="C5072" t="s">
        <v>1525</v>
      </c>
      <c r="D5072" s="1" t="s">
        <v>44</v>
      </c>
      <c r="E5072">
        <v>0</v>
      </c>
      <c r="F5072">
        <v>0</v>
      </c>
      <c r="G5072">
        <v>2</v>
      </c>
    </row>
    <row r="5073" spans="1:7" x14ac:dyDescent="0.25">
      <c r="A5073">
        <v>5359</v>
      </c>
      <c r="B5073" s="1" t="s">
        <v>52161</v>
      </c>
      <c r="C5073" t="s">
        <v>3218</v>
      </c>
      <c r="D5073" s="1" t="s">
        <v>44</v>
      </c>
      <c r="E5073">
        <v>0</v>
      </c>
      <c r="F5073">
        <v>0</v>
      </c>
      <c r="G5073">
        <v>2</v>
      </c>
    </row>
    <row r="5074" spans="1:7" x14ac:dyDescent="0.25">
      <c r="A5074">
        <v>5360</v>
      </c>
      <c r="B5074" s="1" t="s">
        <v>74989</v>
      </c>
      <c r="C5074" t="s">
        <v>1477</v>
      </c>
      <c r="D5074" s="1" t="s">
        <v>44</v>
      </c>
      <c r="E5074">
        <v>0</v>
      </c>
      <c r="F5074">
        <v>0</v>
      </c>
      <c r="G5074">
        <v>2</v>
      </c>
    </row>
    <row r="5075" spans="1:7" x14ac:dyDescent="0.25">
      <c r="A5075">
        <v>5361</v>
      </c>
      <c r="B5075" s="1" t="s">
        <v>4397</v>
      </c>
      <c r="C5075" t="s">
        <v>4398</v>
      </c>
      <c r="D5075" s="1" t="s">
        <v>44</v>
      </c>
      <c r="E5075">
        <v>0</v>
      </c>
      <c r="F5075">
        <v>0</v>
      </c>
      <c r="G5075">
        <v>2</v>
      </c>
    </row>
    <row r="5076" spans="1:7" x14ac:dyDescent="0.25">
      <c r="A5076">
        <v>5362</v>
      </c>
      <c r="B5076" s="1" t="s">
        <v>74839</v>
      </c>
      <c r="C5076" t="s">
        <v>1477</v>
      </c>
      <c r="D5076" s="1" t="s">
        <v>44</v>
      </c>
      <c r="E5076">
        <v>0</v>
      </c>
      <c r="F5076">
        <v>0</v>
      </c>
      <c r="G5076">
        <v>2</v>
      </c>
    </row>
    <row r="5077" spans="1:7" x14ac:dyDescent="0.25">
      <c r="A5077">
        <v>5363</v>
      </c>
      <c r="B5077" s="1" t="s">
        <v>4399</v>
      </c>
      <c r="C5077" t="s">
        <v>3218</v>
      </c>
      <c r="D5077" s="1" t="s">
        <v>44</v>
      </c>
      <c r="E5077">
        <v>0</v>
      </c>
      <c r="F5077">
        <v>0</v>
      </c>
      <c r="G5077">
        <v>2</v>
      </c>
    </row>
    <row r="5078" spans="1:7" x14ac:dyDescent="0.25">
      <c r="A5078">
        <v>5364</v>
      </c>
      <c r="B5078" s="1" t="s">
        <v>4400</v>
      </c>
      <c r="C5078" t="s">
        <v>1693</v>
      </c>
      <c r="D5078" s="1" t="s">
        <v>44</v>
      </c>
      <c r="E5078">
        <v>0</v>
      </c>
      <c r="F5078">
        <v>0</v>
      </c>
      <c r="G5078">
        <v>2</v>
      </c>
    </row>
    <row r="5079" spans="1:7" x14ac:dyDescent="0.25">
      <c r="A5079">
        <v>5365</v>
      </c>
      <c r="B5079" s="1" t="s">
        <v>5268</v>
      </c>
      <c r="C5079" t="s">
        <v>1525</v>
      </c>
      <c r="D5079" s="1" t="s">
        <v>44</v>
      </c>
      <c r="E5079">
        <v>0</v>
      </c>
      <c r="F5079">
        <v>0</v>
      </c>
      <c r="G5079">
        <v>2</v>
      </c>
    </row>
    <row r="5080" spans="1:7" x14ac:dyDescent="0.25">
      <c r="A5080">
        <v>5366</v>
      </c>
      <c r="B5080" s="1" t="s">
        <v>52162</v>
      </c>
      <c r="C5080" t="s">
        <v>1355</v>
      </c>
      <c r="D5080" s="1" t="s">
        <v>44</v>
      </c>
      <c r="E5080">
        <v>0</v>
      </c>
      <c r="F5080">
        <v>0</v>
      </c>
      <c r="G5080">
        <v>2</v>
      </c>
    </row>
    <row r="5081" spans="1:7" x14ac:dyDescent="0.25">
      <c r="A5081">
        <v>5367</v>
      </c>
      <c r="B5081" s="1" t="s">
        <v>5269</v>
      </c>
      <c r="C5081" t="s">
        <v>2734</v>
      </c>
      <c r="D5081" s="1" t="s">
        <v>44</v>
      </c>
      <c r="E5081">
        <v>0</v>
      </c>
      <c r="F5081">
        <v>0</v>
      </c>
      <c r="G5081">
        <v>2</v>
      </c>
    </row>
    <row r="5082" spans="1:7" x14ac:dyDescent="0.25">
      <c r="A5082">
        <v>5368</v>
      </c>
      <c r="B5082" s="1" t="s">
        <v>52163</v>
      </c>
      <c r="C5082" t="s">
        <v>4398</v>
      </c>
      <c r="D5082" s="1" t="s">
        <v>44</v>
      </c>
      <c r="E5082">
        <v>0</v>
      </c>
      <c r="F5082">
        <v>0</v>
      </c>
      <c r="G5082">
        <v>2</v>
      </c>
    </row>
    <row r="5083" spans="1:7" x14ac:dyDescent="0.25">
      <c r="A5083">
        <v>5369</v>
      </c>
      <c r="B5083" s="1" t="s">
        <v>4370</v>
      </c>
      <c r="C5083" t="s">
        <v>1355</v>
      </c>
      <c r="D5083" s="1" t="s">
        <v>44</v>
      </c>
      <c r="E5083">
        <v>0</v>
      </c>
      <c r="F5083">
        <v>0</v>
      </c>
      <c r="G5083">
        <v>2</v>
      </c>
    </row>
    <row r="5084" spans="1:7" x14ac:dyDescent="0.25">
      <c r="A5084">
        <v>5370</v>
      </c>
      <c r="B5084" s="1" t="s">
        <v>4371</v>
      </c>
      <c r="C5084" t="s">
        <v>1527</v>
      </c>
      <c r="D5084" s="1" t="s">
        <v>44</v>
      </c>
      <c r="E5084">
        <v>0</v>
      </c>
      <c r="F5084">
        <v>0</v>
      </c>
      <c r="G5084">
        <v>2</v>
      </c>
    </row>
    <row r="5085" spans="1:7" x14ac:dyDescent="0.25">
      <c r="A5085">
        <v>5371</v>
      </c>
      <c r="B5085" s="1" t="s">
        <v>4372</v>
      </c>
      <c r="C5085" t="s">
        <v>1527</v>
      </c>
      <c r="D5085" s="1" t="s">
        <v>44</v>
      </c>
      <c r="E5085">
        <v>0</v>
      </c>
      <c r="F5085">
        <v>0</v>
      </c>
      <c r="G5085">
        <v>2</v>
      </c>
    </row>
    <row r="5086" spans="1:7" x14ac:dyDescent="0.25">
      <c r="A5086">
        <v>5372</v>
      </c>
      <c r="B5086" s="1" t="s">
        <v>4373</v>
      </c>
      <c r="C5086" t="s">
        <v>1073</v>
      </c>
      <c r="D5086" s="1" t="s">
        <v>44</v>
      </c>
      <c r="E5086">
        <v>0</v>
      </c>
      <c r="F5086">
        <v>0</v>
      </c>
      <c r="G5086">
        <v>2</v>
      </c>
    </row>
    <row r="5087" spans="1:7" x14ac:dyDescent="0.25">
      <c r="A5087">
        <v>5373</v>
      </c>
      <c r="B5087" s="1" t="s">
        <v>4374</v>
      </c>
      <c r="C5087" t="s">
        <v>1477</v>
      </c>
      <c r="D5087" s="1" t="s">
        <v>44</v>
      </c>
      <c r="E5087">
        <v>0</v>
      </c>
      <c r="F5087">
        <v>0</v>
      </c>
      <c r="G5087">
        <v>2</v>
      </c>
    </row>
    <row r="5088" spans="1:7" x14ac:dyDescent="0.25">
      <c r="A5088">
        <v>5374</v>
      </c>
      <c r="B5088" s="1" t="s">
        <v>5270</v>
      </c>
      <c r="C5088" t="s">
        <v>5271</v>
      </c>
      <c r="D5088" s="1" t="s">
        <v>44</v>
      </c>
      <c r="E5088">
        <v>0</v>
      </c>
      <c r="F5088">
        <v>0</v>
      </c>
      <c r="G5088">
        <v>2</v>
      </c>
    </row>
    <row r="5089" spans="1:7" x14ac:dyDescent="0.25">
      <c r="A5089">
        <v>5375</v>
      </c>
      <c r="B5089" s="1" t="s">
        <v>52164</v>
      </c>
      <c r="C5089" t="s">
        <v>52165</v>
      </c>
      <c r="D5089" s="1" t="s">
        <v>44</v>
      </c>
      <c r="E5089">
        <v>0</v>
      </c>
      <c r="F5089">
        <v>0</v>
      </c>
      <c r="G5089">
        <v>2</v>
      </c>
    </row>
    <row r="5090" spans="1:7" x14ac:dyDescent="0.25">
      <c r="A5090">
        <v>5376</v>
      </c>
      <c r="B5090" s="1" t="s">
        <v>5272</v>
      </c>
      <c r="C5090" t="s">
        <v>5273</v>
      </c>
      <c r="D5090" s="1" t="s">
        <v>200</v>
      </c>
      <c r="E5090">
        <v>0</v>
      </c>
      <c r="F5090">
        <v>0</v>
      </c>
      <c r="G5090">
        <v>2</v>
      </c>
    </row>
    <row r="5091" spans="1:7" x14ac:dyDescent="0.25">
      <c r="A5091">
        <v>5377</v>
      </c>
      <c r="B5091" s="1" t="s">
        <v>52166</v>
      </c>
      <c r="C5091" t="s">
        <v>4332</v>
      </c>
      <c r="D5091" s="1" t="s">
        <v>44</v>
      </c>
      <c r="E5091">
        <v>0</v>
      </c>
      <c r="F5091">
        <v>0</v>
      </c>
      <c r="G5091">
        <v>2</v>
      </c>
    </row>
    <row r="5092" spans="1:7" x14ac:dyDescent="0.25">
      <c r="A5092">
        <v>5380</v>
      </c>
      <c r="B5092" s="1" t="s">
        <v>74840</v>
      </c>
      <c r="C5092" t="s">
        <v>1477</v>
      </c>
      <c r="D5092" s="1" t="s">
        <v>44</v>
      </c>
      <c r="E5092">
        <v>0</v>
      </c>
      <c r="F5092">
        <v>0</v>
      </c>
      <c r="G5092">
        <v>2</v>
      </c>
    </row>
    <row r="5093" spans="1:7" x14ac:dyDescent="0.25">
      <c r="A5093">
        <v>5381</v>
      </c>
      <c r="B5093" s="1" t="s">
        <v>4408</v>
      </c>
      <c r="C5093" t="s">
        <v>2700</v>
      </c>
      <c r="D5093" s="1" t="s">
        <v>556</v>
      </c>
      <c r="E5093">
        <v>1</v>
      </c>
      <c r="F5093">
        <v>0</v>
      </c>
      <c r="G5093">
        <v>0</v>
      </c>
    </row>
    <row r="5094" spans="1:7" x14ac:dyDescent="0.25">
      <c r="A5094">
        <v>5382</v>
      </c>
      <c r="B5094" s="1" t="s">
        <v>75249</v>
      </c>
      <c r="C5094" t="s">
        <v>1477</v>
      </c>
      <c r="D5094" s="1" t="s">
        <v>44</v>
      </c>
      <c r="E5094">
        <v>0</v>
      </c>
      <c r="F5094">
        <v>0</v>
      </c>
      <c r="G5094">
        <v>2</v>
      </c>
    </row>
    <row r="5095" spans="1:7" x14ac:dyDescent="0.25">
      <c r="A5095">
        <v>5383</v>
      </c>
      <c r="B5095" s="1" t="s">
        <v>74990</v>
      </c>
      <c r="C5095" t="s">
        <v>1477</v>
      </c>
      <c r="D5095" s="1" t="s">
        <v>44</v>
      </c>
      <c r="E5095">
        <v>0</v>
      </c>
      <c r="F5095">
        <v>0</v>
      </c>
      <c r="G5095">
        <v>2</v>
      </c>
    </row>
    <row r="5096" spans="1:7" x14ac:dyDescent="0.25">
      <c r="A5096">
        <v>5384</v>
      </c>
      <c r="B5096" s="1" t="s">
        <v>75250</v>
      </c>
      <c r="C5096" t="s">
        <v>1477</v>
      </c>
      <c r="D5096" s="1" t="s">
        <v>44</v>
      </c>
      <c r="E5096">
        <v>0</v>
      </c>
      <c r="F5096">
        <v>0</v>
      </c>
      <c r="G5096">
        <v>2</v>
      </c>
    </row>
    <row r="5097" spans="1:7" x14ac:dyDescent="0.25">
      <c r="A5097">
        <v>5385</v>
      </c>
      <c r="B5097" s="1" t="s">
        <v>5274</v>
      </c>
      <c r="C5097" t="s">
        <v>2530</v>
      </c>
      <c r="D5097" s="1" t="s">
        <v>556</v>
      </c>
      <c r="E5097">
        <v>1</v>
      </c>
      <c r="F5097">
        <v>0</v>
      </c>
      <c r="G5097">
        <v>0</v>
      </c>
    </row>
    <row r="5098" spans="1:7" x14ac:dyDescent="0.25">
      <c r="A5098">
        <v>5386</v>
      </c>
      <c r="B5098" s="1" t="s">
        <v>4375</v>
      </c>
      <c r="C5098" t="s">
        <v>2532</v>
      </c>
      <c r="D5098" s="1" t="s">
        <v>556</v>
      </c>
      <c r="E5098">
        <v>1</v>
      </c>
      <c r="F5098">
        <v>0</v>
      </c>
      <c r="G5098">
        <v>0</v>
      </c>
    </row>
    <row r="5099" spans="1:7" x14ac:dyDescent="0.25">
      <c r="A5099">
        <v>5387</v>
      </c>
      <c r="B5099" s="1" t="s">
        <v>4376</v>
      </c>
      <c r="C5099" t="s">
        <v>4377</v>
      </c>
      <c r="D5099" s="1" t="s">
        <v>556</v>
      </c>
      <c r="E5099">
        <v>1</v>
      </c>
      <c r="F5099">
        <v>0</v>
      </c>
      <c r="G5099">
        <v>0</v>
      </c>
    </row>
    <row r="5100" spans="1:7" x14ac:dyDescent="0.25">
      <c r="A5100">
        <v>5388</v>
      </c>
      <c r="B5100" s="1" t="s">
        <v>4378</v>
      </c>
      <c r="C5100" t="s">
        <v>3054</v>
      </c>
      <c r="D5100" s="1" t="s">
        <v>556</v>
      </c>
      <c r="E5100">
        <v>1</v>
      </c>
      <c r="F5100">
        <v>0</v>
      </c>
      <c r="G5100">
        <v>0</v>
      </c>
    </row>
    <row r="5101" spans="1:7" x14ac:dyDescent="0.25">
      <c r="A5101">
        <v>5389</v>
      </c>
      <c r="B5101" s="1" t="s">
        <v>4379</v>
      </c>
      <c r="C5101" t="s">
        <v>4380</v>
      </c>
      <c r="D5101" s="1" t="s">
        <v>556</v>
      </c>
      <c r="E5101">
        <v>0</v>
      </c>
      <c r="F5101">
        <v>0</v>
      </c>
      <c r="G5101">
        <v>3</v>
      </c>
    </row>
    <row r="5102" spans="1:7" x14ac:dyDescent="0.25">
      <c r="A5102">
        <v>5390</v>
      </c>
      <c r="B5102" s="1" t="s">
        <v>5275</v>
      </c>
      <c r="C5102" t="s">
        <v>850</v>
      </c>
      <c r="D5102" s="1" t="s">
        <v>556</v>
      </c>
      <c r="E5102">
        <v>0</v>
      </c>
      <c r="F5102">
        <v>0</v>
      </c>
      <c r="G5102">
        <v>3</v>
      </c>
    </row>
    <row r="5103" spans="1:7" x14ac:dyDescent="0.25">
      <c r="A5103">
        <v>5391</v>
      </c>
      <c r="B5103" s="1" t="s">
        <v>52167</v>
      </c>
      <c r="C5103" t="s">
        <v>230</v>
      </c>
      <c r="D5103" s="1" t="s">
        <v>556</v>
      </c>
      <c r="E5103">
        <v>1</v>
      </c>
      <c r="F5103">
        <v>0</v>
      </c>
      <c r="G5103">
        <v>0</v>
      </c>
    </row>
    <row r="5104" spans="1:7" x14ac:dyDescent="0.25">
      <c r="A5104">
        <v>5392</v>
      </c>
      <c r="B5104" s="1" t="s">
        <v>77083</v>
      </c>
      <c r="C5104" t="s">
        <v>5328</v>
      </c>
      <c r="D5104" s="1" t="s">
        <v>44</v>
      </c>
      <c r="E5104">
        <v>0</v>
      </c>
      <c r="F5104">
        <v>0</v>
      </c>
      <c r="G5104">
        <v>2</v>
      </c>
    </row>
    <row r="5105" spans="1:7" x14ac:dyDescent="0.25">
      <c r="A5105">
        <v>5393</v>
      </c>
      <c r="B5105" s="1" t="s">
        <v>77088</v>
      </c>
      <c r="C5105" t="s">
        <v>52168</v>
      </c>
      <c r="D5105" s="1" t="s">
        <v>44</v>
      </c>
      <c r="E5105">
        <v>0</v>
      </c>
      <c r="F5105">
        <v>0</v>
      </c>
      <c r="G5105">
        <v>2</v>
      </c>
    </row>
    <row r="5106" spans="1:7" x14ac:dyDescent="0.25">
      <c r="A5106">
        <v>5394</v>
      </c>
      <c r="B5106" s="1" t="s">
        <v>69165</v>
      </c>
      <c r="C5106" t="s">
        <v>187</v>
      </c>
      <c r="D5106" s="1" t="s">
        <v>44</v>
      </c>
      <c r="E5106">
        <v>0</v>
      </c>
      <c r="F5106">
        <v>0</v>
      </c>
      <c r="G5106">
        <v>2</v>
      </c>
    </row>
    <row r="5107" spans="1:7" x14ac:dyDescent="0.25">
      <c r="A5107">
        <v>5395</v>
      </c>
      <c r="B5107" s="1" t="s">
        <v>69166</v>
      </c>
      <c r="C5107" t="s">
        <v>187</v>
      </c>
      <c r="D5107" s="1" t="s">
        <v>44</v>
      </c>
      <c r="E5107">
        <v>0</v>
      </c>
      <c r="F5107">
        <v>0</v>
      </c>
      <c r="G5107">
        <v>2</v>
      </c>
    </row>
    <row r="5108" spans="1:7" x14ac:dyDescent="0.25">
      <c r="A5108">
        <v>5396</v>
      </c>
      <c r="B5108" s="1" t="s">
        <v>4409</v>
      </c>
      <c r="C5108" t="s">
        <v>1355</v>
      </c>
      <c r="D5108" s="1" t="s">
        <v>44</v>
      </c>
      <c r="E5108">
        <v>0</v>
      </c>
      <c r="F5108">
        <v>0</v>
      </c>
      <c r="G5108">
        <v>2</v>
      </c>
    </row>
    <row r="5109" spans="1:7" x14ac:dyDescent="0.25">
      <c r="A5109">
        <v>5397</v>
      </c>
      <c r="B5109" s="1" t="s">
        <v>69167</v>
      </c>
      <c r="C5109" t="s">
        <v>187</v>
      </c>
      <c r="D5109" s="1" t="s">
        <v>44</v>
      </c>
      <c r="E5109">
        <v>0</v>
      </c>
      <c r="F5109">
        <v>0</v>
      </c>
      <c r="G5109">
        <v>2</v>
      </c>
    </row>
    <row r="5110" spans="1:7" x14ac:dyDescent="0.25">
      <c r="A5110">
        <v>5398</v>
      </c>
      <c r="B5110" s="1" t="s">
        <v>69168</v>
      </c>
      <c r="C5110" t="s">
        <v>187</v>
      </c>
      <c r="D5110" s="1" t="s">
        <v>44</v>
      </c>
      <c r="E5110">
        <v>0</v>
      </c>
      <c r="F5110">
        <v>0</v>
      </c>
      <c r="G5110">
        <v>2</v>
      </c>
    </row>
    <row r="5111" spans="1:7" x14ac:dyDescent="0.25">
      <c r="A5111">
        <v>5399</v>
      </c>
      <c r="B5111" s="1" t="s">
        <v>69111</v>
      </c>
      <c r="C5111" t="s">
        <v>187</v>
      </c>
      <c r="D5111" s="1" t="s">
        <v>44</v>
      </c>
      <c r="E5111">
        <v>0</v>
      </c>
      <c r="F5111">
        <v>0</v>
      </c>
      <c r="G5111">
        <v>2</v>
      </c>
    </row>
    <row r="5112" spans="1:7" x14ac:dyDescent="0.25">
      <c r="A5112">
        <v>5400</v>
      </c>
      <c r="B5112" s="1" t="s">
        <v>52169</v>
      </c>
      <c r="C5112" t="s">
        <v>6699</v>
      </c>
      <c r="D5112" s="1" t="s">
        <v>556</v>
      </c>
      <c r="E5112">
        <v>1</v>
      </c>
      <c r="F5112">
        <v>0</v>
      </c>
      <c r="G5112">
        <v>0</v>
      </c>
    </row>
    <row r="5113" spans="1:7" x14ac:dyDescent="0.25">
      <c r="A5113">
        <v>5401</v>
      </c>
      <c r="B5113" s="1" t="s">
        <v>5329</v>
      </c>
      <c r="C5113" t="s">
        <v>5330</v>
      </c>
      <c r="D5113" s="1" t="s">
        <v>556</v>
      </c>
      <c r="E5113">
        <v>0</v>
      </c>
      <c r="F5113">
        <v>0</v>
      </c>
      <c r="G5113">
        <v>3</v>
      </c>
    </row>
    <row r="5114" spans="1:7" x14ac:dyDescent="0.25">
      <c r="A5114">
        <v>5402</v>
      </c>
      <c r="B5114" s="1" t="s">
        <v>69016</v>
      </c>
      <c r="C5114" t="s">
        <v>187</v>
      </c>
      <c r="D5114" s="1" t="s">
        <v>44</v>
      </c>
      <c r="E5114">
        <v>0</v>
      </c>
      <c r="F5114">
        <v>0</v>
      </c>
      <c r="G5114">
        <v>2</v>
      </c>
    </row>
    <row r="5115" spans="1:7" x14ac:dyDescent="0.25">
      <c r="A5115">
        <v>5403</v>
      </c>
      <c r="B5115" s="1" t="s">
        <v>69148</v>
      </c>
      <c r="C5115" t="s">
        <v>187</v>
      </c>
      <c r="D5115" s="1" t="s">
        <v>44</v>
      </c>
      <c r="E5115">
        <v>0</v>
      </c>
      <c r="F5115">
        <v>0</v>
      </c>
      <c r="G5115">
        <v>2</v>
      </c>
    </row>
    <row r="5116" spans="1:7" x14ac:dyDescent="0.25">
      <c r="A5116">
        <v>5404</v>
      </c>
      <c r="B5116" s="1" t="s">
        <v>69149</v>
      </c>
      <c r="C5116" t="s">
        <v>187</v>
      </c>
      <c r="D5116" s="1" t="s">
        <v>44</v>
      </c>
      <c r="E5116">
        <v>0</v>
      </c>
      <c r="F5116">
        <v>0</v>
      </c>
      <c r="G5116">
        <v>2</v>
      </c>
    </row>
    <row r="5117" spans="1:7" x14ac:dyDescent="0.25">
      <c r="A5117">
        <v>5405</v>
      </c>
      <c r="B5117" s="1" t="s">
        <v>69150</v>
      </c>
      <c r="C5117" t="s">
        <v>187</v>
      </c>
      <c r="D5117" s="1" t="s">
        <v>44</v>
      </c>
      <c r="E5117">
        <v>0</v>
      </c>
      <c r="F5117">
        <v>0</v>
      </c>
      <c r="G5117">
        <v>2</v>
      </c>
    </row>
    <row r="5118" spans="1:7" x14ac:dyDescent="0.25">
      <c r="A5118">
        <v>5406</v>
      </c>
      <c r="B5118" s="1" t="s">
        <v>69151</v>
      </c>
      <c r="C5118" t="s">
        <v>187</v>
      </c>
      <c r="D5118" s="1" t="s">
        <v>44</v>
      </c>
      <c r="E5118">
        <v>0</v>
      </c>
      <c r="F5118">
        <v>0</v>
      </c>
      <c r="G5118">
        <v>2</v>
      </c>
    </row>
    <row r="5119" spans="1:7" x14ac:dyDescent="0.25">
      <c r="A5119">
        <v>5407</v>
      </c>
      <c r="B5119" s="1" t="s">
        <v>69017</v>
      </c>
      <c r="C5119" t="s">
        <v>187</v>
      </c>
      <c r="D5119" s="1" t="s">
        <v>44</v>
      </c>
      <c r="E5119">
        <v>0</v>
      </c>
      <c r="F5119">
        <v>0</v>
      </c>
      <c r="G5119">
        <v>2</v>
      </c>
    </row>
    <row r="5120" spans="1:7" x14ac:dyDescent="0.25">
      <c r="A5120">
        <v>5408</v>
      </c>
      <c r="B5120" s="1" t="s">
        <v>5331</v>
      </c>
      <c r="C5120" t="s">
        <v>1138</v>
      </c>
      <c r="D5120" s="1" t="s">
        <v>44</v>
      </c>
      <c r="E5120">
        <v>0</v>
      </c>
      <c r="F5120">
        <v>0</v>
      </c>
      <c r="G5120">
        <v>2</v>
      </c>
    </row>
    <row r="5121" spans="1:7" x14ac:dyDescent="0.25">
      <c r="A5121">
        <v>5409</v>
      </c>
      <c r="B5121" s="1" t="s">
        <v>52170</v>
      </c>
      <c r="C5121" t="s">
        <v>1355</v>
      </c>
      <c r="D5121" s="1" t="s">
        <v>44</v>
      </c>
      <c r="E5121">
        <v>0</v>
      </c>
      <c r="F5121">
        <v>0</v>
      </c>
      <c r="G5121">
        <v>2</v>
      </c>
    </row>
    <row r="5122" spans="1:7" x14ac:dyDescent="0.25">
      <c r="A5122">
        <v>5410</v>
      </c>
      <c r="B5122" s="1" t="s">
        <v>5332</v>
      </c>
      <c r="C5122" t="s">
        <v>3976</v>
      </c>
      <c r="D5122" s="1" t="s">
        <v>44</v>
      </c>
      <c r="E5122">
        <v>0</v>
      </c>
      <c r="F5122">
        <v>0</v>
      </c>
      <c r="G5122">
        <v>2</v>
      </c>
    </row>
    <row r="5123" spans="1:7" x14ac:dyDescent="0.25">
      <c r="A5123">
        <v>5411</v>
      </c>
      <c r="B5123" s="1" t="s">
        <v>69169</v>
      </c>
      <c r="C5123" t="s">
        <v>187</v>
      </c>
      <c r="D5123" s="1" t="s">
        <v>44</v>
      </c>
      <c r="E5123">
        <v>0</v>
      </c>
      <c r="F5123">
        <v>0</v>
      </c>
      <c r="G5123">
        <v>2</v>
      </c>
    </row>
    <row r="5124" spans="1:7" x14ac:dyDescent="0.25">
      <c r="A5124">
        <v>5412</v>
      </c>
      <c r="B5124" s="1" t="s">
        <v>74841</v>
      </c>
      <c r="C5124" t="s">
        <v>1477</v>
      </c>
      <c r="D5124" s="1" t="s">
        <v>44</v>
      </c>
      <c r="E5124">
        <v>0</v>
      </c>
      <c r="F5124">
        <v>0</v>
      </c>
      <c r="G5124">
        <v>2</v>
      </c>
    </row>
    <row r="5125" spans="1:7" x14ac:dyDescent="0.25">
      <c r="A5125">
        <v>5413</v>
      </c>
      <c r="B5125" s="1" t="s">
        <v>69170</v>
      </c>
      <c r="C5125" t="s">
        <v>187</v>
      </c>
      <c r="D5125" s="1" t="s">
        <v>44</v>
      </c>
      <c r="E5125">
        <v>0</v>
      </c>
      <c r="F5125">
        <v>0</v>
      </c>
      <c r="G5125">
        <v>2</v>
      </c>
    </row>
    <row r="5126" spans="1:7" x14ac:dyDescent="0.25">
      <c r="A5126">
        <v>5414</v>
      </c>
      <c r="B5126" s="1" t="s">
        <v>69171</v>
      </c>
      <c r="C5126" t="s">
        <v>187</v>
      </c>
      <c r="D5126" s="1" t="s">
        <v>44</v>
      </c>
      <c r="E5126">
        <v>0</v>
      </c>
      <c r="F5126">
        <v>0</v>
      </c>
      <c r="G5126">
        <v>2</v>
      </c>
    </row>
    <row r="5127" spans="1:7" x14ac:dyDescent="0.25">
      <c r="A5127">
        <v>5415</v>
      </c>
      <c r="B5127" s="1" t="s">
        <v>5333</v>
      </c>
      <c r="C5127" t="s">
        <v>5334</v>
      </c>
      <c r="D5127" s="1" t="s">
        <v>44</v>
      </c>
      <c r="E5127">
        <v>0</v>
      </c>
      <c r="F5127">
        <v>0</v>
      </c>
      <c r="G5127">
        <v>2</v>
      </c>
    </row>
    <row r="5128" spans="1:7" x14ac:dyDescent="0.25">
      <c r="A5128">
        <v>5416</v>
      </c>
      <c r="B5128" s="1" t="s">
        <v>52171</v>
      </c>
      <c r="C5128" t="s">
        <v>52172</v>
      </c>
      <c r="D5128" s="1" t="s">
        <v>44</v>
      </c>
      <c r="E5128">
        <v>0</v>
      </c>
      <c r="F5128">
        <v>0</v>
      </c>
      <c r="G5128">
        <v>2</v>
      </c>
    </row>
    <row r="5129" spans="1:7" x14ac:dyDescent="0.25">
      <c r="A5129">
        <v>5417</v>
      </c>
      <c r="B5129" s="1" t="s">
        <v>69112</v>
      </c>
      <c r="C5129" t="s">
        <v>600</v>
      </c>
      <c r="D5129" s="1" t="s">
        <v>44</v>
      </c>
      <c r="E5129">
        <v>0</v>
      </c>
      <c r="F5129">
        <v>0</v>
      </c>
      <c r="G5129">
        <v>2</v>
      </c>
    </row>
    <row r="5130" spans="1:7" x14ac:dyDescent="0.25">
      <c r="A5130">
        <v>5418</v>
      </c>
      <c r="B5130" s="1" t="s">
        <v>69018</v>
      </c>
      <c r="C5130" t="s">
        <v>600</v>
      </c>
      <c r="D5130" s="1" t="s">
        <v>44</v>
      </c>
      <c r="E5130">
        <v>0</v>
      </c>
      <c r="F5130">
        <v>0</v>
      </c>
      <c r="G5130">
        <v>2</v>
      </c>
    </row>
    <row r="5131" spans="1:7" x14ac:dyDescent="0.25">
      <c r="A5131">
        <v>5419</v>
      </c>
      <c r="B5131" s="1" t="s">
        <v>5335</v>
      </c>
      <c r="C5131" t="s">
        <v>3976</v>
      </c>
      <c r="D5131" s="1" t="s">
        <v>44</v>
      </c>
      <c r="E5131">
        <v>0</v>
      </c>
      <c r="F5131">
        <v>0</v>
      </c>
      <c r="G5131">
        <v>2</v>
      </c>
    </row>
    <row r="5132" spans="1:7" x14ac:dyDescent="0.25">
      <c r="A5132">
        <v>5420</v>
      </c>
      <c r="B5132" s="1" t="s">
        <v>4401</v>
      </c>
      <c r="C5132" t="s">
        <v>4402</v>
      </c>
      <c r="D5132" s="1" t="s">
        <v>556</v>
      </c>
      <c r="E5132">
        <v>1</v>
      </c>
      <c r="F5132">
        <v>0</v>
      </c>
      <c r="G5132">
        <v>0</v>
      </c>
    </row>
    <row r="5133" spans="1:7" x14ac:dyDescent="0.25">
      <c r="A5133">
        <v>5421</v>
      </c>
      <c r="B5133" s="1" t="s">
        <v>4403</v>
      </c>
      <c r="C5133" t="s">
        <v>1355</v>
      </c>
      <c r="D5133" s="1" t="s">
        <v>44</v>
      </c>
      <c r="E5133">
        <v>0</v>
      </c>
      <c r="F5133">
        <v>0</v>
      </c>
      <c r="G5133">
        <v>2</v>
      </c>
    </row>
    <row r="5134" spans="1:7" x14ac:dyDescent="0.25">
      <c r="A5134">
        <v>5422</v>
      </c>
      <c r="B5134" s="1" t="s">
        <v>73755</v>
      </c>
      <c r="C5134" t="s">
        <v>1477</v>
      </c>
      <c r="D5134" s="1" t="s">
        <v>44</v>
      </c>
      <c r="E5134">
        <v>0</v>
      </c>
      <c r="F5134">
        <v>0</v>
      </c>
      <c r="G5134">
        <v>2</v>
      </c>
    </row>
    <row r="5135" spans="1:7" x14ac:dyDescent="0.25">
      <c r="A5135">
        <v>5423</v>
      </c>
      <c r="B5135" s="1" t="s">
        <v>69152</v>
      </c>
      <c r="C5135" t="s">
        <v>600</v>
      </c>
      <c r="D5135" s="1" t="s">
        <v>44</v>
      </c>
      <c r="E5135">
        <v>0</v>
      </c>
      <c r="F5135">
        <v>0</v>
      </c>
      <c r="G5135">
        <v>2</v>
      </c>
    </row>
    <row r="5136" spans="1:7" x14ac:dyDescent="0.25">
      <c r="A5136">
        <v>5424</v>
      </c>
      <c r="B5136" s="1" t="s">
        <v>69113</v>
      </c>
      <c r="C5136" t="s">
        <v>600</v>
      </c>
      <c r="D5136" s="1" t="s">
        <v>44</v>
      </c>
      <c r="E5136">
        <v>0</v>
      </c>
      <c r="F5136">
        <v>0</v>
      </c>
      <c r="G5136">
        <v>2</v>
      </c>
    </row>
    <row r="5137" spans="1:7" x14ac:dyDescent="0.25">
      <c r="A5137">
        <v>5425</v>
      </c>
      <c r="B5137" s="1" t="s">
        <v>69019</v>
      </c>
      <c r="C5137" t="s">
        <v>600</v>
      </c>
      <c r="D5137" s="1" t="s">
        <v>44</v>
      </c>
      <c r="E5137">
        <v>0</v>
      </c>
      <c r="F5137">
        <v>0</v>
      </c>
      <c r="G5137">
        <v>2</v>
      </c>
    </row>
    <row r="5138" spans="1:7" x14ac:dyDescent="0.25">
      <c r="A5138">
        <v>5426</v>
      </c>
      <c r="B5138" s="1" t="s">
        <v>69114</v>
      </c>
      <c r="C5138" t="s">
        <v>600</v>
      </c>
      <c r="D5138" s="1" t="s">
        <v>44</v>
      </c>
      <c r="E5138">
        <v>0</v>
      </c>
      <c r="F5138">
        <v>0</v>
      </c>
      <c r="G5138">
        <v>2</v>
      </c>
    </row>
    <row r="5139" spans="1:7" x14ac:dyDescent="0.25">
      <c r="A5139">
        <v>5427</v>
      </c>
      <c r="B5139" s="1" t="s">
        <v>69020</v>
      </c>
      <c r="C5139" t="s">
        <v>4404</v>
      </c>
      <c r="D5139" s="1" t="s">
        <v>44</v>
      </c>
      <c r="E5139">
        <v>0</v>
      </c>
      <c r="F5139">
        <v>0</v>
      </c>
      <c r="G5139">
        <v>2</v>
      </c>
    </row>
    <row r="5140" spans="1:7" x14ac:dyDescent="0.25">
      <c r="A5140">
        <v>5428</v>
      </c>
      <c r="B5140" s="1" t="s">
        <v>4410</v>
      </c>
      <c r="C5140" t="s">
        <v>4411</v>
      </c>
      <c r="D5140" s="1" t="s">
        <v>556</v>
      </c>
      <c r="E5140">
        <v>1</v>
      </c>
      <c r="F5140">
        <v>0</v>
      </c>
      <c r="G5140">
        <v>0</v>
      </c>
    </row>
    <row r="5141" spans="1:7" x14ac:dyDescent="0.25">
      <c r="A5141">
        <v>5429</v>
      </c>
      <c r="B5141" s="1" t="s">
        <v>4412</v>
      </c>
      <c r="C5141" t="s">
        <v>4336</v>
      </c>
      <c r="D5141" s="1" t="s">
        <v>44</v>
      </c>
      <c r="E5141">
        <v>0</v>
      </c>
      <c r="F5141">
        <v>0</v>
      </c>
      <c r="G5141">
        <v>2</v>
      </c>
    </row>
    <row r="5142" spans="1:7" x14ac:dyDescent="0.25">
      <c r="A5142">
        <v>5430</v>
      </c>
      <c r="B5142" s="1" t="s">
        <v>4413</v>
      </c>
      <c r="C5142" t="s">
        <v>4414</v>
      </c>
      <c r="D5142" s="1" t="s">
        <v>556</v>
      </c>
      <c r="E5142">
        <v>0</v>
      </c>
      <c r="F5142">
        <v>0</v>
      </c>
      <c r="G5142">
        <v>3</v>
      </c>
    </row>
    <row r="5143" spans="1:7" x14ac:dyDescent="0.25">
      <c r="A5143">
        <v>5431</v>
      </c>
      <c r="B5143" s="1" t="s">
        <v>4415</v>
      </c>
      <c r="C5143" t="s">
        <v>4416</v>
      </c>
      <c r="D5143" s="1" t="s">
        <v>200</v>
      </c>
      <c r="E5143">
        <v>0</v>
      </c>
      <c r="F5143">
        <v>0</v>
      </c>
      <c r="G5143">
        <v>2</v>
      </c>
    </row>
    <row r="5144" spans="1:7" x14ac:dyDescent="0.25">
      <c r="A5144">
        <v>5432</v>
      </c>
      <c r="B5144" s="1" t="s">
        <v>52173</v>
      </c>
      <c r="C5144" t="s">
        <v>52174</v>
      </c>
      <c r="D5144" s="1" t="s">
        <v>556</v>
      </c>
      <c r="E5144">
        <v>0</v>
      </c>
      <c r="F5144">
        <v>0</v>
      </c>
      <c r="G5144">
        <v>3</v>
      </c>
    </row>
    <row r="5145" spans="1:7" x14ac:dyDescent="0.25">
      <c r="A5145">
        <v>5433</v>
      </c>
      <c r="B5145" s="1" t="s">
        <v>5336</v>
      </c>
      <c r="C5145" t="s">
        <v>5337</v>
      </c>
      <c r="D5145" s="1" t="s">
        <v>556</v>
      </c>
      <c r="E5145">
        <v>0</v>
      </c>
      <c r="F5145">
        <v>0</v>
      </c>
      <c r="G5145">
        <v>3</v>
      </c>
    </row>
    <row r="5146" spans="1:7" x14ac:dyDescent="0.25">
      <c r="A5146">
        <v>5434</v>
      </c>
      <c r="B5146" s="1" t="s">
        <v>69021</v>
      </c>
      <c r="C5146" t="s">
        <v>4404</v>
      </c>
      <c r="D5146" s="1" t="s">
        <v>44</v>
      </c>
      <c r="E5146">
        <v>0</v>
      </c>
      <c r="F5146">
        <v>0</v>
      </c>
      <c r="G5146">
        <v>2</v>
      </c>
    </row>
    <row r="5147" spans="1:7" x14ac:dyDescent="0.25">
      <c r="A5147">
        <v>5435</v>
      </c>
      <c r="B5147" s="1" t="s">
        <v>5338</v>
      </c>
      <c r="C5147" t="s">
        <v>5339</v>
      </c>
      <c r="D5147" s="1" t="s">
        <v>556</v>
      </c>
      <c r="E5147">
        <v>0</v>
      </c>
      <c r="F5147">
        <v>0</v>
      </c>
      <c r="G5147">
        <v>3</v>
      </c>
    </row>
    <row r="5148" spans="1:7" x14ac:dyDescent="0.25">
      <c r="A5148">
        <v>5436</v>
      </c>
      <c r="B5148" s="1" t="s">
        <v>69153</v>
      </c>
      <c r="C5148" t="s">
        <v>4404</v>
      </c>
      <c r="D5148" s="1" t="s">
        <v>44</v>
      </c>
      <c r="E5148">
        <v>0</v>
      </c>
      <c r="F5148">
        <v>0</v>
      </c>
      <c r="G5148">
        <v>2</v>
      </c>
    </row>
    <row r="5149" spans="1:7" x14ac:dyDescent="0.25">
      <c r="A5149">
        <v>5437</v>
      </c>
      <c r="B5149" s="1" t="s">
        <v>69154</v>
      </c>
      <c r="C5149" t="s">
        <v>2244</v>
      </c>
      <c r="D5149" s="1" t="s">
        <v>44</v>
      </c>
      <c r="E5149">
        <v>0</v>
      </c>
      <c r="F5149">
        <v>0</v>
      </c>
      <c r="G5149">
        <v>2</v>
      </c>
    </row>
    <row r="5150" spans="1:7" x14ac:dyDescent="0.25">
      <c r="A5150">
        <v>5438</v>
      </c>
      <c r="B5150" s="1" t="s">
        <v>69155</v>
      </c>
      <c r="C5150" t="s">
        <v>2244</v>
      </c>
      <c r="D5150" s="1" t="s">
        <v>44</v>
      </c>
      <c r="E5150">
        <v>0</v>
      </c>
      <c r="F5150">
        <v>0</v>
      </c>
      <c r="G5150">
        <v>2</v>
      </c>
    </row>
    <row r="5151" spans="1:7" x14ac:dyDescent="0.25">
      <c r="A5151">
        <v>5439</v>
      </c>
      <c r="B5151" s="1" t="s">
        <v>69156</v>
      </c>
      <c r="C5151" t="s">
        <v>2244</v>
      </c>
      <c r="D5151" s="1" t="s">
        <v>44</v>
      </c>
      <c r="E5151">
        <v>0</v>
      </c>
      <c r="F5151">
        <v>0</v>
      </c>
      <c r="G5151">
        <v>2</v>
      </c>
    </row>
    <row r="5152" spans="1:7" x14ac:dyDescent="0.25">
      <c r="A5152">
        <v>5440</v>
      </c>
      <c r="B5152" s="1" t="s">
        <v>69115</v>
      </c>
      <c r="C5152" t="s">
        <v>245</v>
      </c>
      <c r="D5152" s="1" t="s">
        <v>44</v>
      </c>
      <c r="E5152">
        <v>0</v>
      </c>
      <c r="F5152">
        <v>0</v>
      </c>
      <c r="G5152">
        <v>2</v>
      </c>
    </row>
    <row r="5153" spans="1:7" x14ac:dyDescent="0.25">
      <c r="A5153">
        <v>5441</v>
      </c>
      <c r="B5153" s="1" t="s">
        <v>69022</v>
      </c>
      <c r="C5153" t="s">
        <v>245</v>
      </c>
      <c r="D5153" s="1" t="s">
        <v>44</v>
      </c>
      <c r="E5153">
        <v>0</v>
      </c>
      <c r="F5153">
        <v>0</v>
      </c>
      <c r="G5153">
        <v>2</v>
      </c>
    </row>
    <row r="5154" spans="1:7" x14ac:dyDescent="0.25">
      <c r="A5154">
        <v>5442</v>
      </c>
      <c r="B5154" s="1" t="s">
        <v>5340</v>
      </c>
      <c r="C5154" t="s">
        <v>1355</v>
      </c>
      <c r="D5154" s="1" t="s">
        <v>44</v>
      </c>
      <c r="E5154">
        <v>0</v>
      </c>
      <c r="F5154">
        <v>0</v>
      </c>
      <c r="G5154">
        <v>2</v>
      </c>
    </row>
    <row r="5155" spans="1:7" x14ac:dyDescent="0.25">
      <c r="A5155">
        <v>5443</v>
      </c>
      <c r="B5155" s="1" t="s">
        <v>69023</v>
      </c>
      <c r="C5155" t="s">
        <v>245</v>
      </c>
      <c r="D5155" s="1" t="s">
        <v>44</v>
      </c>
      <c r="E5155">
        <v>0</v>
      </c>
      <c r="F5155">
        <v>0</v>
      </c>
      <c r="G5155">
        <v>2</v>
      </c>
    </row>
    <row r="5156" spans="1:7" x14ac:dyDescent="0.25">
      <c r="A5156">
        <v>5444</v>
      </c>
      <c r="B5156" s="1" t="s">
        <v>69116</v>
      </c>
      <c r="C5156" t="s">
        <v>522</v>
      </c>
      <c r="D5156" s="1" t="s">
        <v>44</v>
      </c>
      <c r="E5156">
        <v>0</v>
      </c>
      <c r="F5156">
        <v>0</v>
      </c>
      <c r="G5156">
        <v>2</v>
      </c>
    </row>
    <row r="5157" spans="1:7" x14ac:dyDescent="0.25">
      <c r="A5157">
        <v>5445</v>
      </c>
      <c r="B5157" s="1" t="s">
        <v>4417</v>
      </c>
      <c r="C5157" t="s">
        <v>799</v>
      </c>
      <c r="D5157" s="1" t="s">
        <v>44</v>
      </c>
      <c r="E5157">
        <v>0</v>
      </c>
      <c r="F5157">
        <v>0</v>
      </c>
      <c r="G5157">
        <v>2</v>
      </c>
    </row>
    <row r="5158" spans="1:7" x14ac:dyDescent="0.25">
      <c r="A5158">
        <v>5446</v>
      </c>
      <c r="B5158" s="1" t="s">
        <v>4418</v>
      </c>
      <c r="C5158" t="s">
        <v>1250</v>
      </c>
      <c r="D5158" s="1" t="s">
        <v>44</v>
      </c>
      <c r="E5158">
        <v>0</v>
      </c>
      <c r="F5158">
        <v>0</v>
      </c>
      <c r="G5158">
        <v>2</v>
      </c>
    </row>
    <row r="5159" spans="1:7" x14ac:dyDescent="0.25">
      <c r="A5159">
        <v>5447</v>
      </c>
      <c r="B5159" s="1" t="s">
        <v>4419</v>
      </c>
      <c r="C5159" t="s">
        <v>1138</v>
      </c>
      <c r="D5159" s="1" t="s">
        <v>44</v>
      </c>
      <c r="E5159">
        <v>0</v>
      </c>
      <c r="F5159">
        <v>0</v>
      </c>
      <c r="G5159">
        <v>2</v>
      </c>
    </row>
    <row r="5160" spans="1:7" x14ac:dyDescent="0.25">
      <c r="A5160">
        <v>5448</v>
      </c>
      <c r="B5160" s="1" t="s">
        <v>4420</v>
      </c>
      <c r="C5160" t="s">
        <v>1355</v>
      </c>
      <c r="D5160" s="1" t="s">
        <v>44</v>
      </c>
      <c r="E5160">
        <v>0</v>
      </c>
      <c r="F5160">
        <v>0</v>
      </c>
      <c r="G5160">
        <v>2</v>
      </c>
    </row>
    <row r="5161" spans="1:7" x14ac:dyDescent="0.25">
      <c r="A5161">
        <v>5449</v>
      </c>
      <c r="B5161" s="1" t="s">
        <v>5360</v>
      </c>
      <c r="C5161" t="s">
        <v>5361</v>
      </c>
      <c r="D5161" s="1" t="s">
        <v>556</v>
      </c>
      <c r="E5161">
        <v>1</v>
      </c>
      <c r="F5161">
        <v>0</v>
      </c>
      <c r="G5161">
        <v>0</v>
      </c>
    </row>
    <row r="5162" spans="1:7" x14ac:dyDescent="0.25">
      <c r="A5162">
        <v>5450</v>
      </c>
      <c r="B5162" s="1" t="s">
        <v>75251</v>
      </c>
      <c r="C5162" t="s">
        <v>1477</v>
      </c>
      <c r="D5162" s="1" t="s">
        <v>44</v>
      </c>
      <c r="E5162">
        <v>0</v>
      </c>
      <c r="F5162">
        <v>0</v>
      </c>
      <c r="G5162">
        <v>2</v>
      </c>
    </row>
    <row r="5163" spans="1:7" x14ac:dyDescent="0.25">
      <c r="A5163">
        <v>5451</v>
      </c>
      <c r="B5163" s="1" t="s">
        <v>74991</v>
      </c>
      <c r="C5163" t="s">
        <v>1477</v>
      </c>
      <c r="D5163" s="1" t="s">
        <v>44</v>
      </c>
      <c r="E5163">
        <v>0</v>
      </c>
      <c r="F5163">
        <v>0</v>
      </c>
      <c r="G5163">
        <v>2</v>
      </c>
    </row>
    <row r="5164" spans="1:7" x14ac:dyDescent="0.25">
      <c r="A5164">
        <v>5452</v>
      </c>
      <c r="B5164" s="1" t="s">
        <v>75252</v>
      </c>
      <c r="C5164" t="s">
        <v>1477</v>
      </c>
      <c r="D5164" s="1" t="s">
        <v>44</v>
      </c>
      <c r="E5164">
        <v>0</v>
      </c>
      <c r="F5164">
        <v>0</v>
      </c>
      <c r="G5164">
        <v>2</v>
      </c>
    </row>
    <row r="5165" spans="1:7" x14ac:dyDescent="0.25">
      <c r="A5165">
        <v>5453</v>
      </c>
      <c r="B5165" s="1" t="s">
        <v>73756</v>
      </c>
      <c r="C5165" t="s">
        <v>1138</v>
      </c>
      <c r="D5165" s="1" t="s">
        <v>44</v>
      </c>
      <c r="E5165">
        <v>0</v>
      </c>
      <c r="F5165">
        <v>0</v>
      </c>
      <c r="G5165">
        <v>2</v>
      </c>
    </row>
    <row r="5166" spans="1:7" x14ac:dyDescent="0.25">
      <c r="A5166">
        <v>5454</v>
      </c>
      <c r="B5166" s="1" t="s">
        <v>73757</v>
      </c>
      <c r="C5166" t="s">
        <v>1138</v>
      </c>
      <c r="D5166" s="1" t="s">
        <v>44</v>
      </c>
      <c r="E5166">
        <v>0</v>
      </c>
      <c r="F5166">
        <v>0</v>
      </c>
      <c r="G5166">
        <v>2</v>
      </c>
    </row>
    <row r="5167" spans="1:7" x14ac:dyDescent="0.25">
      <c r="A5167">
        <v>5455</v>
      </c>
      <c r="B5167" s="1" t="s">
        <v>73758</v>
      </c>
      <c r="C5167" t="s">
        <v>1138</v>
      </c>
      <c r="D5167" s="1" t="s">
        <v>44</v>
      </c>
      <c r="E5167">
        <v>0</v>
      </c>
      <c r="F5167">
        <v>0</v>
      </c>
      <c r="G5167">
        <v>2</v>
      </c>
    </row>
    <row r="5168" spans="1:7" x14ac:dyDescent="0.25">
      <c r="A5168">
        <v>5456</v>
      </c>
      <c r="B5168" s="1" t="s">
        <v>4405</v>
      </c>
      <c r="C5168" t="s">
        <v>1073</v>
      </c>
      <c r="D5168" s="1" t="s">
        <v>44</v>
      </c>
      <c r="E5168">
        <v>0</v>
      </c>
      <c r="F5168">
        <v>0</v>
      </c>
      <c r="G5168">
        <v>2</v>
      </c>
    </row>
    <row r="5169" spans="1:7" x14ac:dyDescent="0.25">
      <c r="A5169">
        <v>5457</v>
      </c>
      <c r="B5169" s="1" t="s">
        <v>75253</v>
      </c>
      <c r="C5169" t="s">
        <v>1138</v>
      </c>
      <c r="D5169" s="1" t="s">
        <v>44</v>
      </c>
      <c r="E5169">
        <v>0</v>
      </c>
      <c r="F5169">
        <v>0</v>
      </c>
      <c r="G5169">
        <v>2</v>
      </c>
    </row>
    <row r="5170" spans="1:7" x14ac:dyDescent="0.25">
      <c r="A5170">
        <v>5458</v>
      </c>
      <c r="B5170" s="1" t="s">
        <v>74992</v>
      </c>
      <c r="C5170" t="s">
        <v>1138</v>
      </c>
      <c r="D5170" s="1" t="s">
        <v>44</v>
      </c>
      <c r="E5170">
        <v>0</v>
      </c>
      <c r="F5170">
        <v>0</v>
      </c>
      <c r="G5170">
        <v>2</v>
      </c>
    </row>
    <row r="5171" spans="1:7" x14ac:dyDescent="0.25">
      <c r="A5171">
        <v>5459</v>
      </c>
      <c r="B5171" s="1" t="s">
        <v>52175</v>
      </c>
      <c r="C5171" t="s">
        <v>52176</v>
      </c>
      <c r="D5171" s="1" t="s">
        <v>44</v>
      </c>
      <c r="E5171">
        <v>0</v>
      </c>
      <c r="F5171">
        <v>0</v>
      </c>
      <c r="G5171">
        <v>2</v>
      </c>
    </row>
    <row r="5172" spans="1:7" x14ac:dyDescent="0.25">
      <c r="A5172">
        <v>5460</v>
      </c>
      <c r="B5172" s="1" t="s">
        <v>5362</v>
      </c>
      <c r="C5172" t="s">
        <v>5363</v>
      </c>
      <c r="D5172" s="1" t="s">
        <v>44</v>
      </c>
      <c r="E5172">
        <v>0</v>
      </c>
      <c r="F5172">
        <v>0</v>
      </c>
      <c r="G5172">
        <v>2</v>
      </c>
    </row>
    <row r="5173" spans="1:7" x14ac:dyDescent="0.25">
      <c r="A5173">
        <v>5461</v>
      </c>
      <c r="B5173" s="1" t="s">
        <v>74842</v>
      </c>
      <c r="C5173" t="s">
        <v>1138</v>
      </c>
      <c r="D5173" s="1" t="s">
        <v>44</v>
      </c>
      <c r="E5173">
        <v>0</v>
      </c>
      <c r="F5173">
        <v>0</v>
      </c>
      <c r="G5173">
        <v>2</v>
      </c>
    </row>
    <row r="5174" spans="1:7" x14ac:dyDescent="0.25">
      <c r="A5174">
        <v>5462</v>
      </c>
      <c r="B5174" s="1" t="s">
        <v>4421</v>
      </c>
      <c r="C5174" t="s">
        <v>4422</v>
      </c>
      <c r="D5174" s="1" t="s">
        <v>44</v>
      </c>
      <c r="E5174">
        <v>0</v>
      </c>
      <c r="F5174">
        <v>0</v>
      </c>
      <c r="G5174">
        <v>2</v>
      </c>
    </row>
    <row r="5175" spans="1:7" x14ac:dyDescent="0.25">
      <c r="A5175">
        <v>5463</v>
      </c>
      <c r="B5175" s="1" t="s">
        <v>74843</v>
      </c>
      <c r="C5175" t="s">
        <v>1138</v>
      </c>
      <c r="D5175" s="1" t="s">
        <v>44</v>
      </c>
      <c r="E5175">
        <v>0</v>
      </c>
      <c r="F5175">
        <v>0</v>
      </c>
      <c r="G5175">
        <v>2</v>
      </c>
    </row>
    <row r="5176" spans="1:7" x14ac:dyDescent="0.25">
      <c r="A5176">
        <v>5464</v>
      </c>
      <c r="B5176" s="1" t="s">
        <v>74844</v>
      </c>
      <c r="C5176" t="s">
        <v>1138</v>
      </c>
      <c r="D5176" s="1" t="s">
        <v>44</v>
      </c>
      <c r="E5176">
        <v>0</v>
      </c>
      <c r="F5176">
        <v>0</v>
      </c>
      <c r="G5176">
        <v>2</v>
      </c>
    </row>
    <row r="5177" spans="1:7" x14ac:dyDescent="0.25">
      <c r="A5177">
        <v>5465</v>
      </c>
      <c r="B5177" s="1" t="s">
        <v>67372</v>
      </c>
      <c r="C5177" t="s">
        <v>3789</v>
      </c>
      <c r="D5177" s="1" t="s">
        <v>44</v>
      </c>
      <c r="E5177">
        <v>0</v>
      </c>
      <c r="F5177">
        <v>0</v>
      </c>
      <c r="G5177">
        <v>2</v>
      </c>
    </row>
    <row r="5178" spans="1:7" x14ac:dyDescent="0.25">
      <c r="A5178">
        <v>5468</v>
      </c>
      <c r="B5178" s="1" t="s">
        <v>52177</v>
      </c>
      <c r="C5178" t="s">
        <v>799</v>
      </c>
      <c r="D5178" s="1" t="s">
        <v>44</v>
      </c>
      <c r="E5178">
        <v>0</v>
      </c>
      <c r="F5178">
        <v>0</v>
      </c>
      <c r="G5178">
        <v>2</v>
      </c>
    </row>
    <row r="5179" spans="1:7" x14ac:dyDescent="0.25">
      <c r="A5179">
        <v>5469</v>
      </c>
      <c r="B5179" s="1" t="s">
        <v>5365</v>
      </c>
      <c r="C5179" t="s">
        <v>1894</v>
      </c>
      <c r="D5179" s="1" t="s">
        <v>44</v>
      </c>
      <c r="E5179">
        <v>0</v>
      </c>
      <c r="F5179">
        <v>0</v>
      </c>
      <c r="G5179">
        <v>2</v>
      </c>
    </row>
    <row r="5180" spans="1:7" x14ac:dyDescent="0.25">
      <c r="A5180">
        <v>5470</v>
      </c>
      <c r="B5180" s="1" t="s">
        <v>4406</v>
      </c>
      <c r="C5180" t="s">
        <v>1894</v>
      </c>
      <c r="D5180" s="1" t="s">
        <v>44</v>
      </c>
      <c r="E5180">
        <v>0</v>
      </c>
      <c r="F5180">
        <v>0</v>
      </c>
      <c r="G5180">
        <v>2</v>
      </c>
    </row>
    <row r="5181" spans="1:7" x14ac:dyDescent="0.25">
      <c r="A5181">
        <v>5471</v>
      </c>
      <c r="B5181" s="1" t="s">
        <v>4407</v>
      </c>
      <c r="C5181" t="s">
        <v>186</v>
      </c>
      <c r="D5181" s="1" t="s">
        <v>44</v>
      </c>
      <c r="E5181">
        <v>0</v>
      </c>
      <c r="F5181">
        <v>0</v>
      </c>
      <c r="G5181">
        <v>2</v>
      </c>
    </row>
    <row r="5182" spans="1:7" x14ac:dyDescent="0.25">
      <c r="A5182">
        <v>5472</v>
      </c>
      <c r="B5182" s="1" t="s">
        <v>73759</v>
      </c>
      <c r="C5182" t="s">
        <v>1138</v>
      </c>
      <c r="D5182" s="1" t="s">
        <v>44</v>
      </c>
      <c r="E5182">
        <v>0</v>
      </c>
      <c r="F5182">
        <v>0</v>
      </c>
      <c r="G5182">
        <v>2</v>
      </c>
    </row>
    <row r="5183" spans="1:7" x14ac:dyDescent="0.25">
      <c r="A5183">
        <v>5473</v>
      </c>
      <c r="B5183" s="1" t="s">
        <v>73760</v>
      </c>
      <c r="C5183" t="s">
        <v>1138</v>
      </c>
      <c r="D5183" s="1" t="s">
        <v>44</v>
      </c>
      <c r="E5183">
        <v>0</v>
      </c>
      <c r="F5183">
        <v>0</v>
      </c>
      <c r="G5183">
        <v>2</v>
      </c>
    </row>
    <row r="5184" spans="1:7" x14ac:dyDescent="0.25">
      <c r="A5184">
        <v>5474</v>
      </c>
      <c r="B5184" s="1" t="s">
        <v>5366</v>
      </c>
      <c r="C5184" t="s">
        <v>187</v>
      </c>
      <c r="D5184" s="1" t="s">
        <v>44</v>
      </c>
      <c r="E5184">
        <v>0</v>
      </c>
      <c r="F5184">
        <v>0</v>
      </c>
      <c r="G5184">
        <v>2</v>
      </c>
    </row>
    <row r="5185" spans="1:7" x14ac:dyDescent="0.25">
      <c r="A5185">
        <v>5475</v>
      </c>
      <c r="B5185" s="1" t="s">
        <v>52178</v>
      </c>
      <c r="C5185" t="s">
        <v>1382</v>
      </c>
      <c r="D5185" s="1" t="s">
        <v>44</v>
      </c>
      <c r="E5185">
        <v>0</v>
      </c>
      <c r="F5185">
        <v>0</v>
      </c>
      <c r="G5185">
        <v>2</v>
      </c>
    </row>
    <row r="5186" spans="1:7" x14ac:dyDescent="0.25">
      <c r="A5186">
        <v>5476</v>
      </c>
      <c r="B5186" s="1" t="s">
        <v>5367</v>
      </c>
      <c r="C5186" t="s">
        <v>1141</v>
      </c>
      <c r="D5186" s="1" t="s">
        <v>44</v>
      </c>
      <c r="E5186">
        <v>0</v>
      </c>
      <c r="F5186">
        <v>0</v>
      </c>
      <c r="G5186">
        <v>2</v>
      </c>
    </row>
    <row r="5187" spans="1:7" x14ac:dyDescent="0.25">
      <c r="A5187">
        <v>5477</v>
      </c>
      <c r="B5187" s="1" t="s">
        <v>52179</v>
      </c>
      <c r="C5187" t="s">
        <v>1355</v>
      </c>
      <c r="D5187" s="1" t="s">
        <v>44</v>
      </c>
      <c r="E5187">
        <v>0</v>
      </c>
      <c r="F5187">
        <v>0</v>
      </c>
      <c r="G5187">
        <v>2</v>
      </c>
    </row>
    <row r="5188" spans="1:7" x14ac:dyDescent="0.25">
      <c r="A5188">
        <v>5478</v>
      </c>
      <c r="B5188" s="1" t="s">
        <v>4423</v>
      </c>
      <c r="C5188" t="s">
        <v>1141</v>
      </c>
      <c r="D5188" s="1" t="s">
        <v>44</v>
      </c>
      <c r="E5188">
        <v>0</v>
      </c>
      <c r="F5188">
        <v>0</v>
      </c>
      <c r="G5188">
        <v>2</v>
      </c>
    </row>
    <row r="5189" spans="1:7" x14ac:dyDescent="0.25">
      <c r="A5189">
        <v>5479</v>
      </c>
      <c r="B5189" s="1" t="s">
        <v>4424</v>
      </c>
      <c r="C5189" t="s">
        <v>4336</v>
      </c>
      <c r="D5189" s="1" t="s">
        <v>44</v>
      </c>
      <c r="E5189">
        <v>0</v>
      </c>
      <c r="F5189">
        <v>0</v>
      </c>
      <c r="G5189">
        <v>2</v>
      </c>
    </row>
    <row r="5190" spans="1:7" x14ac:dyDescent="0.25">
      <c r="A5190">
        <v>5480</v>
      </c>
      <c r="B5190" s="1" t="s">
        <v>4425</v>
      </c>
      <c r="C5190" t="s">
        <v>186</v>
      </c>
      <c r="D5190" s="1" t="s">
        <v>44</v>
      </c>
      <c r="E5190">
        <v>0</v>
      </c>
      <c r="F5190">
        <v>0</v>
      </c>
      <c r="G5190">
        <v>2</v>
      </c>
    </row>
    <row r="5191" spans="1:7" x14ac:dyDescent="0.25">
      <c r="A5191">
        <v>5481</v>
      </c>
      <c r="B5191" s="1" t="s">
        <v>4426</v>
      </c>
      <c r="C5191" t="s">
        <v>4427</v>
      </c>
      <c r="D5191" s="1" t="s">
        <v>44</v>
      </c>
      <c r="E5191">
        <v>0</v>
      </c>
      <c r="F5191">
        <v>0</v>
      </c>
      <c r="G5191">
        <v>2</v>
      </c>
    </row>
    <row r="5192" spans="1:7" x14ac:dyDescent="0.25">
      <c r="A5192">
        <v>5482</v>
      </c>
      <c r="B5192" s="1" t="s">
        <v>75254</v>
      </c>
      <c r="C5192" t="s">
        <v>1138</v>
      </c>
      <c r="D5192" s="1" t="s">
        <v>44</v>
      </c>
      <c r="E5192">
        <v>0</v>
      </c>
      <c r="F5192">
        <v>0</v>
      </c>
      <c r="G5192">
        <v>2</v>
      </c>
    </row>
    <row r="5193" spans="1:7" x14ac:dyDescent="0.25">
      <c r="A5193">
        <v>5483</v>
      </c>
      <c r="B5193" s="1" t="s">
        <v>5368</v>
      </c>
      <c r="C5193" t="s">
        <v>3789</v>
      </c>
      <c r="D5193" s="1" t="s">
        <v>44</v>
      </c>
      <c r="E5193">
        <v>0</v>
      </c>
      <c r="F5193">
        <v>0</v>
      </c>
      <c r="G5193">
        <v>2</v>
      </c>
    </row>
    <row r="5194" spans="1:7" x14ac:dyDescent="0.25">
      <c r="A5194">
        <v>5484</v>
      </c>
      <c r="B5194" s="1" t="s">
        <v>75255</v>
      </c>
      <c r="C5194" t="s">
        <v>1138</v>
      </c>
      <c r="D5194" s="1" t="s">
        <v>44</v>
      </c>
      <c r="E5194">
        <v>0</v>
      </c>
      <c r="F5194">
        <v>0</v>
      </c>
      <c r="G5194">
        <v>2</v>
      </c>
    </row>
    <row r="5195" spans="1:7" x14ac:dyDescent="0.25">
      <c r="A5195">
        <v>5485</v>
      </c>
      <c r="B5195" s="1" t="s">
        <v>74993</v>
      </c>
      <c r="C5195" t="s">
        <v>1138</v>
      </c>
      <c r="D5195" s="1" t="s">
        <v>44</v>
      </c>
      <c r="E5195">
        <v>0</v>
      </c>
      <c r="F5195">
        <v>0</v>
      </c>
      <c r="G5195">
        <v>2</v>
      </c>
    </row>
    <row r="5196" spans="1:7" x14ac:dyDescent="0.25">
      <c r="A5196">
        <v>5486</v>
      </c>
      <c r="B5196" s="1" t="s">
        <v>73761</v>
      </c>
      <c r="C5196" t="s">
        <v>1138</v>
      </c>
      <c r="D5196" s="1" t="s">
        <v>44</v>
      </c>
      <c r="E5196">
        <v>0</v>
      </c>
      <c r="F5196">
        <v>0</v>
      </c>
      <c r="G5196">
        <v>2</v>
      </c>
    </row>
    <row r="5197" spans="1:7" x14ac:dyDescent="0.25">
      <c r="A5197">
        <v>5487</v>
      </c>
      <c r="B5197" s="1" t="s">
        <v>73762</v>
      </c>
      <c r="C5197" t="s">
        <v>1138</v>
      </c>
      <c r="D5197" s="1" t="s">
        <v>44</v>
      </c>
      <c r="E5197">
        <v>0</v>
      </c>
      <c r="F5197">
        <v>0</v>
      </c>
      <c r="G5197">
        <v>2</v>
      </c>
    </row>
    <row r="5198" spans="1:7" x14ac:dyDescent="0.25">
      <c r="A5198">
        <v>5488</v>
      </c>
      <c r="B5198" s="1" t="s">
        <v>73763</v>
      </c>
      <c r="C5198" t="s">
        <v>1138</v>
      </c>
      <c r="D5198" s="1" t="s">
        <v>44</v>
      </c>
      <c r="E5198">
        <v>0</v>
      </c>
      <c r="F5198">
        <v>0</v>
      </c>
      <c r="G5198">
        <v>2</v>
      </c>
    </row>
    <row r="5199" spans="1:7" x14ac:dyDescent="0.25">
      <c r="A5199">
        <v>5489</v>
      </c>
      <c r="B5199" s="1" t="s">
        <v>73764</v>
      </c>
      <c r="C5199" t="s">
        <v>1138</v>
      </c>
      <c r="D5199" s="1" t="s">
        <v>44</v>
      </c>
      <c r="E5199">
        <v>0</v>
      </c>
      <c r="F5199">
        <v>0</v>
      </c>
      <c r="G5199">
        <v>2</v>
      </c>
    </row>
    <row r="5200" spans="1:7" x14ac:dyDescent="0.25">
      <c r="A5200">
        <v>5490</v>
      </c>
      <c r="B5200" s="1" t="s">
        <v>73765</v>
      </c>
      <c r="C5200" t="s">
        <v>1138</v>
      </c>
      <c r="D5200" s="1" t="s">
        <v>44</v>
      </c>
      <c r="E5200">
        <v>0</v>
      </c>
      <c r="F5200">
        <v>0</v>
      </c>
      <c r="G5200">
        <v>2</v>
      </c>
    </row>
    <row r="5201" spans="1:7" x14ac:dyDescent="0.25">
      <c r="A5201">
        <v>5491</v>
      </c>
      <c r="B5201" s="1" t="s">
        <v>52180</v>
      </c>
      <c r="C5201" t="s">
        <v>37689</v>
      </c>
      <c r="D5201" s="1" t="s">
        <v>44</v>
      </c>
      <c r="E5201">
        <v>0</v>
      </c>
      <c r="F5201">
        <v>0</v>
      </c>
      <c r="G5201">
        <v>2</v>
      </c>
    </row>
    <row r="5202" spans="1:7" x14ac:dyDescent="0.25">
      <c r="A5202">
        <v>5492</v>
      </c>
      <c r="B5202" s="1" t="s">
        <v>74994</v>
      </c>
      <c r="C5202" t="s">
        <v>1138</v>
      </c>
      <c r="D5202" s="1" t="s">
        <v>44</v>
      </c>
      <c r="E5202">
        <v>0</v>
      </c>
      <c r="F5202">
        <v>0</v>
      </c>
      <c r="G5202">
        <v>2</v>
      </c>
    </row>
    <row r="5203" spans="1:7" x14ac:dyDescent="0.25">
      <c r="A5203">
        <v>5493</v>
      </c>
      <c r="B5203" s="1" t="s">
        <v>80533</v>
      </c>
      <c r="C5203" t="s">
        <v>4178</v>
      </c>
      <c r="D5203" s="1" t="s">
        <v>44</v>
      </c>
      <c r="E5203">
        <v>0</v>
      </c>
      <c r="F5203">
        <v>0</v>
      </c>
      <c r="G5203">
        <v>2</v>
      </c>
    </row>
    <row r="5204" spans="1:7" x14ac:dyDescent="0.25">
      <c r="A5204">
        <v>5494</v>
      </c>
      <c r="B5204" s="1" t="s">
        <v>5369</v>
      </c>
      <c r="C5204" t="s">
        <v>1355</v>
      </c>
      <c r="D5204" s="1" t="s">
        <v>44</v>
      </c>
      <c r="E5204">
        <v>0</v>
      </c>
      <c r="F5204">
        <v>0</v>
      </c>
      <c r="G5204">
        <v>2</v>
      </c>
    </row>
    <row r="5205" spans="1:7" x14ac:dyDescent="0.25">
      <c r="A5205">
        <v>5495</v>
      </c>
      <c r="B5205" s="1" t="s">
        <v>74845</v>
      </c>
      <c r="C5205" t="s">
        <v>1138</v>
      </c>
      <c r="D5205" s="1" t="s">
        <v>44</v>
      </c>
      <c r="E5205">
        <v>0</v>
      </c>
      <c r="F5205">
        <v>0</v>
      </c>
      <c r="G5205">
        <v>2</v>
      </c>
    </row>
    <row r="5206" spans="1:7" x14ac:dyDescent="0.25">
      <c r="A5206">
        <v>5496</v>
      </c>
      <c r="B5206" s="1" t="s">
        <v>4428</v>
      </c>
      <c r="C5206" t="s">
        <v>4429</v>
      </c>
      <c r="D5206" s="1" t="s">
        <v>556</v>
      </c>
      <c r="E5206">
        <v>0</v>
      </c>
      <c r="F5206">
        <v>0</v>
      </c>
      <c r="G5206">
        <v>3</v>
      </c>
    </row>
    <row r="5207" spans="1:7" x14ac:dyDescent="0.25">
      <c r="A5207">
        <v>5497</v>
      </c>
      <c r="B5207" s="1" t="s">
        <v>4430</v>
      </c>
      <c r="C5207" t="s">
        <v>1355</v>
      </c>
      <c r="D5207" s="1" t="s">
        <v>44</v>
      </c>
      <c r="E5207">
        <v>0</v>
      </c>
      <c r="F5207">
        <v>0</v>
      </c>
      <c r="G5207">
        <v>2</v>
      </c>
    </row>
    <row r="5208" spans="1:7" x14ac:dyDescent="0.25">
      <c r="A5208">
        <v>5498</v>
      </c>
      <c r="B5208" s="1" t="s">
        <v>4431</v>
      </c>
      <c r="C5208" t="s">
        <v>1355</v>
      </c>
      <c r="D5208" s="1" t="s">
        <v>44</v>
      </c>
      <c r="E5208">
        <v>0</v>
      </c>
      <c r="F5208">
        <v>0</v>
      </c>
      <c r="G5208">
        <v>2</v>
      </c>
    </row>
    <row r="5209" spans="1:7" x14ac:dyDescent="0.25">
      <c r="A5209">
        <v>5499</v>
      </c>
      <c r="B5209" s="1" t="s">
        <v>5370</v>
      </c>
      <c r="C5209" t="s">
        <v>3474</v>
      </c>
      <c r="D5209" s="1" t="s">
        <v>44</v>
      </c>
      <c r="E5209">
        <v>0</v>
      </c>
      <c r="F5209">
        <v>0</v>
      </c>
      <c r="G5209">
        <v>2</v>
      </c>
    </row>
    <row r="5210" spans="1:7" x14ac:dyDescent="0.25">
      <c r="A5210">
        <v>5500</v>
      </c>
      <c r="B5210" s="1" t="s">
        <v>69024</v>
      </c>
      <c r="C5210" t="s">
        <v>2094</v>
      </c>
      <c r="D5210" s="1" t="s">
        <v>44</v>
      </c>
      <c r="E5210">
        <v>0</v>
      </c>
      <c r="F5210">
        <v>0</v>
      </c>
      <c r="G5210">
        <v>2</v>
      </c>
    </row>
    <row r="5211" spans="1:7" x14ac:dyDescent="0.25">
      <c r="A5211">
        <v>5501</v>
      </c>
      <c r="B5211" s="1" t="s">
        <v>5371</v>
      </c>
      <c r="C5211" t="s">
        <v>4435</v>
      </c>
      <c r="D5211" s="1" t="s">
        <v>44</v>
      </c>
      <c r="E5211">
        <v>0</v>
      </c>
      <c r="F5211">
        <v>0</v>
      </c>
      <c r="G5211">
        <v>2</v>
      </c>
    </row>
    <row r="5212" spans="1:7" x14ac:dyDescent="0.25">
      <c r="A5212">
        <v>5502</v>
      </c>
      <c r="B5212" s="1" t="s">
        <v>69025</v>
      </c>
      <c r="C5212" t="s">
        <v>522</v>
      </c>
      <c r="D5212" s="1" t="s">
        <v>44</v>
      </c>
      <c r="E5212">
        <v>0</v>
      </c>
      <c r="F5212">
        <v>0</v>
      </c>
      <c r="G5212">
        <v>2</v>
      </c>
    </row>
    <row r="5213" spans="1:7" x14ac:dyDescent="0.25">
      <c r="A5213">
        <v>5503</v>
      </c>
      <c r="B5213" s="1" t="s">
        <v>69157</v>
      </c>
      <c r="C5213" t="s">
        <v>522</v>
      </c>
      <c r="D5213" s="1" t="s">
        <v>44</v>
      </c>
      <c r="E5213">
        <v>0</v>
      </c>
      <c r="F5213">
        <v>0</v>
      </c>
      <c r="G5213">
        <v>2</v>
      </c>
    </row>
    <row r="5214" spans="1:7" x14ac:dyDescent="0.25">
      <c r="A5214">
        <v>5504</v>
      </c>
      <c r="B5214" s="1" t="s">
        <v>69158</v>
      </c>
      <c r="C5214" t="s">
        <v>522</v>
      </c>
      <c r="D5214" s="1" t="s">
        <v>44</v>
      </c>
      <c r="E5214">
        <v>0</v>
      </c>
      <c r="F5214">
        <v>0</v>
      </c>
      <c r="G5214">
        <v>2</v>
      </c>
    </row>
    <row r="5215" spans="1:7" x14ac:dyDescent="0.25">
      <c r="A5215">
        <v>5505</v>
      </c>
      <c r="B5215" s="1" t="s">
        <v>4458</v>
      </c>
      <c r="C5215" t="s">
        <v>1527</v>
      </c>
      <c r="D5215" s="1" t="s">
        <v>44</v>
      </c>
      <c r="E5215">
        <v>0</v>
      </c>
      <c r="F5215">
        <v>0</v>
      </c>
      <c r="G5215">
        <v>2</v>
      </c>
    </row>
    <row r="5216" spans="1:7" x14ac:dyDescent="0.25">
      <c r="A5216">
        <v>5506</v>
      </c>
      <c r="B5216" s="1" t="s">
        <v>69159</v>
      </c>
      <c r="C5216" t="s">
        <v>522</v>
      </c>
      <c r="D5216" s="1" t="s">
        <v>44</v>
      </c>
      <c r="E5216">
        <v>0</v>
      </c>
      <c r="F5216">
        <v>0</v>
      </c>
      <c r="G5216">
        <v>2</v>
      </c>
    </row>
    <row r="5217" spans="1:7" x14ac:dyDescent="0.25">
      <c r="A5217">
        <v>5507</v>
      </c>
      <c r="B5217" s="1" t="s">
        <v>52181</v>
      </c>
      <c r="C5217" t="s">
        <v>535</v>
      </c>
      <c r="D5217" s="1" t="s">
        <v>44</v>
      </c>
      <c r="E5217">
        <v>0</v>
      </c>
      <c r="F5217">
        <v>0</v>
      </c>
      <c r="G5217">
        <v>2</v>
      </c>
    </row>
    <row r="5218" spans="1:7" x14ac:dyDescent="0.25">
      <c r="A5218">
        <v>5508</v>
      </c>
      <c r="B5218" s="1" t="s">
        <v>69117</v>
      </c>
      <c r="C5218" t="s">
        <v>522</v>
      </c>
      <c r="D5218" s="1" t="s">
        <v>44</v>
      </c>
      <c r="E5218">
        <v>0</v>
      </c>
      <c r="F5218">
        <v>0</v>
      </c>
      <c r="G5218">
        <v>2</v>
      </c>
    </row>
    <row r="5219" spans="1:7" x14ac:dyDescent="0.25">
      <c r="A5219">
        <v>5509</v>
      </c>
      <c r="B5219" s="1" t="s">
        <v>69026</v>
      </c>
      <c r="C5219" t="s">
        <v>535</v>
      </c>
      <c r="D5219" s="1" t="s">
        <v>44</v>
      </c>
      <c r="E5219">
        <v>0</v>
      </c>
      <c r="F5219">
        <v>0</v>
      </c>
      <c r="G5219">
        <v>2</v>
      </c>
    </row>
    <row r="5220" spans="1:7" x14ac:dyDescent="0.25">
      <c r="A5220">
        <v>5510</v>
      </c>
      <c r="B5220" s="1" t="s">
        <v>5372</v>
      </c>
      <c r="C5220" t="s">
        <v>535</v>
      </c>
      <c r="D5220" s="1" t="s">
        <v>44</v>
      </c>
      <c r="E5220">
        <v>0</v>
      </c>
      <c r="F5220">
        <v>0</v>
      </c>
      <c r="G5220">
        <v>2</v>
      </c>
    </row>
    <row r="5221" spans="1:7" x14ac:dyDescent="0.25">
      <c r="A5221">
        <v>5511</v>
      </c>
      <c r="B5221" s="1" t="s">
        <v>4432</v>
      </c>
      <c r="C5221" t="s">
        <v>286</v>
      </c>
      <c r="D5221" s="1" t="s">
        <v>44</v>
      </c>
      <c r="E5221">
        <v>0</v>
      </c>
      <c r="F5221">
        <v>0</v>
      </c>
      <c r="G5221">
        <v>2</v>
      </c>
    </row>
    <row r="5222" spans="1:7" x14ac:dyDescent="0.25">
      <c r="A5222">
        <v>5512</v>
      </c>
      <c r="B5222" s="1" t="s">
        <v>69173</v>
      </c>
      <c r="C5222" t="s">
        <v>535</v>
      </c>
      <c r="D5222" s="1" t="s">
        <v>44</v>
      </c>
      <c r="E5222">
        <v>0</v>
      </c>
      <c r="F5222">
        <v>0</v>
      </c>
      <c r="G5222">
        <v>2</v>
      </c>
    </row>
    <row r="5223" spans="1:7" x14ac:dyDescent="0.25">
      <c r="A5223">
        <v>5513</v>
      </c>
      <c r="B5223" s="1" t="s">
        <v>4433</v>
      </c>
      <c r="C5223" t="s">
        <v>4355</v>
      </c>
      <c r="D5223" s="1" t="s">
        <v>44</v>
      </c>
      <c r="E5223">
        <v>0</v>
      </c>
      <c r="F5223">
        <v>0</v>
      </c>
      <c r="G5223">
        <v>2</v>
      </c>
    </row>
    <row r="5224" spans="1:7" x14ac:dyDescent="0.25">
      <c r="A5224">
        <v>5514</v>
      </c>
      <c r="B5224" s="1" t="s">
        <v>69174</v>
      </c>
      <c r="C5224" t="s">
        <v>535</v>
      </c>
      <c r="D5224" s="1" t="s">
        <v>44</v>
      </c>
      <c r="E5224">
        <v>0</v>
      </c>
      <c r="F5224">
        <v>0</v>
      </c>
      <c r="G5224">
        <v>2</v>
      </c>
    </row>
    <row r="5225" spans="1:7" x14ac:dyDescent="0.25">
      <c r="A5225">
        <v>5515</v>
      </c>
      <c r="B5225" s="1" t="s">
        <v>4434</v>
      </c>
      <c r="C5225" t="s">
        <v>4435</v>
      </c>
      <c r="D5225" s="1" t="s">
        <v>44</v>
      </c>
      <c r="E5225">
        <v>0</v>
      </c>
      <c r="F5225">
        <v>0</v>
      </c>
      <c r="G5225">
        <v>2</v>
      </c>
    </row>
    <row r="5226" spans="1:7" x14ac:dyDescent="0.25">
      <c r="A5226">
        <v>5516</v>
      </c>
      <c r="B5226" s="1" t="s">
        <v>69027</v>
      </c>
      <c r="C5226" t="s">
        <v>535</v>
      </c>
      <c r="D5226" s="1" t="s">
        <v>44</v>
      </c>
      <c r="E5226">
        <v>0</v>
      </c>
      <c r="F5226">
        <v>0</v>
      </c>
      <c r="G5226">
        <v>2</v>
      </c>
    </row>
    <row r="5227" spans="1:7" x14ac:dyDescent="0.25">
      <c r="A5227">
        <v>5517</v>
      </c>
      <c r="B5227" s="1" t="s">
        <v>69118</v>
      </c>
      <c r="C5227" t="s">
        <v>535</v>
      </c>
      <c r="D5227" s="1" t="s">
        <v>44</v>
      </c>
      <c r="E5227">
        <v>0</v>
      </c>
      <c r="F5227">
        <v>0</v>
      </c>
      <c r="G5227">
        <v>2</v>
      </c>
    </row>
    <row r="5228" spans="1:7" x14ac:dyDescent="0.25">
      <c r="A5228">
        <v>5518</v>
      </c>
      <c r="B5228" s="1" t="s">
        <v>69028</v>
      </c>
      <c r="C5228" t="s">
        <v>535</v>
      </c>
      <c r="D5228" s="1" t="s">
        <v>44</v>
      </c>
      <c r="E5228">
        <v>0</v>
      </c>
      <c r="F5228">
        <v>0</v>
      </c>
      <c r="G5228">
        <v>2</v>
      </c>
    </row>
    <row r="5229" spans="1:7" x14ac:dyDescent="0.25">
      <c r="A5229">
        <v>5519</v>
      </c>
      <c r="B5229" s="1" t="s">
        <v>69119</v>
      </c>
      <c r="C5229" t="s">
        <v>341</v>
      </c>
      <c r="D5229" s="1" t="s">
        <v>44</v>
      </c>
      <c r="E5229">
        <v>0</v>
      </c>
      <c r="F5229">
        <v>0</v>
      </c>
      <c r="G5229">
        <v>2</v>
      </c>
    </row>
    <row r="5230" spans="1:7" x14ac:dyDescent="0.25">
      <c r="A5230">
        <v>5520</v>
      </c>
      <c r="B5230" s="1" t="s">
        <v>69160</v>
      </c>
      <c r="C5230" t="s">
        <v>341</v>
      </c>
      <c r="D5230" s="1" t="s">
        <v>44</v>
      </c>
      <c r="E5230">
        <v>0</v>
      </c>
      <c r="F5230">
        <v>0</v>
      </c>
      <c r="G5230">
        <v>2</v>
      </c>
    </row>
    <row r="5231" spans="1:7" x14ac:dyDescent="0.25">
      <c r="A5231">
        <v>5521</v>
      </c>
      <c r="B5231" s="1" t="s">
        <v>69161</v>
      </c>
      <c r="C5231" t="s">
        <v>341</v>
      </c>
      <c r="D5231" s="1" t="s">
        <v>44</v>
      </c>
      <c r="E5231">
        <v>0</v>
      </c>
      <c r="F5231">
        <v>0</v>
      </c>
      <c r="G5231">
        <v>2</v>
      </c>
    </row>
    <row r="5232" spans="1:7" x14ac:dyDescent="0.25">
      <c r="A5232">
        <v>5523</v>
      </c>
      <c r="B5232" s="1" t="s">
        <v>4459</v>
      </c>
      <c r="C5232" t="s">
        <v>3307</v>
      </c>
      <c r="D5232" s="1" t="s">
        <v>7</v>
      </c>
      <c r="E5232">
        <v>0</v>
      </c>
      <c r="F5232">
        <v>0</v>
      </c>
      <c r="G5232">
        <v>3</v>
      </c>
    </row>
    <row r="5233" spans="1:7" x14ac:dyDescent="0.25">
      <c r="A5233">
        <v>5525</v>
      </c>
      <c r="B5233" s="1" t="s">
        <v>75256</v>
      </c>
      <c r="C5233" t="s">
        <v>1138</v>
      </c>
      <c r="D5233" s="1" t="s">
        <v>44</v>
      </c>
      <c r="E5233">
        <v>0</v>
      </c>
      <c r="F5233">
        <v>0</v>
      </c>
      <c r="G5233">
        <v>2</v>
      </c>
    </row>
    <row r="5234" spans="1:7" x14ac:dyDescent="0.25">
      <c r="A5234">
        <v>5526</v>
      </c>
      <c r="B5234" s="1" t="s">
        <v>74995</v>
      </c>
      <c r="C5234" t="s">
        <v>1138</v>
      </c>
      <c r="D5234" s="1" t="s">
        <v>44</v>
      </c>
      <c r="E5234">
        <v>0</v>
      </c>
      <c r="F5234">
        <v>0</v>
      </c>
      <c r="G5234">
        <v>2</v>
      </c>
    </row>
    <row r="5235" spans="1:7" x14ac:dyDescent="0.25">
      <c r="A5235">
        <v>5527</v>
      </c>
      <c r="B5235" s="1" t="s">
        <v>52182</v>
      </c>
      <c r="C5235" t="s">
        <v>1527</v>
      </c>
      <c r="D5235" s="1" t="s">
        <v>44</v>
      </c>
      <c r="E5235">
        <v>0</v>
      </c>
      <c r="F5235">
        <v>0</v>
      </c>
      <c r="G5235">
        <v>2</v>
      </c>
    </row>
    <row r="5236" spans="1:7" x14ac:dyDescent="0.25">
      <c r="A5236">
        <v>5528</v>
      </c>
      <c r="B5236" s="1" t="s">
        <v>4436</v>
      </c>
      <c r="C5236" t="s">
        <v>4437</v>
      </c>
      <c r="D5236" s="1" t="s">
        <v>10</v>
      </c>
      <c r="E5236">
        <v>0</v>
      </c>
      <c r="F5236">
        <v>0</v>
      </c>
      <c r="G5236">
        <v>1</v>
      </c>
    </row>
    <row r="5237" spans="1:7" x14ac:dyDescent="0.25">
      <c r="A5237">
        <v>5529</v>
      </c>
      <c r="B5237" s="1" t="s">
        <v>4438</v>
      </c>
      <c r="C5237" t="s">
        <v>4439</v>
      </c>
      <c r="D5237" s="1" t="s">
        <v>10</v>
      </c>
      <c r="E5237">
        <v>0</v>
      </c>
      <c r="F5237">
        <v>0</v>
      </c>
      <c r="G5237">
        <v>1</v>
      </c>
    </row>
    <row r="5238" spans="1:7" x14ac:dyDescent="0.25">
      <c r="A5238">
        <v>5530</v>
      </c>
      <c r="B5238" s="1" t="s">
        <v>4440</v>
      </c>
      <c r="C5238" t="s">
        <v>4441</v>
      </c>
      <c r="D5238" s="1" t="s">
        <v>7</v>
      </c>
      <c r="E5238">
        <v>0</v>
      </c>
      <c r="F5238">
        <v>0</v>
      </c>
      <c r="G5238">
        <v>3</v>
      </c>
    </row>
    <row r="5239" spans="1:7" x14ac:dyDescent="0.25">
      <c r="A5239">
        <v>5531</v>
      </c>
      <c r="B5239" s="1" t="s">
        <v>4442</v>
      </c>
      <c r="C5239" t="s">
        <v>2615</v>
      </c>
      <c r="D5239" s="1" t="s">
        <v>44</v>
      </c>
      <c r="E5239">
        <v>0</v>
      </c>
      <c r="F5239">
        <v>0</v>
      </c>
      <c r="G5239">
        <v>2</v>
      </c>
    </row>
    <row r="5240" spans="1:7" x14ac:dyDescent="0.25">
      <c r="A5240">
        <v>5532</v>
      </c>
      <c r="B5240" s="1" t="s">
        <v>52183</v>
      </c>
      <c r="C5240" t="s">
        <v>1380</v>
      </c>
      <c r="D5240" s="1" t="s">
        <v>44</v>
      </c>
      <c r="E5240">
        <v>0</v>
      </c>
      <c r="F5240">
        <v>0</v>
      </c>
      <c r="G5240">
        <v>2</v>
      </c>
    </row>
    <row r="5241" spans="1:7" x14ac:dyDescent="0.25">
      <c r="A5241">
        <v>5535</v>
      </c>
      <c r="B5241" s="1" t="s">
        <v>5419</v>
      </c>
      <c r="C5241" t="s">
        <v>5420</v>
      </c>
      <c r="D5241" s="1" t="s">
        <v>15</v>
      </c>
      <c r="E5241">
        <v>1</v>
      </c>
      <c r="F5241">
        <v>1</v>
      </c>
      <c r="G5241">
        <v>0</v>
      </c>
    </row>
    <row r="5242" spans="1:7" x14ac:dyDescent="0.25">
      <c r="A5242">
        <v>5536</v>
      </c>
      <c r="B5242" s="1" t="s">
        <v>52184</v>
      </c>
      <c r="C5242" t="s">
        <v>187</v>
      </c>
      <c r="D5242" s="1" t="s">
        <v>44</v>
      </c>
      <c r="E5242">
        <v>0</v>
      </c>
      <c r="F5242">
        <v>0</v>
      </c>
      <c r="G5242">
        <v>2</v>
      </c>
    </row>
    <row r="5243" spans="1:7" x14ac:dyDescent="0.25">
      <c r="A5243">
        <v>5537</v>
      </c>
      <c r="B5243" s="1" t="s">
        <v>4460</v>
      </c>
      <c r="C5243" t="s">
        <v>4461</v>
      </c>
      <c r="D5243" s="1" t="s">
        <v>44</v>
      </c>
      <c r="E5243">
        <v>0</v>
      </c>
      <c r="F5243">
        <v>0</v>
      </c>
      <c r="G5243">
        <v>2</v>
      </c>
    </row>
    <row r="5244" spans="1:7" x14ac:dyDescent="0.25">
      <c r="A5244">
        <v>5538</v>
      </c>
      <c r="B5244" s="1" t="s">
        <v>4462</v>
      </c>
      <c r="C5244" t="s">
        <v>187</v>
      </c>
      <c r="D5244" s="1" t="s">
        <v>44</v>
      </c>
      <c r="E5244">
        <v>0</v>
      </c>
      <c r="F5244">
        <v>0</v>
      </c>
      <c r="G5244">
        <v>2</v>
      </c>
    </row>
    <row r="5245" spans="1:7" x14ac:dyDescent="0.25">
      <c r="A5245">
        <v>5539</v>
      </c>
      <c r="B5245" s="1" t="s">
        <v>4463</v>
      </c>
      <c r="C5245" t="s">
        <v>522</v>
      </c>
      <c r="D5245" s="1" t="s">
        <v>44</v>
      </c>
      <c r="E5245">
        <v>0</v>
      </c>
      <c r="F5245">
        <v>0</v>
      </c>
      <c r="G5245">
        <v>2</v>
      </c>
    </row>
    <row r="5246" spans="1:7" x14ac:dyDescent="0.25">
      <c r="A5246">
        <v>5540</v>
      </c>
      <c r="B5246" s="1" t="s">
        <v>69162</v>
      </c>
      <c r="C5246" t="s">
        <v>341</v>
      </c>
      <c r="D5246" s="1" t="s">
        <v>44</v>
      </c>
      <c r="E5246">
        <v>0</v>
      </c>
      <c r="F5246">
        <v>0</v>
      </c>
      <c r="G5246">
        <v>2</v>
      </c>
    </row>
    <row r="5247" spans="1:7" x14ac:dyDescent="0.25">
      <c r="A5247">
        <v>5541</v>
      </c>
      <c r="B5247" s="1" t="s">
        <v>69029</v>
      </c>
      <c r="C5247" t="s">
        <v>341</v>
      </c>
      <c r="D5247" s="1" t="s">
        <v>44</v>
      </c>
      <c r="E5247">
        <v>0</v>
      </c>
      <c r="F5247">
        <v>0</v>
      </c>
      <c r="G5247">
        <v>2</v>
      </c>
    </row>
    <row r="5248" spans="1:7" x14ac:dyDescent="0.25">
      <c r="A5248">
        <v>5542</v>
      </c>
      <c r="B5248" s="1" t="s">
        <v>69120</v>
      </c>
      <c r="C5248" t="s">
        <v>341</v>
      </c>
      <c r="D5248" s="1" t="s">
        <v>44</v>
      </c>
      <c r="E5248">
        <v>0</v>
      </c>
      <c r="F5248">
        <v>0</v>
      </c>
      <c r="G5248">
        <v>2</v>
      </c>
    </row>
    <row r="5249" spans="1:7" x14ac:dyDescent="0.25">
      <c r="A5249">
        <v>5543</v>
      </c>
      <c r="B5249" s="1" t="s">
        <v>52185</v>
      </c>
      <c r="C5249" t="s">
        <v>1233</v>
      </c>
      <c r="D5249" s="1" t="s">
        <v>44</v>
      </c>
      <c r="E5249">
        <v>0</v>
      </c>
      <c r="F5249">
        <v>0</v>
      </c>
      <c r="G5249">
        <v>2</v>
      </c>
    </row>
    <row r="5250" spans="1:7" x14ac:dyDescent="0.25">
      <c r="A5250">
        <v>5545</v>
      </c>
      <c r="B5250" s="1" t="s">
        <v>4443</v>
      </c>
      <c r="C5250" t="s">
        <v>4444</v>
      </c>
      <c r="D5250" s="1" t="s">
        <v>44</v>
      </c>
      <c r="E5250">
        <v>0</v>
      </c>
      <c r="F5250">
        <v>0</v>
      </c>
      <c r="G5250">
        <v>2</v>
      </c>
    </row>
    <row r="5251" spans="1:7" x14ac:dyDescent="0.25">
      <c r="A5251">
        <v>5546</v>
      </c>
      <c r="B5251" s="1" t="s">
        <v>4445</v>
      </c>
      <c r="C5251" t="s">
        <v>4446</v>
      </c>
      <c r="D5251" s="1" t="s">
        <v>44</v>
      </c>
      <c r="E5251">
        <v>0</v>
      </c>
      <c r="F5251">
        <v>0</v>
      </c>
      <c r="G5251">
        <v>2</v>
      </c>
    </row>
    <row r="5252" spans="1:7" x14ac:dyDescent="0.25">
      <c r="A5252">
        <v>5547</v>
      </c>
      <c r="B5252" s="1" t="s">
        <v>4447</v>
      </c>
      <c r="C5252" t="s">
        <v>4448</v>
      </c>
      <c r="D5252" s="1" t="s">
        <v>44</v>
      </c>
      <c r="E5252">
        <v>0</v>
      </c>
      <c r="F5252">
        <v>0</v>
      </c>
      <c r="G5252">
        <v>2</v>
      </c>
    </row>
    <row r="5253" spans="1:7" x14ac:dyDescent="0.25">
      <c r="A5253">
        <v>5548</v>
      </c>
      <c r="B5253" s="1" t="s">
        <v>4449</v>
      </c>
      <c r="C5253" t="s">
        <v>4450</v>
      </c>
      <c r="D5253" s="1" t="s">
        <v>556</v>
      </c>
      <c r="E5253">
        <v>0</v>
      </c>
      <c r="F5253">
        <v>0</v>
      </c>
      <c r="G5253">
        <v>3</v>
      </c>
    </row>
    <row r="5254" spans="1:7" x14ac:dyDescent="0.25">
      <c r="A5254">
        <v>5549</v>
      </c>
      <c r="B5254" s="1" t="s">
        <v>5421</v>
      </c>
      <c r="C5254" t="s">
        <v>4450</v>
      </c>
      <c r="D5254" s="1" t="s">
        <v>556</v>
      </c>
      <c r="E5254">
        <v>0</v>
      </c>
      <c r="F5254">
        <v>0</v>
      </c>
      <c r="G5254">
        <v>3</v>
      </c>
    </row>
    <row r="5255" spans="1:7" x14ac:dyDescent="0.25">
      <c r="A5255">
        <v>5550</v>
      </c>
      <c r="B5255" s="1" t="s">
        <v>75257</v>
      </c>
      <c r="C5255" t="s">
        <v>1138</v>
      </c>
      <c r="D5255" s="1" t="s">
        <v>44</v>
      </c>
      <c r="E5255">
        <v>0</v>
      </c>
      <c r="F5255">
        <v>0</v>
      </c>
      <c r="G5255">
        <v>2</v>
      </c>
    </row>
    <row r="5256" spans="1:7" x14ac:dyDescent="0.25">
      <c r="A5256">
        <v>5551</v>
      </c>
      <c r="B5256" s="1" t="s">
        <v>74996</v>
      </c>
      <c r="C5256" t="s">
        <v>1138</v>
      </c>
      <c r="D5256" s="1" t="s">
        <v>44</v>
      </c>
      <c r="E5256">
        <v>0</v>
      </c>
      <c r="F5256">
        <v>0</v>
      </c>
      <c r="G5256">
        <v>2</v>
      </c>
    </row>
    <row r="5257" spans="1:7" x14ac:dyDescent="0.25">
      <c r="A5257">
        <v>5552</v>
      </c>
      <c r="B5257" s="1" t="s">
        <v>75258</v>
      </c>
      <c r="C5257" t="s">
        <v>1138</v>
      </c>
      <c r="D5257" s="1" t="s">
        <v>44</v>
      </c>
      <c r="E5257">
        <v>0</v>
      </c>
      <c r="F5257">
        <v>0</v>
      </c>
      <c r="G5257">
        <v>2</v>
      </c>
    </row>
    <row r="5258" spans="1:7" x14ac:dyDescent="0.25">
      <c r="A5258">
        <v>5553</v>
      </c>
      <c r="B5258" s="1" t="s">
        <v>4464</v>
      </c>
      <c r="C5258" t="s">
        <v>3773</v>
      </c>
      <c r="D5258" s="1" t="s">
        <v>556</v>
      </c>
      <c r="E5258">
        <v>0</v>
      </c>
      <c r="F5258">
        <v>0</v>
      </c>
      <c r="G5258">
        <v>3</v>
      </c>
    </row>
    <row r="5259" spans="1:7" x14ac:dyDescent="0.25">
      <c r="A5259">
        <v>5555</v>
      </c>
      <c r="B5259" s="1" t="s">
        <v>4465</v>
      </c>
      <c r="C5259" t="s">
        <v>4466</v>
      </c>
      <c r="D5259" s="1" t="s">
        <v>44</v>
      </c>
      <c r="E5259">
        <v>0</v>
      </c>
      <c r="F5259">
        <v>0</v>
      </c>
      <c r="G5259">
        <v>2</v>
      </c>
    </row>
    <row r="5260" spans="1:7" x14ac:dyDescent="0.25">
      <c r="A5260">
        <v>5556</v>
      </c>
      <c r="B5260" s="1" t="s">
        <v>4467</v>
      </c>
      <c r="C5260" t="s">
        <v>4468</v>
      </c>
      <c r="D5260" s="1" t="s">
        <v>44</v>
      </c>
      <c r="E5260">
        <v>0</v>
      </c>
      <c r="F5260">
        <v>0</v>
      </c>
      <c r="G5260">
        <v>2</v>
      </c>
    </row>
    <row r="5261" spans="1:7" x14ac:dyDescent="0.25">
      <c r="A5261">
        <v>5557</v>
      </c>
      <c r="B5261" s="1" t="s">
        <v>52186</v>
      </c>
      <c r="C5261" t="s">
        <v>430</v>
      </c>
      <c r="D5261" s="1" t="s">
        <v>44</v>
      </c>
      <c r="E5261">
        <v>0</v>
      </c>
      <c r="F5261">
        <v>0</v>
      </c>
      <c r="G5261">
        <v>2</v>
      </c>
    </row>
    <row r="5262" spans="1:7" x14ac:dyDescent="0.25">
      <c r="A5262">
        <v>5558</v>
      </c>
      <c r="B5262" s="1" t="s">
        <v>5422</v>
      </c>
      <c r="C5262" t="s">
        <v>199</v>
      </c>
      <c r="D5262" s="1" t="s">
        <v>200</v>
      </c>
      <c r="E5262">
        <v>0</v>
      </c>
      <c r="F5262">
        <v>0</v>
      </c>
      <c r="G5262">
        <v>2</v>
      </c>
    </row>
    <row r="5263" spans="1:7" x14ac:dyDescent="0.25">
      <c r="A5263">
        <v>5559</v>
      </c>
      <c r="B5263" s="1" t="s">
        <v>69030</v>
      </c>
      <c r="C5263" t="s">
        <v>2094</v>
      </c>
      <c r="D5263" s="1" t="s">
        <v>44</v>
      </c>
      <c r="E5263">
        <v>0</v>
      </c>
      <c r="F5263">
        <v>0</v>
      </c>
      <c r="G5263">
        <v>2</v>
      </c>
    </row>
    <row r="5264" spans="1:7" x14ac:dyDescent="0.25">
      <c r="A5264">
        <v>5560</v>
      </c>
      <c r="B5264" s="1" t="s">
        <v>74997</v>
      </c>
      <c r="C5264" t="s">
        <v>1138</v>
      </c>
      <c r="D5264" s="1" t="s">
        <v>44</v>
      </c>
      <c r="E5264">
        <v>0</v>
      </c>
      <c r="F5264">
        <v>0</v>
      </c>
      <c r="G5264">
        <v>2</v>
      </c>
    </row>
    <row r="5265" spans="1:7" x14ac:dyDescent="0.25">
      <c r="A5265">
        <v>5561</v>
      </c>
      <c r="B5265" s="1" t="s">
        <v>75275</v>
      </c>
      <c r="C5265" t="s">
        <v>1138</v>
      </c>
      <c r="D5265" s="1" t="s">
        <v>44</v>
      </c>
      <c r="E5265">
        <v>0</v>
      </c>
      <c r="F5265">
        <v>0</v>
      </c>
      <c r="G5265">
        <v>2</v>
      </c>
    </row>
    <row r="5266" spans="1:7" x14ac:dyDescent="0.25">
      <c r="A5266">
        <v>5562</v>
      </c>
      <c r="B5266" s="1" t="s">
        <v>74846</v>
      </c>
      <c r="C5266" t="s">
        <v>1138</v>
      </c>
      <c r="D5266" s="1" t="s">
        <v>44</v>
      </c>
      <c r="E5266">
        <v>0</v>
      </c>
      <c r="F5266">
        <v>0</v>
      </c>
      <c r="G5266">
        <v>2</v>
      </c>
    </row>
    <row r="5267" spans="1:7" x14ac:dyDescent="0.25">
      <c r="A5267">
        <v>5563</v>
      </c>
      <c r="B5267" s="1" t="s">
        <v>74847</v>
      </c>
      <c r="C5267" t="s">
        <v>1138</v>
      </c>
      <c r="D5267" s="1" t="s">
        <v>44</v>
      </c>
      <c r="E5267">
        <v>0</v>
      </c>
      <c r="F5267">
        <v>0</v>
      </c>
      <c r="G5267">
        <v>2</v>
      </c>
    </row>
    <row r="5268" spans="1:7" x14ac:dyDescent="0.25">
      <c r="A5268">
        <v>5564</v>
      </c>
      <c r="B5268" s="1" t="s">
        <v>74848</v>
      </c>
      <c r="C5268" t="s">
        <v>1138</v>
      </c>
      <c r="D5268" s="1" t="s">
        <v>44</v>
      </c>
      <c r="E5268">
        <v>0</v>
      </c>
      <c r="F5268">
        <v>0</v>
      </c>
      <c r="G5268">
        <v>2</v>
      </c>
    </row>
    <row r="5269" spans="1:7" x14ac:dyDescent="0.25">
      <c r="A5269">
        <v>5565</v>
      </c>
      <c r="B5269" s="1" t="s">
        <v>74849</v>
      </c>
      <c r="C5269" t="s">
        <v>1138</v>
      </c>
      <c r="D5269" s="1" t="s">
        <v>44</v>
      </c>
      <c r="E5269">
        <v>0</v>
      </c>
      <c r="F5269">
        <v>0</v>
      </c>
      <c r="G5269">
        <v>2</v>
      </c>
    </row>
    <row r="5270" spans="1:7" x14ac:dyDescent="0.25">
      <c r="A5270">
        <v>5566</v>
      </c>
      <c r="B5270" s="1" t="s">
        <v>52187</v>
      </c>
      <c r="C5270" t="s">
        <v>23801</v>
      </c>
      <c r="D5270" s="1" t="s">
        <v>556</v>
      </c>
      <c r="E5270">
        <v>1</v>
      </c>
      <c r="F5270">
        <v>0</v>
      </c>
      <c r="G5270">
        <v>0</v>
      </c>
    </row>
    <row r="5271" spans="1:7" x14ac:dyDescent="0.25">
      <c r="A5271">
        <v>5567</v>
      </c>
      <c r="B5271" s="1" t="s">
        <v>5423</v>
      </c>
      <c r="C5271" t="s">
        <v>4450</v>
      </c>
      <c r="D5271" s="1" t="s">
        <v>556</v>
      </c>
      <c r="E5271">
        <v>0</v>
      </c>
      <c r="F5271">
        <v>0</v>
      </c>
      <c r="G5271">
        <v>3</v>
      </c>
    </row>
    <row r="5272" spans="1:7" x14ac:dyDescent="0.25">
      <c r="A5272">
        <v>5568</v>
      </c>
      <c r="B5272" s="1" t="s">
        <v>52188</v>
      </c>
      <c r="C5272" t="s">
        <v>52189</v>
      </c>
      <c r="D5272" s="1" t="s">
        <v>556</v>
      </c>
      <c r="E5272">
        <v>1</v>
      </c>
      <c r="F5272">
        <v>0</v>
      </c>
      <c r="G5272">
        <v>0</v>
      </c>
    </row>
    <row r="5273" spans="1:7" x14ac:dyDescent="0.25">
      <c r="A5273">
        <v>5571</v>
      </c>
      <c r="B5273" s="1" t="s">
        <v>4488</v>
      </c>
      <c r="C5273" t="s">
        <v>4489</v>
      </c>
      <c r="D5273" s="1" t="s">
        <v>556</v>
      </c>
      <c r="E5273">
        <v>0</v>
      </c>
      <c r="F5273">
        <v>0</v>
      </c>
      <c r="G5273">
        <v>3</v>
      </c>
    </row>
    <row r="5274" spans="1:7" x14ac:dyDescent="0.25">
      <c r="A5274">
        <v>5572</v>
      </c>
      <c r="B5274" s="1" t="s">
        <v>4490</v>
      </c>
      <c r="C5274" t="s">
        <v>604</v>
      </c>
      <c r="D5274" s="1" t="s">
        <v>44</v>
      </c>
      <c r="E5274">
        <v>0</v>
      </c>
      <c r="F5274">
        <v>0</v>
      </c>
      <c r="G5274">
        <v>2</v>
      </c>
    </row>
    <row r="5275" spans="1:7" x14ac:dyDescent="0.25">
      <c r="A5275">
        <v>5573</v>
      </c>
      <c r="B5275" s="1" t="s">
        <v>4491</v>
      </c>
      <c r="C5275" t="s">
        <v>4450</v>
      </c>
      <c r="D5275" s="1" t="s">
        <v>556</v>
      </c>
      <c r="E5275">
        <v>0</v>
      </c>
      <c r="F5275">
        <v>0</v>
      </c>
      <c r="G5275">
        <v>3</v>
      </c>
    </row>
    <row r="5276" spans="1:7" x14ac:dyDescent="0.25">
      <c r="A5276">
        <v>5574</v>
      </c>
      <c r="B5276" s="1" t="s">
        <v>5425</v>
      </c>
      <c r="C5276" t="s">
        <v>5426</v>
      </c>
      <c r="D5276" s="1" t="s">
        <v>556</v>
      </c>
      <c r="E5276">
        <v>0</v>
      </c>
      <c r="F5276">
        <v>0</v>
      </c>
      <c r="G5276">
        <v>3</v>
      </c>
    </row>
    <row r="5277" spans="1:7" x14ac:dyDescent="0.25">
      <c r="A5277">
        <v>5575</v>
      </c>
      <c r="B5277" s="1" t="s">
        <v>52190</v>
      </c>
      <c r="C5277" t="s">
        <v>52191</v>
      </c>
      <c r="D5277" s="1" t="s">
        <v>44</v>
      </c>
      <c r="E5277">
        <v>0</v>
      </c>
      <c r="F5277">
        <v>0</v>
      </c>
      <c r="G5277">
        <v>2</v>
      </c>
    </row>
    <row r="5278" spans="1:7" x14ac:dyDescent="0.25">
      <c r="A5278">
        <v>5576</v>
      </c>
      <c r="B5278" s="1" t="s">
        <v>5427</v>
      </c>
      <c r="C5278" t="s">
        <v>187</v>
      </c>
      <c r="D5278" s="1" t="s">
        <v>44</v>
      </c>
      <c r="E5278">
        <v>0</v>
      </c>
      <c r="F5278">
        <v>0</v>
      </c>
      <c r="G5278">
        <v>2</v>
      </c>
    </row>
    <row r="5279" spans="1:7" x14ac:dyDescent="0.25">
      <c r="A5279">
        <v>5577</v>
      </c>
      <c r="B5279" s="1" t="s">
        <v>52192</v>
      </c>
      <c r="C5279" t="s">
        <v>187</v>
      </c>
      <c r="D5279" s="1" t="s">
        <v>44</v>
      </c>
      <c r="E5279">
        <v>0</v>
      </c>
      <c r="F5279">
        <v>0</v>
      </c>
      <c r="G5279">
        <v>2</v>
      </c>
    </row>
    <row r="5280" spans="1:7" x14ac:dyDescent="0.25">
      <c r="A5280">
        <v>5578</v>
      </c>
      <c r="B5280" s="1" t="s">
        <v>4451</v>
      </c>
      <c r="C5280" t="s">
        <v>4452</v>
      </c>
      <c r="D5280" s="1" t="s">
        <v>556</v>
      </c>
      <c r="E5280">
        <v>1</v>
      </c>
      <c r="F5280">
        <v>0</v>
      </c>
      <c r="G5280">
        <v>0</v>
      </c>
    </row>
    <row r="5281" spans="1:7" x14ac:dyDescent="0.25">
      <c r="A5281">
        <v>5579</v>
      </c>
      <c r="B5281" s="1" t="s">
        <v>4453</v>
      </c>
      <c r="C5281" t="s">
        <v>4454</v>
      </c>
      <c r="D5281" s="1" t="s">
        <v>556</v>
      </c>
      <c r="E5281">
        <v>0</v>
      </c>
      <c r="F5281">
        <v>0</v>
      </c>
      <c r="G5281">
        <v>3</v>
      </c>
    </row>
    <row r="5282" spans="1:7" x14ac:dyDescent="0.25">
      <c r="A5282">
        <v>5580</v>
      </c>
      <c r="B5282" s="1" t="s">
        <v>69175</v>
      </c>
      <c r="C5282" t="s">
        <v>1355</v>
      </c>
      <c r="D5282" s="1" t="s">
        <v>44</v>
      </c>
      <c r="E5282">
        <v>0</v>
      </c>
      <c r="F5282">
        <v>0</v>
      </c>
      <c r="G5282">
        <v>2</v>
      </c>
    </row>
    <row r="5283" spans="1:7" x14ac:dyDescent="0.25">
      <c r="A5283">
        <v>5581</v>
      </c>
      <c r="B5283" s="1" t="s">
        <v>4455</v>
      </c>
      <c r="C5283" t="s">
        <v>4456</v>
      </c>
      <c r="D5283" s="1" t="s">
        <v>556</v>
      </c>
      <c r="E5283">
        <v>0</v>
      </c>
      <c r="F5283">
        <v>0</v>
      </c>
      <c r="G5283">
        <v>3</v>
      </c>
    </row>
    <row r="5284" spans="1:7" x14ac:dyDescent="0.25">
      <c r="A5284">
        <v>5582</v>
      </c>
      <c r="B5284" s="1" t="s">
        <v>52193</v>
      </c>
      <c r="C5284" t="s">
        <v>1580</v>
      </c>
      <c r="D5284" s="1" t="s">
        <v>200</v>
      </c>
      <c r="E5284">
        <v>0</v>
      </c>
      <c r="F5284">
        <v>0</v>
      </c>
      <c r="G5284">
        <v>2</v>
      </c>
    </row>
    <row r="5285" spans="1:7" x14ac:dyDescent="0.25">
      <c r="A5285">
        <v>5583</v>
      </c>
      <c r="B5285" s="1" t="s">
        <v>74998</v>
      </c>
      <c r="C5285" t="s">
        <v>1138</v>
      </c>
      <c r="D5285" s="1" t="s">
        <v>44</v>
      </c>
      <c r="E5285">
        <v>0</v>
      </c>
      <c r="F5285">
        <v>0</v>
      </c>
      <c r="G5285">
        <v>2</v>
      </c>
    </row>
    <row r="5286" spans="1:7" x14ac:dyDescent="0.25">
      <c r="A5286">
        <v>5584</v>
      </c>
      <c r="B5286" s="1" t="s">
        <v>80534</v>
      </c>
      <c r="C5286" t="s">
        <v>10488</v>
      </c>
      <c r="D5286" s="1" t="s">
        <v>44</v>
      </c>
      <c r="E5286">
        <v>0</v>
      </c>
      <c r="F5286">
        <v>0</v>
      </c>
      <c r="G5286">
        <v>2</v>
      </c>
    </row>
    <row r="5287" spans="1:7" x14ac:dyDescent="0.25">
      <c r="A5287">
        <v>5585</v>
      </c>
      <c r="B5287" s="1" t="s">
        <v>80522</v>
      </c>
      <c r="C5287" t="s">
        <v>4494</v>
      </c>
      <c r="D5287" s="1" t="s">
        <v>44</v>
      </c>
      <c r="E5287">
        <v>0</v>
      </c>
      <c r="F5287">
        <v>0</v>
      </c>
      <c r="G5287">
        <v>2</v>
      </c>
    </row>
    <row r="5288" spans="1:7" x14ac:dyDescent="0.25">
      <c r="A5288">
        <v>5586</v>
      </c>
      <c r="B5288" s="1" t="s">
        <v>52194</v>
      </c>
      <c r="C5288" t="s">
        <v>52195</v>
      </c>
      <c r="D5288" s="1" t="s">
        <v>556</v>
      </c>
      <c r="E5288">
        <v>1</v>
      </c>
      <c r="F5288">
        <v>0</v>
      </c>
      <c r="G5288">
        <v>0</v>
      </c>
    </row>
    <row r="5289" spans="1:7" x14ac:dyDescent="0.25">
      <c r="A5289">
        <v>5587</v>
      </c>
      <c r="B5289" s="1" t="s">
        <v>73781</v>
      </c>
      <c r="C5289" t="s">
        <v>1138</v>
      </c>
      <c r="D5289" s="1" t="s">
        <v>44</v>
      </c>
      <c r="E5289">
        <v>0</v>
      </c>
      <c r="F5289">
        <v>0</v>
      </c>
      <c r="G5289">
        <v>2</v>
      </c>
    </row>
    <row r="5290" spans="1:7" x14ac:dyDescent="0.25">
      <c r="A5290">
        <v>5588</v>
      </c>
      <c r="B5290" s="1" t="s">
        <v>73782</v>
      </c>
      <c r="C5290" t="s">
        <v>1138</v>
      </c>
      <c r="D5290" s="1" t="s">
        <v>44</v>
      </c>
      <c r="E5290">
        <v>0</v>
      </c>
      <c r="F5290">
        <v>0</v>
      </c>
      <c r="G5290">
        <v>2</v>
      </c>
    </row>
    <row r="5291" spans="1:7" x14ac:dyDescent="0.25">
      <c r="A5291">
        <v>5589</v>
      </c>
      <c r="B5291" s="1" t="s">
        <v>4492</v>
      </c>
      <c r="C5291" t="s">
        <v>4493</v>
      </c>
      <c r="D5291" s="1" t="s">
        <v>556</v>
      </c>
      <c r="E5291">
        <v>0</v>
      </c>
      <c r="F5291">
        <v>0</v>
      </c>
      <c r="G5291">
        <v>3</v>
      </c>
    </row>
    <row r="5292" spans="1:7" x14ac:dyDescent="0.25">
      <c r="A5292">
        <v>5590</v>
      </c>
      <c r="B5292" s="1" t="s">
        <v>80427</v>
      </c>
      <c r="C5292" t="s">
        <v>4494</v>
      </c>
      <c r="D5292" s="1" t="s">
        <v>44</v>
      </c>
      <c r="E5292">
        <v>0</v>
      </c>
      <c r="F5292">
        <v>0</v>
      </c>
      <c r="G5292">
        <v>2</v>
      </c>
    </row>
    <row r="5293" spans="1:7" x14ac:dyDescent="0.25">
      <c r="A5293">
        <v>5591</v>
      </c>
      <c r="B5293" s="1" t="s">
        <v>80535</v>
      </c>
      <c r="C5293" t="s">
        <v>1952</v>
      </c>
      <c r="D5293" s="1" t="s">
        <v>44</v>
      </c>
      <c r="E5293">
        <v>0</v>
      </c>
      <c r="F5293">
        <v>0</v>
      </c>
      <c r="G5293">
        <v>2</v>
      </c>
    </row>
    <row r="5294" spans="1:7" x14ac:dyDescent="0.25">
      <c r="A5294">
        <v>5592</v>
      </c>
      <c r="B5294" s="1" t="s">
        <v>80523</v>
      </c>
      <c r="C5294" t="s">
        <v>4471</v>
      </c>
      <c r="D5294" s="1" t="s">
        <v>44</v>
      </c>
      <c r="E5294">
        <v>0</v>
      </c>
      <c r="F5294">
        <v>0</v>
      </c>
      <c r="G5294">
        <v>2</v>
      </c>
    </row>
    <row r="5295" spans="1:7" x14ac:dyDescent="0.25">
      <c r="A5295">
        <v>5593</v>
      </c>
      <c r="B5295" s="1" t="s">
        <v>75276</v>
      </c>
      <c r="C5295" t="s">
        <v>1138</v>
      </c>
      <c r="D5295" s="1" t="s">
        <v>44</v>
      </c>
      <c r="E5295">
        <v>0</v>
      </c>
      <c r="F5295">
        <v>0</v>
      </c>
      <c r="G5295">
        <v>2</v>
      </c>
    </row>
    <row r="5296" spans="1:7" x14ac:dyDescent="0.25">
      <c r="A5296">
        <v>5594</v>
      </c>
      <c r="B5296" s="1" t="s">
        <v>5428</v>
      </c>
      <c r="C5296" t="s">
        <v>4332</v>
      </c>
      <c r="D5296" s="1" t="s">
        <v>44</v>
      </c>
      <c r="E5296">
        <v>0</v>
      </c>
      <c r="F5296">
        <v>0</v>
      </c>
      <c r="G5296">
        <v>2</v>
      </c>
    </row>
    <row r="5297" spans="1:7" x14ac:dyDescent="0.25">
      <c r="A5297">
        <v>5595</v>
      </c>
      <c r="B5297" s="1" t="s">
        <v>4457</v>
      </c>
      <c r="C5297" t="s">
        <v>4332</v>
      </c>
      <c r="D5297" s="1" t="s">
        <v>44</v>
      </c>
      <c r="E5297">
        <v>0</v>
      </c>
      <c r="F5297">
        <v>0</v>
      </c>
      <c r="G5297">
        <v>2</v>
      </c>
    </row>
    <row r="5298" spans="1:7" x14ac:dyDescent="0.25">
      <c r="A5298">
        <v>5596</v>
      </c>
      <c r="B5298" s="1" t="s">
        <v>4470</v>
      </c>
      <c r="C5298" t="s">
        <v>4332</v>
      </c>
      <c r="D5298" s="1" t="s">
        <v>44</v>
      </c>
      <c r="E5298">
        <v>0</v>
      </c>
      <c r="F5298">
        <v>0</v>
      </c>
      <c r="G5298">
        <v>2</v>
      </c>
    </row>
    <row r="5299" spans="1:7" x14ac:dyDescent="0.25">
      <c r="A5299">
        <v>5597</v>
      </c>
      <c r="B5299" s="1" t="s">
        <v>80507</v>
      </c>
      <c r="C5299" t="s">
        <v>4471</v>
      </c>
      <c r="D5299" s="1" t="s">
        <v>44</v>
      </c>
      <c r="E5299">
        <v>0</v>
      </c>
      <c r="F5299">
        <v>0</v>
      </c>
      <c r="G5299">
        <v>2</v>
      </c>
    </row>
    <row r="5300" spans="1:7" x14ac:dyDescent="0.25">
      <c r="A5300">
        <v>5598</v>
      </c>
      <c r="B5300" s="1" t="s">
        <v>80508</v>
      </c>
      <c r="C5300" t="s">
        <v>4471</v>
      </c>
      <c r="D5300" s="1" t="s">
        <v>44</v>
      </c>
      <c r="E5300">
        <v>0</v>
      </c>
      <c r="F5300">
        <v>0</v>
      </c>
      <c r="G5300">
        <v>2</v>
      </c>
    </row>
    <row r="5301" spans="1:7" x14ac:dyDescent="0.25">
      <c r="A5301">
        <v>5599</v>
      </c>
      <c r="B5301" s="1" t="s">
        <v>74999</v>
      </c>
      <c r="C5301" t="s">
        <v>1138</v>
      </c>
      <c r="D5301" s="1" t="s">
        <v>44</v>
      </c>
      <c r="E5301">
        <v>0</v>
      </c>
      <c r="F5301">
        <v>0</v>
      </c>
      <c r="G5301">
        <v>2</v>
      </c>
    </row>
    <row r="5302" spans="1:7" x14ac:dyDescent="0.25">
      <c r="A5302">
        <v>5600</v>
      </c>
      <c r="B5302" s="1" t="s">
        <v>52196</v>
      </c>
      <c r="C5302" t="s">
        <v>52197</v>
      </c>
      <c r="D5302" s="1" t="s">
        <v>15</v>
      </c>
      <c r="E5302">
        <v>0</v>
      </c>
      <c r="F5302">
        <v>0</v>
      </c>
      <c r="G5302">
        <v>1</v>
      </c>
    </row>
    <row r="5303" spans="1:7" x14ac:dyDescent="0.25">
      <c r="A5303">
        <v>5601</v>
      </c>
      <c r="B5303" s="1" t="s">
        <v>5429</v>
      </c>
      <c r="C5303" t="s">
        <v>2574</v>
      </c>
      <c r="D5303" s="1" t="s">
        <v>15</v>
      </c>
      <c r="E5303">
        <v>0</v>
      </c>
      <c r="F5303">
        <v>0</v>
      </c>
      <c r="G5303">
        <v>1</v>
      </c>
    </row>
    <row r="5304" spans="1:7" x14ac:dyDescent="0.25">
      <c r="A5304">
        <v>5602</v>
      </c>
      <c r="B5304" s="1" t="s">
        <v>52198</v>
      </c>
      <c r="C5304" t="s">
        <v>3268</v>
      </c>
      <c r="D5304" s="1" t="s">
        <v>15</v>
      </c>
      <c r="E5304">
        <v>0</v>
      </c>
      <c r="F5304">
        <v>0</v>
      </c>
      <c r="G5304">
        <v>1</v>
      </c>
    </row>
    <row r="5305" spans="1:7" x14ac:dyDescent="0.25">
      <c r="A5305">
        <v>5603</v>
      </c>
      <c r="B5305" s="1" t="s">
        <v>4495</v>
      </c>
      <c r="C5305" t="s">
        <v>4496</v>
      </c>
      <c r="D5305" s="1" t="s">
        <v>15</v>
      </c>
      <c r="E5305">
        <v>0</v>
      </c>
      <c r="F5305">
        <v>0</v>
      </c>
      <c r="G5305">
        <v>1</v>
      </c>
    </row>
    <row r="5306" spans="1:7" x14ac:dyDescent="0.25">
      <c r="A5306">
        <v>5604</v>
      </c>
      <c r="B5306" s="1" t="s">
        <v>4497</v>
      </c>
      <c r="C5306" t="s">
        <v>3570</v>
      </c>
      <c r="D5306" s="1" t="s">
        <v>15</v>
      </c>
      <c r="E5306">
        <v>0</v>
      </c>
      <c r="F5306">
        <v>0</v>
      </c>
      <c r="G5306">
        <v>1</v>
      </c>
    </row>
    <row r="5307" spans="1:7" x14ac:dyDescent="0.25">
      <c r="A5307">
        <v>5605</v>
      </c>
      <c r="B5307" s="1" t="s">
        <v>79366</v>
      </c>
      <c r="C5307" t="s">
        <v>4498</v>
      </c>
      <c r="D5307" s="1" t="s">
        <v>556</v>
      </c>
      <c r="E5307">
        <v>0</v>
      </c>
      <c r="F5307">
        <v>0</v>
      </c>
      <c r="G5307">
        <v>3</v>
      </c>
    </row>
    <row r="5308" spans="1:7" x14ac:dyDescent="0.25">
      <c r="A5308">
        <v>5606</v>
      </c>
      <c r="B5308" s="1" t="s">
        <v>4499</v>
      </c>
      <c r="C5308" t="s">
        <v>4500</v>
      </c>
      <c r="D5308" s="1" t="s">
        <v>44</v>
      </c>
      <c r="E5308">
        <v>0</v>
      </c>
      <c r="F5308">
        <v>0</v>
      </c>
      <c r="G5308">
        <v>2</v>
      </c>
    </row>
    <row r="5309" spans="1:7" x14ac:dyDescent="0.25">
      <c r="A5309">
        <v>5607</v>
      </c>
      <c r="B5309" s="1" t="s">
        <v>73783</v>
      </c>
      <c r="C5309" t="s">
        <v>1138</v>
      </c>
      <c r="D5309" s="1" t="s">
        <v>44</v>
      </c>
      <c r="E5309">
        <v>0</v>
      </c>
      <c r="F5309">
        <v>0</v>
      </c>
      <c r="G5309">
        <v>2</v>
      </c>
    </row>
    <row r="5310" spans="1:7" x14ac:dyDescent="0.25">
      <c r="A5310">
        <v>5608</v>
      </c>
      <c r="B5310" s="1" t="s">
        <v>5578</v>
      </c>
      <c r="C5310" t="s">
        <v>5579</v>
      </c>
      <c r="D5310" s="1" t="s">
        <v>556</v>
      </c>
      <c r="E5310">
        <v>0</v>
      </c>
      <c r="F5310">
        <v>0</v>
      </c>
      <c r="G5310">
        <v>3</v>
      </c>
    </row>
    <row r="5311" spans="1:7" x14ac:dyDescent="0.25">
      <c r="A5311">
        <v>5609</v>
      </c>
      <c r="B5311" s="1" t="s">
        <v>52199</v>
      </c>
      <c r="C5311" t="s">
        <v>52200</v>
      </c>
      <c r="D5311" s="1" t="s">
        <v>15</v>
      </c>
      <c r="E5311">
        <v>0</v>
      </c>
      <c r="F5311">
        <v>0</v>
      </c>
      <c r="G5311">
        <v>1</v>
      </c>
    </row>
    <row r="5312" spans="1:7" x14ac:dyDescent="0.25">
      <c r="A5312">
        <v>5610</v>
      </c>
      <c r="B5312" s="1" t="s">
        <v>5580</v>
      </c>
      <c r="C5312" t="s">
        <v>5581</v>
      </c>
      <c r="D5312" s="1" t="s">
        <v>15</v>
      </c>
      <c r="E5312">
        <v>0</v>
      </c>
      <c r="F5312">
        <v>0</v>
      </c>
      <c r="G5312">
        <v>1</v>
      </c>
    </row>
    <row r="5313" spans="1:7" x14ac:dyDescent="0.25">
      <c r="A5313">
        <v>5611</v>
      </c>
      <c r="B5313" s="1" t="s">
        <v>52201</v>
      </c>
      <c r="C5313" t="s">
        <v>5546</v>
      </c>
      <c r="D5313" s="1" t="s">
        <v>44</v>
      </c>
      <c r="E5313">
        <v>0</v>
      </c>
      <c r="F5313">
        <v>0</v>
      </c>
      <c r="G5313">
        <v>2</v>
      </c>
    </row>
    <row r="5314" spans="1:7" x14ac:dyDescent="0.25">
      <c r="A5314">
        <v>5612</v>
      </c>
      <c r="B5314" s="1" t="s">
        <v>69177</v>
      </c>
      <c r="C5314" t="s">
        <v>1355</v>
      </c>
      <c r="D5314" s="1" t="s">
        <v>44</v>
      </c>
      <c r="E5314">
        <v>0</v>
      </c>
      <c r="F5314">
        <v>0</v>
      </c>
      <c r="G5314">
        <v>2</v>
      </c>
    </row>
    <row r="5315" spans="1:7" x14ac:dyDescent="0.25">
      <c r="A5315">
        <v>5613</v>
      </c>
      <c r="B5315" s="1" t="s">
        <v>4472</v>
      </c>
      <c r="C5315" t="s">
        <v>4473</v>
      </c>
      <c r="D5315" s="1" t="s">
        <v>15</v>
      </c>
      <c r="E5315">
        <v>0</v>
      </c>
      <c r="F5315">
        <v>0</v>
      </c>
      <c r="G5315">
        <v>1</v>
      </c>
    </row>
    <row r="5316" spans="1:7" x14ac:dyDescent="0.25">
      <c r="A5316">
        <v>5614</v>
      </c>
      <c r="B5316" s="1" t="s">
        <v>4474</v>
      </c>
      <c r="C5316" t="s">
        <v>4475</v>
      </c>
      <c r="D5316" s="1" t="s">
        <v>7</v>
      </c>
      <c r="E5316">
        <v>0</v>
      </c>
      <c r="F5316">
        <v>0</v>
      </c>
      <c r="G5316">
        <v>3</v>
      </c>
    </row>
    <row r="5317" spans="1:7" x14ac:dyDescent="0.25">
      <c r="A5317">
        <v>5615</v>
      </c>
      <c r="B5317" s="1" t="s">
        <v>4476</v>
      </c>
      <c r="C5317" t="s">
        <v>3516</v>
      </c>
      <c r="D5317" s="1" t="s">
        <v>556</v>
      </c>
      <c r="E5317">
        <v>0</v>
      </c>
      <c r="F5317">
        <v>0</v>
      </c>
      <c r="G5317">
        <v>3</v>
      </c>
    </row>
    <row r="5318" spans="1:7" x14ac:dyDescent="0.25">
      <c r="A5318">
        <v>5616</v>
      </c>
      <c r="B5318" s="1" t="s">
        <v>52202</v>
      </c>
      <c r="C5318" t="s">
        <v>26104</v>
      </c>
      <c r="D5318" s="1" t="s">
        <v>44</v>
      </c>
      <c r="E5318">
        <v>0</v>
      </c>
      <c r="F5318">
        <v>0</v>
      </c>
      <c r="G5318">
        <v>2</v>
      </c>
    </row>
    <row r="5319" spans="1:7" x14ac:dyDescent="0.25">
      <c r="A5319">
        <v>5617</v>
      </c>
      <c r="B5319" s="1" t="s">
        <v>75000</v>
      </c>
      <c r="C5319" t="s">
        <v>1138</v>
      </c>
      <c r="D5319" s="1" t="s">
        <v>44</v>
      </c>
      <c r="E5319">
        <v>0</v>
      </c>
      <c r="F5319">
        <v>0</v>
      </c>
      <c r="G5319">
        <v>2</v>
      </c>
    </row>
    <row r="5320" spans="1:7" x14ac:dyDescent="0.25">
      <c r="A5320">
        <v>5618</v>
      </c>
      <c r="B5320" s="1" t="s">
        <v>52203</v>
      </c>
      <c r="C5320" t="s">
        <v>4493</v>
      </c>
      <c r="D5320" s="1" t="s">
        <v>556</v>
      </c>
      <c r="E5320">
        <v>0</v>
      </c>
      <c r="F5320">
        <v>0</v>
      </c>
      <c r="G5320">
        <v>3</v>
      </c>
    </row>
    <row r="5321" spans="1:7" x14ac:dyDescent="0.25">
      <c r="A5321">
        <v>5619</v>
      </c>
      <c r="B5321" s="1" t="s">
        <v>5582</v>
      </c>
      <c r="C5321" t="s">
        <v>5546</v>
      </c>
      <c r="D5321" s="1" t="s">
        <v>44</v>
      </c>
      <c r="E5321">
        <v>0</v>
      </c>
      <c r="F5321">
        <v>0</v>
      </c>
      <c r="G5321">
        <v>2</v>
      </c>
    </row>
    <row r="5322" spans="1:7" x14ac:dyDescent="0.25">
      <c r="A5322">
        <v>5620</v>
      </c>
      <c r="B5322" s="1" t="s">
        <v>4501</v>
      </c>
      <c r="C5322" t="s">
        <v>186</v>
      </c>
      <c r="D5322" s="1" t="s">
        <v>44</v>
      </c>
      <c r="E5322">
        <v>0</v>
      </c>
      <c r="F5322">
        <v>0</v>
      </c>
      <c r="G5322">
        <v>2</v>
      </c>
    </row>
    <row r="5323" spans="1:7" x14ac:dyDescent="0.25">
      <c r="A5323">
        <v>5621</v>
      </c>
      <c r="B5323" s="1" t="s">
        <v>4502</v>
      </c>
      <c r="C5323" t="s">
        <v>186</v>
      </c>
      <c r="D5323" s="1" t="s">
        <v>44</v>
      </c>
      <c r="E5323">
        <v>0</v>
      </c>
      <c r="F5323">
        <v>0</v>
      </c>
      <c r="G5323">
        <v>2</v>
      </c>
    </row>
    <row r="5324" spans="1:7" x14ac:dyDescent="0.25">
      <c r="A5324">
        <v>5622</v>
      </c>
      <c r="B5324" s="1" t="s">
        <v>4503</v>
      </c>
      <c r="C5324" t="s">
        <v>2639</v>
      </c>
      <c r="D5324" s="1" t="s">
        <v>44</v>
      </c>
      <c r="E5324">
        <v>0</v>
      </c>
      <c r="F5324">
        <v>0</v>
      </c>
      <c r="G5324">
        <v>2</v>
      </c>
    </row>
    <row r="5325" spans="1:7" x14ac:dyDescent="0.25">
      <c r="A5325">
        <v>5623</v>
      </c>
      <c r="B5325" s="1" t="s">
        <v>4504</v>
      </c>
      <c r="C5325" t="s">
        <v>4505</v>
      </c>
      <c r="D5325" s="1" t="s">
        <v>15</v>
      </c>
      <c r="E5325">
        <v>0</v>
      </c>
      <c r="F5325">
        <v>0</v>
      </c>
      <c r="G5325">
        <v>1</v>
      </c>
    </row>
    <row r="5326" spans="1:7" x14ac:dyDescent="0.25">
      <c r="A5326">
        <v>5624</v>
      </c>
      <c r="B5326" s="1" t="s">
        <v>5583</v>
      </c>
      <c r="C5326" t="s">
        <v>5584</v>
      </c>
      <c r="D5326" s="1" t="s">
        <v>44</v>
      </c>
      <c r="E5326">
        <v>0</v>
      </c>
      <c r="F5326">
        <v>0</v>
      </c>
      <c r="G5326">
        <v>2</v>
      </c>
    </row>
    <row r="5327" spans="1:7" x14ac:dyDescent="0.25">
      <c r="A5327">
        <v>5625</v>
      </c>
      <c r="B5327" s="1" t="s">
        <v>52204</v>
      </c>
      <c r="C5327" t="s">
        <v>3516</v>
      </c>
      <c r="D5327" s="1" t="s">
        <v>556</v>
      </c>
      <c r="E5327">
        <v>0</v>
      </c>
      <c r="F5327">
        <v>0</v>
      </c>
      <c r="G5327">
        <v>3</v>
      </c>
    </row>
    <row r="5328" spans="1:7" x14ac:dyDescent="0.25">
      <c r="A5328">
        <v>5626</v>
      </c>
      <c r="B5328" s="1" t="s">
        <v>5585</v>
      </c>
      <c r="C5328" t="s">
        <v>3782</v>
      </c>
      <c r="D5328" s="1" t="s">
        <v>44</v>
      </c>
      <c r="E5328">
        <v>0</v>
      </c>
      <c r="F5328">
        <v>0</v>
      </c>
      <c r="G5328">
        <v>2</v>
      </c>
    </row>
    <row r="5329" spans="1:7" x14ac:dyDescent="0.25">
      <c r="A5329">
        <v>5627</v>
      </c>
      <c r="B5329" s="1" t="s">
        <v>52205</v>
      </c>
      <c r="C5329" t="s">
        <v>2639</v>
      </c>
      <c r="D5329" s="1" t="s">
        <v>44</v>
      </c>
      <c r="E5329">
        <v>0</v>
      </c>
      <c r="F5329">
        <v>0</v>
      </c>
      <c r="G5329">
        <v>2</v>
      </c>
    </row>
    <row r="5330" spans="1:7" x14ac:dyDescent="0.25">
      <c r="A5330">
        <v>5628</v>
      </c>
      <c r="B5330" s="1" t="s">
        <v>4477</v>
      </c>
      <c r="C5330" t="s">
        <v>4478</v>
      </c>
      <c r="D5330" s="1" t="s">
        <v>44</v>
      </c>
      <c r="E5330">
        <v>0</v>
      </c>
      <c r="F5330">
        <v>0</v>
      </c>
      <c r="G5330">
        <v>2</v>
      </c>
    </row>
    <row r="5331" spans="1:7" x14ac:dyDescent="0.25">
      <c r="A5331">
        <v>5629</v>
      </c>
      <c r="B5331" s="1" t="s">
        <v>4479</v>
      </c>
      <c r="C5331" t="s">
        <v>4480</v>
      </c>
      <c r="D5331" s="1" t="s">
        <v>44</v>
      </c>
      <c r="E5331">
        <v>0</v>
      </c>
      <c r="F5331">
        <v>0</v>
      </c>
      <c r="G5331">
        <v>2</v>
      </c>
    </row>
    <row r="5332" spans="1:7" x14ac:dyDescent="0.25">
      <c r="A5332">
        <v>5630</v>
      </c>
      <c r="B5332" s="1" t="s">
        <v>4481</v>
      </c>
      <c r="C5332" t="s">
        <v>1477</v>
      </c>
      <c r="D5332" s="1" t="s">
        <v>44</v>
      </c>
      <c r="E5332">
        <v>0</v>
      </c>
      <c r="F5332">
        <v>0</v>
      </c>
      <c r="G5332">
        <v>2</v>
      </c>
    </row>
    <row r="5333" spans="1:7" x14ac:dyDescent="0.25">
      <c r="A5333">
        <v>5631</v>
      </c>
      <c r="B5333" s="1" t="s">
        <v>4482</v>
      </c>
      <c r="C5333" t="s">
        <v>4483</v>
      </c>
      <c r="D5333" s="1" t="s">
        <v>7</v>
      </c>
      <c r="E5333">
        <v>0</v>
      </c>
      <c r="F5333">
        <v>0</v>
      </c>
      <c r="G5333">
        <v>3</v>
      </c>
    </row>
    <row r="5334" spans="1:7" x14ac:dyDescent="0.25">
      <c r="A5334">
        <v>5632</v>
      </c>
      <c r="B5334" s="1" t="s">
        <v>4484</v>
      </c>
      <c r="C5334" t="s">
        <v>4435</v>
      </c>
      <c r="D5334" s="1" t="s">
        <v>44</v>
      </c>
      <c r="E5334">
        <v>0</v>
      </c>
      <c r="F5334">
        <v>0</v>
      </c>
      <c r="G5334">
        <v>2</v>
      </c>
    </row>
    <row r="5335" spans="1:7" x14ac:dyDescent="0.25">
      <c r="A5335">
        <v>5633</v>
      </c>
      <c r="B5335" s="1" t="s">
        <v>5586</v>
      </c>
      <c r="C5335" t="s">
        <v>799</v>
      </c>
      <c r="D5335" s="1" t="s">
        <v>44</v>
      </c>
      <c r="E5335">
        <v>0</v>
      </c>
      <c r="F5335">
        <v>0</v>
      </c>
      <c r="G5335">
        <v>2</v>
      </c>
    </row>
    <row r="5336" spans="1:7" x14ac:dyDescent="0.25">
      <c r="A5336">
        <v>5634</v>
      </c>
      <c r="B5336" s="1" t="s">
        <v>75277</v>
      </c>
      <c r="C5336" t="s">
        <v>1138</v>
      </c>
      <c r="D5336" s="1" t="s">
        <v>44</v>
      </c>
      <c r="E5336">
        <v>0</v>
      </c>
      <c r="F5336">
        <v>0</v>
      </c>
      <c r="G5336">
        <v>2</v>
      </c>
    </row>
    <row r="5337" spans="1:7" x14ac:dyDescent="0.25">
      <c r="A5337">
        <v>5635</v>
      </c>
      <c r="B5337" s="1" t="s">
        <v>5587</v>
      </c>
      <c r="C5337" t="s">
        <v>5588</v>
      </c>
      <c r="D5337" s="1" t="s">
        <v>15</v>
      </c>
      <c r="E5337">
        <v>1</v>
      </c>
      <c r="F5337">
        <v>0</v>
      </c>
      <c r="G5337">
        <v>0</v>
      </c>
    </row>
    <row r="5338" spans="1:7" x14ac:dyDescent="0.25">
      <c r="A5338">
        <v>5636</v>
      </c>
      <c r="B5338" s="1" t="s">
        <v>75278</v>
      </c>
      <c r="C5338" t="s">
        <v>1138</v>
      </c>
      <c r="D5338" s="1" t="s">
        <v>44</v>
      </c>
      <c r="E5338">
        <v>0</v>
      </c>
      <c r="F5338">
        <v>0</v>
      </c>
      <c r="G5338">
        <v>2</v>
      </c>
    </row>
    <row r="5339" spans="1:7" x14ac:dyDescent="0.25">
      <c r="A5339">
        <v>5637</v>
      </c>
      <c r="B5339" s="1" t="s">
        <v>4506</v>
      </c>
      <c r="C5339" t="s">
        <v>186</v>
      </c>
      <c r="D5339" s="1" t="s">
        <v>44</v>
      </c>
      <c r="E5339">
        <v>0</v>
      </c>
      <c r="F5339">
        <v>0</v>
      </c>
      <c r="G5339">
        <v>2</v>
      </c>
    </row>
    <row r="5340" spans="1:7" x14ac:dyDescent="0.25">
      <c r="A5340">
        <v>5638</v>
      </c>
      <c r="B5340" s="1" t="s">
        <v>4507</v>
      </c>
      <c r="C5340" t="s">
        <v>1138</v>
      </c>
      <c r="D5340" s="1" t="s">
        <v>44</v>
      </c>
      <c r="E5340">
        <v>0</v>
      </c>
      <c r="F5340">
        <v>0</v>
      </c>
      <c r="G5340">
        <v>2</v>
      </c>
    </row>
    <row r="5341" spans="1:7" x14ac:dyDescent="0.25">
      <c r="A5341">
        <v>5639</v>
      </c>
      <c r="B5341" s="1" t="s">
        <v>4508</v>
      </c>
      <c r="C5341" t="s">
        <v>799</v>
      </c>
      <c r="D5341" s="1" t="s">
        <v>44</v>
      </c>
      <c r="E5341">
        <v>0</v>
      </c>
      <c r="F5341">
        <v>0</v>
      </c>
      <c r="G5341">
        <v>2</v>
      </c>
    </row>
    <row r="5342" spans="1:7" x14ac:dyDescent="0.25">
      <c r="A5342">
        <v>5640</v>
      </c>
      <c r="B5342" s="1" t="s">
        <v>4509</v>
      </c>
      <c r="C5342" t="s">
        <v>1250</v>
      </c>
      <c r="D5342" s="1" t="s">
        <v>44</v>
      </c>
      <c r="E5342">
        <v>0</v>
      </c>
      <c r="F5342">
        <v>0</v>
      </c>
      <c r="G5342">
        <v>2</v>
      </c>
    </row>
    <row r="5343" spans="1:7" x14ac:dyDescent="0.25">
      <c r="A5343">
        <v>5641</v>
      </c>
      <c r="B5343" s="1" t="s">
        <v>52206</v>
      </c>
      <c r="C5343" t="s">
        <v>186</v>
      </c>
      <c r="D5343" s="1" t="s">
        <v>44</v>
      </c>
      <c r="E5343">
        <v>0</v>
      </c>
      <c r="F5343">
        <v>0</v>
      </c>
      <c r="G5343">
        <v>2</v>
      </c>
    </row>
    <row r="5344" spans="1:7" x14ac:dyDescent="0.25">
      <c r="A5344">
        <v>5642</v>
      </c>
      <c r="B5344" s="1" t="s">
        <v>5589</v>
      </c>
      <c r="C5344" t="s">
        <v>5590</v>
      </c>
      <c r="D5344" s="1" t="s">
        <v>10</v>
      </c>
      <c r="E5344">
        <v>1</v>
      </c>
      <c r="F5344">
        <v>1</v>
      </c>
      <c r="G5344">
        <v>0</v>
      </c>
    </row>
    <row r="5345" spans="1:7" x14ac:dyDescent="0.25">
      <c r="A5345">
        <v>5643</v>
      </c>
      <c r="B5345" s="1" t="s">
        <v>52207</v>
      </c>
      <c r="C5345" t="s">
        <v>1000</v>
      </c>
      <c r="D5345" s="1" t="s">
        <v>44</v>
      </c>
      <c r="E5345">
        <v>0</v>
      </c>
      <c r="F5345">
        <v>0</v>
      </c>
      <c r="G5345">
        <v>2</v>
      </c>
    </row>
    <row r="5346" spans="1:7" x14ac:dyDescent="0.25">
      <c r="A5346">
        <v>5644</v>
      </c>
      <c r="B5346" s="1" t="s">
        <v>5591</v>
      </c>
      <c r="C5346" t="s">
        <v>5592</v>
      </c>
      <c r="D5346" s="1" t="s">
        <v>44</v>
      </c>
      <c r="E5346">
        <v>0</v>
      </c>
      <c r="F5346">
        <v>0</v>
      </c>
      <c r="G5346">
        <v>2</v>
      </c>
    </row>
    <row r="5347" spans="1:7" x14ac:dyDescent="0.25">
      <c r="A5347">
        <v>5645</v>
      </c>
      <c r="B5347" s="1" t="s">
        <v>4485</v>
      </c>
      <c r="C5347" t="s">
        <v>1233</v>
      </c>
      <c r="D5347" s="1" t="s">
        <v>44</v>
      </c>
      <c r="E5347">
        <v>0</v>
      </c>
      <c r="F5347">
        <v>0</v>
      </c>
      <c r="G5347">
        <v>2</v>
      </c>
    </row>
    <row r="5348" spans="1:7" x14ac:dyDescent="0.25">
      <c r="A5348">
        <v>5646</v>
      </c>
      <c r="B5348" s="1" t="s">
        <v>4486</v>
      </c>
      <c r="C5348" t="s">
        <v>1138</v>
      </c>
      <c r="D5348" s="1" t="s">
        <v>44</v>
      </c>
      <c r="E5348">
        <v>0</v>
      </c>
      <c r="F5348">
        <v>0</v>
      </c>
      <c r="G5348">
        <v>2</v>
      </c>
    </row>
    <row r="5349" spans="1:7" x14ac:dyDescent="0.25">
      <c r="A5349">
        <v>5647</v>
      </c>
      <c r="B5349" s="1" t="s">
        <v>4487</v>
      </c>
      <c r="C5349" t="s">
        <v>1477</v>
      </c>
      <c r="D5349" s="1" t="s">
        <v>44</v>
      </c>
      <c r="E5349">
        <v>0</v>
      </c>
      <c r="F5349">
        <v>0</v>
      </c>
      <c r="G5349">
        <v>2</v>
      </c>
    </row>
    <row r="5350" spans="1:7" x14ac:dyDescent="0.25">
      <c r="A5350">
        <v>5648</v>
      </c>
      <c r="B5350" s="1" t="s">
        <v>4573</v>
      </c>
      <c r="C5350" t="s">
        <v>625</v>
      </c>
      <c r="D5350" s="1" t="s">
        <v>10</v>
      </c>
      <c r="E5350">
        <v>0</v>
      </c>
      <c r="F5350">
        <v>0</v>
      </c>
      <c r="G5350">
        <v>1</v>
      </c>
    </row>
    <row r="5351" spans="1:7" x14ac:dyDescent="0.25">
      <c r="A5351">
        <v>5649</v>
      </c>
      <c r="B5351" s="1" t="s">
        <v>5593</v>
      </c>
      <c r="C5351" t="s">
        <v>5594</v>
      </c>
      <c r="D5351" s="1" t="s">
        <v>15</v>
      </c>
      <c r="E5351">
        <v>1</v>
      </c>
      <c r="F5351">
        <v>0</v>
      </c>
      <c r="G5351">
        <v>0</v>
      </c>
    </row>
    <row r="5352" spans="1:7" x14ac:dyDescent="0.25">
      <c r="A5352">
        <v>5650</v>
      </c>
      <c r="B5352" s="1" t="s">
        <v>52208</v>
      </c>
      <c r="C5352" t="s">
        <v>52209</v>
      </c>
      <c r="D5352" s="1" t="s">
        <v>44</v>
      </c>
      <c r="E5352">
        <v>0</v>
      </c>
      <c r="F5352">
        <v>0</v>
      </c>
      <c r="G5352">
        <v>2</v>
      </c>
    </row>
    <row r="5353" spans="1:7" x14ac:dyDescent="0.25">
      <c r="A5353">
        <v>5651</v>
      </c>
      <c r="B5353" s="1" t="s">
        <v>5595</v>
      </c>
      <c r="C5353" t="s">
        <v>566</v>
      </c>
      <c r="D5353" s="1" t="s">
        <v>15</v>
      </c>
      <c r="E5353">
        <v>0</v>
      </c>
      <c r="F5353">
        <v>0</v>
      </c>
      <c r="G5353">
        <v>1</v>
      </c>
    </row>
    <row r="5354" spans="1:7" x14ac:dyDescent="0.25">
      <c r="A5354">
        <v>5652</v>
      </c>
      <c r="B5354" s="1" t="s">
        <v>52210</v>
      </c>
      <c r="C5354" t="s">
        <v>1250</v>
      </c>
      <c r="D5354" s="1" t="s">
        <v>44</v>
      </c>
      <c r="E5354">
        <v>0</v>
      </c>
      <c r="F5354">
        <v>0</v>
      </c>
      <c r="G5354">
        <v>2</v>
      </c>
    </row>
    <row r="5355" spans="1:7" x14ac:dyDescent="0.25">
      <c r="A5355">
        <v>5653</v>
      </c>
      <c r="B5355" s="1" t="s">
        <v>73784</v>
      </c>
      <c r="C5355" t="s">
        <v>1138</v>
      </c>
      <c r="D5355" s="1" t="s">
        <v>44</v>
      </c>
      <c r="E5355">
        <v>0</v>
      </c>
      <c r="F5355">
        <v>0</v>
      </c>
      <c r="G5355">
        <v>2</v>
      </c>
    </row>
    <row r="5356" spans="1:7" x14ac:dyDescent="0.25">
      <c r="A5356">
        <v>5654</v>
      </c>
      <c r="B5356" s="1" t="s">
        <v>4510</v>
      </c>
      <c r="C5356" t="s">
        <v>1138</v>
      </c>
      <c r="D5356" s="1" t="s">
        <v>44</v>
      </c>
      <c r="E5356">
        <v>0</v>
      </c>
      <c r="F5356">
        <v>0</v>
      </c>
      <c r="G5356">
        <v>2</v>
      </c>
    </row>
    <row r="5357" spans="1:7" x14ac:dyDescent="0.25">
      <c r="A5357">
        <v>5655</v>
      </c>
      <c r="B5357" s="1" t="s">
        <v>4690</v>
      </c>
      <c r="C5357" t="s">
        <v>4691</v>
      </c>
      <c r="D5357" s="1" t="s">
        <v>10</v>
      </c>
      <c r="E5357">
        <v>0</v>
      </c>
      <c r="F5357">
        <v>0</v>
      </c>
      <c r="G5357">
        <v>1</v>
      </c>
    </row>
    <row r="5358" spans="1:7" x14ac:dyDescent="0.25">
      <c r="A5358">
        <v>5656</v>
      </c>
      <c r="B5358" s="1" t="s">
        <v>4692</v>
      </c>
      <c r="C5358" t="s">
        <v>4693</v>
      </c>
      <c r="D5358" s="1" t="s">
        <v>15</v>
      </c>
      <c r="E5358">
        <v>0</v>
      </c>
      <c r="F5358">
        <v>0</v>
      </c>
      <c r="G5358">
        <v>1</v>
      </c>
    </row>
    <row r="5359" spans="1:7" x14ac:dyDescent="0.25">
      <c r="A5359">
        <v>5657</v>
      </c>
      <c r="B5359" s="1" t="s">
        <v>4694</v>
      </c>
      <c r="C5359" t="s">
        <v>4695</v>
      </c>
      <c r="D5359" s="1" t="s">
        <v>15</v>
      </c>
      <c r="E5359">
        <v>0</v>
      </c>
      <c r="F5359">
        <v>0</v>
      </c>
      <c r="G5359">
        <v>1</v>
      </c>
    </row>
    <row r="5360" spans="1:7" x14ac:dyDescent="0.25">
      <c r="A5360">
        <v>5658</v>
      </c>
      <c r="B5360" s="1" t="s">
        <v>75001</v>
      </c>
      <c r="C5360" t="s">
        <v>1138</v>
      </c>
      <c r="D5360" s="1" t="s">
        <v>44</v>
      </c>
      <c r="E5360">
        <v>0</v>
      </c>
      <c r="F5360">
        <v>0</v>
      </c>
      <c r="G5360">
        <v>2</v>
      </c>
    </row>
    <row r="5361" spans="1:7" x14ac:dyDescent="0.25">
      <c r="A5361">
        <v>5659</v>
      </c>
      <c r="B5361" s="1" t="s">
        <v>52211</v>
      </c>
      <c r="C5361" t="s">
        <v>187</v>
      </c>
      <c r="D5361" s="1" t="s">
        <v>44</v>
      </c>
      <c r="E5361">
        <v>0</v>
      </c>
      <c r="F5361">
        <v>0</v>
      </c>
      <c r="G5361">
        <v>2</v>
      </c>
    </row>
    <row r="5362" spans="1:7" x14ac:dyDescent="0.25">
      <c r="A5362">
        <v>5661</v>
      </c>
      <c r="B5362" s="1" t="s">
        <v>52212</v>
      </c>
      <c r="C5362" t="s">
        <v>52213</v>
      </c>
      <c r="D5362" s="1" t="s">
        <v>10</v>
      </c>
      <c r="E5362">
        <v>1</v>
      </c>
      <c r="F5362">
        <v>0</v>
      </c>
      <c r="G5362">
        <v>0</v>
      </c>
    </row>
    <row r="5363" spans="1:7" x14ac:dyDescent="0.25">
      <c r="A5363">
        <v>5662</v>
      </c>
      <c r="B5363" s="1" t="s">
        <v>4574</v>
      </c>
      <c r="C5363" t="s">
        <v>4575</v>
      </c>
      <c r="D5363" s="1" t="s">
        <v>10</v>
      </c>
      <c r="E5363">
        <v>0</v>
      </c>
      <c r="F5363">
        <v>0</v>
      </c>
      <c r="G5363">
        <v>1</v>
      </c>
    </row>
    <row r="5364" spans="1:7" x14ac:dyDescent="0.25">
      <c r="A5364">
        <v>5663</v>
      </c>
      <c r="B5364" s="1" t="s">
        <v>4576</v>
      </c>
      <c r="C5364" t="s">
        <v>4577</v>
      </c>
      <c r="D5364" s="1" t="s">
        <v>10</v>
      </c>
      <c r="E5364">
        <v>0</v>
      </c>
      <c r="F5364">
        <v>0</v>
      </c>
      <c r="G5364">
        <v>1</v>
      </c>
    </row>
    <row r="5365" spans="1:7" x14ac:dyDescent="0.25">
      <c r="A5365">
        <v>5664</v>
      </c>
      <c r="B5365" s="1" t="s">
        <v>4578</v>
      </c>
      <c r="C5365" t="s">
        <v>1804</v>
      </c>
      <c r="D5365" s="1" t="s">
        <v>15</v>
      </c>
      <c r="E5365">
        <v>0</v>
      </c>
      <c r="F5365">
        <v>0</v>
      </c>
      <c r="G5365">
        <v>1</v>
      </c>
    </row>
    <row r="5366" spans="1:7" x14ac:dyDescent="0.25">
      <c r="A5366">
        <v>5665</v>
      </c>
      <c r="B5366" s="1" t="s">
        <v>4579</v>
      </c>
      <c r="C5366" t="s">
        <v>4580</v>
      </c>
      <c r="D5366" s="1" t="s">
        <v>15</v>
      </c>
      <c r="E5366">
        <v>0</v>
      </c>
      <c r="F5366">
        <v>0</v>
      </c>
      <c r="G5366">
        <v>1</v>
      </c>
    </row>
    <row r="5367" spans="1:7" x14ac:dyDescent="0.25">
      <c r="A5367">
        <v>5666</v>
      </c>
      <c r="B5367" s="1" t="s">
        <v>52214</v>
      </c>
      <c r="C5367" t="s">
        <v>52215</v>
      </c>
      <c r="D5367" s="1" t="s">
        <v>10</v>
      </c>
      <c r="E5367">
        <v>1</v>
      </c>
      <c r="F5367">
        <v>1</v>
      </c>
      <c r="G5367">
        <v>0</v>
      </c>
    </row>
    <row r="5368" spans="1:7" x14ac:dyDescent="0.25">
      <c r="A5368">
        <v>5667</v>
      </c>
      <c r="B5368" s="1" t="s">
        <v>5597</v>
      </c>
      <c r="C5368" t="s">
        <v>5598</v>
      </c>
      <c r="D5368" s="1" t="s">
        <v>15</v>
      </c>
      <c r="E5368">
        <v>0</v>
      </c>
      <c r="F5368">
        <v>0</v>
      </c>
      <c r="G5368">
        <v>1</v>
      </c>
    </row>
    <row r="5369" spans="1:7" x14ac:dyDescent="0.25">
      <c r="A5369">
        <v>5668</v>
      </c>
      <c r="B5369" s="1" t="s">
        <v>52216</v>
      </c>
      <c r="C5369" t="s">
        <v>52217</v>
      </c>
      <c r="D5369" s="1" t="s">
        <v>10</v>
      </c>
      <c r="E5369">
        <v>0</v>
      </c>
      <c r="F5369">
        <v>0</v>
      </c>
      <c r="G5369">
        <v>1</v>
      </c>
    </row>
    <row r="5370" spans="1:7" x14ac:dyDescent="0.25">
      <c r="A5370">
        <v>5669</v>
      </c>
      <c r="B5370" s="1" t="s">
        <v>5599</v>
      </c>
      <c r="C5370" t="s">
        <v>4701</v>
      </c>
      <c r="D5370" s="1" t="s">
        <v>44</v>
      </c>
      <c r="E5370">
        <v>0</v>
      </c>
      <c r="F5370">
        <v>0</v>
      </c>
      <c r="G5370">
        <v>2</v>
      </c>
    </row>
    <row r="5371" spans="1:7" x14ac:dyDescent="0.25">
      <c r="A5371">
        <v>5670</v>
      </c>
      <c r="B5371" s="1" t="s">
        <v>4696</v>
      </c>
      <c r="C5371" t="s">
        <v>1073</v>
      </c>
      <c r="D5371" s="1" t="s">
        <v>44</v>
      </c>
      <c r="E5371">
        <v>0</v>
      </c>
      <c r="F5371">
        <v>0</v>
      </c>
      <c r="G5371">
        <v>2</v>
      </c>
    </row>
    <row r="5372" spans="1:7" x14ac:dyDescent="0.25">
      <c r="A5372">
        <v>5671</v>
      </c>
      <c r="B5372" s="1" t="s">
        <v>4697</v>
      </c>
      <c r="C5372" t="s">
        <v>160</v>
      </c>
      <c r="D5372" s="1" t="s">
        <v>15</v>
      </c>
      <c r="E5372">
        <v>0</v>
      </c>
      <c r="F5372">
        <v>0</v>
      </c>
      <c r="G5372">
        <v>1</v>
      </c>
    </row>
    <row r="5373" spans="1:7" x14ac:dyDescent="0.25">
      <c r="A5373">
        <v>5672</v>
      </c>
      <c r="B5373" s="1" t="s">
        <v>69163</v>
      </c>
      <c r="C5373" t="s">
        <v>1468</v>
      </c>
      <c r="D5373" s="1" t="s">
        <v>44</v>
      </c>
      <c r="E5373">
        <v>0</v>
      </c>
      <c r="F5373">
        <v>0</v>
      </c>
      <c r="G5373">
        <v>2</v>
      </c>
    </row>
    <row r="5374" spans="1:7" x14ac:dyDescent="0.25">
      <c r="A5374">
        <v>5673</v>
      </c>
      <c r="B5374" s="1" t="s">
        <v>4698</v>
      </c>
      <c r="C5374" t="s">
        <v>4699</v>
      </c>
      <c r="D5374" s="1" t="s">
        <v>7</v>
      </c>
      <c r="E5374">
        <v>1</v>
      </c>
      <c r="F5374">
        <v>0</v>
      </c>
      <c r="G5374">
        <v>0</v>
      </c>
    </row>
    <row r="5375" spans="1:7" x14ac:dyDescent="0.25">
      <c r="A5375">
        <v>5674</v>
      </c>
      <c r="B5375" s="1" t="s">
        <v>75002</v>
      </c>
      <c r="C5375" t="s">
        <v>1138</v>
      </c>
      <c r="D5375" s="1" t="s">
        <v>44</v>
      </c>
      <c r="E5375">
        <v>0</v>
      </c>
      <c r="F5375">
        <v>0</v>
      </c>
      <c r="G5375">
        <v>2</v>
      </c>
    </row>
    <row r="5376" spans="1:7" x14ac:dyDescent="0.25">
      <c r="A5376">
        <v>5675</v>
      </c>
      <c r="B5376" s="1" t="s">
        <v>52218</v>
      </c>
      <c r="C5376" t="s">
        <v>799</v>
      </c>
      <c r="D5376" s="1" t="s">
        <v>44</v>
      </c>
      <c r="E5376">
        <v>0</v>
      </c>
      <c r="F5376">
        <v>0</v>
      </c>
      <c r="G5376">
        <v>2</v>
      </c>
    </row>
    <row r="5377" spans="1:7" x14ac:dyDescent="0.25">
      <c r="A5377">
        <v>5676</v>
      </c>
      <c r="B5377" s="1" t="s">
        <v>5600</v>
      </c>
      <c r="C5377" t="s">
        <v>186</v>
      </c>
      <c r="D5377" s="1" t="s">
        <v>44</v>
      </c>
      <c r="E5377">
        <v>0</v>
      </c>
      <c r="F5377">
        <v>0</v>
      </c>
      <c r="G5377">
        <v>2</v>
      </c>
    </row>
    <row r="5378" spans="1:7" x14ac:dyDescent="0.25">
      <c r="A5378">
        <v>5677</v>
      </c>
      <c r="B5378" s="1" t="s">
        <v>52219</v>
      </c>
      <c r="C5378" t="s">
        <v>186</v>
      </c>
      <c r="D5378" s="1" t="s">
        <v>44</v>
      </c>
      <c r="E5378">
        <v>0</v>
      </c>
      <c r="F5378">
        <v>0</v>
      </c>
      <c r="G5378">
        <v>2</v>
      </c>
    </row>
    <row r="5379" spans="1:7" x14ac:dyDescent="0.25">
      <c r="A5379">
        <v>5678</v>
      </c>
      <c r="B5379" s="1" t="s">
        <v>5601</v>
      </c>
      <c r="C5379" t="s">
        <v>799</v>
      </c>
      <c r="D5379" s="1" t="s">
        <v>44</v>
      </c>
      <c r="E5379">
        <v>0</v>
      </c>
      <c r="F5379">
        <v>0</v>
      </c>
      <c r="G5379">
        <v>2</v>
      </c>
    </row>
    <row r="5380" spans="1:7" x14ac:dyDescent="0.25">
      <c r="A5380">
        <v>5679</v>
      </c>
      <c r="B5380" s="1" t="s">
        <v>4581</v>
      </c>
      <c r="C5380" t="s">
        <v>4359</v>
      </c>
      <c r="D5380" s="1" t="s">
        <v>44</v>
      </c>
      <c r="E5380">
        <v>0</v>
      </c>
      <c r="F5380">
        <v>0</v>
      </c>
      <c r="G5380">
        <v>2</v>
      </c>
    </row>
    <row r="5381" spans="1:7" x14ac:dyDescent="0.25">
      <c r="A5381">
        <v>5680</v>
      </c>
      <c r="B5381" s="1" t="s">
        <v>4582</v>
      </c>
      <c r="C5381" t="s">
        <v>186</v>
      </c>
      <c r="D5381" s="1" t="s">
        <v>44</v>
      </c>
      <c r="E5381">
        <v>0</v>
      </c>
      <c r="F5381">
        <v>0</v>
      </c>
      <c r="G5381">
        <v>2</v>
      </c>
    </row>
    <row r="5382" spans="1:7" x14ac:dyDescent="0.25">
      <c r="A5382">
        <v>5681</v>
      </c>
      <c r="B5382" s="1" t="s">
        <v>4583</v>
      </c>
      <c r="C5382" t="s">
        <v>187</v>
      </c>
      <c r="D5382" s="1" t="s">
        <v>44</v>
      </c>
      <c r="E5382">
        <v>0</v>
      </c>
      <c r="F5382">
        <v>0</v>
      </c>
      <c r="G5382">
        <v>2</v>
      </c>
    </row>
    <row r="5383" spans="1:7" x14ac:dyDescent="0.25">
      <c r="A5383">
        <v>5682</v>
      </c>
      <c r="B5383" s="1" t="s">
        <v>4584</v>
      </c>
      <c r="C5383" t="s">
        <v>186</v>
      </c>
      <c r="D5383" s="1" t="s">
        <v>44</v>
      </c>
      <c r="E5383">
        <v>0</v>
      </c>
      <c r="F5383">
        <v>0</v>
      </c>
      <c r="G5383">
        <v>2</v>
      </c>
    </row>
    <row r="5384" spans="1:7" x14ac:dyDescent="0.25">
      <c r="A5384">
        <v>5683</v>
      </c>
      <c r="B5384" s="1" t="s">
        <v>5602</v>
      </c>
      <c r="C5384" t="s">
        <v>4359</v>
      </c>
      <c r="D5384" s="1" t="s">
        <v>44</v>
      </c>
      <c r="E5384">
        <v>0</v>
      </c>
      <c r="F5384">
        <v>0</v>
      </c>
      <c r="G5384">
        <v>2</v>
      </c>
    </row>
    <row r="5385" spans="1:7" x14ac:dyDescent="0.25">
      <c r="A5385">
        <v>5684</v>
      </c>
      <c r="B5385" s="1" t="s">
        <v>52220</v>
      </c>
      <c r="C5385" t="s">
        <v>52221</v>
      </c>
      <c r="D5385" s="1" t="s">
        <v>10</v>
      </c>
      <c r="E5385">
        <v>0</v>
      </c>
      <c r="F5385">
        <v>0</v>
      </c>
      <c r="G5385">
        <v>1</v>
      </c>
    </row>
    <row r="5386" spans="1:7" x14ac:dyDescent="0.25">
      <c r="A5386">
        <v>5685</v>
      </c>
      <c r="B5386" s="1" t="s">
        <v>5723</v>
      </c>
      <c r="C5386" t="s">
        <v>1887</v>
      </c>
      <c r="D5386" s="1" t="s">
        <v>7</v>
      </c>
      <c r="E5386">
        <v>0</v>
      </c>
      <c r="F5386">
        <v>0</v>
      </c>
      <c r="G5386">
        <v>3</v>
      </c>
    </row>
    <row r="5387" spans="1:7" x14ac:dyDescent="0.25">
      <c r="A5387">
        <v>5686</v>
      </c>
      <c r="B5387" s="1" t="s">
        <v>52222</v>
      </c>
      <c r="C5387" t="s">
        <v>3629</v>
      </c>
      <c r="D5387" s="1" t="s">
        <v>15</v>
      </c>
      <c r="E5387">
        <v>0</v>
      </c>
      <c r="F5387">
        <v>0</v>
      </c>
      <c r="G5387">
        <v>1</v>
      </c>
    </row>
    <row r="5388" spans="1:7" x14ac:dyDescent="0.25">
      <c r="A5388">
        <v>5687</v>
      </c>
      <c r="B5388" s="1" t="s">
        <v>4700</v>
      </c>
      <c r="C5388" t="s">
        <v>4701</v>
      </c>
      <c r="D5388" s="1" t="s">
        <v>44</v>
      </c>
      <c r="E5388">
        <v>0</v>
      </c>
      <c r="F5388">
        <v>0</v>
      </c>
      <c r="G5388">
        <v>2</v>
      </c>
    </row>
    <row r="5389" spans="1:7" x14ac:dyDescent="0.25">
      <c r="A5389">
        <v>5688</v>
      </c>
      <c r="B5389" s="1" t="s">
        <v>4702</v>
      </c>
      <c r="C5389" t="s">
        <v>4703</v>
      </c>
      <c r="D5389" s="1" t="s">
        <v>7</v>
      </c>
      <c r="E5389">
        <v>0</v>
      </c>
      <c r="F5389">
        <v>0</v>
      </c>
      <c r="G5389">
        <v>3</v>
      </c>
    </row>
    <row r="5390" spans="1:7" x14ac:dyDescent="0.25">
      <c r="A5390">
        <v>5689</v>
      </c>
      <c r="B5390" s="1" t="s">
        <v>4704</v>
      </c>
      <c r="C5390" t="s">
        <v>799</v>
      </c>
      <c r="D5390" s="1" t="s">
        <v>44</v>
      </c>
      <c r="E5390">
        <v>0</v>
      </c>
      <c r="F5390">
        <v>0</v>
      </c>
      <c r="G5390">
        <v>2</v>
      </c>
    </row>
    <row r="5391" spans="1:7" x14ac:dyDescent="0.25">
      <c r="A5391">
        <v>5690</v>
      </c>
      <c r="B5391" s="1" t="s">
        <v>4705</v>
      </c>
      <c r="C5391" t="s">
        <v>3695</v>
      </c>
      <c r="D5391" s="1" t="s">
        <v>15</v>
      </c>
      <c r="E5391">
        <v>0</v>
      </c>
      <c r="F5391">
        <v>0</v>
      </c>
      <c r="G5391">
        <v>1</v>
      </c>
    </row>
    <row r="5392" spans="1:7" x14ac:dyDescent="0.25">
      <c r="A5392">
        <v>5691</v>
      </c>
      <c r="B5392" s="1" t="s">
        <v>75281</v>
      </c>
      <c r="C5392" t="s">
        <v>1138</v>
      </c>
      <c r="D5392" s="1" t="s">
        <v>44</v>
      </c>
      <c r="E5392">
        <v>0</v>
      </c>
      <c r="F5392">
        <v>0</v>
      </c>
      <c r="G5392">
        <v>2</v>
      </c>
    </row>
    <row r="5393" spans="1:7" x14ac:dyDescent="0.25">
      <c r="A5393">
        <v>5692</v>
      </c>
      <c r="B5393" s="1" t="s">
        <v>5724</v>
      </c>
      <c r="C5393" t="s">
        <v>1711</v>
      </c>
      <c r="D5393" s="1" t="s">
        <v>15</v>
      </c>
      <c r="E5393">
        <v>0</v>
      </c>
      <c r="F5393">
        <v>0</v>
      </c>
      <c r="G5393">
        <v>1</v>
      </c>
    </row>
    <row r="5394" spans="1:7" x14ac:dyDescent="0.25">
      <c r="A5394">
        <v>5693</v>
      </c>
      <c r="B5394" s="1" t="s">
        <v>52223</v>
      </c>
      <c r="C5394" t="s">
        <v>52224</v>
      </c>
      <c r="D5394" s="1" t="s">
        <v>44</v>
      </c>
      <c r="E5394">
        <v>0</v>
      </c>
      <c r="F5394">
        <v>0</v>
      </c>
      <c r="G5394">
        <v>2</v>
      </c>
    </row>
    <row r="5395" spans="1:7" x14ac:dyDescent="0.25">
      <c r="A5395">
        <v>5694</v>
      </c>
      <c r="B5395" s="1" t="s">
        <v>5725</v>
      </c>
      <c r="C5395" t="s">
        <v>5726</v>
      </c>
      <c r="D5395" s="1" t="s">
        <v>44</v>
      </c>
      <c r="E5395">
        <v>0</v>
      </c>
      <c r="F5395">
        <v>0</v>
      </c>
      <c r="G5395">
        <v>2</v>
      </c>
    </row>
    <row r="5396" spans="1:7" x14ac:dyDescent="0.25">
      <c r="A5396">
        <v>5695</v>
      </c>
      <c r="B5396" s="1" t="s">
        <v>4585</v>
      </c>
      <c r="C5396" t="s">
        <v>799</v>
      </c>
      <c r="D5396" s="1" t="s">
        <v>44</v>
      </c>
      <c r="E5396">
        <v>0</v>
      </c>
      <c r="F5396">
        <v>0</v>
      </c>
      <c r="G5396">
        <v>2</v>
      </c>
    </row>
    <row r="5397" spans="1:7" x14ac:dyDescent="0.25">
      <c r="A5397">
        <v>5696</v>
      </c>
      <c r="B5397" s="1" t="s">
        <v>4586</v>
      </c>
      <c r="C5397" t="s">
        <v>3690</v>
      </c>
      <c r="D5397" s="1" t="s">
        <v>44</v>
      </c>
      <c r="E5397">
        <v>0</v>
      </c>
      <c r="F5397">
        <v>0</v>
      </c>
      <c r="G5397">
        <v>2</v>
      </c>
    </row>
    <row r="5398" spans="1:7" x14ac:dyDescent="0.25">
      <c r="A5398">
        <v>5697</v>
      </c>
      <c r="B5398" s="1" t="s">
        <v>4587</v>
      </c>
      <c r="C5398" t="s">
        <v>1250</v>
      </c>
      <c r="D5398" s="1" t="s">
        <v>44</v>
      </c>
      <c r="E5398">
        <v>0</v>
      </c>
      <c r="F5398">
        <v>0</v>
      </c>
      <c r="G5398">
        <v>2</v>
      </c>
    </row>
    <row r="5399" spans="1:7" x14ac:dyDescent="0.25">
      <c r="A5399">
        <v>5698</v>
      </c>
      <c r="B5399" s="1" t="s">
        <v>4588</v>
      </c>
      <c r="C5399" t="s">
        <v>138</v>
      </c>
      <c r="D5399" s="1" t="s">
        <v>556</v>
      </c>
      <c r="E5399">
        <v>0</v>
      </c>
      <c r="F5399">
        <v>0</v>
      </c>
      <c r="G5399">
        <v>3</v>
      </c>
    </row>
    <row r="5400" spans="1:7" x14ac:dyDescent="0.25">
      <c r="A5400">
        <v>5699</v>
      </c>
      <c r="B5400" s="1" t="s">
        <v>5727</v>
      </c>
      <c r="C5400" t="s">
        <v>5728</v>
      </c>
      <c r="D5400" s="1" t="s">
        <v>44</v>
      </c>
      <c r="E5400">
        <v>0</v>
      </c>
      <c r="F5400">
        <v>0</v>
      </c>
      <c r="G5400">
        <v>2</v>
      </c>
    </row>
    <row r="5401" spans="1:7" x14ac:dyDescent="0.25">
      <c r="A5401">
        <v>5700</v>
      </c>
      <c r="B5401" s="1" t="s">
        <v>52225</v>
      </c>
      <c r="C5401" t="s">
        <v>5546</v>
      </c>
      <c r="D5401" s="1" t="s">
        <v>44</v>
      </c>
      <c r="E5401">
        <v>0</v>
      </c>
      <c r="F5401">
        <v>0</v>
      </c>
      <c r="G5401">
        <v>2</v>
      </c>
    </row>
    <row r="5402" spans="1:7" x14ac:dyDescent="0.25">
      <c r="A5402">
        <v>5701</v>
      </c>
      <c r="B5402" s="1" t="s">
        <v>5729</v>
      </c>
      <c r="C5402" t="s">
        <v>5730</v>
      </c>
      <c r="D5402" s="1" t="s">
        <v>7</v>
      </c>
      <c r="E5402">
        <v>1</v>
      </c>
      <c r="F5402">
        <v>1</v>
      </c>
      <c r="G5402">
        <v>0</v>
      </c>
    </row>
    <row r="5403" spans="1:7" x14ac:dyDescent="0.25">
      <c r="A5403">
        <v>5702</v>
      </c>
      <c r="B5403" s="1" t="s">
        <v>52226</v>
      </c>
      <c r="C5403" t="s">
        <v>5546</v>
      </c>
      <c r="D5403" s="1" t="s">
        <v>44</v>
      </c>
      <c r="E5403">
        <v>0</v>
      </c>
      <c r="F5403">
        <v>0</v>
      </c>
      <c r="G5403">
        <v>2</v>
      </c>
    </row>
    <row r="5404" spans="1:7" x14ac:dyDescent="0.25">
      <c r="A5404">
        <v>5703</v>
      </c>
      <c r="B5404" s="1" t="s">
        <v>75003</v>
      </c>
      <c r="C5404" t="s">
        <v>1138</v>
      </c>
      <c r="D5404" s="1" t="s">
        <v>44</v>
      </c>
      <c r="E5404">
        <v>0</v>
      </c>
      <c r="F5404">
        <v>0</v>
      </c>
      <c r="G5404">
        <v>2</v>
      </c>
    </row>
    <row r="5405" spans="1:7" x14ac:dyDescent="0.25">
      <c r="A5405">
        <v>5704</v>
      </c>
      <c r="B5405" s="1" t="s">
        <v>4706</v>
      </c>
      <c r="C5405" t="s">
        <v>1511</v>
      </c>
      <c r="D5405" s="1" t="s">
        <v>15</v>
      </c>
      <c r="E5405">
        <v>0</v>
      </c>
      <c r="F5405">
        <v>0</v>
      </c>
      <c r="G5405">
        <v>1</v>
      </c>
    </row>
    <row r="5406" spans="1:7" x14ac:dyDescent="0.25">
      <c r="A5406">
        <v>5705</v>
      </c>
      <c r="B5406" s="1" t="s">
        <v>73785</v>
      </c>
      <c r="C5406" t="s">
        <v>1138</v>
      </c>
      <c r="D5406" s="1" t="s">
        <v>44</v>
      </c>
      <c r="E5406">
        <v>0</v>
      </c>
      <c r="F5406">
        <v>0</v>
      </c>
      <c r="G5406">
        <v>2</v>
      </c>
    </row>
    <row r="5407" spans="1:7" x14ac:dyDescent="0.25">
      <c r="A5407">
        <v>5706</v>
      </c>
      <c r="B5407" s="1" t="s">
        <v>73786</v>
      </c>
      <c r="C5407" t="s">
        <v>1138</v>
      </c>
      <c r="D5407" s="1" t="s">
        <v>44</v>
      </c>
      <c r="E5407">
        <v>0</v>
      </c>
      <c r="F5407">
        <v>0</v>
      </c>
      <c r="G5407">
        <v>2</v>
      </c>
    </row>
    <row r="5408" spans="1:7" x14ac:dyDescent="0.25">
      <c r="A5408">
        <v>5707</v>
      </c>
      <c r="B5408" s="1" t="s">
        <v>4707</v>
      </c>
      <c r="C5408" t="s">
        <v>4708</v>
      </c>
      <c r="D5408" s="1" t="s">
        <v>44</v>
      </c>
      <c r="E5408">
        <v>0</v>
      </c>
      <c r="F5408">
        <v>0</v>
      </c>
      <c r="G5408">
        <v>2</v>
      </c>
    </row>
    <row r="5409" spans="1:7" x14ac:dyDescent="0.25">
      <c r="A5409">
        <v>5708</v>
      </c>
      <c r="B5409" s="1" t="s">
        <v>5731</v>
      </c>
      <c r="C5409" t="s">
        <v>3670</v>
      </c>
      <c r="D5409" s="1" t="s">
        <v>15</v>
      </c>
      <c r="E5409">
        <v>0</v>
      </c>
      <c r="F5409">
        <v>0</v>
      </c>
      <c r="G5409">
        <v>1</v>
      </c>
    </row>
    <row r="5410" spans="1:7" x14ac:dyDescent="0.25">
      <c r="A5410">
        <v>5709</v>
      </c>
      <c r="B5410" s="1" t="s">
        <v>52227</v>
      </c>
      <c r="C5410" t="s">
        <v>3690</v>
      </c>
      <c r="D5410" s="1" t="s">
        <v>44</v>
      </c>
      <c r="E5410">
        <v>0</v>
      </c>
      <c r="F5410">
        <v>0</v>
      </c>
      <c r="G5410">
        <v>2</v>
      </c>
    </row>
    <row r="5411" spans="1:7" x14ac:dyDescent="0.25">
      <c r="A5411">
        <v>5710</v>
      </c>
      <c r="B5411" s="1" t="s">
        <v>5732</v>
      </c>
      <c r="C5411" t="s">
        <v>3690</v>
      </c>
      <c r="D5411" s="1" t="s">
        <v>44</v>
      </c>
      <c r="E5411">
        <v>0</v>
      </c>
      <c r="F5411">
        <v>0</v>
      </c>
      <c r="G5411">
        <v>2</v>
      </c>
    </row>
    <row r="5412" spans="1:7" x14ac:dyDescent="0.25">
      <c r="A5412">
        <v>5711</v>
      </c>
      <c r="B5412" s="1" t="s">
        <v>52228</v>
      </c>
      <c r="C5412" t="s">
        <v>1138</v>
      </c>
      <c r="D5412" s="1" t="s">
        <v>44</v>
      </c>
      <c r="E5412">
        <v>0</v>
      </c>
      <c r="F5412">
        <v>0</v>
      </c>
      <c r="G5412">
        <v>2</v>
      </c>
    </row>
    <row r="5413" spans="1:7" x14ac:dyDescent="0.25">
      <c r="A5413">
        <v>5712</v>
      </c>
      <c r="B5413" s="1" t="s">
        <v>4589</v>
      </c>
      <c r="C5413" t="s">
        <v>3690</v>
      </c>
      <c r="D5413" s="1" t="s">
        <v>44</v>
      </c>
      <c r="E5413">
        <v>0</v>
      </c>
      <c r="F5413">
        <v>0</v>
      </c>
      <c r="G5413">
        <v>2</v>
      </c>
    </row>
    <row r="5414" spans="1:7" x14ac:dyDescent="0.25">
      <c r="A5414">
        <v>5713</v>
      </c>
      <c r="B5414" s="1" t="s">
        <v>4590</v>
      </c>
      <c r="C5414" t="s">
        <v>1477</v>
      </c>
      <c r="D5414" s="1" t="s">
        <v>44</v>
      </c>
      <c r="E5414">
        <v>0</v>
      </c>
      <c r="F5414">
        <v>0</v>
      </c>
      <c r="G5414">
        <v>2</v>
      </c>
    </row>
    <row r="5415" spans="1:7" x14ac:dyDescent="0.25">
      <c r="A5415">
        <v>5714</v>
      </c>
      <c r="B5415" s="1" t="s">
        <v>4591</v>
      </c>
      <c r="C5415" t="s">
        <v>1233</v>
      </c>
      <c r="D5415" s="1" t="s">
        <v>44</v>
      </c>
      <c r="E5415">
        <v>0</v>
      </c>
      <c r="F5415">
        <v>0</v>
      </c>
      <c r="G5415">
        <v>2</v>
      </c>
    </row>
    <row r="5416" spans="1:7" x14ac:dyDescent="0.25">
      <c r="A5416">
        <v>5715</v>
      </c>
      <c r="B5416" s="1" t="s">
        <v>74850</v>
      </c>
      <c r="C5416" t="s">
        <v>1138</v>
      </c>
      <c r="D5416" s="1" t="s">
        <v>44</v>
      </c>
      <c r="E5416">
        <v>0</v>
      </c>
      <c r="F5416">
        <v>0</v>
      </c>
      <c r="G5416">
        <v>2</v>
      </c>
    </row>
    <row r="5417" spans="1:7" x14ac:dyDescent="0.25">
      <c r="A5417">
        <v>5716</v>
      </c>
      <c r="B5417" s="1" t="s">
        <v>52229</v>
      </c>
      <c r="C5417" t="s">
        <v>4701</v>
      </c>
      <c r="D5417" s="1" t="s">
        <v>44</v>
      </c>
      <c r="E5417">
        <v>0</v>
      </c>
      <c r="F5417">
        <v>0</v>
      </c>
      <c r="G5417">
        <v>2</v>
      </c>
    </row>
    <row r="5418" spans="1:7" x14ac:dyDescent="0.25">
      <c r="A5418">
        <v>5717</v>
      </c>
      <c r="B5418" s="1" t="s">
        <v>5733</v>
      </c>
      <c r="C5418" t="s">
        <v>4701</v>
      </c>
      <c r="D5418" s="1" t="s">
        <v>44</v>
      </c>
      <c r="E5418">
        <v>0</v>
      </c>
      <c r="F5418">
        <v>0</v>
      </c>
      <c r="G5418">
        <v>2</v>
      </c>
    </row>
    <row r="5419" spans="1:7" x14ac:dyDescent="0.25">
      <c r="A5419">
        <v>5718</v>
      </c>
      <c r="B5419" s="1" t="s">
        <v>52230</v>
      </c>
      <c r="C5419" t="s">
        <v>52231</v>
      </c>
      <c r="D5419" s="1" t="s">
        <v>44</v>
      </c>
      <c r="E5419">
        <v>0</v>
      </c>
      <c r="F5419">
        <v>0</v>
      </c>
      <c r="G5419">
        <v>2</v>
      </c>
    </row>
    <row r="5420" spans="1:7" x14ac:dyDescent="0.25">
      <c r="A5420">
        <v>5719</v>
      </c>
      <c r="B5420" s="1" t="s">
        <v>5734</v>
      </c>
      <c r="C5420" t="s">
        <v>3482</v>
      </c>
      <c r="D5420" s="1" t="s">
        <v>44</v>
      </c>
      <c r="E5420">
        <v>0</v>
      </c>
      <c r="F5420">
        <v>0</v>
      </c>
      <c r="G5420">
        <v>2</v>
      </c>
    </row>
    <row r="5421" spans="1:7" x14ac:dyDescent="0.25">
      <c r="A5421">
        <v>5720</v>
      </c>
      <c r="B5421" s="1" t="s">
        <v>4709</v>
      </c>
      <c r="C5421" t="s">
        <v>1303</v>
      </c>
      <c r="D5421" s="1" t="s">
        <v>44</v>
      </c>
      <c r="E5421">
        <v>0</v>
      </c>
      <c r="F5421">
        <v>0</v>
      </c>
      <c r="G5421">
        <v>2</v>
      </c>
    </row>
    <row r="5422" spans="1:7" x14ac:dyDescent="0.25">
      <c r="A5422">
        <v>5721</v>
      </c>
      <c r="B5422" s="1" t="s">
        <v>4710</v>
      </c>
      <c r="C5422" t="s">
        <v>3549</v>
      </c>
      <c r="D5422" s="1" t="s">
        <v>44</v>
      </c>
      <c r="E5422">
        <v>0</v>
      </c>
      <c r="F5422">
        <v>0</v>
      </c>
      <c r="G5422">
        <v>2</v>
      </c>
    </row>
    <row r="5423" spans="1:7" x14ac:dyDescent="0.25">
      <c r="A5423">
        <v>5722</v>
      </c>
      <c r="B5423" s="1" t="s">
        <v>73787</v>
      </c>
      <c r="C5423" t="s">
        <v>1138</v>
      </c>
      <c r="D5423" s="1" t="s">
        <v>44</v>
      </c>
      <c r="E5423">
        <v>0</v>
      </c>
      <c r="F5423">
        <v>0</v>
      </c>
      <c r="G5423">
        <v>2</v>
      </c>
    </row>
    <row r="5424" spans="1:7" x14ac:dyDescent="0.25">
      <c r="A5424">
        <v>5723</v>
      </c>
      <c r="B5424" s="1" t="s">
        <v>4711</v>
      </c>
      <c r="C5424" t="s">
        <v>2645</v>
      </c>
      <c r="D5424" s="1" t="s">
        <v>44</v>
      </c>
      <c r="E5424">
        <v>0</v>
      </c>
      <c r="F5424">
        <v>0</v>
      </c>
      <c r="G5424">
        <v>2</v>
      </c>
    </row>
    <row r="5425" spans="1:7" x14ac:dyDescent="0.25">
      <c r="A5425">
        <v>5724</v>
      </c>
      <c r="B5425" s="1" t="s">
        <v>4712</v>
      </c>
      <c r="C5425" t="s">
        <v>4713</v>
      </c>
      <c r="D5425" s="1" t="s">
        <v>44</v>
      </c>
      <c r="E5425">
        <v>0</v>
      </c>
      <c r="F5425">
        <v>0</v>
      </c>
      <c r="G5425">
        <v>2</v>
      </c>
    </row>
    <row r="5426" spans="1:7" x14ac:dyDescent="0.25">
      <c r="A5426">
        <v>5725</v>
      </c>
      <c r="B5426" s="1" t="s">
        <v>52232</v>
      </c>
      <c r="C5426" t="s">
        <v>2639</v>
      </c>
      <c r="D5426" s="1" t="s">
        <v>44</v>
      </c>
      <c r="E5426">
        <v>0</v>
      </c>
      <c r="F5426">
        <v>0</v>
      </c>
      <c r="G5426">
        <v>2</v>
      </c>
    </row>
    <row r="5427" spans="1:7" x14ac:dyDescent="0.25">
      <c r="A5427">
        <v>5726</v>
      </c>
      <c r="B5427" s="1" t="s">
        <v>75004</v>
      </c>
      <c r="C5427" t="s">
        <v>4336</v>
      </c>
      <c r="D5427" s="1" t="s">
        <v>44</v>
      </c>
      <c r="E5427">
        <v>0</v>
      </c>
      <c r="F5427">
        <v>0</v>
      </c>
      <c r="G5427">
        <v>2</v>
      </c>
    </row>
    <row r="5428" spans="1:7" x14ac:dyDescent="0.25">
      <c r="A5428">
        <v>5727</v>
      </c>
      <c r="B5428" s="1" t="s">
        <v>52233</v>
      </c>
      <c r="C5428" t="s">
        <v>2639</v>
      </c>
      <c r="D5428" s="1" t="s">
        <v>44</v>
      </c>
      <c r="E5428">
        <v>0</v>
      </c>
      <c r="F5428">
        <v>0</v>
      </c>
      <c r="G5428">
        <v>2</v>
      </c>
    </row>
    <row r="5429" spans="1:7" x14ac:dyDescent="0.25">
      <c r="A5429">
        <v>5728</v>
      </c>
      <c r="B5429" s="1" t="s">
        <v>5735</v>
      </c>
      <c r="C5429" t="s">
        <v>2054</v>
      </c>
      <c r="D5429" s="1" t="s">
        <v>556</v>
      </c>
      <c r="E5429">
        <v>0</v>
      </c>
      <c r="F5429">
        <v>0</v>
      </c>
      <c r="G5429">
        <v>3</v>
      </c>
    </row>
    <row r="5430" spans="1:7" x14ac:dyDescent="0.25">
      <c r="A5430">
        <v>5729</v>
      </c>
      <c r="B5430" s="1" t="s">
        <v>4637</v>
      </c>
      <c r="C5430" t="s">
        <v>4638</v>
      </c>
      <c r="D5430" s="1" t="s">
        <v>556</v>
      </c>
      <c r="E5430">
        <v>0</v>
      </c>
      <c r="F5430">
        <v>0</v>
      </c>
      <c r="G5430">
        <v>3</v>
      </c>
    </row>
    <row r="5431" spans="1:7" x14ac:dyDescent="0.25">
      <c r="A5431">
        <v>5730</v>
      </c>
      <c r="B5431" s="1" t="s">
        <v>4639</v>
      </c>
      <c r="C5431" t="s">
        <v>2611</v>
      </c>
      <c r="D5431" s="1" t="s">
        <v>556</v>
      </c>
      <c r="E5431">
        <v>0</v>
      </c>
      <c r="F5431">
        <v>0</v>
      </c>
      <c r="G5431">
        <v>3</v>
      </c>
    </row>
    <row r="5432" spans="1:7" x14ac:dyDescent="0.25">
      <c r="A5432">
        <v>5731</v>
      </c>
      <c r="B5432" s="1" t="s">
        <v>4640</v>
      </c>
      <c r="C5432" s="1" t="s">
        <v>2639</v>
      </c>
      <c r="D5432" s="1" t="s">
        <v>44</v>
      </c>
      <c r="E5432">
        <v>0</v>
      </c>
      <c r="F5432">
        <v>0</v>
      </c>
      <c r="G5432">
        <v>2</v>
      </c>
    </row>
    <row r="5433" spans="1:7" x14ac:dyDescent="0.25">
      <c r="A5433">
        <v>5732</v>
      </c>
      <c r="B5433" s="1" t="s">
        <v>4641</v>
      </c>
      <c r="C5433" t="s">
        <v>1109</v>
      </c>
      <c r="D5433" s="1" t="s">
        <v>44</v>
      </c>
      <c r="E5433">
        <v>0</v>
      </c>
      <c r="F5433">
        <v>0</v>
      </c>
      <c r="G5433">
        <v>2</v>
      </c>
    </row>
    <row r="5434" spans="1:7" x14ac:dyDescent="0.25">
      <c r="A5434">
        <v>5733</v>
      </c>
      <c r="B5434" s="1" t="s">
        <v>5736</v>
      </c>
      <c r="C5434" t="s">
        <v>1109</v>
      </c>
      <c r="D5434" s="1" t="s">
        <v>44</v>
      </c>
      <c r="E5434">
        <v>0</v>
      </c>
      <c r="F5434">
        <v>0</v>
      </c>
      <c r="G5434">
        <v>2</v>
      </c>
    </row>
    <row r="5435" spans="1:7" x14ac:dyDescent="0.25">
      <c r="A5435">
        <v>5734</v>
      </c>
      <c r="B5435" s="1" t="s">
        <v>52234</v>
      </c>
      <c r="C5435" t="s">
        <v>4359</v>
      </c>
      <c r="D5435" s="1" t="s">
        <v>44</v>
      </c>
      <c r="E5435">
        <v>0</v>
      </c>
      <c r="F5435">
        <v>0</v>
      </c>
      <c r="G5435">
        <v>2</v>
      </c>
    </row>
    <row r="5436" spans="1:7" x14ac:dyDescent="0.25">
      <c r="A5436">
        <v>5735</v>
      </c>
      <c r="B5436" s="1" t="s">
        <v>67259</v>
      </c>
      <c r="C5436" t="s">
        <v>5737</v>
      </c>
      <c r="D5436" s="1" t="s">
        <v>556</v>
      </c>
      <c r="E5436">
        <v>0</v>
      </c>
      <c r="F5436">
        <v>0</v>
      </c>
      <c r="G5436">
        <v>3</v>
      </c>
    </row>
    <row r="5437" spans="1:7" x14ac:dyDescent="0.25">
      <c r="A5437">
        <v>5736</v>
      </c>
      <c r="B5437" s="1" t="s">
        <v>52235</v>
      </c>
      <c r="C5437" t="s">
        <v>2830</v>
      </c>
      <c r="D5437" s="1" t="s">
        <v>556</v>
      </c>
      <c r="E5437">
        <v>0</v>
      </c>
      <c r="F5437">
        <v>0</v>
      </c>
      <c r="G5437">
        <v>3</v>
      </c>
    </row>
    <row r="5438" spans="1:7" x14ac:dyDescent="0.25">
      <c r="A5438">
        <v>5737</v>
      </c>
      <c r="B5438" s="1" t="s">
        <v>4769</v>
      </c>
      <c r="C5438" t="s">
        <v>1250</v>
      </c>
      <c r="D5438" s="1" t="s">
        <v>44</v>
      </c>
      <c r="E5438">
        <v>0</v>
      </c>
      <c r="F5438">
        <v>0</v>
      </c>
      <c r="G5438">
        <v>2</v>
      </c>
    </row>
    <row r="5439" spans="1:7" x14ac:dyDescent="0.25">
      <c r="A5439">
        <v>5738</v>
      </c>
      <c r="B5439" s="1" t="s">
        <v>4770</v>
      </c>
      <c r="C5439" t="s">
        <v>1000</v>
      </c>
      <c r="D5439" s="1" t="s">
        <v>44</v>
      </c>
      <c r="E5439">
        <v>0</v>
      </c>
      <c r="F5439">
        <v>0</v>
      </c>
      <c r="G5439">
        <v>2</v>
      </c>
    </row>
    <row r="5440" spans="1:7" x14ac:dyDescent="0.25">
      <c r="A5440">
        <v>5739</v>
      </c>
      <c r="B5440" s="1" t="s">
        <v>73788</v>
      </c>
      <c r="C5440" t="s">
        <v>4336</v>
      </c>
      <c r="D5440" s="1" t="s">
        <v>44</v>
      </c>
      <c r="E5440">
        <v>0</v>
      </c>
      <c r="F5440">
        <v>0</v>
      </c>
      <c r="G5440">
        <v>2</v>
      </c>
    </row>
    <row r="5441" spans="1:7" x14ac:dyDescent="0.25">
      <c r="A5441">
        <v>5740</v>
      </c>
      <c r="B5441" s="1" t="s">
        <v>4771</v>
      </c>
      <c r="C5441" t="s">
        <v>1138</v>
      </c>
      <c r="D5441" s="1" t="s">
        <v>44</v>
      </c>
      <c r="E5441">
        <v>0</v>
      </c>
      <c r="F5441">
        <v>0</v>
      </c>
      <c r="G5441">
        <v>2</v>
      </c>
    </row>
    <row r="5442" spans="1:7" x14ac:dyDescent="0.25">
      <c r="A5442">
        <v>5741</v>
      </c>
      <c r="B5442" s="1" t="s">
        <v>52236</v>
      </c>
      <c r="C5442" t="s">
        <v>1477</v>
      </c>
      <c r="D5442" s="1" t="s">
        <v>44</v>
      </c>
      <c r="E5442">
        <v>0</v>
      </c>
      <c r="F5442">
        <v>0</v>
      </c>
      <c r="G5442">
        <v>2</v>
      </c>
    </row>
    <row r="5443" spans="1:7" x14ac:dyDescent="0.25">
      <c r="A5443">
        <v>5742</v>
      </c>
      <c r="B5443" s="1" t="s">
        <v>5738</v>
      </c>
      <c r="C5443" t="s">
        <v>1188</v>
      </c>
      <c r="D5443" s="1" t="s">
        <v>44</v>
      </c>
      <c r="E5443">
        <v>0</v>
      </c>
      <c r="F5443">
        <v>0</v>
      </c>
      <c r="G5443">
        <v>2</v>
      </c>
    </row>
    <row r="5444" spans="1:7" x14ac:dyDescent="0.25">
      <c r="A5444">
        <v>5743</v>
      </c>
      <c r="B5444" s="1" t="s">
        <v>52237</v>
      </c>
      <c r="C5444" t="s">
        <v>1250</v>
      </c>
      <c r="D5444" s="1" t="s">
        <v>44</v>
      </c>
      <c r="E5444">
        <v>0</v>
      </c>
      <c r="F5444">
        <v>0</v>
      </c>
      <c r="G5444">
        <v>2</v>
      </c>
    </row>
    <row r="5445" spans="1:7" x14ac:dyDescent="0.25">
      <c r="A5445">
        <v>5744</v>
      </c>
      <c r="B5445" s="1" t="s">
        <v>5739</v>
      </c>
      <c r="C5445" t="s">
        <v>4832</v>
      </c>
      <c r="D5445" s="1" t="s">
        <v>44</v>
      </c>
      <c r="E5445">
        <v>0</v>
      </c>
      <c r="F5445">
        <v>0</v>
      </c>
      <c r="G5445">
        <v>2</v>
      </c>
    </row>
    <row r="5446" spans="1:7" x14ac:dyDescent="0.25">
      <c r="A5446">
        <v>5745</v>
      </c>
      <c r="B5446" s="1" t="s">
        <v>4642</v>
      </c>
      <c r="C5446" t="s">
        <v>3164</v>
      </c>
      <c r="D5446" s="1" t="s">
        <v>44</v>
      </c>
      <c r="E5446">
        <v>0</v>
      </c>
      <c r="F5446">
        <v>0</v>
      </c>
      <c r="G5446">
        <v>2</v>
      </c>
    </row>
    <row r="5447" spans="1:7" x14ac:dyDescent="0.25">
      <c r="A5447">
        <v>5746</v>
      </c>
      <c r="B5447" s="1" t="s">
        <v>79373</v>
      </c>
      <c r="C5447" t="s">
        <v>3854</v>
      </c>
      <c r="D5447" s="1" t="s">
        <v>556</v>
      </c>
      <c r="E5447">
        <v>0</v>
      </c>
      <c r="F5447">
        <v>0</v>
      </c>
      <c r="G5447">
        <v>3</v>
      </c>
    </row>
    <row r="5448" spans="1:7" x14ac:dyDescent="0.25">
      <c r="A5448">
        <v>5747</v>
      </c>
      <c r="B5448" s="1" t="s">
        <v>74851</v>
      </c>
      <c r="C5448" t="s">
        <v>4336</v>
      </c>
      <c r="D5448" s="1" t="s">
        <v>44</v>
      </c>
      <c r="E5448">
        <v>0</v>
      </c>
      <c r="F5448">
        <v>0</v>
      </c>
      <c r="G5448">
        <v>2</v>
      </c>
    </row>
    <row r="5449" spans="1:7" x14ac:dyDescent="0.25">
      <c r="A5449">
        <v>5748</v>
      </c>
      <c r="B5449" s="1" t="s">
        <v>74852</v>
      </c>
      <c r="C5449" t="s">
        <v>4336</v>
      </c>
      <c r="D5449" s="1" t="s">
        <v>44</v>
      </c>
      <c r="E5449">
        <v>0</v>
      </c>
      <c r="F5449">
        <v>0</v>
      </c>
      <c r="G5449">
        <v>2</v>
      </c>
    </row>
    <row r="5450" spans="1:7" x14ac:dyDescent="0.25">
      <c r="A5450">
        <v>5749</v>
      </c>
      <c r="B5450" s="1" t="s">
        <v>4643</v>
      </c>
      <c r="C5450" t="s">
        <v>2131</v>
      </c>
      <c r="D5450" s="1" t="s">
        <v>15</v>
      </c>
      <c r="E5450">
        <v>0</v>
      </c>
      <c r="F5450">
        <v>0</v>
      </c>
      <c r="G5450">
        <v>1</v>
      </c>
    </row>
    <row r="5451" spans="1:7" x14ac:dyDescent="0.25">
      <c r="A5451">
        <v>5750</v>
      </c>
      <c r="B5451" s="1" t="s">
        <v>52238</v>
      </c>
      <c r="C5451" t="s">
        <v>2186</v>
      </c>
      <c r="D5451" s="1" t="s">
        <v>15</v>
      </c>
      <c r="E5451">
        <v>0</v>
      </c>
      <c r="F5451">
        <v>0</v>
      </c>
      <c r="G5451">
        <v>1</v>
      </c>
    </row>
    <row r="5452" spans="1:7" x14ac:dyDescent="0.25">
      <c r="A5452">
        <v>5751</v>
      </c>
      <c r="B5452" s="1" t="s">
        <v>5740</v>
      </c>
      <c r="C5452" t="s">
        <v>5741</v>
      </c>
      <c r="D5452" s="1" t="s">
        <v>15</v>
      </c>
      <c r="E5452">
        <v>0</v>
      </c>
      <c r="F5452">
        <v>0</v>
      </c>
      <c r="G5452">
        <v>1</v>
      </c>
    </row>
    <row r="5453" spans="1:7" x14ac:dyDescent="0.25">
      <c r="A5453">
        <v>5752</v>
      </c>
      <c r="B5453" s="1" t="s">
        <v>52239</v>
      </c>
      <c r="C5453" t="s">
        <v>5743</v>
      </c>
      <c r="D5453" s="1" t="s">
        <v>556</v>
      </c>
      <c r="E5453">
        <v>0</v>
      </c>
      <c r="F5453">
        <v>0</v>
      </c>
      <c r="G5453">
        <v>3</v>
      </c>
    </row>
    <row r="5454" spans="1:7" x14ac:dyDescent="0.25">
      <c r="A5454">
        <v>5753</v>
      </c>
      <c r="B5454" s="1" t="s">
        <v>5742</v>
      </c>
      <c r="C5454" t="s">
        <v>5743</v>
      </c>
      <c r="D5454" s="1" t="s">
        <v>556</v>
      </c>
      <c r="E5454">
        <v>0</v>
      </c>
      <c r="F5454">
        <v>0</v>
      </c>
      <c r="G5454">
        <v>3</v>
      </c>
    </row>
    <row r="5455" spans="1:7" x14ac:dyDescent="0.25">
      <c r="A5455">
        <v>5754</v>
      </c>
      <c r="B5455" s="1" t="s">
        <v>4772</v>
      </c>
      <c r="C5455" t="s">
        <v>2639</v>
      </c>
      <c r="D5455" s="1" t="s">
        <v>44</v>
      </c>
      <c r="E5455">
        <v>0</v>
      </c>
      <c r="F5455">
        <v>0</v>
      </c>
      <c r="G5455">
        <v>2</v>
      </c>
    </row>
    <row r="5456" spans="1:7" x14ac:dyDescent="0.25">
      <c r="A5456">
        <v>5755</v>
      </c>
      <c r="B5456" s="1" t="s">
        <v>4773</v>
      </c>
      <c r="C5456" t="s">
        <v>4774</v>
      </c>
      <c r="D5456" s="1" t="s">
        <v>15</v>
      </c>
      <c r="E5456">
        <v>0</v>
      </c>
      <c r="F5456">
        <v>0</v>
      </c>
      <c r="G5456">
        <v>1</v>
      </c>
    </row>
    <row r="5457" spans="1:7" x14ac:dyDescent="0.25">
      <c r="A5457">
        <v>5756</v>
      </c>
      <c r="B5457" s="1" t="s">
        <v>4775</v>
      </c>
      <c r="C5457" t="s">
        <v>1830</v>
      </c>
      <c r="D5457" s="1" t="s">
        <v>15</v>
      </c>
      <c r="E5457">
        <v>0</v>
      </c>
      <c r="F5457">
        <v>0</v>
      </c>
      <c r="G5457">
        <v>1</v>
      </c>
    </row>
    <row r="5458" spans="1:7" x14ac:dyDescent="0.25">
      <c r="A5458">
        <v>5757</v>
      </c>
      <c r="B5458" s="1" t="s">
        <v>4776</v>
      </c>
      <c r="C5458" t="s">
        <v>4777</v>
      </c>
      <c r="D5458" s="1" t="s">
        <v>15</v>
      </c>
      <c r="E5458">
        <v>0</v>
      </c>
      <c r="F5458">
        <v>0</v>
      </c>
      <c r="G5458">
        <v>1</v>
      </c>
    </row>
    <row r="5459" spans="1:7" x14ac:dyDescent="0.25">
      <c r="A5459">
        <v>5758</v>
      </c>
      <c r="B5459" s="1" t="s">
        <v>5744</v>
      </c>
      <c r="C5459" t="s">
        <v>5745</v>
      </c>
      <c r="D5459" s="1" t="s">
        <v>10</v>
      </c>
      <c r="E5459">
        <v>0</v>
      </c>
      <c r="F5459">
        <v>0</v>
      </c>
      <c r="G5459">
        <v>1</v>
      </c>
    </row>
    <row r="5460" spans="1:7" x14ac:dyDescent="0.25">
      <c r="A5460">
        <v>5759</v>
      </c>
      <c r="B5460" s="1" t="s">
        <v>52240</v>
      </c>
      <c r="C5460" t="s">
        <v>52241</v>
      </c>
      <c r="D5460" s="1" t="s">
        <v>15</v>
      </c>
      <c r="E5460">
        <v>0</v>
      </c>
      <c r="F5460">
        <v>0</v>
      </c>
      <c r="G5460">
        <v>1</v>
      </c>
    </row>
    <row r="5461" spans="1:7" x14ac:dyDescent="0.25">
      <c r="A5461">
        <v>5760</v>
      </c>
      <c r="B5461" s="1" t="s">
        <v>5746</v>
      </c>
      <c r="C5461" t="s">
        <v>5747</v>
      </c>
      <c r="D5461" s="1" t="s">
        <v>10</v>
      </c>
      <c r="E5461">
        <v>0</v>
      </c>
      <c r="F5461">
        <v>0</v>
      </c>
      <c r="G5461">
        <v>1</v>
      </c>
    </row>
    <row r="5462" spans="1:7" x14ac:dyDescent="0.25">
      <c r="A5462">
        <v>5761</v>
      </c>
      <c r="B5462" s="1" t="s">
        <v>52242</v>
      </c>
      <c r="C5462" t="s">
        <v>52243</v>
      </c>
      <c r="D5462" s="1" t="s">
        <v>10</v>
      </c>
      <c r="E5462">
        <v>0</v>
      </c>
      <c r="F5462">
        <v>0</v>
      </c>
      <c r="G5462">
        <v>1</v>
      </c>
    </row>
    <row r="5463" spans="1:7" x14ac:dyDescent="0.25">
      <c r="A5463">
        <v>5762</v>
      </c>
      <c r="B5463" s="1" t="s">
        <v>4644</v>
      </c>
      <c r="C5463" t="s">
        <v>4645</v>
      </c>
      <c r="D5463" s="1" t="s">
        <v>7</v>
      </c>
      <c r="E5463">
        <v>1</v>
      </c>
      <c r="F5463">
        <v>0</v>
      </c>
      <c r="G5463">
        <v>0</v>
      </c>
    </row>
    <row r="5464" spans="1:7" x14ac:dyDescent="0.25">
      <c r="A5464">
        <v>5763</v>
      </c>
      <c r="B5464" s="1" t="s">
        <v>74853</v>
      </c>
      <c r="C5464" t="s">
        <v>4336</v>
      </c>
      <c r="D5464" s="1" t="s">
        <v>44</v>
      </c>
      <c r="E5464">
        <v>0</v>
      </c>
      <c r="F5464">
        <v>0</v>
      </c>
      <c r="G5464">
        <v>2</v>
      </c>
    </row>
    <row r="5465" spans="1:7" x14ac:dyDescent="0.25">
      <c r="A5465">
        <v>5764</v>
      </c>
      <c r="B5465" s="1" t="s">
        <v>74854</v>
      </c>
      <c r="C5465" t="s">
        <v>4336</v>
      </c>
      <c r="D5465" s="1" t="s">
        <v>44</v>
      </c>
      <c r="E5465">
        <v>0</v>
      </c>
      <c r="F5465">
        <v>0</v>
      </c>
      <c r="G5465">
        <v>2</v>
      </c>
    </row>
    <row r="5466" spans="1:7" x14ac:dyDescent="0.25">
      <c r="A5466">
        <v>5765</v>
      </c>
      <c r="B5466" s="1" t="s">
        <v>74855</v>
      </c>
      <c r="C5466" t="s">
        <v>4336</v>
      </c>
      <c r="D5466" s="1" t="s">
        <v>44</v>
      </c>
      <c r="E5466">
        <v>0</v>
      </c>
      <c r="F5466">
        <v>0</v>
      </c>
      <c r="G5466">
        <v>2</v>
      </c>
    </row>
    <row r="5467" spans="1:7" x14ac:dyDescent="0.25">
      <c r="A5467">
        <v>5766</v>
      </c>
      <c r="B5467" s="1" t="s">
        <v>75454</v>
      </c>
      <c r="C5467" t="s">
        <v>4336</v>
      </c>
      <c r="D5467" s="1" t="s">
        <v>44</v>
      </c>
      <c r="E5467">
        <v>0</v>
      </c>
      <c r="F5467">
        <v>0</v>
      </c>
      <c r="G5467">
        <v>2</v>
      </c>
    </row>
    <row r="5468" spans="1:7" x14ac:dyDescent="0.25">
      <c r="A5468">
        <v>5767</v>
      </c>
      <c r="B5468" s="1" t="s">
        <v>5748</v>
      </c>
      <c r="C5468" t="s">
        <v>5749</v>
      </c>
      <c r="D5468" s="1" t="s">
        <v>15</v>
      </c>
      <c r="E5468">
        <v>0</v>
      </c>
      <c r="F5468">
        <v>0</v>
      </c>
      <c r="G5468">
        <v>1</v>
      </c>
    </row>
    <row r="5469" spans="1:7" x14ac:dyDescent="0.25">
      <c r="A5469">
        <v>5768</v>
      </c>
      <c r="B5469" s="1" t="s">
        <v>75455</v>
      </c>
      <c r="C5469" t="s">
        <v>4336</v>
      </c>
      <c r="D5469" s="1" t="s">
        <v>44</v>
      </c>
      <c r="E5469">
        <v>0</v>
      </c>
      <c r="F5469">
        <v>0</v>
      </c>
      <c r="G5469">
        <v>2</v>
      </c>
    </row>
    <row r="5470" spans="1:7" x14ac:dyDescent="0.25">
      <c r="A5470">
        <v>5769</v>
      </c>
      <c r="B5470" s="1" t="s">
        <v>77182</v>
      </c>
      <c r="C5470" t="s">
        <v>77183</v>
      </c>
      <c r="D5470" s="1" t="s">
        <v>556</v>
      </c>
      <c r="E5470">
        <v>1</v>
      </c>
      <c r="F5470">
        <v>0</v>
      </c>
      <c r="G5470">
        <v>0</v>
      </c>
    </row>
    <row r="5471" spans="1:7" x14ac:dyDescent="0.25">
      <c r="A5471">
        <v>5770</v>
      </c>
      <c r="B5471" s="1" t="s">
        <v>4778</v>
      </c>
      <c r="C5471" t="s">
        <v>1250</v>
      </c>
      <c r="D5471" s="1" t="s">
        <v>44</v>
      </c>
      <c r="E5471">
        <v>0</v>
      </c>
      <c r="F5471">
        <v>0</v>
      </c>
      <c r="G5471">
        <v>2</v>
      </c>
    </row>
    <row r="5472" spans="1:7" x14ac:dyDescent="0.25">
      <c r="A5472">
        <v>5771</v>
      </c>
      <c r="B5472" s="1" t="s">
        <v>4779</v>
      </c>
      <c r="C5472" t="s">
        <v>1900</v>
      </c>
      <c r="D5472" s="1" t="s">
        <v>556</v>
      </c>
      <c r="E5472">
        <v>1</v>
      </c>
      <c r="F5472">
        <v>0</v>
      </c>
      <c r="G5472">
        <v>0</v>
      </c>
    </row>
    <row r="5473" spans="1:7" x14ac:dyDescent="0.25">
      <c r="A5473">
        <v>5772</v>
      </c>
      <c r="B5473" s="1" t="s">
        <v>77162</v>
      </c>
      <c r="C5473" t="s">
        <v>77163</v>
      </c>
      <c r="D5473" s="1" t="s">
        <v>556</v>
      </c>
      <c r="E5473">
        <v>1</v>
      </c>
      <c r="F5473">
        <v>0</v>
      </c>
      <c r="G5473">
        <v>0</v>
      </c>
    </row>
    <row r="5474" spans="1:7" x14ac:dyDescent="0.25">
      <c r="A5474">
        <v>5773</v>
      </c>
      <c r="B5474" s="1" t="s">
        <v>4780</v>
      </c>
      <c r="C5474" t="s">
        <v>4781</v>
      </c>
      <c r="D5474" s="1" t="s">
        <v>556</v>
      </c>
      <c r="E5474">
        <v>1</v>
      </c>
      <c r="F5474">
        <v>0</v>
      </c>
      <c r="G5474">
        <v>0</v>
      </c>
    </row>
    <row r="5475" spans="1:7" x14ac:dyDescent="0.25">
      <c r="A5475">
        <v>5774</v>
      </c>
      <c r="B5475" s="1" t="s">
        <v>77164</v>
      </c>
      <c r="C5475" t="s">
        <v>77165</v>
      </c>
      <c r="D5475" s="1" t="s">
        <v>556</v>
      </c>
      <c r="E5475">
        <v>1</v>
      </c>
      <c r="F5475">
        <v>0</v>
      </c>
      <c r="G5475">
        <v>0</v>
      </c>
    </row>
    <row r="5476" spans="1:7" x14ac:dyDescent="0.25">
      <c r="A5476">
        <v>5775</v>
      </c>
      <c r="B5476" s="1" t="s">
        <v>52244</v>
      </c>
      <c r="C5476" t="s">
        <v>12122</v>
      </c>
      <c r="D5476" s="1" t="s">
        <v>556</v>
      </c>
      <c r="E5476">
        <v>1</v>
      </c>
      <c r="F5476">
        <v>0</v>
      </c>
      <c r="G5476">
        <v>0</v>
      </c>
    </row>
    <row r="5477" spans="1:7" x14ac:dyDescent="0.25">
      <c r="A5477">
        <v>5776</v>
      </c>
      <c r="B5477" s="1" t="s">
        <v>5773</v>
      </c>
      <c r="C5477" t="s">
        <v>1138</v>
      </c>
      <c r="D5477" s="1" t="s">
        <v>44</v>
      </c>
      <c r="E5477">
        <v>0</v>
      </c>
      <c r="F5477">
        <v>0</v>
      </c>
      <c r="G5477">
        <v>2</v>
      </c>
    </row>
    <row r="5478" spans="1:7" x14ac:dyDescent="0.25">
      <c r="A5478">
        <v>5777</v>
      </c>
      <c r="B5478" s="1" t="s">
        <v>52245</v>
      </c>
      <c r="C5478" t="s">
        <v>24549</v>
      </c>
      <c r="D5478" s="1" t="s">
        <v>556</v>
      </c>
      <c r="E5478">
        <v>1</v>
      </c>
      <c r="F5478">
        <v>0</v>
      </c>
      <c r="G5478">
        <v>0</v>
      </c>
    </row>
    <row r="5479" spans="1:7" x14ac:dyDescent="0.25">
      <c r="A5479">
        <v>5778</v>
      </c>
      <c r="B5479" s="1" t="s">
        <v>5774</v>
      </c>
      <c r="C5479" t="s">
        <v>5775</v>
      </c>
      <c r="D5479" s="1" t="s">
        <v>556</v>
      </c>
      <c r="E5479">
        <v>0</v>
      </c>
      <c r="F5479">
        <v>0</v>
      </c>
      <c r="G5479">
        <v>3</v>
      </c>
    </row>
    <row r="5480" spans="1:7" x14ac:dyDescent="0.25">
      <c r="A5480">
        <v>5779</v>
      </c>
      <c r="B5480" s="1" t="s">
        <v>77587</v>
      </c>
      <c r="C5480" t="s">
        <v>2389</v>
      </c>
      <c r="D5480" s="1" t="s">
        <v>44</v>
      </c>
      <c r="E5480">
        <v>0</v>
      </c>
      <c r="F5480">
        <v>0</v>
      </c>
      <c r="G5480">
        <v>2</v>
      </c>
    </row>
    <row r="5481" spans="1:7" x14ac:dyDescent="0.25">
      <c r="A5481">
        <v>5780</v>
      </c>
      <c r="B5481" s="1" t="s">
        <v>74856</v>
      </c>
      <c r="C5481" t="s">
        <v>4336</v>
      </c>
      <c r="D5481" s="1" t="s">
        <v>44</v>
      </c>
      <c r="E5481">
        <v>0</v>
      </c>
      <c r="F5481">
        <v>0</v>
      </c>
      <c r="G5481">
        <v>2</v>
      </c>
    </row>
    <row r="5482" spans="1:7" x14ac:dyDescent="0.25">
      <c r="A5482">
        <v>5781</v>
      </c>
      <c r="B5482" s="1" t="s">
        <v>77588</v>
      </c>
      <c r="C5482" t="s">
        <v>43</v>
      </c>
      <c r="D5482" s="1" t="s">
        <v>44</v>
      </c>
      <c r="E5482">
        <v>0</v>
      </c>
      <c r="F5482">
        <v>0</v>
      </c>
      <c r="G5482">
        <v>2</v>
      </c>
    </row>
    <row r="5483" spans="1:7" x14ac:dyDescent="0.25">
      <c r="A5483">
        <v>5782</v>
      </c>
      <c r="B5483" s="1" t="s">
        <v>77589</v>
      </c>
      <c r="C5483" t="s">
        <v>2731</v>
      </c>
      <c r="D5483" s="1" t="s">
        <v>44</v>
      </c>
      <c r="E5483">
        <v>0</v>
      </c>
      <c r="F5483">
        <v>0</v>
      </c>
      <c r="G5483">
        <v>2</v>
      </c>
    </row>
    <row r="5484" spans="1:7" x14ac:dyDescent="0.25">
      <c r="A5484">
        <v>5783</v>
      </c>
      <c r="B5484" s="1" t="s">
        <v>5776</v>
      </c>
      <c r="C5484" t="s">
        <v>4223</v>
      </c>
      <c r="D5484" s="1" t="s">
        <v>44</v>
      </c>
      <c r="E5484">
        <v>0</v>
      </c>
      <c r="F5484">
        <v>0</v>
      </c>
      <c r="G5484">
        <v>2</v>
      </c>
    </row>
    <row r="5485" spans="1:7" x14ac:dyDescent="0.25">
      <c r="A5485">
        <v>5784</v>
      </c>
      <c r="B5485" s="1" t="s">
        <v>52246</v>
      </c>
      <c r="C5485" t="s">
        <v>8145</v>
      </c>
      <c r="D5485" s="1" t="s">
        <v>44</v>
      </c>
      <c r="E5485">
        <v>0</v>
      </c>
      <c r="F5485">
        <v>0</v>
      </c>
      <c r="G5485">
        <v>2</v>
      </c>
    </row>
    <row r="5486" spans="1:7" x14ac:dyDescent="0.25">
      <c r="A5486">
        <v>5786</v>
      </c>
      <c r="B5486" s="1" t="s">
        <v>52247</v>
      </c>
      <c r="C5486" t="s">
        <v>2919</v>
      </c>
      <c r="D5486" s="1" t="s">
        <v>556</v>
      </c>
      <c r="E5486">
        <v>1</v>
      </c>
      <c r="F5486">
        <v>0</v>
      </c>
      <c r="G5486">
        <v>0</v>
      </c>
    </row>
    <row r="5487" spans="1:7" x14ac:dyDescent="0.25">
      <c r="A5487">
        <v>5787</v>
      </c>
      <c r="B5487" s="1" t="s">
        <v>4782</v>
      </c>
      <c r="C5487" t="s">
        <v>1138</v>
      </c>
      <c r="D5487" s="1" t="s">
        <v>44</v>
      </c>
      <c r="E5487">
        <v>0</v>
      </c>
      <c r="F5487">
        <v>0</v>
      </c>
      <c r="G5487">
        <v>2</v>
      </c>
    </row>
    <row r="5488" spans="1:7" x14ac:dyDescent="0.25">
      <c r="A5488">
        <v>5788</v>
      </c>
      <c r="B5488" s="1" t="s">
        <v>4805</v>
      </c>
      <c r="C5488" t="s">
        <v>4806</v>
      </c>
      <c r="D5488" s="1" t="s">
        <v>556</v>
      </c>
      <c r="E5488">
        <v>1</v>
      </c>
      <c r="F5488">
        <v>0</v>
      </c>
      <c r="G5488">
        <v>0</v>
      </c>
    </row>
    <row r="5489" spans="1:7" x14ac:dyDescent="0.25">
      <c r="A5489">
        <v>5789</v>
      </c>
      <c r="B5489" s="1" t="s">
        <v>4807</v>
      </c>
      <c r="C5489" t="s">
        <v>4808</v>
      </c>
      <c r="D5489" s="1" t="s">
        <v>556</v>
      </c>
      <c r="E5489">
        <v>1</v>
      </c>
      <c r="F5489">
        <v>0</v>
      </c>
      <c r="G5489">
        <v>0</v>
      </c>
    </row>
    <row r="5490" spans="1:7" x14ac:dyDescent="0.25">
      <c r="A5490">
        <v>5790</v>
      </c>
      <c r="B5490" s="1" t="s">
        <v>4809</v>
      </c>
      <c r="C5490" t="s">
        <v>4810</v>
      </c>
      <c r="D5490" s="1" t="s">
        <v>44</v>
      </c>
      <c r="E5490">
        <v>0</v>
      </c>
      <c r="F5490">
        <v>0</v>
      </c>
      <c r="G5490">
        <v>2</v>
      </c>
    </row>
    <row r="5491" spans="1:7" x14ac:dyDescent="0.25">
      <c r="A5491">
        <v>5791</v>
      </c>
      <c r="B5491" s="1" t="s">
        <v>52248</v>
      </c>
      <c r="C5491" t="s">
        <v>52249</v>
      </c>
      <c r="D5491" s="1" t="s">
        <v>556</v>
      </c>
      <c r="E5491">
        <v>1</v>
      </c>
      <c r="F5491">
        <v>0</v>
      </c>
      <c r="G5491">
        <v>0</v>
      </c>
    </row>
    <row r="5492" spans="1:7" x14ac:dyDescent="0.25">
      <c r="A5492">
        <v>5792</v>
      </c>
      <c r="B5492" s="1" t="s">
        <v>5777</v>
      </c>
      <c r="C5492" t="s">
        <v>2919</v>
      </c>
      <c r="D5492" s="1" t="s">
        <v>556</v>
      </c>
      <c r="E5492">
        <v>1</v>
      </c>
      <c r="F5492">
        <v>0</v>
      </c>
      <c r="G5492">
        <v>0</v>
      </c>
    </row>
    <row r="5493" spans="1:7" x14ac:dyDescent="0.25">
      <c r="A5493">
        <v>5793</v>
      </c>
      <c r="B5493" s="1" t="s">
        <v>80536</v>
      </c>
      <c r="C5493" t="s">
        <v>6857</v>
      </c>
      <c r="D5493" s="1" t="s">
        <v>44</v>
      </c>
      <c r="E5493">
        <v>0</v>
      </c>
      <c r="F5493">
        <v>0</v>
      </c>
      <c r="G5493">
        <v>2</v>
      </c>
    </row>
    <row r="5494" spans="1:7" x14ac:dyDescent="0.25">
      <c r="A5494">
        <v>5794</v>
      </c>
      <c r="B5494" s="1" t="s">
        <v>5778</v>
      </c>
      <c r="C5494" t="s">
        <v>5779</v>
      </c>
      <c r="D5494" s="1" t="s">
        <v>556</v>
      </c>
      <c r="E5494">
        <v>0</v>
      </c>
      <c r="F5494">
        <v>0</v>
      </c>
      <c r="G5494">
        <v>3</v>
      </c>
    </row>
    <row r="5495" spans="1:7" x14ac:dyDescent="0.25">
      <c r="A5495">
        <v>5795</v>
      </c>
      <c r="B5495" s="1" t="s">
        <v>80537</v>
      </c>
      <c r="C5495" t="s">
        <v>52250</v>
      </c>
      <c r="D5495" s="1" t="s">
        <v>44</v>
      </c>
      <c r="E5495">
        <v>0</v>
      </c>
      <c r="F5495">
        <v>0</v>
      </c>
      <c r="G5495">
        <v>2</v>
      </c>
    </row>
    <row r="5496" spans="1:7" x14ac:dyDescent="0.25">
      <c r="A5496">
        <v>5796</v>
      </c>
      <c r="B5496" s="1" t="s">
        <v>4646</v>
      </c>
      <c r="C5496" t="s">
        <v>1355</v>
      </c>
      <c r="D5496" s="1" t="s">
        <v>44</v>
      </c>
      <c r="E5496">
        <v>0</v>
      </c>
      <c r="F5496">
        <v>0</v>
      </c>
      <c r="G5496">
        <v>2</v>
      </c>
    </row>
    <row r="5497" spans="1:7" x14ac:dyDescent="0.25">
      <c r="A5497">
        <v>5797</v>
      </c>
      <c r="B5497" s="1" t="s">
        <v>4647</v>
      </c>
      <c r="C5497" t="s">
        <v>1765</v>
      </c>
      <c r="D5497" s="1" t="s">
        <v>44</v>
      </c>
      <c r="E5497">
        <v>0</v>
      </c>
      <c r="F5497">
        <v>0</v>
      </c>
      <c r="G5497">
        <v>2</v>
      </c>
    </row>
    <row r="5498" spans="1:7" x14ac:dyDescent="0.25">
      <c r="A5498">
        <v>5798</v>
      </c>
      <c r="B5498" s="1" t="s">
        <v>4648</v>
      </c>
      <c r="C5498" t="s">
        <v>1477</v>
      </c>
      <c r="D5498" s="1" t="s">
        <v>44</v>
      </c>
      <c r="E5498">
        <v>0</v>
      </c>
      <c r="F5498">
        <v>0</v>
      </c>
      <c r="G5498">
        <v>2</v>
      </c>
    </row>
    <row r="5499" spans="1:7" x14ac:dyDescent="0.25">
      <c r="A5499">
        <v>5799</v>
      </c>
      <c r="B5499" s="1" t="s">
        <v>4649</v>
      </c>
      <c r="C5499" t="s">
        <v>1355</v>
      </c>
      <c r="D5499" s="1" t="s">
        <v>44</v>
      </c>
      <c r="E5499">
        <v>0</v>
      </c>
      <c r="F5499">
        <v>0</v>
      </c>
      <c r="G5499">
        <v>2</v>
      </c>
    </row>
    <row r="5500" spans="1:7" x14ac:dyDescent="0.25">
      <c r="A5500">
        <v>5800</v>
      </c>
      <c r="B5500" s="1" t="s">
        <v>52251</v>
      </c>
      <c r="C5500" t="s">
        <v>1765</v>
      </c>
      <c r="D5500" s="1" t="s">
        <v>44</v>
      </c>
      <c r="E5500">
        <v>0</v>
      </c>
      <c r="F5500">
        <v>0</v>
      </c>
      <c r="G5500">
        <v>2</v>
      </c>
    </row>
    <row r="5501" spans="1:7" x14ac:dyDescent="0.25">
      <c r="A5501">
        <v>5801</v>
      </c>
      <c r="B5501" s="1" t="s">
        <v>5780</v>
      </c>
      <c r="C5501" t="s">
        <v>1477</v>
      </c>
      <c r="D5501" s="1" t="s">
        <v>44</v>
      </c>
      <c r="E5501">
        <v>0</v>
      </c>
      <c r="F5501">
        <v>0</v>
      </c>
      <c r="G5501">
        <v>2</v>
      </c>
    </row>
    <row r="5502" spans="1:7" x14ac:dyDescent="0.25">
      <c r="A5502">
        <v>5802</v>
      </c>
      <c r="B5502" s="1" t="s">
        <v>78981</v>
      </c>
      <c r="C5502" t="s">
        <v>26003</v>
      </c>
      <c r="D5502" s="1" t="s">
        <v>44</v>
      </c>
      <c r="E5502">
        <v>0</v>
      </c>
      <c r="F5502">
        <v>0</v>
      </c>
      <c r="G5502">
        <v>2</v>
      </c>
    </row>
    <row r="5503" spans="1:7" x14ac:dyDescent="0.25">
      <c r="A5503">
        <v>5803</v>
      </c>
      <c r="B5503" s="1" t="s">
        <v>5781</v>
      </c>
      <c r="C5503" t="s">
        <v>1765</v>
      </c>
      <c r="D5503" s="1" t="s">
        <v>44</v>
      </c>
      <c r="E5503">
        <v>0</v>
      </c>
      <c r="F5503">
        <v>0</v>
      </c>
      <c r="G5503">
        <v>2</v>
      </c>
    </row>
    <row r="5504" spans="1:7" x14ac:dyDescent="0.25">
      <c r="A5504">
        <v>5804</v>
      </c>
      <c r="B5504" s="1" t="s">
        <v>73789</v>
      </c>
      <c r="C5504" t="s">
        <v>4336</v>
      </c>
      <c r="D5504" s="1" t="s">
        <v>44</v>
      </c>
      <c r="E5504">
        <v>0</v>
      </c>
      <c r="F5504">
        <v>0</v>
      </c>
      <c r="G5504">
        <v>2</v>
      </c>
    </row>
    <row r="5505" spans="1:7" x14ac:dyDescent="0.25">
      <c r="A5505">
        <v>5805</v>
      </c>
      <c r="B5505" s="1" t="s">
        <v>4811</v>
      </c>
      <c r="C5505" t="s">
        <v>1477</v>
      </c>
      <c r="D5505" s="1" t="s">
        <v>44</v>
      </c>
      <c r="E5505">
        <v>0</v>
      </c>
      <c r="F5505">
        <v>0</v>
      </c>
      <c r="G5505">
        <v>2</v>
      </c>
    </row>
    <row r="5506" spans="1:7" x14ac:dyDescent="0.25">
      <c r="A5506">
        <v>5806</v>
      </c>
      <c r="B5506" s="1" t="s">
        <v>4812</v>
      </c>
      <c r="C5506" t="s">
        <v>1250</v>
      </c>
      <c r="D5506" s="1" t="s">
        <v>44</v>
      </c>
      <c r="E5506">
        <v>0</v>
      </c>
      <c r="F5506">
        <v>0</v>
      </c>
      <c r="G5506">
        <v>2</v>
      </c>
    </row>
    <row r="5507" spans="1:7" x14ac:dyDescent="0.25">
      <c r="A5507">
        <v>5807</v>
      </c>
      <c r="B5507" s="1" t="s">
        <v>4813</v>
      </c>
      <c r="C5507" t="s">
        <v>1250</v>
      </c>
      <c r="D5507" s="1" t="s">
        <v>44</v>
      </c>
      <c r="E5507">
        <v>0</v>
      </c>
      <c r="F5507">
        <v>0</v>
      </c>
      <c r="G5507">
        <v>2</v>
      </c>
    </row>
    <row r="5508" spans="1:7" x14ac:dyDescent="0.25">
      <c r="A5508">
        <v>5808</v>
      </c>
      <c r="B5508" s="1" t="s">
        <v>78958</v>
      </c>
      <c r="C5508" t="s">
        <v>5782</v>
      </c>
      <c r="D5508" s="1" t="s">
        <v>44</v>
      </c>
      <c r="E5508">
        <v>0</v>
      </c>
      <c r="F5508">
        <v>0</v>
      </c>
      <c r="G5508">
        <v>2</v>
      </c>
    </row>
    <row r="5509" spans="1:7" x14ac:dyDescent="0.25">
      <c r="A5509">
        <v>5809</v>
      </c>
      <c r="B5509" s="1" t="s">
        <v>78982</v>
      </c>
      <c r="C5509" t="s">
        <v>26001</v>
      </c>
      <c r="D5509" s="1" t="s">
        <v>44</v>
      </c>
      <c r="E5509">
        <v>0</v>
      </c>
      <c r="F5509">
        <v>0</v>
      </c>
      <c r="G5509">
        <v>2</v>
      </c>
    </row>
    <row r="5510" spans="1:7" x14ac:dyDescent="0.25">
      <c r="A5510">
        <v>5810</v>
      </c>
      <c r="B5510" s="1" t="s">
        <v>78959</v>
      </c>
      <c r="C5510" t="s">
        <v>5783</v>
      </c>
      <c r="D5510" s="1" t="s">
        <v>44</v>
      </c>
      <c r="E5510">
        <v>0</v>
      </c>
      <c r="F5510">
        <v>0</v>
      </c>
      <c r="G5510">
        <v>2</v>
      </c>
    </row>
    <row r="5511" spans="1:7" x14ac:dyDescent="0.25">
      <c r="A5511">
        <v>5811</v>
      </c>
      <c r="B5511" s="1" t="s">
        <v>78983</v>
      </c>
      <c r="C5511" t="s">
        <v>26244</v>
      </c>
      <c r="D5511" s="1" t="s">
        <v>44</v>
      </c>
      <c r="E5511">
        <v>0</v>
      </c>
      <c r="F5511">
        <v>0</v>
      </c>
      <c r="G5511">
        <v>2</v>
      </c>
    </row>
    <row r="5512" spans="1:7" x14ac:dyDescent="0.25">
      <c r="A5512">
        <v>5812</v>
      </c>
      <c r="B5512" s="1" t="s">
        <v>4650</v>
      </c>
      <c r="C5512" t="s">
        <v>1477</v>
      </c>
      <c r="D5512" s="1" t="s">
        <v>44</v>
      </c>
      <c r="E5512">
        <v>0</v>
      </c>
      <c r="F5512">
        <v>0</v>
      </c>
      <c r="G5512">
        <v>2</v>
      </c>
    </row>
    <row r="5513" spans="1:7" x14ac:dyDescent="0.25">
      <c r="A5513">
        <v>5813</v>
      </c>
      <c r="B5513" s="1" t="s">
        <v>4671</v>
      </c>
      <c r="C5513" t="s">
        <v>1355</v>
      </c>
      <c r="D5513" s="1" t="s">
        <v>44</v>
      </c>
      <c r="E5513">
        <v>0</v>
      </c>
      <c r="F5513">
        <v>0</v>
      </c>
      <c r="G5513">
        <v>2</v>
      </c>
    </row>
    <row r="5514" spans="1:7" x14ac:dyDescent="0.25">
      <c r="A5514">
        <v>5814</v>
      </c>
      <c r="B5514" s="1" t="s">
        <v>80509</v>
      </c>
      <c r="C5514" t="s">
        <v>2926</v>
      </c>
      <c r="D5514" s="1" t="s">
        <v>44</v>
      </c>
      <c r="E5514">
        <v>0</v>
      </c>
      <c r="F5514">
        <v>0</v>
      </c>
      <c r="G5514">
        <v>2</v>
      </c>
    </row>
    <row r="5515" spans="1:7" x14ac:dyDescent="0.25">
      <c r="A5515">
        <v>5815</v>
      </c>
      <c r="B5515" s="1" t="s">
        <v>80510</v>
      </c>
      <c r="C5515" t="s">
        <v>4672</v>
      </c>
      <c r="D5515" s="1" t="s">
        <v>44</v>
      </c>
      <c r="E5515">
        <v>0</v>
      </c>
      <c r="F5515">
        <v>0</v>
      </c>
      <c r="G5515">
        <v>2</v>
      </c>
    </row>
    <row r="5516" spans="1:7" x14ac:dyDescent="0.25">
      <c r="A5516">
        <v>5816</v>
      </c>
      <c r="B5516" s="1" t="s">
        <v>75456</v>
      </c>
      <c r="C5516" t="s">
        <v>4336</v>
      </c>
      <c r="D5516" s="1" t="s">
        <v>44</v>
      </c>
      <c r="E5516">
        <v>0</v>
      </c>
      <c r="F5516">
        <v>0</v>
      </c>
      <c r="G5516">
        <v>2</v>
      </c>
    </row>
    <row r="5517" spans="1:7" x14ac:dyDescent="0.25">
      <c r="A5517">
        <v>5817</v>
      </c>
      <c r="B5517" s="1" t="s">
        <v>5784</v>
      </c>
      <c r="C5517" t="s">
        <v>1477</v>
      </c>
      <c r="D5517" s="1" t="s">
        <v>44</v>
      </c>
      <c r="E5517">
        <v>0</v>
      </c>
      <c r="F5517">
        <v>0</v>
      </c>
      <c r="G5517">
        <v>2</v>
      </c>
    </row>
    <row r="5518" spans="1:7" x14ac:dyDescent="0.25">
      <c r="A5518">
        <v>5818</v>
      </c>
      <c r="B5518" s="1" t="s">
        <v>52252</v>
      </c>
      <c r="C5518" t="s">
        <v>6220</v>
      </c>
      <c r="D5518" s="1" t="s">
        <v>44</v>
      </c>
      <c r="E5518">
        <v>0</v>
      </c>
      <c r="F5518">
        <v>0</v>
      </c>
      <c r="G5518">
        <v>2</v>
      </c>
    </row>
    <row r="5519" spans="1:7" x14ac:dyDescent="0.25">
      <c r="A5519">
        <v>5819</v>
      </c>
      <c r="B5519" s="1" t="s">
        <v>5785</v>
      </c>
      <c r="C5519" t="s">
        <v>5786</v>
      </c>
      <c r="D5519" s="1" t="s">
        <v>44</v>
      </c>
      <c r="E5519">
        <v>0</v>
      </c>
      <c r="F5519">
        <v>0</v>
      </c>
      <c r="G5519">
        <v>2</v>
      </c>
    </row>
    <row r="5520" spans="1:7" x14ac:dyDescent="0.25">
      <c r="A5520">
        <v>5820</v>
      </c>
      <c r="B5520" s="1" t="s">
        <v>69031</v>
      </c>
      <c r="C5520" t="s">
        <v>50685</v>
      </c>
      <c r="D5520" s="1" t="s">
        <v>44</v>
      </c>
      <c r="E5520">
        <v>0</v>
      </c>
      <c r="F5520">
        <v>0</v>
      </c>
      <c r="G5520">
        <v>2</v>
      </c>
    </row>
    <row r="5521" spans="1:7" x14ac:dyDescent="0.25">
      <c r="A5521">
        <v>5821</v>
      </c>
      <c r="B5521" s="1" t="s">
        <v>4814</v>
      </c>
      <c r="C5521" t="s">
        <v>4815</v>
      </c>
      <c r="D5521" s="1" t="s">
        <v>44</v>
      </c>
      <c r="E5521">
        <v>0</v>
      </c>
      <c r="F5521">
        <v>0</v>
      </c>
      <c r="G5521">
        <v>2</v>
      </c>
    </row>
    <row r="5522" spans="1:7" x14ac:dyDescent="0.25">
      <c r="A5522">
        <v>5822</v>
      </c>
      <c r="B5522" s="1" t="s">
        <v>4816</v>
      </c>
      <c r="C5522" t="s">
        <v>187</v>
      </c>
      <c r="D5522" s="1" t="s">
        <v>44</v>
      </c>
      <c r="E5522">
        <v>0</v>
      </c>
      <c r="F5522">
        <v>0</v>
      </c>
      <c r="G5522">
        <v>2</v>
      </c>
    </row>
    <row r="5523" spans="1:7" x14ac:dyDescent="0.25">
      <c r="A5523">
        <v>5823</v>
      </c>
      <c r="B5523" s="1" t="s">
        <v>4817</v>
      </c>
      <c r="C5523" t="s">
        <v>4612</v>
      </c>
      <c r="D5523" s="1" t="s">
        <v>556</v>
      </c>
      <c r="E5523">
        <v>1</v>
      </c>
      <c r="F5523">
        <v>0</v>
      </c>
      <c r="G5523">
        <v>0</v>
      </c>
    </row>
    <row r="5524" spans="1:7" x14ac:dyDescent="0.25">
      <c r="A5524">
        <v>5824</v>
      </c>
      <c r="B5524" s="1" t="s">
        <v>4818</v>
      </c>
      <c r="C5524" t="s">
        <v>4055</v>
      </c>
      <c r="D5524" s="1" t="s">
        <v>556</v>
      </c>
      <c r="E5524">
        <v>1</v>
      </c>
      <c r="F5524">
        <v>0</v>
      </c>
      <c r="G5524">
        <v>0</v>
      </c>
    </row>
    <row r="5525" spans="1:7" x14ac:dyDescent="0.25">
      <c r="A5525">
        <v>5825</v>
      </c>
      <c r="B5525" s="1" t="s">
        <v>52253</v>
      </c>
      <c r="C5525" t="s">
        <v>1233</v>
      </c>
      <c r="D5525" s="1" t="s">
        <v>44</v>
      </c>
      <c r="E5525">
        <v>0</v>
      </c>
      <c r="F5525">
        <v>0</v>
      </c>
      <c r="G5525">
        <v>2</v>
      </c>
    </row>
    <row r="5526" spans="1:7" x14ac:dyDescent="0.25">
      <c r="A5526">
        <v>5826</v>
      </c>
      <c r="B5526" s="1" t="s">
        <v>5787</v>
      </c>
      <c r="C5526" t="s">
        <v>2835</v>
      </c>
      <c r="D5526" s="1" t="s">
        <v>44</v>
      </c>
      <c r="E5526">
        <v>0</v>
      </c>
      <c r="F5526">
        <v>0</v>
      </c>
      <c r="G5526">
        <v>2</v>
      </c>
    </row>
    <row r="5527" spans="1:7" x14ac:dyDescent="0.25">
      <c r="A5527">
        <v>5827</v>
      </c>
      <c r="B5527" s="1" t="s">
        <v>78984</v>
      </c>
      <c r="C5527" t="s">
        <v>1145</v>
      </c>
      <c r="D5527" s="1" t="s">
        <v>44</v>
      </c>
      <c r="E5527">
        <v>0</v>
      </c>
      <c r="F5527">
        <v>0</v>
      </c>
      <c r="G5527">
        <v>2</v>
      </c>
    </row>
    <row r="5528" spans="1:7" x14ac:dyDescent="0.25">
      <c r="A5528">
        <v>5828</v>
      </c>
      <c r="B5528" s="1" t="s">
        <v>5788</v>
      </c>
      <c r="C5528" t="s">
        <v>2835</v>
      </c>
      <c r="D5528" s="1" t="s">
        <v>44</v>
      </c>
      <c r="E5528">
        <v>0</v>
      </c>
      <c r="F5528">
        <v>0</v>
      </c>
      <c r="G5528">
        <v>2</v>
      </c>
    </row>
    <row r="5529" spans="1:7" x14ac:dyDescent="0.25">
      <c r="A5529">
        <v>5834</v>
      </c>
      <c r="B5529" s="1" t="s">
        <v>52254</v>
      </c>
      <c r="C5529" t="s">
        <v>52255</v>
      </c>
      <c r="D5529" s="1" t="s">
        <v>44</v>
      </c>
      <c r="E5529">
        <v>0</v>
      </c>
      <c r="F5529">
        <v>0</v>
      </c>
      <c r="G5529">
        <v>2</v>
      </c>
    </row>
    <row r="5530" spans="1:7" x14ac:dyDescent="0.25">
      <c r="A5530">
        <v>5835</v>
      </c>
      <c r="B5530" s="1" t="s">
        <v>5789</v>
      </c>
      <c r="C5530" t="s">
        <v>5790</v>
      </c>
      <c r="D5530" s="1" t="s">
        <v>44</v>
      </c>
      <c r="E5530">
        <v>0</v>
      </c>
      <c r="F5530">
        <v>0</v>
      </c>
      <c r="G5530">
        <v>2</v>
      </c>
    </row>
    <row r="5531" spans="1:7" x14ac:dyDescent="0.25">
      <c r="A5531">
        <v>5837</v>
      </c>
      <c r="B5531" s="1" t="s">
        <v>73790</v>
      </c>
      <c r="C5531" t="s">
        <v>4336</v>
      </c>
      <c r="D5531" s="1" t="s">
        <v>44</v>
      </c>
      <c r="E5531">
        <v>0</v>
      </c>
      <c r="F5531">
        <v>0</v>
      </c>
      <c r="G5531">
        <v>2</v>
      </c>
    </row>
    <row r="5532" spans="1:7" x14ac:dyDescent="0.25">
      <c r="A5532">
        <v>5838</v>
      </c>
      <c r="B5532" s="1" t="s">
        <v>73791</v>
      </c>
      <c r="C5532" t="s">
        <v>4336</v>
      </c>
      <c r="D5532" s="1" t="s">
        <v>44</v>
      </c>
      <c r="E5532">
        <v>0</v>
      </c>
      <c r="F5532">
        <v>0</v>
      </c>
      <c r="G5532">
        <v>2</v>
      </c>
    </row>
    <row r="5533" spans="1:7" x14ac:dyDescent="0.25">
      <c r="A5533">
        <v>5839</v>
      </c>
      <c r="B5533" s="1" t="s">
        <v>4819</v>
      </c>
      <c r="C5533" t="s">
        <v>4820</v>
      </c>
      <c r="D5533" s="1" t="s">
        <v>556</v>
      </c>
      <c r="E5533">
        <v>1</v>
      </c>
      <c r="F5533">
        <v>0</v>
      </c>
      <c r="G5533">
        <v>0</v>
      </c>
    </row>
    <row r="5534" spans="1:7" x14ac:dyDescent="0.25">
      <c r="A5534">
        <v>5840</v>
      </c>
      <c r="B5534" s="1" t="s">
        <v>4821</v>
      </c>
      <c r="C5534" t="s">
        <v>4822</v>
      </c>
      <c r="D5534" s="1" t="s">
        <v>556</v>
      </c>
      <c r="E5534">
        <v>1</v>
      </c>
      <c r="F5534">
        <v>0</v>
      </c>
      <c r="G5534">
        <v>0</v>
      </c>
    </row>
    <row r="5535" spans="1:7" x14ac:dyDescent="0.25">
      <c r="A5535">
        <v>5841</v>
      </c>
      <c r="B5535" s="1" t="s">
        <v>4823</v>
      </c>
      <c r="C5535" t="s">
        <v>4824</v>
      </c>
      <c r="D5535" s="1" t="s">
        <v>556</v>
      </c>
      <c r="E5535">
        <v>1</v>
      </c>
      <c r="F5535">
        <v>0</v>
      </c>
      <c r="G5535">
        <v>0</v>
      </c>
    </row>
    <row r="5536" spans="1:7" x14ac:dyDescent="0.25">
      <c r="A5536">
        <v>5842</v>
      </c>
      <c r="B5536" s="1" t="s">
        <v>5791</v>
      </c>
      <c r="C5536" t="s">
        <v>5792</v>
      </c>
      <c r="D5536" s="1" t="s">
        <v>556</v>
      </c>
      <c r="E5536">
        <v>1</v>
      </c>
      <c r="F5536">
        <v>0</v>
      </c>
      <c r="G5536">
        <v>0</v>
      </c>
    </row>
    <row r="5537" spans="1:7" x14ac:dyDescent="0.25">
      <c r="A5537">
        <v>5843</v>
      </c>
      <c r="B5537" s="1" t="s">
        <v>75581</v>
      </c>
      <c r="C5537" t="s">
        <v>4336</v>
      </c>
      <c r="D5537" s="1" t="s">
        <v>44</v>
      </c>
      <c r="E5537">
        <v>0</v>
      </c>
      <c r="F5537">
        <v>0</v>
      </c>
      <c r="G5537">
        <v>2</v>
      </c>
    </row>
    <row r="5538" spans="1:7" x14ac:dyDescent="0.25">
      <c r="A5538">
        <v>5844</v>
      </c>
      <c r="B5538" s="1" t="s">
        <v>5793</v>
      </c>
      <c r="C5538" t="s">
        <v>4676</v>
      </c>
      <c r="D5538" s="1" t="s">
        <v>556</v>
      </c>
      <c r="E5538">
        <v>1</v>
      </c>
      <c r="F5538">
        <v>0</v>
      </c>
      <c r="G5538">
        <v>0</v>
      </c>
    </row>
    <row r="5539" spans="1:7" x14ac:dyDescent="0.25">
      <c r="A5539">
        <v>5845</v>
      </c>
      <c r="B5539" s="1" t="s">
        <v>52256</v>
      </c>
      <c r="C5539" t="s">
        <v>1894</v>
      </c>
      <c r="D5539" s="1" t="s">
        <v>44</v>
      </c>
      <c r="E5539">
        <v>0</v>
      </c>
      <c r="F5539">
        <v>0</v>
      </c>
      <c r="G5539">
        <v>2</v>
      </c>
    </row>
    <row r="5540" spans="1:7" x14ac:dyDescent="0.25">
      <c r="A5540">
        <v>5846</v>
      </c>
      <c r="B5540" s="1" t="s">
        <v>4673</v>
      </c>
      <c r="C5540" t="s">
        <v>1894</v>
      </c>
      <c r="D5540" s="1" t="s">
        <v>44</v>
      </c>
      <c r="E5540">
        <v>0</v>
      </c>
      <c r="F5540">
        <v>0</v>
      </c>
      <c r="G5540">
        <v>2</v>
      </c>
    </row>
    <row r="5541" spans="1:7" x14ac:dyDescent="0.25">
      <c r="A5541">
        <v>5847</v>
      </c>
      <c r="B5541" s="1" t="s">
        <v>4674</v>
      </c>
      <c r="C5541" t="s">
        <v>186</v>
      </c>
      <c r="D5541" s="1" t="s">
        <v>44</v>
      </c>
      <c r="E5541">
        <v>0</v>
      </c>
      <c r="F5541">
        <v>0</v>
      </c>
      <c r="G5541">
        <v>2</v>
      </c>
    </row>
    <row r="5542" spans="1:7" x14ac:dyDescent="0.25">
      <c r="A5542">
        <v>5848</v>
      </c>
      <c r="B5542" s="1" t="s">
        <v>4675</v>
      </c>
      <c r="C5542" t="s">
        <v>4676</v>
      </c>
      <c r="D5542" s="1" t="s">
        <v>556</v>
      </c>
      <c r="E5542">
        <v>1</v>
      </c>
      <c r="F5542">
        <v>0</v>
      </c>
      <c r="G5542">
        <v>0</v>
      </c>
    </row>
    <row r="5543" spans="1:7" x14ac:dyDescent="0.25">
      <c r="A5543">
        <v>5849</v>
      </c>
      <c r="B5543" s="1" t="s">
        <v>4677</v>
      </c>
      <c r="C5543" t="s">
        <v>4678</v>
      </c>
      <c r="D5543" s="1" t="s">
        <v>556</v>
      </c>
      <c r="E5543">
        <v>1</v>
      </c>
      <c r="F5543">
        <v>0</v>
      </c>
      <c r="G5543">
        <v>0</v>
      </c>
    </row>
    <row r="5544" spans="1:7" x14ac:dyDescent="0.25">
      <c r="A5544">
        <v>5850</v>
      </c>
      <c r="B5544" s="1" t="s">
        <v>52257</v>
      </c>
      <c r="C5544" t="s">
        <v>4678</v>
      </c>
      <c r="D5544" s="1" t="s">
        <v>556</v>
      </c>
      <c r="E5544">
        <v>1</v>
      </c>
      <c r="F5544">
        <v>0</v>
      </c>
      <c r="G5544">
        <v>0</v>
      </c>
    </row>
    <row r="5545" spans="1:7" x14ac:dyDescent="0.25">
      <c r="A5545">
        <v>5851</v>
      </c>
      <c r="B5545" s="1" t="s">
        <v>5794</v>
      </c>
      <c r="C5545" t="s">
        <v>5411</v>
      </c>
      <c r="D5545" s="1" t="s">
        <v>44</v>
      </c>
      <c r="E5545">
        <v>0</v>
      </c>
      <c r="F5545">
        <v>0</v>
      </c>
      <c r="G5545">
        <v>2</v>
      </c>
    </row>
    <row r="5546" spans="1:7" x14ac:dyDescent="0.25">
      <c r="A5546">
        <v>5852</v>
      </c>
      <c r="B5546" s="1" t="s">
        <v>75582</v>
      </c>
      <c r="C5546" t="s">
        <v>4336</v>
      </c>
      <c r="D5546" s="1" t="s">
        <v>44</v>
      </c>
      <c r="E5546">
        <v>0</v>
      </c>
      <c r="F5546">
        <v>0</v>
      </c>
      <c r="G5546">
        <v>2</v>
      </c>
    </row>
    <row r="5547" spans="1:7" x14ac:dyDescent="0.25">
      <c r="A5547">
        <v>5853</v>
      </c>
      <c r="B5547" s="1" t="s">
        <v>5795</v>
      </c>
      <c r="C5547" t="s">
        <v>4826</v>
      </c>
      <c r="D5547" s="1" t="s">
        <v>556</v>
      </c>
      <c r="E5547">
        <v>1</v>
      </c>
      <c r="F5547">
        <v>0</v>
      </c>
      <c r="G5547">
        <v>0</v>
      </c>
    </row>
    <row r="5548" spans="1:7" x14ac:dyDescent="0.25">
      <c r="A5548">
        <v>5854</v>
      </c>
      <c r="B5548" s="1" t="s">
        <v>4825</v>
      </c>
      <c r="C5548" t="s">
        <v>4826</v>
      </c>
      <c r="D5548" s="1" t="s">
        <v>556</v>
      </c>
      <c r="E5548">
        <v>1</v>
      </c>
      <c r="F5548">
        <v>0</v>
      </c>
      <c r="G5548">
        <v>0</v>
      </c>
    </row>
    <row r="5549" spans="1:7" x14ac:dyDescent="0.25">
      <c r="A5549">
        <v>5855</v>
      </c>
      <c r="B5549" s="1" t="s">
        <v>4827</v>
      </c>
      <c r="C5549" t="s">
        <v>4828</v>
      </c>
      <c r="D5549" s="1" t="s">
        <v>44</v>
      </c>
      <c r="E5549">
        <v>0</v>
      </c>
      <c r="F5549">
        <v>0</v>
      </c>
      <c r="G5549">
        <v>2</v>
      </c>
    </row>
    <row r="5550" spans="1:7" x14ac:dyDescent="0.25">
      <c r="A5550">
        <v>5856</v>
      </c>
      <c r="B5550" s="1" t="s">
        <v>4829</v>
      </c>
      <c r="C5550" t="s">
        <v>4830</v>
      </c>
      <c r="D5550" s="1" t="s">
        <v>556</v>
      </c>
      <c r="E5550">
        <v>1</v>
      </c>
      <c r="F5550">
        <v>0</v>
      </c>
      <c r="G5550">
        <v>0</v>
      </c>
    </row>
    <row r="5551" spans="1:7" x14ac:dyDescent="0.25">
      <c r="A5551">
        <v>5857</v>
      </c>
      <c r="B5551" s="1" t="s">
        <v>4831</v>
      </c>
      <c r="C5551" t="s">
        <v>2094</v>
      </c>
      <c r="D5551" s="1" t="s">
        <v>44</v>
      </c>
      <c r="E5551">
        <v>0</v>
      </c>
      <c r="F5551">
        <v>0</v>
      </c>
      <c r="G5551">
        <v>2</v>
      </c>
    </row>
    <row r="5552" spans="1:7" x14ac:dyDescent="0.25">
      <c r="A5552">
        <v>5858</v>
      </c>
      <c r="B5552" s="1" t="s">
        <v>5796</v>
      </c>
      <c r="C5552" t="s">
        <v>2094</v>
      </c>
      <c r="D5552" s="1" t="s">
        <v>44</v>
      </c>
      <c r="E5552">
        <v>0</v>
      </c>
      <c r="F5552">
        <v>0</v>
      </c>
      <c r="G5552">
        <v>2</v>
      </c>
    </row>
    <row r="5553" spans="1:7" x14ac:dyDescent="0.25">
      <c r="A5553">
        <v>5859</v>
      </c>
      <c r="B5553" s="1" t="s">
        <v>52258</v>
      </c>
      <c r="C5553" t="s">
        <v>2710</v>
      </c>
      <c r="D5553" s="1" t="s">
        <v>44</v>
      </c>
      <c r="E5553">
        <v>0</v>
      </c>
      <c r="F5553">
        <v>0</v>
      </c>
      <c r="G5553">
        <v>2</v>
      </c>
    </row>
    <row r="5554" spans="1:7" x14ac:dyDescent="0.25">
      <c r="A5554">
        <v>5860</v>
      </c>
      <c r="B5554" s="1" t="s">
        <v>5797</v>
      </c>
      <c r="C5554" t="s">
        <v>2710</v>
      </c>
      <c r="D5554" s="1" t="s">
        <v>44</v>
      </c>
      <c r="E5554">
        <v>0</v>
      </c>
      <c r="F5554">
        <v>0</v>
      </c>
      <c r="G5554">
        <v>2</v>
      </c>
    </row>
    <row r="5555" spans="1:7" x14ac:dyDescent="0.25">
      <c r="A5555">
        <v>5861</v>
      </c>
      <c r="B5555" s="1" t="s">
        <v>52259</v>
      </c>
      <c r="C5555" t="s">
        <v>2710</v>
      </c>
      <c r="D5555" s="1" t="s">
        <v>44</v>
      </c>
      <c r="E5555">
        <v>0</v>
      </c>
      <c r="F5555">
        <v>0</v>
      </c>
      <c r="G5555">
        <v>2</v>
      </c>
    </row>
    <row r="5556" spans="1:7" x14ac:dyDescent="0.25">
      <c r="A5556">
        <v>5862</v>
      </c>
      <c r="B5556" s="1" t="s">
        <v>4679</v>
      </c>
      <c r="C5556" t="s">
        <v>118</v>
      </c>
      <c r="D5556" s="1" t="s">
        <v>44</v>
      </c>
      <c r="E5556">
        <v>0</v>
      </c>
      <c r="F5556">
        <v>0</v>
      </c>
      <c r="G5556">
        <v>2</v>
      </c>
    </row>
    <row r="5557" spans="1:7" x14ac:dyDescent="0.25">
      <c r="A5557">
        <v>5863</v>
      </c>
      <c r="B5557" s="1" t="s">
        <v>4680</v>
      </c>
      <c r="C5557" t="s">
        <v>2389</v>
      </c>
      <c r="D5557" s="1" t="s">
        <v>44</v>
      </c>
      <c r="E5557">
        <v>0</v>
      </c>
      <c r="F5557">
        <v>0</v>
      </c>
      <c r="G5557">
        <v>2</v>
      </c>
    </row>
    <row r="5558" spans="1:7" x14ac:dyDescent="0.25">
      <c r="A5558">
        <v>5864</v>
      </c>
      <c r="B5558" s="1" t="s">
        <v>4681</v>
      </c>
      <c r="C5558" t="s">
        <v>2731</v>
      </c>
      <c r="D5558" s="1" t="s">
        <v>44</v>
      </c>
      <c r="E5558">
        <v>0</v>
      </c>
      <c r="F5558">
        <v>0</v>
      </c>
      <c r="G5558">
        <v>2</v>
      </c>
    </row>
    <row r="5559" spans="1:7" x14ac:dyDescent="0.25">
      <c r="A5559">
        <v>5865</v>
      </c>
      <c r="B5559" s="1" t="s">
        <v>4682</v>
      </c>
      <c r="C5559" t="s">
        <v>4683</v>
      </c>
      <c r="D5559" s="1" t="s">
        <v>556</v>
      </c>
      <c r="E5559">
        <v>1</v>
      </c>
      <c r="F5559">
        <v>0</v>
      </c>
      <c r="G5559">
        <v>0</v>
      </c>
    </row>
    <row r="5560" spans="1:7" x14ac:dyDescent="0.25">
      <c r="A5560">
        <v>5866</v>
      </c>
      <c r="B5560" s="1" t="s">
        <v>74857</v>
      </c>
      <c r="C5560" t="s">
        <v>4336</v>
      </c>
      <c r="D5560" s="1" t="s">
        <v>44</v>
      </c>
      <c r="E5560">
        <v>0</v>
      </c>
      <c r="F5560">
        <v>0</v>
      </c>
      <c r="G5560">
        <v>2</v>
      </c>
    </row>
    <row r="5561" spans="1:7" x14ac:dyDescent="0.25">
      <c r="A5561">
        <v>5867</v>
      </c>
      <c r="B5561" s="1" t="s">
        <v>5798</v>
      </c>
      <c r="C5561" t="s">
        <v>180</v>
      </c>
      <c r="D5561" s="1" t="s">
        <v>44</v>
      </c>
      <c r="E5561">
        <v>0</v>
      </c>
      <c r="F5561">
        <v>0</v>
      </c>
      <c r="G5561">
        <v>2</v>
      </c>
    </row>
    <row r="5562" spans="1:7" x14ac:dyDescent="0.25">
      <c r="A5562">
        <v>5869</v>
      </c>
      <c r="B5562" s="1" t="s">
        <v>5799</v>
      </c>
      <c r="C5562" t="s">
        <v>1296</v>
      </c>
      <c r="D5562" s="1" t="s">
        <v>556</v>
      </c>
      <c r="E5562">
        <v>0</v>
      </c>
      <c r="F5562">
        <v>0</v>
      </c>
      <c r="G5562">
        <v>3</v>
      </c>
    </row>
    <row r="5563" spans="1:7" x14ac:dyDescent="0.25">
      <c r="A5563">
        <v>5870</v>
      </c>
      <c r="B5563" s="1" t="s">
        <v>52260</v>
      </c>
      <c r="C5563" t="s">
        <v>1923</v>
      </c>
      <c r="D5563" s="1" t="s">
        <v>556</v>
      </c>
      <c r="E5563">
        <v>0</v>
      </c>
      <c r="F5563">
        <v>0</v>
      </c>
      <c r="G5563">
        <v>3</v>
      </c>
    </row>
    <row r="5564" spans="1:7" x14ac:dyDescent="0.25">
      <c r="A5564">
        <v>5872</v>
      </c>
      <c r="B5564" s="1" t="s">
        <v>4833</v>
      </c>
      <c r="C5564" t="s">
        <v>43</v>
      </c>
      <c r="D5564" s="1" t="s">
        <v>44</v>
      </c>
      <c r="E5564">
        <v>0</v>
      </c>
      <c r="F5564">
        <v>0</v>
      </c>
      <c r="G5564">
        <v>2</v>
      </c>
    </row>
    <row r="5565" spans="1:7" x14ac:dyDescent="0.25">
      <c r="A5565">
        <v>5873</v>
      </c>
      <c r="B5565" s="1" t="s">
        <v>4834</v>
      </c>
      <c r="C5565" t="s">
        <v>228</v>
      </c>
      <c r="D5565" s="1" t="s">
        <v>44</v>
      </c>
      <c r="E5565">
        <v>0</v>
      </c>
      <c r="F5565">
        <v>0</v>
      </c>
      <c r="G5565">
        <v>2</v>
      </c>
    </row>
    <row r="5566" spans="1:7" x14ac:dyDescent="0.25">
      <c r="A5566">
        <v>5874</v>
      </c>
      <c r="B5566" s="1" t="s">
        <v>4835</v>
      </c>
      <c r="C5566" t="s">
        <v>1008</v>
      </c>
      <c r="D5566" s="1" t="s">
        <v>44</v>
      </c>
      <c r="E5566">
        <v>0</v>
      </c>
      <c r="F5566">
        <v>0</v>
      </c>
      <c r="G5566">
        <v>2</v>
      </c>
    </row>
    <row r="5567" spans="1:7" x14ac:dyDescent="0.25">
      <c r="A5567">
        <v>5875</v>
      </c>
      <c r="B5567" s="1" t="s">
        <v>52261</v>
      </c>
      <c r="C5567" t="s">
        <v>43</v>
      </c>
      <c r="D5567" s="1" t="s">
        <v>44</v>
      </c>
      <c r="E5567">
        <v>0</v>
      </c>
      <c r="F5567">
        <v>0</v>
      </c>
      <c r="G5567">
        <v>2</v>
      </c>
    </row>
    <row r="5568" spans="1:7" x14ac:dyDescent="0.25">
      <c r="A5568">
        <v>5876</v>
      </c>
      <c r="B5568" s="1" t="s">
        <v>5800</v>
      </c>
      <c r="C5568" t="s">
        <v>1008</v>
      </c>
      <c r="D5568" s="1" t="s">
        <v>44</v>
      </c>
      <c r="E5568">
        <v>0</v>
      </c>
      <c r="F5568">
        <v>0</v>
      </c>
      <c r="G5568">
        <v>2</v>
      </c>
    </row>
    <row r="5569" spans="1:7" x14ac:dyDescent="0.25">
      <c r="A5569">
        <v>5877</v>
      </c>
      <c r="B5569" s="1" t="s">
        <v>52262</v>
      </c>
      <c r="C5569" t="s">
        <v>43</v>
      </c>
      <c r="D5569" s="1" t="s">
        <v>44</v>
      </c>
      <c r="E5569">
        <v>0</v>
      </c>
      <c r="F5569">
        <v>0</v>
      </c>
      <c r="G5569">
        <v>2</v>
      </c>
    </row>
    <row r="5570" spans="1:7" x14ac:dyDescent="0.25">
      <c r="A5570">
        <v>5878</v>
      </c>
      <c r="B5570" s="1" t="s">
        <v>5801</v>
      </c>
      <c r="C5570" t="s">
        <v>4687</v>
      </c>
      <c r="D5570" s="1" t="s">
        <v>44</v>
      </c>
      <c r="E5570">
        <v>0</v>
      </c>
      <c r="F5570">
        <v>0</v>
      </c>
      <c r="G5570">
        <v>2</v>
      </c>
    </row>
    <row r="5571" spans="1:7" x14ac:dyDescent="0.25">
      <c r="A5571">
        <v>5879</v>
      </c>
      <c r="B5571" s="1" t="s">
        <v>4684</v>
      </c>
      <c r="C5571" t="s">
        <v>4683</v>
      </c>
      <c r="D5571" s="1" t="s">
        <v>556</v>
      </c>
      <c r="E5571">
        <v>1</v>
      </c>
      <c r="F5571">
        <v>0</v>
      </c>
      <c r="G5571">
        <v>0</v>
      </c>
    </row>
    <row r="5572" spans="1:7" x14ac:dyDescent="0.25">
      <c r="A5572">
        <v>5880</v>
      </c>
      <c r="B5572" s="1" t="s">
        <v>4685</v>
      </c>
      <c r="C5572" t="s">
        <v>43</v>
      </c>
      <c r="D5572" s="1" t="s">
        <v>44</v>
      </c>
      <c r="E5572">
        <v>0</v>
      </c>
      <c r="F5572">
        <v>0</v>
      </c>
      <c r="G5572">
        <v>2</v>
      </c>
    </row>
    <row r="5573" spans="1:7" x14ac:dyDescent="0.25">
      <c r="A5573">
        <v>5881</v>
      </c>
      <c r="B5573" s="1" t="s">
        <v>4686</v>
      </c>
      <c r="C5573" t="s">
        <v>4687</v>
      </c>
      <c r="D5573" s="1" t="s">
        <v>44</v>
      </c>
      <c r="E5573">
        <v>0</v>
      </c>
      <c r="F5573">
        <v>0</v>
      </c>
      <c r="G5573">
        <v>2</v>
      </c>
    </row>
    <row r="5574" spans="1:7" x14ac:dyDescent="0.25">
      <c r="A5574">
        <v>5882</v>
      </c>
      <c r="B5574" s="1" t="s">
        <v>4688</v>
      </c>
      <c r="C5574" t="s">
        <v>2639</v>
      </c>
      <c r="D5574" s="1" t="s">
        <v>44</v>
      </c>
      <c r="E5574">
        <v>0</v>
      </c>
      <c r="F5574">
        <v>0</v>
      </c>
      <c r="G5574">
        <v>2</v>
      </c>
    </row>
    <row r="5575" spans="1:7" x14ac:dyDescent="0.25">
      <c r="A5575">
        <v>5883</v>
      </c>
      <c r="B5575" s="1" t="s">
        <v>5802</v>
      </c>
      <c r="C5575" t="s">
        <v>4801</v>
      </c>
      <c r="D5575" s="1" t="s">
        <v>44</v>
      </c>
      <c r="E5575">
        <v>0</v>
      </c>
      <c r="F5575">
        <v>0</v>
      </c>
      <c r="G5575">
        <v>2</v>
      </c>
    </row>
    <row r="5576" spans="1:7" x14ac:dyDescent="0.25">
      <c r="A5576">
        <v>5884</v>
      </c>
      <c r="B5576" s="1" t="s">
        <v>52263</v>
      </c>
      <c r="C5576" t="s">
        <v>180</v>
      </c>
      <c r="D5576" s="1" t="s">
        <v>44</v>
      </c>
      <c r="E5576">
        <v>0</v>
      </c>
      <c r="F5576">
        <v>0</v>
      </c>
      <c r="G5576">
        <v>2</v>
      </c>
    </row>
    <row r="5577" spans="1:7" x14ac:dyDescent="0.25">
      <c r="A5577">
        <v>5885</v>
      </c>
      <c r="B5577" s="1" t="s">
        <v>5803</v>
      </c>
      <c r="C5577" t="s">
        <v>3952</v>
      </c>
      <c r="D5577" s="1" t="s">
        <v>44</v>
      </c>
      <c r="E5577">
        <v>0</v>
      </c>
      <c r="F5577">
        <v>0</v>
      </c>
      <c r="G5577">
        <v>2</v>
      </c>
    </row>
    <row r="5578" spans="1:7" x14ac:dyDescent="0.25">
      <c r="A5578">
        <v>5886</v>
      </c>
      <c r="B5578" s="1" t="s">
        <v>52264</v>
      </c>
      <c r="C5578" t="s">
        <v>168</v>
      </c>
      <c r="D5578" s="1" t="s">
        <v>44</v>
      </c>
      <c r="E5578">
        <v>0</v>
      </c>
      <c r="F5578">
        <v>0</v>
      </c>
      <c r="G5578">
        <v>2</v>
      </c>
    </row>
    <row r="5579" spans="1:7" x14ac:dyDescent="0.25">
      <c r="A5579">
        <v>5889</v>
      </c>
      <c r="B5579" s="1" t="s">
        <v>4836</v>
      </c>
      <c r="C5579" t="s">
        <v>223</v>
      </c>
      <c r="D5579" s="1" t="s">
        <v>44</v>
      </c>
      <c r="E5579">
        <v>0</v>
      </c>
      <c r="F5579">
        <v>0</v>
      </c>
      <c r="G5579">
        <v>2</v>
      </c>
    </row>
    <row r="5580" spans="1:7" x14ac:dyDescent="0.25">
      <c r="A5580">
        <v>5890</v>
      </c>
      <c r="B5580" s="1" t="s">
        <v>4837</v>
      </c>
      <c r="C5580" t="s">
        <v>2389</v>
      </c>
      <c r="D5580" s="1" t="s">
        <v>44</v>
      </c>
      <c r="E5580">
        <v>0</v>
      </c>
      <c r="F5580">
        <v>0</v>
      </c>
      <c r="G5580">
        <v>2</v>
      </c>
    </row>
    <row r="5581" spans="1:7" x14ac:dyDescent="0.25">
      <c r="A5581">
        <v>5891</v>
      </c>
      <c r="B5581" s="1" t="s">
        <v>73792</v>
      </c>
      <c r="C5581" t="s">
        <v>4336</v>
      </c>
      <c r="D5581" s="1" t="s">
        <v>44</v>
      </c>
      <c r="E5581">
        <v>0</v>
      </c>
      <c r="F5581">
        <v>0</v>
      </c>
      <c r="G5581">
        <v>2</v>
      </c>
    </row>
    <row r="5582" spans="1:7" x14ac:dyDescent="0.25">
      <c r="A5582">
        <v>5892</v>
      </c>
      <c r="B5582" s="1" t="s">
        <v>5804</v>
      </c>
      <c r="C5582" t="s">
        <v>2731</v>
      </c>
      <c r="D5582" s="1" t="s">
        <v>44</v>
      </c>
      <c r="E5582">
        <v>0</v>
      </c>
      <c r="F5582">
        <v>0</v>
      </c>
      <c r="G5582">
        <v>2</v>
      </c>
    </row>
    <row r="5583" spans="1:7" x14ac:dyDescent="0.25">
      <c r="A5583">
        <v>5893</v>
      </c>
      <c r="B5583" s="1" t="s">
        <v>52265</v>
      </c>
      <c r="C5583" t="s">
        <v>1008</v>
      </c>
      <c r="D5583" s="1" t="s">
        <v>556</v>
      </c>
      <c r="E5583">
        <v>0</v>
      </c>
      <c r="F5583">
        <v>0</v>
      </c>
      <c r="G5583">
        <v>3</v>
      </c>
    </row>
    <row r="5584" spans="1:7" x14ac:dyDescent="0.25">
      <c r="A5584">
        <v>5894</v>
      </c>
      <c r="B5584" s="1" t="s">
        <v>5805</v>
      </c>
      <c r="C5584" t="s">
        <v>43</v>
      </c>
      <c r="D5584" s="1" t="s">
        <v>556</v>
      </c>
      <c r="E5584">
        <v>0</v>
      </c>
      <c r="F5584">
        <v>0</v>
      </c>
      <c r="G5584">
        <v>3</v>
      </c>
    </row>
    <row r="5585" spans="1:7" x14ac:dyDescent="0.25">
      <c r="A5585">
        <v>5895</v>
      </c>
      <c r="B5585" s="1" t="s">
        <v>52266</v>
      </c>
      <c r="C5585" t="s">
        <v>4687</v>
      </c>
      <c r="D5585" s="1" t="s">
        <v>556</v>
      </c>
      <c r="E5585">
        <v>0</v>
      </c>
      <c r="F5585">
        <v>0</v>
      </c>
      <c r="G5585">
        <v>3</v>
      </c>
    </row>
    <row r="5586" spans="1:7" x14ac:dyDescent="0.25">
      <c r="A5586">
        <v>5896</v>
      </c>
      <c r="B5586" s="1" t="s">
        <v>74858</v>
      </c>
      <c r="C5586" t="s">
        <v>4336</v>
      </c>
      <c r="D5586" s="1" t="s">
        <v>44</v>
      </c>
      <c r="E5586">
        <v>0</v>
      </c>
      <c r="F5586">
        <v>0</v>
      </c>
      <c r="G5586">
        <v>2</v>
      </c>
    </row>
    <row r="5587" spans="1:7" x14ac:dyDescent="0.25">
      <c r="A5587">
        <v>5897</v>
      </c>
      <c r="B5587" s="1" t="s">
        <v>74859</v>
      </c>
      <c r="C5587" t="s">
        <v>4336</v>
      </c>
      <c r="D5587" s="1" t="s">
        <v>44</v>
      </c>
      <c r="E5587">
        <v>0</v>
      </c>
      <c r="F5587">
        <v>0</v>
      </c>
      <c r="G5587">
        <v>2</v>
      </c>
    </row>
    <row r="5588" spans="1:7" x14ac:dyDescent="0.25">
      <c r="A5588">
        <v>5898</v>
      </c>
      <c r="B5588" s="1" t="s">
        <v>74860</v>
      </c>
      <c r="C5588" t="s">
        <v>4336</v>
      </c>
      <c r="D5588" s="1" t="s">
        <v>44</v>
      </c>
      <c r="E5588">
        <v>0</v>
      </c>
      <c r="F5588">
        <v>0</v>
      </c>
      <c r="G5588">
        <v>2</v>
      </c>
    </row>
    <row r="5589" spans="1:7" x14ac:dyDescent="0.25">
      <c r="A5589">
        <v>5899</v>
      </c>
      <c r="B5589" s="1" t="s">
        <v>74861</v>
      </c>
      <c r="C5589" t="s">
        <v>4336</v>
      </c>
      <c r="D5589" s="1" t="s">
        <v>44</v>
      </c>
      <c r="E5589">
        <v>0</v>
      </c>
      <c r="F5589">
        <v>0</v>
      </c>
      <c r="G5589">
        <v>2</v>
      </c>
    </row>
    <row r="5590" spans="1:7" x14ac:dyDescent="0.25">
      <c r="A5590">
        <v>5900</v>
      </c>
      <c r="B5590" s="1" t="s">
        <v>75583</v>
      </c>
      <c r="C5590" t="s">
        <v>4336</v>
      </c>
      <c r="D5590" s="1" t="s">
        <v>44</v>
      </c>
      <c r="E5590">
        <v>0</v>
      </c>
      <c r="F5590">
        <v>0</v>
      </c>
      <c r="G5590">
        <v>2</v>
      </c>
    </row>
    <row r="5591" spans="1:7" x14ac:dyDescent="0.25">
      <c r="A5591">
        <v>5901</v>
      </c>
      <c r="B5591" s="1" t="s">
        <v>5806</v>
      </c>
      <c r="C5591" t="s">
        <v>1008</v>
      </c>
      <c r="D5591" s="1" t="s">
        <v>44</v>
      </c>
      <c r="E5591">
        <v>0</v>
      </c>
      <c r="F5591">
        <v>0</v>
      </c>
      <c r="G5591">
        <v>2</v>
      </c>
    </row>
    <row r="5592" spans="1:7" x14ac:dyDescent="0.25">
      <c r="A5592">
        <v>5902</v>
      </c>
      <c r="B5592" s="1" t="s">
        <v>52267</v>
      </c>
      <c r="C5592" t="s">
        <v>43</v>
      </c>
      <c r="D5592" s="1" t="s">
        <v>44</v>
      </c>
      <c r="E5592">
        <v>0</v>
      </c>
      <c r="F5592">
        <v>0</v>
      </c>
      <c r="G5592">
        <v>2</v>
      </c>
    </row>
    <row r="5593" spans="1:7" x14ac:dyDescent="0.25">
      <c r="A5593">
        <v>5903</v>
      </c>
      <c r="B5593" s="1" t="s">
        <v>5807</v>
      </c>
      <c r="C5593" t="s">
        <v>2731</v>
      </c>
      <c r="D5593" s="1" t="s">
        <v>44</v>
      </c>
      <c r="E5593">
        <v>0</v>
      </c>
      <c r="F5593">
        <v>0</v>
      </c>
      <c r="G5593">
        <v>2</v>
      </c>
    </row>
    <row r="5594" spans="1:7" x14ac:dyDescent="0.25">
      <c r="A5594">
        <v>5904</v>
      </c>
      <c r="B5594" s="1" t="s">
        <v>4838</v>
      </c>
      <c r="C5594" t="s">
        <v>4839</v>
      </c>
      <c r="D5594" s="1" t="s">
        <v>44</v>
      </c>
      <c r="E5594">
        <v>0</v>
      </c>
      <c r="F5594">
        <v>0</v>
      </c>
      <c r="G5594">
        <v>2</v>
      </c>
    </row>
    <row r="5595" spans="1:7" x14ac:dyDescent="0.25">
      <c r="A5595">
        <v>5905</v>
      </c>
      <c r="B5595" s="1" t="s">
        <v>73793</v>
      </c>
      <c r="C5595" t="s">
        <v>4336</v>
      </c>
      <c r="D5595" s="1" t="s">
        <v>44</v>
      </c>
      <c r="E5595">
        <v>0</v>
      </c>
      <c r="F5595">
        <v>0</v>
      </c>
      <c r="G5595">
        <v>2</v>
      </c>
    </row>
    <row r="5596" spans="1:7" x14ac:dyDescent="0.25">
      <c r="A5596">
        <v>5906</v>
      </c>
      <c r="B5596" s="1" t="s">
        <v>4840</v>
      </c>
      <c r="C5596" t="s">
        <v>4841</v>
      </c>
      <c r="D5596" s="1" t="s">
        <v>44</v>
      </c>
      <c r="E5596">
        <v>0</v>
      </c>
      <c r="F5596">
        <v>0</v>
      </c>
      <c r="G5596">
        <v>2</v>
      </c>
    </row>
    <row r="5597" spans="1:7" x14ac:dyDescent="0.25">
      <c r="A5597">
        <v>5907</v>
      </c>
      <c r="B5597" s="1" t="s">
        <v>4842</v>
      </c>
      <c r="C5597" t="s">
        <v>1008</v>
      </c>
      <c r="D5597" s="1" t="s">
        <v>44</v>
      </c>
      <c r="E5597">
        <v>0</v>
      </c>
      <c r="F5597">
        <v>0</v>
      </c>
      <c r="G5597">
        <v>2</v>
      </c>
    </row>
    <row r="5598" spans="1:7" x14ac:dyDescent="0.25">
      <c r="A5598">
        <v>5908</v>
      </c>
      <c r="B5598" s="1" t="s">
        <v>75005</v>
      </c>
      <c r="C5598" t="s">
        <v>4336</v>
      </c>
      <c r="D5598" s="1" t="s">
        <v>44</v>
      </c>
      <c r="E5598">
        <v>0</v>
      </c>
      <c r="F5598">
        <v>0</v>
      </c>
      <c r="G5598">
        <v>2</v>
      </c>
    </row>
    <row r="5599" spans="1:7" x14ac:dyDescent="0.25">
      <c r="A5599">
        <v>5909</v>
      </c>
      <c r="B5599" s="1" t="s">
        <v>52268</v>
      </c>
      <c r="C5599" t="s">
        <v>43</v>
      </c>
      <c r="D5599" s="1" t="s">
        <v>44</v>
      </c>
      <c r="E5599">
        <v>0</v>
      </c>
      <c r="F5599">
        <v>0</v>
      </c>
      <c r="G5599">
        <v>2</v>
      </c>
    </row>
    <row r="5600" spans="1:7" x14ac:dyDescent="0.25">
      <c r="A5600">
        <v>5910</v>
      </c>
      <c r="B5600" s="1" t="s">
        <v>75006</v>
      </c>
      <c r="C5600" t="s">
        <v>4336</v>
      </c>
      <c r="D5600" s="1" t="s">
        <v>44</v>
      </c>
      <c r="E5600">
        <v>0</v>
      </c>
      <c r="F5600">
        <v>0</v>
      </c>
      <c r="G5600">
        <v>2</v>
      </c>
    </row>
    <row r="5601" spans="1:7" x14ac:dyDescent="0.25">
      <c r="A5601">
        <v>5911</v>
      </c>
      <c r="B5601" s="1" t="s">
        <v>75584</v>
      </c>
      <c r="C5601" t="s">
        <v>4336</v>
      </c>
      <c r="D5601" s="1" t="s">
        <v>44</v>
      </c>
      <c r="E5601">
        <v>0</v>
      </c>
      <c r="F5601">
        <v>0</v>
      </c>
      <c r="G5601">
        <v>2</v>
      </c>
    </row>
    <row r="5602" spans="1:7" x14ac:dyDescent="0.25">
      <c r="A5602">
        <v>5912</v>
      </c>
      <c r="B5602" s="1" t="s">
        <v>75007</v>
      </c>
      <c r="C5602" t="s">
        <v>4336</v>
      </c>
      <c r="D5602" s="1" t="s">
        <v>44</v>
      </c>
      <c r="E5602">
        <v>0</v>
      </c>
      <c r="F5602">
        <v>0</v>
      </c>
      <c r="G5602">
        <v>2</v>
      </c>
    </row>
    <row r="5603" spans="1:7" x14ac:dyDescent="0.25">
      <c r="A5603">
        <v>5916</v>
      </c>
      <c r="B5603" s="1" t="s">
        <v>74862</v>
      </c>
      <c r="C5603" t="s">
        <v>4336</v>
      </c>
      <c r="D5603" s="1" t="s">
        <v>44</v>
      </c>
      <c r="E5603">
        <v>0</v>
      </c>
      <c r="F5603">
        <v>0</v>
      </c>
      <c r="G5603">
        <v>2</v>
      </c>
    </row>
    <row r="5604" spans="1:7" x14ac:dyDescent="0.25">
      <c r="A5604">
        <v>5917</v>
      </c>
      <c r="B5604" s="1" t="s">
        <v>5808</v>
      </c>
      <c r="C5604" t="s">
        <v>43</v>
      </c>
      <c r="D5604" s="1" t="s">
        <v>44</v>
      </c>
      <c r="E5604">
        <v>0</v>
      </c>
      <c r="F5604">
        <v>0</v>
      </c>
      <c r="G5604">
        <v>2</v>
      </c>
    </row>
    <row r="5605" spans="1:7" x14ac:dyDescent="0.25">
      <c r="A5605">
        <v>5918</v>
      </c>
      <c r="B5605" s="1" t="s">
        <v>52269</v>
      </c>
      <c r="C5605" t="s">
        <v>4687</v>
      </c>
      <c r="D5605" s="1" t="s">
        <v>44</v>
      </c>
      <c r="E5605">
        <v>0</v>
      </c>
      <c r="F5605">
        <v>0</v>
      </c>
      <c r="G5605">
        <v>2</v>
      </c>
    </row>
    <row r="5606" spans="1:7" x14ac:dyDescent="0.25">
      <c r="A5606">
        <v>5919</v>
      </c>
      <c r="B5606" s="1" t="s">
        <v>75008</v>
      </c>
      <c r="C5606" t="s">
        <v>4336</v>
      </c>
      <c r="D5606" s="1" t="s">
        <v>44</v>
      </c>
      <c r="E5606">
        <v>0</v>
      </c>
      <c r="F5606">
        <v>0</v>
      </c>
      <c r="G5606">
        <v>2</v>
      </c>
    </row>
    <row r="5607" spans="1:7" x14ac:dyDescent="0.25">
      <c r="A5607">
        <v>5920</v>
      </c>
      <c r="B5607" s="1" t="s">
        <v>75585</v>
      </c>
      <c r="C5607" t="s">
        <v>4336</v>
      </c>
      <c r="D5607" s="1" t="s">
        <v>44</v>
      </c>
      <c r="E5607">
        <v>0</v>
      </c>
      <c r="F5607">
        <v>0</v>
      </c>
      <c r="G5607">
        <v>2</v>
      </c>
    </row>
    <row r="5608" spans="1:7" x14ac:dyDescent="0.25">
      <c r="A5608">
        <v>5921</v>
      </c>
      <c r="B5608" s="1" t="s">
        <v>4843</v>
      </c>
      <c r="C5608" t="s">
        <v>1008</v>
      </c>
      <c r="D5608" s="1" t="s">
        <v>44</v>
      </c>
      <c r="E5608">
        <v>0</v>
      </c>
      <c r="F5608">
        <v>0</v>
      </c>
      <c r="G5608">
        <v>2</v>
      </c>
    </row>
    <row r="5609" spans="1:7" x14ac:dyDescent="0.25">
      <c r="A5609">
        <v>5922</v>
      </c>
      <c r="B5609" s="1" t="s">
        <v>4844</v>
      </c>
      <c r="C5609" t="s">
        <v>1138</v>
      </c>
      <c r="D5609" s="1" t="s">
        <v>44</v>
      </c>
      <c r="E5609">
        <v>0</v>
      </c>
      <c r="F5609">
        <v>0</v>
      </c>
      <c r="G5609">
        <v>2</v>
      </c>
    </row>
    <row r="5610" spans="1:7" x14ac:dyDescent="0.25">
      <c r="A5610">
        <v>5923</v>
      </c>
      <c r="B5610" s="1" t="s">
        <v>73850</v>
      </c>
      <c r="C5610" t="s">
        <v>4336</v>
      </c>
      <c r="D5610" s="1" t="s">
        <v>44</v>
      </c>
      <c r="E5610">
        <v>0</v>
      </c>
      <c r="F5610">
        <v>0</v>
      </c>
      <c r="G5610">
        <v>2</v>
      </c>
    </row>
    <row r="5611" spans="1:7" x14ac:dyDescent="0.25">
      <c r="A5611">
        <v>5924</v>
      </c>
      <c r="B5611" s="1" t="s">
        <v>4845</v>
      </c>
      <c r="C5611" t="s">
        <v>43</v>
      </c>
      <c r="D5611" s="1" t="s">
        <v>44</v>
      </c>
      <c r="E5611">
        <v>0</v>
      </c>
      <c r="F5611">
        <v>0</v>
      </c>
      <c r="G5611">
        <v>2</v>
      </c>
    </row>
    <row r="5612" spans="1:7" x14ac:dyDescent="0.25">
      <c r="A5612">
        <v>5925</v>
      </c>
      <c r="B5612" s="1" t="s">
        <v>52270</v>
      </c>
      <c r="C5612" t="s">
        <v>4687</v>
      </c>
      <c r="D5612" s="1" t="s">
        <v>44</v>
      </c>
      <c r="E5612">
        <v>0</v>
      </c>
      <c r="F5612">
        <v>0</v>
      </c>
      <c r="G5612">
        <v>2</v>
      </c>
    </row>
    <row r="5613" spans="1:7" x14ac:dyDescent="0.25">
      <c r="A5613">
        <v>5926</v>
      </c>
      <c r="B5613" s="1" t="s">
        <v>75009</v>
      </c>
      <c r="C5613" t="s">
        <v>4336</v>
      </c>
      <c r="D5613" s="1" t="s">
        <v>44</v>
      </c>
      <c r="E5613">
        <v>0</v>
      </c>
      <c r="F5613">
        <v>0</v>
      </c>
      <c r="G5613">
        <v>2</v>
      </c>
    </row>
    <row r="5614" spans="1:7" x14ac:dyDescent="0.25">
      <c r="A5614">
        <v>5927</v>
      </c>
      <c r="B5614" s="1" t="s">
        <v>52271</v>
      </c>
      <c r="C5614" t="s">
        <v>43</v>
      </c>
      <c r="D5614" s="1" t="s">
        <v>44</v>
      </c>
      <c r="E5614">
        <v>0</v>
      </c>
      <c r="F5614">
        <v>0</v>
      </c>
      <c r="G5614">
        <v>2</v>
      </c>
    </row>
    <row r="5615" spans="1:7" x14ac:dyDescent="0.25">
      <c r="A5615">
        <v>5928</v>
      </c>
      <c r="B5615" s="1" t="s">
        <v>5809</v>
      </c>
      <c r="C5615" t="s">
        <v>1477</v>
      </c>
      <c r="D5615" s="1" t="s">
        <v>44</v>
      </c>
      <c r="E5615">
        <v>0</v>
      </c>
      <c r="F5615">
        <v>0</v>
      </c>
      <c r="G5615">
        <v>2</v>
      </c>
    </row>
    <row r="5616" spans="1:7" x14ac:dyDescent="0.25">
      <c r="A5616">
        <v>5929</v>
      </c>
      <c r="B5616" s="1" t="s">
        <v>4689</v>
      </c>
      <c r="C5616" t="s">
        <v>1477</v>
      </c>
      <c r="D5616" s="1" t="s">
        <v>44</v>
      </c>
      <c r="E5616">
        <v>0</v>
      </c>
      <c r="F5616">
        <v>0</v>
      </c>
      <c r="G5616">
        <v>2</v>
      </c>
    </row>
    <row r="5617" spans="1:7" x14ac:dyDescent="0.25">
      <c r="A5617">
        <v>5930</v>
      </c>
      <c r="B5617" s="1" t="s">
        <v>4738</v>
      </c>
      <c r="C5617" t="s">
        <v>4687</v>
      </c>
      <c r="D5617" s="1" t="s">
        <v>44</v>
      </c>
      <c r="E5617">
        <v>0</v>
      </c>
      <c r="F5617">
        <v>0</v>
      </c>
      <c r="G5617">
        <v>2</v>
      </c>
    </row>
    <row r="5618" spans="1:7" x14ac:dyDescent="0.25">
      <c r="A5618">
        <v>5931</v>
      </c>
      <c r="B5618" s="1" t="s">
        <v>4739</v>
      </c>
      <c r="C5618" t="s">
        <v>168</v>
      </c>
      <c r="D5618" s="1" t="s">
        <v>44</v>
      </c>
      <c r="E5618">
        <v>0</v>
      </c>
      <c r="F5618">
        <v>0</v>
      </c>
      <c r="G5618">
        <v>2</v>
      </c>
    </row>
    <row r="5619" spans="1:7" x14ac:dyDescent="0.25">
      <c r="A5619">
        <v>5932</v>
      </c>
      <c r="B5619" s="1" t="s">
        <v>4740</v>
      </c>
      <c r="C5619" t="s">
        <v>4741</v>
      </c>
      <c r="D5619" s="1" t="s">
        <v>556</v>
      </c>
      <c r="E5619">
        <v>1</v>
      </c>
      <c r="F5619">
        <v>0</v>
      </c>
      <c r="G5619">
        <v>0</v>
      </c>
    </row>
    <row r="5620" spans="1:7" x14ac:dyDescent="0.25">
      <c r="A5620">
        <v>5933</v>
      </c>
      <c r="B5620" s="1" t="s">
        <v>5810</v>
      </c>
      <c r="C5620" t="s">
        <v>5811</v>
      </c>
      <c r="D5620" s="1" t="s">
        <v>556</v>
      </c>
      <c r="E5620">
        <v>1</v>
      </c>
      <c r="F5620">
        <v>0</v>
      </c>
      <c r="G5620">
        <v>0</v>
      </c>
    </row>
    <row r="5621" spans="1:7" x14ac:dyDescent="0.25">
      <c r="A5621">
        <v>5934</v>
      </c>
      <c r="B5621" s="1" t="s">
        <v>52272</v>
      </c>
      <c r="C5621" t="s">
        <v>52273</v>
      </c>
      <c r="D5621" s="1" t="s">
        <v>44</v>
      </c>
      <c r="E5621">
        <v>0</v>
      </c>
      <c r="F5621">
        <v>0</v>
      </c>
      <c r="G5621">
        <v>2</v>
      </c>
    </row>
    <row r="5622" spans="1:7" x14ac:dyDescent="0.25">
      <c r="A5622">
        <v>5935</v>
      </c>
      <c r="B5622" s="1" t="s">
        <v>5812</v>
      </c>
      <c r="C5622" t="s">
        <v>5813</v>
      </c>
      <c r="D5622" s="1" t="s">
        <v>44</v>
      </c>
      <c r="E5622">
        <v>0</v>
      </c>
      <c r="F5622">
        <v>0</v>
      </c>
      <c r="G5622">
        <v>2</v>
      </c>
    </row>
    <row r="5623" spans="1:7" x14ac:dyDescent="0.25">
      <c r="A5623">
        <v>5936</v>
      </c>
      <c r="B5623" s="1" t="s">
        <v>52274</v>
      </c>
      <c r="C5623" t="s">
        <v>2832</v>
      </c>
      <c r="D5623" s="1" t="s">
        <v>44</v>
      </c>
      <c r="E5623">
        <v>0</v>
      </c>
      <c r="F5623">
        <v>0</v>
      </c>
      <c r="G5623">
        <v>2</v>
      </c>
    </row>
    <row r="5624" spans="1:7" x14ac:dyDescent="0.25">
      <c r="A5624">
        <v>5937</v>
      </c>
      <c r="B5624" s="1" t="s">
        <v>5814</v>
      </c>
      <c r="C5624" t="s">
        <v>5815</v>
      </c>
      <c r="D5624" s="1" t="s">
        <v>44</v>
      </c>
      <c r="E5624">
        <v>0</v>
      </c>
      <c r="F5624">
        <v>0</v>
      </c>
      <c r="G5624">
        <v>2</v>
      </c>
    </row>
    <row r="5625" spans="1:7" x14ac:dyDescent="0.25">
      <c r="A5625">
        <v>5938</v>
      </c>
      <c r="B5625" s="1" t="s">
        <v>80428</v>
      </c>
      <c r="C5625" t="s">
        <v>4846</v>
      </c>
      <c r="D5625" s="1" t="s">
        <v>44</v>
      </c>
      <c r="E5625">
        <v>0</v>
      </c>
      <c r="F5625">
        <v>0</v>
      </c>
      <c r="G5625">
        <v>2</v>
      </c>
    </row>
    <row r="5626" spans="1:7" x14ac:dyDescent="0.25">
      <c r="A5626">
        <v>5939</v>
      </c>
      <c r="B5626" s="1" t="s">
        <v>4847</v>
      </c>
      <c r="C5626" t="s">
        <v>4848</v>
      </c>
      <c r="D5626" s="1" t="s">
        <v>44</v>
      </c>
      <c r="E5626">
        <v>0</v>
      </c>
      <c r="F5626">
        <v>0</v>
      </c>
      <c r="G5626">
        <v>2</v>
      </c>
    </row>
    <row r="5627" spans="1:7" x14ac:dyDescent="0.25">
      <c r="A5627">
        <v>5940</v>
      </c>
      <c r="B5627" s="1" t="s">
        <v>4849</v>
      </c>
      <c r="C5627" t="s">
        <v>1507</v>
      </c>
      <c r="D5627" s="1" t="s">
        <v>44</v>
      </c>
      <c r="E5627">
        <v>0</v>
      </c>
      <c r="F5627">
        <v>0</v>
      </c>
      <c r="G5627">
        <v>2</v>
      </c>
    </row>
    <row r="5628" spans="1:7" x14ac:dyDescent="0.25">
      <c r="A5628">
        <v>5941</v>
      </c>
      <c r="B5628" s="1" t="s">
        <v>73851</v>
      </c>
      <c r="C5628" t="s">
        <v>4336</v>
      </c>
      <c r="D5628" s="1" t="s">
        <v>44</v>
      </c>
      <c r="E5628">
        <v>0</v>
      </c>
      <c r="F5628">
        <v>0</v>
      </c>
      <c r="G5628">
        <v>2</v>
      </c>
    </row>
    <row r="5629" spans="1:7" x14ac:dyDescent="0.25">
      <c r="A5629">
        <v>5942</v>
      </c>
      <c r="B5629" s="1" t="s">
        <v>75010</v>
      </c>
      <c r="C5629" t="s">
        <v>4336</v>
      </c>
      <c r="D5629" s="1" t="s">
        <v>44</v>
      </c>
      <c r="E5629">
        <v>0</v>
      </c>
      <c r="F5629">
        <v>0</v>
      </c>
      <c r="G5629">
        <v>2</v>
      </c>
    </row>
    <row r="5630" spans="1:7" x14ac:dyDescent="0.25">
      <c r="A5630">
        <v>5943</v>
      </c>
      <c r="B5630" s="1" t="s">
        <v>75586</v>
      </c>
      <c r="C5630" t="s">
        <v>4336</v>
      </c>
      <c r="D5630" s="1" t="s">
        <v>44</v>
      </c>
      <c r="E5630">
        <v>0</v>
      </c>
      <c r="F5630">
        <v>0</v>
      </c>
      <c r="G5630">
        <v>2</v>
      </c>
    </row>
    <row r="5631" spans="1:7" x14ac:dyDescent="0.25">
      <c r="A5631">
        <v>5944</v>
      </c>
      <c r="B5631" s="1" t="s">
        <v>5816</v>
      </c>
      <c r="C5631" t="s">
        <v>1477</v>
      </c>
      <c r="D5631" s="1" t="s">
        <v>44</v>
      </c>
      <c r="E5631">
        <v>0</v>
      </c>
      <c r="F5631">
        <v>0</v>
      </c>
      <c r="G5631">
        <v>2</v>
      </c>
    </row>
    <row r="5632" spans="1:7" x14ac:dyDescent="0.25">
      <c r="A5632">
        <v>5945</v>
      </c>
      <c r="B5632" s="1" t="s">
        <v>52275</v>
      </c>
      <c r="C5632" t="s">
        <v>52276</v>
      </c>
      <c r="D5632" s="1" t="s">
        <v>44</v>
      </c>
      <c r="E5632">
        <v>0</v>
      </c>
      <c r="F5632">
        <v>0</v>
      </c>
      <c r="G5632">
        <v>2</v>
      </c>
    </row>
    <row r="5633" spans="1:7" x14ac:dyDescent="0.25">
      <c r="A5633">
        <v>5946</v>
      </c>
      <c r="B5633" s="1" t="s">
        <v>74863</v>
      </c>
      <c r="C5633" t="s">
        <v>1477</v>
      </c>
      <c r="D5633" s="1" t="s">
        <v>44</v>
      </c>
      <c r="E5633">
        <v>0</v>
      </c>
      <c r="F5633">
        <v>0</v>
      </c>
      <c r="G5633">
        <v>2</v>
      </c>
    </row>
    <row r="5634" spans="1:7" x14ac:dyDescent="0.25">
      <c r="A5634">
        <v>5947</v>
      </c>
      <c r="B5634" s="1" t="s">
        <v>4742</v>
      </c>
      <c r="C5634" t="s">
        <v>4743</v>
      </c>
      <c r="D5634" s="1" t="s">
        <v>44</v>
      </c>
      <c r="E5634">
        <v>0</v>
      </c>
      <c r="F5634">
        <v>0</v>
      </c>
      <c r="G5634">
        <v>2</v>
      </c>
    </row>
    <row r="5635" spans="1:7" x14ac:dyDescent="0.25">
      <c r="A5635">
        <v>5948</v>
      </c>
      <c r="B5635" s="1" t="s">
        <v>4744</v>
      </c>
      <c r="C5635" t="s">
        <v>1138</v>
      </c>
      <c r="D5635" s="1" t="s">
        <v>44</v>
      </c>
      <c r="E5635">
        <v>0</v>
      </c>
      <c r="F5635">
        <v>0</v>
      </c>
      <c r="G5635">
        <v>2</v>
      </c>
    </row>
    <row r="5636" spans="1:7" x14ac:dyDescent="0.25">
      <c r="A5636">
        <v>5949</v>
      </c>
      <c r="B5636" s="1" t="s">
        <v>4745</v>
      </c>
      <c r="C5636" t="s">
        <v>3565</v>
      </c>
      <c r="D5636" s="1" t="s">
        <v>44</v>
      </c>
      <c r="E5636">
        <v>0</v>
      </c>
      <c r="F5636">
        <v>0</v>
      </c>
      <c r="G5636">
        <v>2</v>
      </c>
    </row>
    <row r="5637" spans="1:7" x14ac:dyDescent="0.25">
      <c r="A5637">
        <v>5950</v>
      </c>
      <c r="B5637" s="1" t="s">
        <v>75587</v>
      </c>
      <c r="C5637" t="s">
        <v>1477</v>
      </c>
      <c r="D5637" s="1" t="s">
        <v>44</v>
      </c>
      <c r="E5637">
        <v>0</v>
      </c>
      <c r="F5637">
        <v>0</v>
      </c>
      <c r="G5637">
        <v>2</v>
      </c>
    </row>
    <row r="5638" spans="1:7" x14ac:dyDescent="0.25">
      <c r="A5638">
        <v>5951</v>
      </c>
      <c r="B5638" s="1" t="s">
        <v>75011</v>
      </c>
      <c r="C5638" t="s">
        <v>1477</v>
      </c>
      <c r="D5638" s="1" t="s">
        <v>44</v>
      </c>
      <c r="E5638">
        <v>0</v>
      </c>
      <c r="F5638">
        <v>0</v>
      </c>
      <c r="G5638">
        <v>2</v>
      </c>
    </row>
    <row r="5639" spans="1:7" x14ac:dyDescent="0.25">
      <c r="A5639">
        <v>5952</v>
      </c>
      <c r="B5639" s="1" t="s">
        <v>52277</v>
      </c>
      <c r="C5639" t="s">
        <v>2592</v>
      </c>
      <c r="D5639" s="1" t="s">
        <v>44</v>
      </c>
      <c r="E5639">
        <v>0</v>
      </c>
      <c r="F5639">
        <v>0</v>
      </c>
      <c r="G5639">
        <v>2</v>
      </c>
    </row>
    <row r="5640" spans="1:7" x14ac:dyDescent="0.25">
      <c r="A5640">
        <v>5953</v>
      </c>
      <c r="B5640" s="1" t="s">
        <v>5817</v>
      </c>
      <c r="C5640" t="s">
        <v>5818</v>
      </c>
      <c r="D5640" s="1" t="s">
        <v>556</v>
      </c>
      <c r="E5640">
        <v>1</v>
      </c>
      <c r="F5640">
        <v>0</v>
      </c>
      <c r="G5640">
        <v>0</v>
      </c>
    </row>
    <row r="5641" spans="1:7" x14ac:dyDescent="0.25">
      <c r="A5641">
        <v>5954</v>
      </c>
      <c r="B5641" s="1" t="s">
        <v>4925</v>
      </c>
      <c r="C5641" t="s">
        <v>4926</v>
      </c>
      <c r="D5641" s="1" t="s">
        <v>44</v>
      </c>
      <c r="E5641">
        <v>0</v>
      </c>
      <c r="F5641">
        <v>0</v>
      </c>
      <c r="G5641">
        <v>2</v>
      </c>
    </row>
    <row r="5642" spans="1:7" x14ac:dyDescent="0.25">
      <c r="A5642">
        <v>5955</v>
      </c>
      <c r="B5642" s="1" t="s">
        <v>4927</v>
      </c>
      <c r="C5642" t="s">
        <v>4928</v>
      </c>
      <c r="D5642" s="1" t="s">
        <v>44</v>
      </c>
      <c r="E5642">
        <v>0</v>
      </c>
      <c r="F5642">
        <v>0</v>
      </c>
      <c r="G5642">
        <v>2</v>
      </c>
    </row>
    <row r="5643" spans="1:7" x14ac:dyDescent="0.25">
      <c r="A5643">
        <v>5956</v>
      </c>
      <c r="B5643" s="1" t="s">
        <v>4929</v>
      </c>
      <c r="C5643" t="s">
        <v>2639</v>
      </c>
      <c r="D5643" s="1" t="s">
        <v>44</v>
      </c>
      <c r="E5643">
        <v>0</v>
      </c>
      <c r="F5643">
        <v>0</v>
      </c>
      <c r="G5643">
        <v>2</v>
      </c>
    </row>
    <row r="5644" spans="1:7" x14ac:dyDescent="0.25">
      <c r="A5644">
        <v>5957</v>
      </c>
      <c r="B5644" s="1" t="s">
        <v>4930</v>
      </c>
      <c r="C5644" t="s">
        <v>4931</v>
      </c>
      <c r="D5644" s="1" t="s">
        <v>556</v>
      </c>
      <c r="E5644">
        <v>1</v>
      </c>
      <c r="F5644">
        <v>0</v>
      </c>
      <c r="G5644">
        <v>0</v>
      </c>
    </row>
    <row r="5645" spans="1:7" x14ac:dyDescent="0.25">
      <c r="A5645">
        <v>5958</v>
      </c>
      <c r="B5645" s="1" t="s">
        <v>5819</v>
      </c>
      <c r="C5645" t="s">
        <v>5820</v>
      </c>
      <c r="D5645" s="1" t="s">
        <v>44</v>
      </c>
      <c r="E5645">
        <v>0</v>
      </c>
      <c r="F5645">
        <v>0</v>
      </c>
      <c r="G5645">
        <v>2</v>
      </c>
    </row>
    <row r="5646" spans="1:7" x14ac:dyDescent="0.25">
      <c r="A5646">
        <v>5959</v>
      </c>
      <c r="B5646" s="1" t="s">
        <v>52278</v>
      </c>
      <c r="C5646" t="s">
        <v>5820</v>
      </c>
      <c r="D5646" s="1" t="s">
        <v>44</v>
      </c>
      <c r="E5646">
        <v>0</v>
      </c>
      <c r="F5646">
        <v>0</v>
      </c>
      <c r="G5646">
        <v>2</v>
      </c>
    </row>
    <row r="5647" spans="1:7" x14ac:dyDescent="0.25">
      <c r="A5647">
        <v>5960</v>
      </c>
      <c r="B5647" s="1" t="s">
        <v>5821</v>
      </c>
      <c r="C5647" t="s">
        <v>5822</v>
      </c>
      <c r="D5647" s="1" t="s">
        <v>556</v>
      </c>
      <c r="E5647">
        <v>1</v>
      </c>
      <c r="F5647">
        <v>0</v>
      </c>
      <c r="G5647">
        <v>0</v>
      </c>
    </row>
    <row r="5648" spans="1:7" x14ac:dyDescent="0.25">
      <c r="A5648">
        <v>5961</v>
      </c>
      <c r="B5648" s="1" t="s">
        <v>69032</v>
      </c>
      <c r="C5648" t="s">
        <v>12458</v>
      </c>
      <c r="D5648" s="1" t="s">
        <v>44</v>
      </c>
      <c r="E5648">
        <v>0</v>
      </c>
      <c r="F5648">
        <v>0</v>
      </c>
      <c r="G5648">
        <v>2</v>
      </c>
    </row>
    <row r="5649" spans="1:7" x14ac:dyDescent="0.25">
      <c r="A5649">
        <v>5962</v>
      </c>
      <c r="B5649" s="1" t="s">
        <v>5823</v>
      </c>
      <c r="C5649" t="s">
        <v>5824</v>
      </c>
      <c r="D5649" s="1" t="s">
        <v>44</v>
      </c>
      <c r="E5649">
        <v>0</v>
      </c>
      <c r="F5649">
        <v>0</v>
      </c>
      <c r="G5649">
        <v>2</v>
      </c>
    </row>
    <row r="5650" spans="1:7" x14ac:dyDescent="0.25">
      <c r="A5650">
        <v>5963</v>
      </c>
      <c r="B5650" s="1" t="s">
        <v>4746</v>
      </c>
      <c r="C5650" t="s">
        <v>4747</v>
      </c>
      <c r="D5650" s="1" t="s">
        <v>44</v>
      </c>
      <c r="E5650">
        <v>0</v>
      </c>
      <c r="F5650">
        <v>0</v>
      </c>
      <c r="G5650">
        <v>2</v>
      </c>
    </row>
    <row r="5651" spans="1:7" x14ac:dyDescent="0.25">
      <c r="A5651">
        <v>5964</v>
      </c>
      <c r="B5651" s="1" t="s">
        <v>4748</v>
      </c>
      <c r="C5651" t="s">
        <v>443</v>
      </c>
      <c r="D5651" s="1" t="s">
        <v>44</v>
      </c>
      <c r="E5651">
        <v>0</v>
      </c>
      <c r="F5651">
        <v>0</v>
      </c>
      <c r="G5651">
        <v>2</v>
      </c>
    </row>
    <row r="5652" spans="1:7" x14ac:dyDescent="0.25">
      <c r="A5652">
        <v>5965</v>
      </c>
      <c r="B5652" s="1" t="s">
        <v>4749</v>
      </c>
      <c r="C5652" t="s">
        <v>4750</v>
      </c>
      <c r="D5652" s="1" t="s">
        <v>556</v>
      </c>
      <c r="E5652">
        <v>0</v>
      </c>
      <c r="F5652">
        <v>0</v>
      </c>
      <c r="G5652">
        <v>3</v>
      </c>
    </row>
    <row r="5653" spans="1:7" x14ac:dyDescent="0.25">
      <c r="A5653">
        <v>5966</v>
      </c>
      <c r="B5653" s="1" t="s">
        <v>4751</v>
      </c>
      <c r="C5653" t="s">
        <v>4752</v>
      </c>
      <c r="D5653" s="1" t="s">
        <v>556</v>
      </c>
      <c r="E5653">
        <v>0</v>
      </c>
      <c r="F5653">
        <v>0</v>
      </c>
      <c r="G5653">
        <v>3</v>
      </c>
    </row>
    <row r="5654" spans="1:7" x14ac:dyDescent="0.25">
      <c r="A5654">
        <v>5967</v>
      </c>
      <c r="B5654" s="1" t="s">
        <v>5825</v>
      </c>
      <c r="C5654" t="s">
        <v>4752</v>
      </c>
      <c r="D5654" s="1" t="s">
        <v>556</v>
      </c>
      <c r="E5654">
        <v>0</v>
      </c>
      <c r="F5654">
        <v>0</v>
      </c>
      <c r="G5654">
        <v>3</v>
      </c>
    </row>
    <row r="5655" spans="1:7" x14ac:dyDescent="0.25">
      <c r="A5655">
        <v>5968</v>
      </c>
      <c r="B5655" s="1" t="s">
        <v>52279</v>
      </c>
      <c r="C5655" t="s">
        <v>1138</v>
      </c>
      <c r="D5655" s="1" t="s">
        <v>44</v>
      </c>
      <c r="E5655">
        <v>0</v>
      </c>
      <c r="F5655">
        <v>0</v>
      </c>
      <c r="G5655">
        <v>2</v>
      </c>
    </row>
    <row r="5656" spans="1:7" x14ac:dyDescent="0.25">
      <c r="A5656">
        <v>5969</v>
      </c>
      <c r="B5656" s="1" t="s">
        <v>5826</v>
      </c>
      <c r="C5656" t="s">
        <v>4355</v>
      </c>
      <c r="D5656" s="1" t="s">
        <v>44</v>
      </c>
      <c r="E5656">
        <v>0</v>
      </c>
      <c r="F5656">
        <v>0</v>
      </c>
      <c r="G5656">
        <v>2</v>
      </c>
    </row>
    <row r="5657" spans="1:7" x14ac:dyDescent="0.25">
      <c r="A5657">
        <v>5970</v>
      </c>
      <c r="B5657" s="1" t="s">
        <v>75588</v>
      </c>
      <c r="C5657" t="s">
        <v>1477</v>
      </c>
      <c r="D5657" s="1" t="s">
        <v>44</v>
      </c>
      <c r="E5657">
        <v>0</v>
      </c>
      <c r="F5657">
        <v>0</v>
      </c>
      <c r="G5657">
        <v>2</v>
      </c>
    </row>
    <row r="5658" spans="1:7" x14ac:dyDescent="0.25">
      <c r="A5658">
        <v>5971</v>
      </c>
      <c r="B5658" s="1" t="s">
        <v>73852</v>
      </c>
      <c r="C5658" t="s">
        <v>1477</v>
      </c>
      <c r="D5658" s="1" t="s">
        <v>44</v>
      </c>
      <c r="E5658">
        <v>0</v>
      </c>
      <c r="F5658">
        <v>0</v>
      </c>
      <c r="G5658">
        <v>2</v>
      </c>
    </row>
    <row r="5659" spans="1:7" x14ac:dyDescent="0.25">
      <c r="A5659">
        <v>5972</v>
      </c>
      <c r="B5659" s="1" t="s">
        <v>73853</v>
      </c>
      <c r="C5659" t="s">
        <v>1477</v>
      </c>
      <c r="D5659" s="1" t="s">
        <v>44</v>
      </c>
      <c r="E5659">
        <v>0</v>
      </c>
      <c r="F5659">
        <v>0</v>
      </c>
      <c r="G5659">
        <v>2</v>
      </c>
    </row>
    <row r="5660" spans="1:7" x14ac:dyDescent="0.25">
      <c r="A5660">
        <v>5973</v>
      </c>
      <c r="B5660" s="1" t="s">
        <v>4932</v>
      </c>
      <c r="C5660" t="s">
        <v>4933</v>
      </c>
      <c r="D5660" s="1" t="s">
        <v>556</v>
      </c>
      <c r="E5660">
        <v>0</v>
      </c>
      <c r="F5660">
        <v>0</v>
      </c>
      <c r="G5660">
        <v>3</v>
      </c>
    </row>
    <row r="5661" spans="1:7" x14ac:dyDescent="0.25">
      <c r="A5661">
        <v>5974</v>
      </c>
      <c r="B5661" s="1" t="s">
        <v>4934</v>
      </c>
      <c r="C5661" t="s">
        <v>1250</v>
      </c>
      <c r="D5661" s="1" t="s">
        <v>44</v>
      </c>
      <c r="E5661">
        <v>0</v>
      </c>
      <c r="F5661">
        <v>0</v>
      </c>
      <c r="G5661">
        <v>2</v>
      </c>
    </row>
    <row r="5662" spans="1:7" x14ac:dyDescent="0.25">
      <c r="A5662">
        <v>5975</v>
      </c>
      <c r="B5662" s="1" t="s">
        <v>52280</v>
      </c>
      <c r="C5662" t="s">
        <v>1250</v>
      </c>
      <c r="D5662" s="1" t="s">
        <v>44</v>
      </c>
      <c r="E5662">
        <v>0</v>
      </c>
      <c r="F5662">
        <v>0</v>
      </c>
      <c r="G5662">
        <v>2</v>
      </c>
    </row>
    <row r="5663" spans="1:7" x14ac:dyDescent="0.25">
      <c r="A5663">
        <v>5976</v>
      </c>
      <c r="B5663" s="1" t="s">
        <v>5827</v>
      </c>
      <c r="C5663" t="s">
        <v>1233</v>
      </c>
      <c r="D5663" s="1" t="s">
        <v>44</v>
      </c>
      <c r="E5663">
        <v>0</v>
      </c>
      <c r="F5663">
        <v>0</v>
      </c>
      <c r="G5663">
        <v>2</v>
      </c>
    </row>
    <row r="5664" spans="1:7" x14ac:dyDescent="0.25">
      <c r="A5664">
        <v>5977</v>
      </c>
      <c r="B5664" s="1" t="s">
        <v>52281</v>
      </c>
      <c r="C5664" t="s">
        <v>52282</v>
      </c>
      <c r="D5664" s="1" t="s">
        <v>556</v>
      </c>
      <c r="E5664">
        <v>0</v>
      </c>
      <c r="F5664">
        <v>0</v>
      </c>
      <c r="G5664">
        <v>3</v>
      </c>
    </row>
    <row r="5665" spans="1:7" x14ac:dyDescent="0.25">
      <c r="A5665">
        <v>5978</v>
      </c>
      <c r="B5665" s="1" t="s">
        <v>5828</v>
      </c>
      <c r="C5665" t="s">
        <v>1233</v>
      </c>
      <c r="D5665" s="1" t="s">
        <v>44</v>
      </c>
      <c r="E5665">
        <v>0</v>
      </c>
      <c r="F5665">
        <v>0</v>
      </c>
      <c r="G5665">
        <v>2</v>
      </c>
    </row>
    <row r="5666" spans="1:7" x14ac:dyDescent="0.25">
      <c r="A5666">
        <v>5979</v>
      </c>
      <c r="B5666" s="1" t="s">
        <v>4753</v>
      </c>
      <c r="C5666" t="s">
        <v>4750</v>
      </c>
      <c r="D5666" s="1" t="s">
        <v>556</v>
      </c>
      <c r="E5666">
        <v>0</v>
      </c>
      <c r="F5666">
        <v>0</v>
      </c>
      <c r="G5666">
        <v>3</v>
      </c>
    </row>
    <row r="5667" spans="1:7" x14ac:dyDescent="0.25">
      <c r="A5667">
        <v>5980</v>
      </c>
      <c r="B5667" s="1" t="s">
        <v>74864</v>
      </c>
      <c r="C5667" t="s">
        <v>1477</v>
      </c>
      <c r="D5667" s="1" t="s">
        <v>44</v>
      </c>
      <c r="E5667">
        <v>0</v>
      </c>
      <c r="F5667">
        <v>0</v>
      </c>
      <c r="G5667">
        <v>2</v>
      </c>
    </row>
    <row r="5668" spans="1:7" x14ac:dyDescent="0.25">
      <c r="A5668">
        <v>5981</v>
      </c>
      <c r="B5668" s="1" t="s">
        <v>74865</v>
      </c>
      <c r="C5668" t="s">
        <v>1477</v>
      </c>
      <c r="D5668" s="1" t="s">
        <v>44</v>
      </c>
      <c r="E5668">
        <v>0</v>
      </c>
      <c r="F5668">
        <v>0</v>
      </c>
      <c r="G5668">
        <v>2</v>
      </c>
    </row>
    <row r="5669" spans="1:7" x14ac:dyDescent="0.25">
      <c r="A5669">
        <v>5982</v>
      </c>
      <c r="B5669" s="1" t="s">
        <v>4754</v>
      </c>
      <c r="C5669" t="s">
        <v>1477</v>
      </c>
      <c r="D5669" s="1" t="s">
        <v>44</v>
      </c>
      <c r="E5669">
        <v>0</v>
      </c>
      <c r="F5669">
        <v>0</v>
      </c>
      <c r="G5669">
        <v>2</v>
      </c>
    </row>
    <row r="5670" spans="1:7" x14ac:dyDescent="0.25">
      <c r="A5670">
        <v>5983</v>
      </c>
      <c r="B5670" s="1" t="s">
        <v>74866</v>
      </c>
      <c r="C5670" t="s">
        <v>1477</v>
      </c>
      <c r="D5670" s="1" t="s">
        <v>44</v>
      </c>
      <c r="E5670">
        <v>0</v>
      </c>
      <c r="F5670">
        <v>0</v>
      </c>
      <c r="G5670">
        <v>2</v>
      </c>
    </row>
    <row r="5671" spans="1:7" x14ac:dyDescent="0.25">
      <c r="A5671">
        <v>5984</v>
      </c>
      <c r="B5671" s="1" t="s">
        <v>52283</v>
      </c>
      <c r="C5671" t="s">
        <v>4824</v>
      </c>
      <c r="D5671" s="1" t="s">
        <v>556</v>
      </c>
      <c r="E5671">
        <v>1</v>
      </c>
      <c r="F5671">
        <v>0</v>
      </c>
      <c r="G5671">
        <v>0</v>
      </c>
    </row>
    <row r="5672" spans="1:7" x14ac:dyDescent="0.25">
      <c r="A5672">
        <v>5985</v>
      </c>
      <c r="B5672" s="1" t="s">
        <v>75012</v>
      </c>
      <c r="C5672" t="s">
        <v>1477</v>
      </c>
      <c r="D5672" s="1" t="s">
        <v>44</v>
      </c>
      <c r="E5672">
        <v>0</v>
      </c>
      <c r="F5672">
        <v>0</v>
      </c>
      <c r="G5672">
        <v>2</v>
      </c>
    </row>
    <row r="5673" spans="1:7" x14ac:dyDescent="0.25">
      <c r="A5673">
        <v>5986</v>
      </c>
      <c r="B5673" s="1" t="s">
        <v>52284</v>
      </c>
      <c r="C5673" t="s">
        <v>118</v>
      </c>
      <c r="D5673" s="1" t="s">
        <v>44</v>
      </c>
      <c r="E5673">
        <v>0</v>
      </c>
      <c r="F5673">
        <v>0</v>
      </c>
      <c r="G5673">
        <v>2</v>
      </c>
    </row>
    <row r="5674" spans="1:7" x14ac:dyDescent="0.25">
      <c r="A5674">
        <v>5987</v>
      </c>
      <c r="B5674" s="1" t="s">
        <v>5829</v>
      </c>
      <c r="C5674" t="s">
        <v>2412</v>
      </c>
      <c r="D5674" s="1" t="s">
        <v>44</v>
      </c>
      <c r="E5674">
        <v>0</v>
      </c>
      <c r="F5674">
        <v>0</v>
      </c>
      <c r="G5674">
        <v>2</v>
      </c>
    </row>
    <row r="5675" spans="1:7" x14ac:dyDescent="0.25">
      <c r="A5675">
        <v>5988</v>
      </c>
      <c r="B5675" s="1" t="s">
        <v>4935</v>
      </c>
      <c r="C5675" t="s">
        <v>4667</v>
      </c>
      <c r="D5675" s="1" t="s">
        <v>556</v>
      </c>
      <c r="E5675">
        <v>1</v>
      </c>
      <c r="F5675">
        <v>0</v>
      </c>
      <c r="G5675">
        <v>0</v>
      </c>
    </row>
    <row r="5676" spans="1:7" x14ac:dyDescent="0.25">
      <c r="A5676">
        <v>5989</v>
      </c>
      <c r="B5676" s="1" t="s">
        <v>73854</v>
      </c>
      <c r="C5676" t="s">
        <v>1477</v>
      </c>
      <c r="D5676" s="1" t="s">
        <v>44</v>
      </c>
      <c r="E5676">
        <v>0</v>
      </c>
      <c r="F5676">
        <v>0</v>
      </c>
      <c r="G5676">
        <v>2</v>
      </c>
    </row>
    <row r="5677" spans="1:7" x14ac:dyDescent="0.25">
      <c r="A5677">
        <v>5990</v>
      </c>
      <c r="B5677" s="1" t="s">
        <v>4936</v>
      </c>
      <c r="C5677" t="s">
        <v>4355</v>
      </c>
      <c r="D5677" s="1" t="s">
        <v>44</v>
      </c>
      <c r="E5677">
        <v>0</v>
      </c>
      <c r="F5677">
        <v>0</v>
      </c>
      <c r="G5677">
        <v>2</v>
      </c>
    </row>
    <row r="5678" spans="1:7" x14ac:dyDescent="0.25">
      <c r="A5678">
        <v>5991</v>
      </c>
      <c r="B5678" s="1" t="s">
        <v>4937</v>
      </c>
      <c r="C5678" t="s">
        <v>522</v>
      </c>
      <c r="D5678" s="1" t="s">
        <v>44</v>
      </c>
      <c r="E5678">
        <v>0</v>
      </c>
      <c r="F5678">
        <v>0</v>
      </c>
      <c r="G5678">
        <v>2</v>
      </c>
    </row>
    <row r="5679" spans="1:7" x14ac:dyDescent="0.25">
      <c r="A5679">
        <v>5992</v>
      </c>
      <c r="B5679" s="1" t="s">
        <v>5830</v>
      </c>
      <c r="C5679" t="s">
        <v>286</v>
      </c>
      <c r="D5679" s="1" t="s">
        <v>44</v>
      </c>
      <c r="E5679">
        <v>0</v>
      </c>
      <c r="F5679">
        <v>0</v>
      </c>
      <c r="G5679">
        <v>2</v>
      </c>
    </row>
    <row r="5680" spans="1:7" x14ac:dyDescent="0.25">
      <c r="A5680">
        <v>5993</v>
      </c>
      <c r="B5680" s="1" t="s">
        <v>52285</v>
      </c>
      <c r="C5680" t="s">
        <v>24324</v>
      </c>
      <c r="D5680" s="1" t="s">
        <v>556</v>
      </c>
      <c r="E5680">
        <v>1</v>
      </c>
      <c r="F5680">
        <v>0</v>
      </c>
      <c r="G5680">
        <v>0</v>
      </c>
    </row>
    <row r="5681" spans="1:7" x14ac:dyDescent="0.25">
      <c r="A5681">
        <v>5994</v>
      </c>
      <c r="B5681" s="1" t="s">
        <v>5831</v>
      </c>
      <c r="C5681" t="s">
        <v>1233</v>
      </c>
      <c r="D5681" s="1" t="s">
        <v>44</v>
      </c>
      <c r="E5681">
        <v>0</v>
      </c>
      <c r="F5681">
        <v>0</v>
      </c>
      <c r="G5681">
        <v>2</v>
      </c>
    </row>
    <row r="5682" spans="1:7" x14ac:dyDescent="0.25">
      <c r="A5682">
        <v>5995</v>
      </c>
      <c r="B5682" s="1" t="s">
        <v>52286</v>
      </c>
      <c r="C5682" t="s">
        <v>1138</v>
      </c>
      <c r="D5682" s="1" t="s">
        <v>44</v>
      </c>
      <c r="E5682">
        <v>0</v>
      </c>
      <c r="F5682">
        <v>0</v>
      </c>
      <c r="G5682">
        <v>2</v>
      </c>
    </row>
    <row r="5683" spans="1:7" x14ac:dyDescent="0.25">
      <c r="A5683">
        <v>5996</v>
      </c>
      <c r="B5683" s="1" t="s">
        <v>4755</v>
      </c>
      <c r="C5683" t="s">
        <v>1250</v>
      </c>
      <c r="D5683" s="1" t="s">
        <v>44</v>
      </c>
      <c r="E5683">
        <v>0</v>
      </c>
      <c r="F5683">
        <v>0</v>
      </c>
      <c r="G5683">
        <v>2</v>
      </c>
    </row>
    <row r="5684" spans="1:7" x14ac:dyDescent="0.25">
      <c r="A5684">
        <v>5997</v>
      </c>
      <c r="B5684" s="1" t="s">
        <v>4756</v>
      </c>
      <c r="C5684" t="s">
        <v>1250</v>
      </c>
      <c r="D5684" s="1" t="s">
        <v>44</v>
      </c>
      <c r="E5684">
        <v>0</v>
      </c>
      <c r="F5684">
        <v>0</v>
      </c>
      <c r="G5684">
        <v>2</v>
      </c>
    </row>
    <row r="5685" spans="1:7" x14ac:dyDescent="0.25">
      <c r="A5685">
        <v>5998</v>
      </c>
      <c r="B5685" s="1" t="s">
        <v>4757</v>
      </c>
      <c r="C5685" t="s">
        <v>1233</v>
      </c>
      <c r="D5685" s="1" t="s">
        <v>44</v>
      </c>
      <c r="E5685">
        <v>0</v>
      </c>
      <c r="F5685">
        <v>0</v>
      </c>
      <c r="G5685">
        <v>2</v>
      </c>
    </row>
    <row r="5686" spans="1:7" x14ac:dyDescent="0.25">
      <c r="A5686">
        <v>5999</v>
      </c>
      <c r="B5686" s="1" t="s">
        <v>4850</v>
      </c>
      <c r="C5686" t="s">
        <v>4822</v>
      </c>
      <c r="D5686" s="1" t="s">
        <v>556</v>
      </c>
      <c r="E5686">
        <v>1</v>
      </c>
      <c r="F5686">
        <v>0</v>
      </c>
      <c r="G5686">
        <v>0</v>
      </c>
    </row>
    <row r="5687" spans="1:7" x14ac:dyDescent="0.25">
      <c r="A5687">
        <v>6000</v>
      </c>
      <c r="B5687" s="1" t="s">
        <v>75589</v>
      </c>
      <c r="C5687" t="s">
        <v>1477</v>
      </c>
      <c r="D5687" s="1" t="s">
        <v>44</v>
      </c>
      <c r="E5687">
        <v>0</v>
      </c>
      <c r="F5687">
        <v>0</v>
      </c>
      <c r="G5687">
        <v>2</v>
      </c>
    </row>
    <row r="5688" spans="1:7" x14ac:dyDescent="0.25">
      <c r="A5688">
        <v>6001</v>
      </c>
      <c r="B5688" s="1" t="s">
        <v>75013</v>
      </c>
      <c r="C5688" t="s">
        <v>1477</v>
      </c>
      <c r="D5688" s="1" t="s">
        <v>44</v>
      </c>
      <c r="E5688">
        <v>0</v>
      </c>
      <c r="F5688">
        <v>0</v>
      </c>
      <c r="G5688">
        <v>2</v>
      </c>
    </row>
    <row r="5689" spans="1:7" x14ac:dyDescent="0.25">
      <c r="A5689">
        <v>6002</v>
      </c>
      <c r="B5689" s="1" t="s">
        <v>52287</v>
      </c>
      <c r="C5689" t="s">
        <v>8035</v>
      </c>
      <c r="D5689" s="1" t="s">
        <v>556</v>
      </c>
      <c r="E5689">
        <v>1</v>
      </c>
      <c r="F5689">
        <v>0</v>
      </c>
      <c r="G5689">
        <v>0</v>
      </c>
    </row>
    <row r="5690" spans="1:7" x14ac:dyDescent="0.25">
      <c r="A5690">
        <v>6003</v>
      </c>
      <c r="B5690" s="1" t="s">
        <v>5851</v>
      </c>
      <c r="C5690" t="s">
        <v>1477</v>
      </c>
      <c r="D5690" s="1" t="s">
        <v>44</v>
      </c>
      <c r="E5690">
        <v>0</v>
      </c>
      <c r="F5690">
        <v>0</v>
      </c>
      <c r="G5690">
        <v>2</v>
      </c>
    </row>
    <row r="5691" spans="1:7" x14ac:dyDescent="0.25">
      <c r="A5691">
        <v>6004</v>
      </c>
      <c r="B5691" s="1" t="s">
        <v>4938</v>
      </c>
      <c r="C5691" t="s">
        <v>2244</v>
      </c>
      <c r="D5691" s="1" t="s">
        <v>44</v>
      </c>
      <c r="E5691">
        <v>0</v>
      </c>
      <c r="F5691">
        <v>0</v>
      </c>
      <c r="G5691">
        <v>2</v>
      </c>
    </row>
    <row r="5692" spans="1:7" x14ac:dyDescent="0.25">
      <c r="A5692">
        <v>6005</v>
      </c>
      <c r="B5692" s="1" t="s">
        <v>73855</v>
      </c>
      <c r="C5692" t="s">
        <v>1477</v>
      </c>
      <c r="D5692" s="1" t="s">
        <v>44</v>
      </c>
      <c r="E5692">
        <v>0</v>
      </c>
      <c r="F5692">
        <v>0</v>
      </c>
      <c r="G5692">
        <v>2</v>
      </c>
    </row>
    <row r="5693" spans="1:7" x14ac:dyDescent="0.25">
      <c r="A5693">
        <v>6006</v>
      </c>
      <c r="B5693" s="1" t="s">
        <v>4939</v>
      </c>
      <c r="C5693" t="s">
        <v>4852</v>
      </c>
      <c r="D5693" s="1" t="s">
        <v>556</v>
      </c>
      <c r="E5693">
        <v>1</v>
      </c>
      <c r="F5693">
        <v>0</v>
      </c>
      <c r="G5693">
        <v>0</v>
      </c>
    </row>
    <row r="5694" spans="1:7" x14ac:dyDescent="0.25">
      <c r="A5694">
        <v>6007</v>
      </c>
      <c r="B5694" s="1" t="s">
        <v>73856</v>
      </c>
      <c r="C5694" t="s">
        <v>1477</v>
      </c>
      <c r="D5694" s="1" t="s">
        <v>44</v>
      </c>
      <c r="E5694">
        <v>0</v>
      </c>
      <c r="F5694">
        <v>0</v>
      </c>
      <c r="G5694">
        <v>2</v>
      </c>
    </row>
    <row r="5695" spans="1:7" x14ac:dyDescent="0.25">
      <c r="A5695">
        <v>6008</v>
      </c>
      <c r="B5695" s="1" t="s">
        <v>73857</v>
      </c>
      <c r="C5695" t="s">
        <v>1477</v>
      </c>
      <c r="D5695" s="1" t="s">
        <v>44</v>
      </c>
      <c r="E5695">
        <v>0</v>
      </c>
      <c r="F5695">
        <v>0</v>
      </c>
      <c r="G5695">
        <v>2</v>
      </c>
    </row>
    <row r="5696" spans="1:7" x14ac:dyDescent="0.25">
      <c r="A5696">
        <v>6009</v>
      </c>
      <c r="B5696" s="1" t="s">
        <v>75590</v>
      </c>
      <c r="C5696" t="s">
        <v>1477</v>
      </c>
      <c r="D5696" s="1" t="s">
        <v>44</v>
      </c>
      <c r="E5696">
        <v>0</v>
      </c>
      <c r="F5696">
        <v>0</v>
      </c>
      <c r="G5696">
        <v>2</v>
      </c>
    </row>
    <row r="5697" spans="1:7" x14ac:dyDescent="0.25">
      <c r="A5697">
        <v>6010</v>
      </c>
      <c r="B5697" s="1" t="s">
        <v>5852</v>
      </c>
      <c r="C5697" t="s">
        <v>5853</v>
      </c>
      <c r="D5697" s="1" t="s">
        <v>556</v>
      </c>
      <c r="E5697">
        <v>0</v>
      </c>
      <c r="F5697">
        <v>0</v>
      </c>
      <c r="G5697">
        <v>3</v>
      </c>
    </row>
    <row r="5698" spans="1:7" x14ac:dyDescent="0.25">
      <c r="A5698">
        <v>6011</v>
      </c>
      <c r="B5698" s="1" t="s">
        <v>75591</v>
      </c>
      <c r="C5698" t="s">
        <v>1477</v>
      </c>
      <c r="D5698" s="1" t="s">
        <v>44</v>
      </c>
      <c r="E5698">
        <v>0</v>
      </c>
      <c r="F5698">
        <v>0</v>
      </c>
      <c r="G5698">
        <v>2</v>
      </c>
    </row>
    <row r="5699" spans="1:7" x14ac:dyDescent="0.25">
      <c r="A5699">
        <v>6012</v>
      </c>
      <c r="B5699" s="1" t="s">
        <v>75014</v>
      </c>
      <c r="C5699" t="s">
        <v>1477</v>
      </c>
      <c r="D5699" s="1" t="s">
        <v>44</v>
      </c>
      <c r="E5699">
        <v>0</v>
      </c>
      <c r="F5699">
        <v>0</v>
      </c>
      <c r="G5699">
        <v>2</v>
      </c>
    </row>
    <row r="5700" spans="1:7" x14ac:dyDescent="0.25">
      <c r="A5700">
        <v>6013</v>
      </c>
      <c r="B5700" s="1" t="s">
        <v>4851</v>
      </c>
      <c r="C5700" t="s">
        <v>4852</v>
      </c>
      <c r="D5700" s="1" t="s">
        <v>556</v>
      </c>
      <c r="E5700">
        <v>1</v>
      </c>
      <c r="F5700">
        <v>0</v>
      </c>
      <c r="G5700">
        <v>0</v>
      </c>
    </row>
    <row r="5701" spans="1:7" x14ac:dyDescent="0.25">
      <c r="A5701">
        <v>6014</v>
      </c>
      <c r="B5701" s="1" t="s">
        <v>68387</v>
      </c>
      <c r="C5701" t="s">
        <v>4853</v>
      </c>
      <c r="D5701" s="1" t="s">
        <v>556</v>
      </c>
      <c r="E5701">
        <v>0</v>
      </c>
      <c r="F5701">
        <v>0</v>
      </c>
      <c r="G5701">
        <v>3</v>
      </c>
    </row>
    <row r="5702" spans="1:7" x14ac:dyDescent="0.25">
      <c r="A5702">
        <v>6015</v>
      </c>
      <c r="B5702" s="1" t="s">
        <v>4854</v>
      </c>
      <c r="C5702" t="s">
        <v>4855</v>
      </c>
      <c r="D5702" s="1" t="s">
        <v>556</v>
      </c>
      <c r="E5702">
        <v>0</v>
      </c>
      <c r="F5702">
        <v>0</v>
      </c>
      <c r="G5702">
        <v>3</v>
      </c>
    </row>
    <row r="5703" spans="1:7" x14ac:dyDescent="0.25">
      <c r="A5703">
        <v>6016</v>
      </c>
      <c r="B5703" s="1" t="s">
        <v>4856</v>
      </c>
      <c r="C5703" t="s">
        <v>4857</v>
      </c>
      <c r="D5703" s="1" t="s">
        <v>556</v>
      </c>
      <c r="E5703">
        <v>1</v>
      </c>
      <c r="F5703">
        <v>0</v>
      </c>
      <c r="G5703">
        <v>0</v>
      </c>
    </row>
    <row r="5704" spans="1:7" x14ac:dyDescent="0.25">
      <c r="A5704">
        <v>6017</v>
      </c>
      <c r="B5704" s="1" t="s">
        <v>5854</v>
      </c>
      <c r="C5704" t="s">
        <v>4857</v>
      </c>
      <c r="D5704" s="1" t="s">
        <v>556</v>
      </c>
      <c r="E5704">
        <v>1</v>
      </c>
      <c r="F5704">
        <v>0</v>
      </c>
      <c r="G5704">
        <v>0</v>
      </c>
    </row>
    <row r="5705" spans="1:7" x14ac:dyDescent="0.25">
      <c r="A5705">
        <v>6018</v>
      </c>
      <c r="B5705" s="1" t="s">
        <v>52288</v>
      </c>
      <c r="C5705" t="s">
        <v>799</v>
      </c>
      <c r="D5705" s="1" t="s">
        <v>44</v>
      </c>
      <c r="E5705">
        <v>0</v>
      </c>
      <c r="F5705">
        <v>0</v>
      </c>
      <c r="G5705">
        <v>2</v>
      </c>
    </row>
    <row r="5706" spans="1:7" x14ac:dyDescent="0.25">
      <c r="A5706">
        <v>6019</v>
      </c>
      <c r="B5706" s="1" t="s">
        <v>5855</v>
      </c>
      <c r="C5706" t="s">
        <v>4857</v>
      </c>
      <c r="D5706" s="1" t="s">
        <v>556</v>
      </c>
      <c r="E5706">
        <v>1</v>
      </c>
      <c r="F5706">
        <v>0</v>
      </c>
      <c r="G5706">
        <v>0</v>
      </c>
    </row>
    <row r="5707" spans="1:7" x14ac:dyDescent="0.25">
      <c r="A5707">
        <v>6020</v>
      </c>
      <c r="B5707" s="1" t="s">
        <v>52289</v>
      </c>
      <c r="C5707" t="s">
        <v>4913</v>
      </c>
      <c r="D5707" s="1" t="s">
        <v>44</v>
      </c>
      <c r="E5707">
        <v>0</v>
      </c>
      <c r="F5707">
        <v>0</v>
      </c>
      <c r="G5707">
        <v>2</v>
      </c>
    </row>
    <row r="5708" spans="1:7" x14ac:dyDescent="0.25">
      <c r="A5708">
        <v>6021</v>
      </c>
      <c r="B5708" s="1" t="s">
        <v>4940</v>
      </c>
      <c r="C5708" t="s">
        <v>1023</v>
      </c>
      <c r="D5708" s="1" t="s">
        <v>44</v>
      </c>
      <c r="E5708">
        <v>0</v>
      </c>
      <c r="F5708">
        <v>0</v>
      </c>
      <c r="G5708">
        <v>2</v>
      </c>
    </row>
    <row r="5709" spans="1:7" x14ac:dyDescent="0.25">
      <c r="A5709">
        <v>6022</v>
      </c>
      <c r="B5709" s="1" t="s">
        <v>4941</v>
      </c>
      <c r="C5709" t="s">
        <v>4942</v>
      </c>
      <c r="D5709" s="1" t="s">
        <v>556</v>
      </c>
      <c r="E5709">
        <v>1</v>
      </c>
      <c r="F5709">
        <v>0</v>
      </c>
      <c r="G5709">
        <v>0</v>
      </c>
    </row>
    <row r="5710" spans="1:7" x14ac:dyDescent="0.25">
      <c r="A5710">
        <v>6023</v>
      </c>
      <c r="B5710" s="1" t="s">
        <v>4943</v>
      </c>
      <c r="C5710" t="s">
        <v>4944</v>
      </c>
      <c r="D5710" s="1" t="s">
        <v>556</v>
      </c>
      <c r="E5710">
        <v>1</v>
      </c>
      <c r="F5710">
        <v>0</v>
      </c>
      <c r="G5710">
        <v>0</v>
      </c>
    </row>
    <row r="5711" spans="1:7" x14ac:dyDescent="0.25">
      <c r="A5711">
        <v>6024</v>
      </c>
      <c r="B5711" s="1" t="s">
        <v>4945</v>
      </c>
      <c r="C5711" t="s">
        <v>4946</v>
      </c>
      <c r="D5711" s="1" t="s">
        <v>44</v>
      </c>
      <c r="E5711">
        <v>0</v>
      </c>
      <c r="F5711">
        <v>0</v>
      </c>
      <c r="G5711">
        <v>2</v>
      </c>
    </row>
    <row r="5712" spans="1:7" x14ac:dyDescent="0.25">
      <c r="A5712">
        <v>6025</v>
      </c>
      <c r="B5712" s="1" t="s">
        <v>52290</v>
      </c>
      <c r="C5712" t="s">
        <v>52291</v>
      </c>
      <c r="D5712" s="1" t="s">
        <v>556</v>
      </c>
      <c r="E5712">
        <v>0</v>
      </c>
      <c r="F5712">
        <v>0</v>
      </c>
      <c r="G5712">
        <v>3</v>
      </c>
    </row>
    <row r="5713" spans="1:7" x14ac:dyDescent="0.25">
      <c r="A5713">
        <v>6026</v>
      </c>
      <c r="B5713" s="1" t="s">
        <v>75015</v>
      </c>
      <c r="C5713" t="s">
        <v>1477</v>
      </c>
      <c r="D5713" s="1" t="s">
        <v>44</v>
      </c>
      <c r="E5713">
        <v>0</v>
      </c>
      <c r="F5713">
        <v>0</v>
      </c>
      <c r="G5713">
        <v>2</v>
      </c>
    </row>
    <row r="5714" spans="1:7" x14ac:dyDescent="0.25">
      <c r="A5714">
        <v>6027</v>
      </c>
      <c r="B5714" s="1" t="s">
        <v>52292</v>
      </c>
      <c r="C5714" t="s">
        <v>9612</v>
      </c>
      <c r="D5714" s="1" t="s">
        <v>556</v>
      </c>
      <c r="E5714">
        <v>1</v>
      </c>
      <c r="F5714">
        <v>0</v>
      </c>
      <c r="G5714">
        <v>0</v>
      </c>
    </row>
    <row r="5715" spans="1:7" x14ac:dyDescent="0.25">
      <c r="A5715">
        <v>6028</v>
      </c>
      <c r="B5715" s="1" t="s">
        <v>75016</v>
      </c>
      <c r="C5715" t="s">
        <v>1477</v>
      </c>
      <c r="D5715" s="1" t="s">
        <v>44</v>
      </c>
      <c r="E5715">
        <v>0</v>
      </c>
      <c r="F5715">
        <v>0</v>
      </c>
      <c r="G5715">
        <v>2</v>
      </c>
    </row>
    <row r="5716" spans="1:7" x14ac:dyDescent="0.25">
      <c r="A5716">
        <v>6029</v>
      </c>
      <c r="B5716" s="1" t="s">
        <v>52293</v>
      </c>
      <c r="C5716" t="s">
        <v>52294</v>
      </c>
      <c r="D5716" s="1" t="s">
        <v>556</v>
      </c>
      <c r="E5716">
        <v>1</v>
      </c>
      <c r="F5716">
        <v>0</v>
      </c>
      <c r="G5716">
        <v>0</v>
      </c>
    </row>
    <row r="5717" spans="1:7" x14ac:dyDescent="0.25">
      <c r="A5717">
        <v>6030</v>
      </c>
      <c r="B5717" s="1" t="s">
        <v>74867</v>
      </c>
      <c r="C5717" t="s">
        <v>1138</v>
      </c>
      <c r="D5717" s="1" t="s">
        <v>44</v>
      </c>
      <c r="E5717">
        <v>0</v>
      </c>
      <c r="F5717">
        <v>0</v>
      </c>
      <c r="G5717">
        <v>2</v>
      </c>
    </row>
    <row r="5718" spans="1:7" x14ac:dyDescent="0.25">
      <c r="A5718">
        <v>6031</v>
      </c>
      <c r="B5718" s="1" t="s">
        <v>4858</v>
      </c>
      <c r="C5718" t="s">
        <v>4859</v>
      </c>
      <c r="D5718" s="1" t="s">
        <v>556</v>
      </c>
      <c r="E5718">
        <v>0</v>
      </c>
      <c r="F5718">
        <v>0</v>
      </c>
      <c r="G5718">
        <v>3</v>
      </c>
    </row>
    <row r="5719" spans="1:7" x14ac:dyDescent="0.25">
      <c r="A5719">
        <v>6032</v>
      </c>
      <c r="B5719" s="1" t="s">
        <v>4860</v>
      </c>
      <c r="C5719" t="s">
        <v>600</v>
      </c>
      <c r="D5719" s="1" t="s">
        <v>44</v>
      </c>
      <c r="E5719">
        <v>0</v>
      </c>
      <c r="F5719">
        <v>0</v>
      </c>
      <c r="G5719">
        <v>2</v>
      </c>
    </row>
    <row r="5720" spans="1:7" x14ac:dyDescent="0.25">
      <c r="A5720">
        <v>6033</v>
      </c>
      <c r="B5720" s="1" t="s">
        <v>4861</v>
      </c>
      <c r="C5720" t="s">
        <v>4862</v>
      </c>
      <c r="D5720" s="1" t="s">
        <v>44</v>
      </c>
      <c r="E5720">
        <v>0</v>
      </c>
      <c r="F5720">
        <v>0</v>
      </c>
      <c r="G5720">
        <v>2</v>
      </c>
    </row>
    <row r="5721" spans="1:7" x14ac:dyDescent="0.25">
      <c r="A5721">
        <v>6034</v>
      </c>
      <c r="B5721" s="1" t="s">
        <v>52295</v>
      </c>
      <c r="C5721" t="s">
        <v>600</v>
      </c>
      <c r="D5721" s="1" t="s">
        <v>44</v>
      </c>
      <c r="E5721">
        <v>0</v>
      </c>
      <c r="F5721">
        <v>0</v>
      </c>
      <c r="G5721">
        <v>2</v>
      </c>
    </row>
    <row r="5722" spans="1:7" x14ac:dyDescent="0.25">
      <c r="A5722">
        <v>6035</v>
      </c>
      <c r="B5722" s="1" t="s">
        <v>5856</v>
      </c>
      <c r="C5722" t="s">
        <v>5857</v>
      </c>
      <c r="D5722" s="1" t="s">
        <v>556</v>
      </c>
      <c r="E5722">
        <v>1</v>
      </c>
      <c r="F5722">
        <v>0</v>
      </c>
      <c r="G5722">
        <v>0</v>
      </c>
    </row>
    <row r="5723" spans="1:7" x14ac:dyDescent="0.25">
      <c r="A5723">
        <v>6036</v>
      </c>
      <c r="B5723" s="1" t="s">
        <v>52296</v>
      </c>
      <c r="C5723" t="s">
        <v>3948</v>
      </c>
      <c r="D5723" s="1" t="s">
        <v>556</v>
      </c>
      <c r="E5723">
        <v>0</v>
      </c>
      <c r="F5723">
        <v>0</v>
      </c>
      <c r="G5723">
        <v>3</v>
      </c>
    </row>
    <row r="5724" spans="1:7" x14ac:dyDescent="0.25">
      <c r="A5724">
        <v>6037</v>
      </c>
      <c r="B5724" s="1" t="s">
        <v>5858</v>
      </c>
      <c r="C5724" t="s">
        <v>5859</v>
      </c>
      <c r="D5724" s="1" t="s">
        <v>556</v>
      </c>
      <c r="E5724">
        <v>0</v>
      </c>
      <c r="F5724">
        <v>0</v>
      </c>
      <c r="G5724">
        <v>3</v>
      </c>
    </row>
    <row r="5725" spans="1:7" x14ac:dyDescent="0.25">
      <c r="A5725">
        <v>6038</v>
      </c>
      <c r="B5725" s="1" t="s">
        <v>4947</v>
      </c>
      <c r="C5725" t="s">
        <v>4948</v>
      </c>
      <c r="D5725" s="1" t="s">
        <v>44</v>
      </c>
      <c r="E5725">
        <v>0</v>
      </c>
      <c r="F5725">
        <v>0</v>
      </c>
      <c r="G5725">
        <v>2</v>
      </c>
    </row>
    <row r="5726" spans="1:7" x14ac:dyDescent="0.25">
      <c r="A5726">
        <v>6039</v>
      </c>
      <c r="B5726" s="1" t="s">
        <v>4949</v>
      </c>
      <c r="C5726" t="s">
        <v>4950</v>
      </c>
      <c r="D5726" s="1" t="s">
        <v>556</v>
      </c>
      <c r="E5726">
        <v>1</v>
      </c>
      <c r="F5726">
        <v>0</v>
      </c>
      <c r="G5726">
        <v>0</v>
      </c>
    </row>
    <row r="5727" spans="1:7" x14ac:dyDescent="0.25">
      <c r="A5727">
        <v>6040</v>
      </c>
      <c r="B5727" s="1" t="s">
        <v>4951</v>
      </c>
      <c r="C5727" t="s">
        <v>4952</v>
      </c>
      <c r="D5727" s="1" t="s">
        <v>556</v>
      </c>
      <c r="E5727">
        <v>0</v>
      </c>
      <c r="F5727">
        <v>0</v>
      </c>
      <c r="G5727">
        <v>3</v>
      </c>
    </row>
    <row r="5728" spans="1:7" x14ac:dyDescent="0.25">
      <c r="A5728">
        <v>6041</v>
      </c>
      <c r="B5728" s="1" t="s">
        <v>4953</v>
      </c>
      <c r="C5728" t="s">
        <v>4954</v>
      </c>
      <c r="D5728" s="1" t="s">
        <v>556</v>
      </c>
      <c r="E5728">
        <v>0</v>
      </c>
      <c r="F5728">
        <v>0</v>
      </c>
      <c r="G5728">
        <v>3</v>
      </c>
    </row>
    <row r="5729" spans="1:7" x14ac:dyDescent="0.25">
      <c r="A5729">
        <v>6042</v>
      </c>
      <c r="B5729" s="1" t="s">
        <v>5860</v>
      </c>
      <c r="C5729" t="s">
        <v>5861</v>
      </c>
      <c r="D5729" s="1" t="s">
        <v>556</v>
      </c>
      <c r="E5729">
        <v>0</v>
      </c>
      <c r="F5729">
        <v>0</v>
      </c>
      <c r="G5729">
        <v>3</v>
      </c>
    </row>
    <row r="5730" spans="1:7" x14ac:dyDescent="0.25">
      <c r="A5730">
        <v>6043</v>
      </c>
      <c r="B5730" s="1" t="s">
        <v>52297</v>
      </c>
      <c r="C5730" t="s">
        <v>52298</v>
      </c>
      <c r="D5730" s="1" t="s">
        <v>556</v>
      </c>
      <c r="E5730">
        <v>0</v>
      </c>
      <c r="F5730">
        <v>0</v>
      </c>
      <c r="G5730">
        <v>3</v>
      </c>
    </row>
    <row r="5731" spans="1:7" x14ac:dyDescent="0.25">
      <c r="A5731">
        <v>6044</v>
      </c>
      <c r="B5731" s="1" t="s">
        <v>5862</v>
      </c>
      <c r="C5731" t="s">
        <v>4873</v>
      </c>
      <c r="D5731" s="1" t="s">
        <v>44</v>
      </c>
      <c r="E5731">
        <v>0</v>
      </c>
      <c r="F5731">
        <v>0</v>
      </c>
      <c r="G5731">
        <v>2</v>
      </c>
    </row>
    <row r="5732" spans="1:7" x14ac:dyDescent="0.25">
      <c r="A5732">
        <v>6046</v>
      </c>
      <c r="B5732" s="1" t="s">
        <v>74868</v>
      </c>
      <c r="C5732" t="s">
        <v>1138</v>
      </c>
      <c r="D5732" s="1" t="s">
        <v>44</v>
      </c>
      <c r="E5732">
        <v>0</v>
      </c>
      <c r="F5732">
        <v>0</v>
      </c>
      <c r="G5732">
        <v>2</v>
      </c>
    </row>
    <row r="5733" spans="1:7" x14ac:dyDescent="0.25">
      <c r="A5733">
        <v>6047</v>
      </c>
      <c r="B5733" s="1" t="s">
        <v>4863</v>
      </c>
      <c r="C5733" t="s">
        <v>4864</v>
      </c>
      <c r="D5733" s="1" t="s">
        <v>556</v>
      </c>
      <c r="E5733">
        <v>0</v>
      </c>
      <c r="F5733">
        <v>0</v>
      </c>
      <c r="G5733">
        <v>3</v>
      </c>
    </row>
    <row r="5734" spans="1:7" x14ac:dyDescent="0.25">
      <c r="A5734">
        <v>6048</v>
      </c>
      <c r="B5734" s="1" t="s">
        <v>74869</v>
      </c>
      <c r="C5734" t="s">
        <v>1138</v>
      </c>
      <c r="D5734" s="1" t="s">
        <v>44</v>
      </c>
      <c r="E5734">
        <v>0</v>
      </c>
      <c r="F5734">
        <v>0</v>
      </c>
      <c r="G5734">
        <v>2</v>
      </c>
    </row>
    <row r="5735" spans="1:7" x14ac:dyDescent="0.25">
      <c r="A5735">
        <v>6049</v>
      </c>
      <c r="B5735" s="1" t="s">
        <v>4865</v>
      </c>
      <c r="C5735" t="s">
        <v>4866</v>
      </c>
      <c r="D5735" s="1" t="s">
        <v>556</v>
      </c>
      <c r="E5735">
        <v>0</v>
      </c>
      <c r="F5735">
        <v>0</v>
      </c>
      <c r="G5735">
        <v>3</v>
      </c>
    </row>
    <row r="5736" spans="1:7" x14ac:dyDescent="0.25">
      <c r="A5736">
        <v>6051</v>
      </c>
      <c r="B5736" s="1" t="s">
        <v>5863</v>
      </c>
      <c r="C5736" t="s">
        <v>5864</v>
      </c>
      <c r="D5736" s="1" t="s">
        <v>556</v>
      </c>
      <c r="E5736">
        <v>1</v>
      </c>
      <c r="F5736">
        <v>0</v>
      </c>
      <c r="G5736">
        <v>0</v>
      </c>
    </row>
    <row r="5737" spans="1:7" x14ac:dyDescent="0.25">
      <c r="A5737">
        <v>6052</v>
      </c>
      <c r="B5737" s="1" t="s">
        <v>52299</v>
      </c>
      <c r="C5737" t="s">
        <v>52300</v>
      </c>
      <c r="D5737" s="1" t="s">
        <v>556</v>
      </c>
      <c r="E5737">
        <v>1</v>
      </c>
      <c r="F5737">
        <v>0</v>
      </c>
      <c r="G5737">
        <v>0</v>
      </c>
    </row>
    <row r="5738" spans="1:7" x14ac:dyDescent="0.25">
      <c r="A5738">
        <v>6054</v>
      </c>
      <c r="B5738" s="1" t="s">
        <v>52301</v>
      </c>
      <c r="C5738" t="s">
        <v>10810</v>
      </c>
      <c r="D5738" s="1" t="s">
        <v>556</v>
      </c>
      <c r="E5738">
        <v>0</v>
      </c>
      <c r="F5738">
        <v>0</v>
      </c>
      <c r="G5738">
        <v>3</v>
      </c>
    </row>
    <row r="5739" spans="1:7" x14ac:dyDescent="0.25">
      <c r="A5739">
        <v>6055</v>
      </c>
      <c r="B5739" s="1" t="s">
        <v>4955</v>
      </c>
      <c r="C5739" t="s">
        <v>4956</v>
      </c>
      <c r="D5739" s="1" t="s">
        <v>556</v>
      </c>
      <c r="E5739">
        <v>0</v>
      </c>
      <c r="F5739">
        <v>0</v>
      </c>
      <c r="G5739">
        <v>3</v>
      </c>
    </row>
    <row r="5740" spans="1:7" x14ac:dyDescent="0.25">
      <c r="A5740">
        <v>6056</v>
      </c>
      <c r="B5740" s="1" t="s">
        <v>73858</v>
      </c>
      <c r="C5740" t="s">
        <v>1138</v>
      </c>
      <c r="D5740" s="1" t="s">
        <v>44</v>
      </c>
      <c r="E5740">
        <v>0</v>
      </c>
      <c r="F5740">
        <v>0</v>
      </c>
      <c r="G5740">
        <v>2</v>
      </c>
    </row>
    <row r="5741" spans="1:7" x14ac:dyDescent="0.25">
      <c r="A5741">
        <v>6057</v>
      </c>
      <c r="B5741" s="1" t="s">
        <v>73859</v>
      </c>
      <c r="C5741" t="s">
        <v>1138</v>
      </c>
      <c r="D5741" s="1" t="s">
        <v>44</v>
      </c>
      <c r="E5741">
        <v>0</v>
      </c>
      <c r="F5741">
        <v>0</v>
      </c>
      <c r="G5741">
        <v>2</v>
      </c>
    </row>
    <row r="5742" spans="1:7" x14ac:dyDescent="0.25">
      <c r="A5742">
        <v>6058</v>
      </c>
      <c r="B5742" s="1" t="s">
        <v>73860</v>
      </c>
      <c r="C5742" t="s">
        <v>1138</v>
      </c>
      <c r="D5742" s="1" t="s">
        <v>44</v>
      </c>
      <c r="E5742">
        <v>0</v>
      </c>
      <c r="F5742">
        <v>0</v>
      </c>
      <c r="G5742">
        <v>2</v>
      </c>
    </row>
    <row r="5743" spans="1:7" x14ac:dyDescent="0.25">
      <c r="A5743">
        <v>6059</v>
      </c>
      <c r="B5743" s="1" t="s">
        <v>52302</v>
      </c>
      <c r="C5743" t="s">
        <v>4859</v>
      </c>
      <c r="D5743" s="1" t="s">
        <v>556</v>
      </c>
      <c r="E5743">
        <v>0</v>
      </c>
      <c r="F5743">
        <v>0</v>
      </c>
      <c r="G5743">
        <v>3</v>
      </c>
    </row>
    <row r="5744" spans="1:7" x14ac:dyDescent="0.25">
      <c r="A5744">
        <v>6060</v>
      </c>
      <c r="B5744" s="1" t="s">
        <v>5865</v>
      </c>
      <c r="C5744" t="s">
        <v>5866</v>
      </c>
      <c r="D5744" s="1" t="s">
        <v>556</v>
      </c>
      <c r="E5744">
        <v>0</v>
      </c>
      <c r="F5744">
        <v>0</v>
      </c>
      <c r="G5744">
        <v>3</v>
      </c>
    </row>
    <row r="5745" spans="1:7" x14ac:dyDescent="0.25">
      <c r="A5745">
        <v>6062</v>
      </c>
      <c r="B5745" s="1" t="s">
        <v>5867</v>
      </c>
      <c r="C5745" t="s">
        <v>5868</v>
      </c>
      <c r="D5745" s="1" t="s">
        <v>556</v>
      </c>
      <c r="E5745">
        <v>1</v>
      </c>
      <c r="F5745">
        <v>0</v>
      </c>
      <c r="G5745">
        <v>0</v>
      </c>
    </row>
    <row r="5746" spans="1:7" x14ac:dyDescent="0.25">
      <c r="A5746">
        <v>6063</v>
      </c>
      <c r="B5746" s="1" t="s">
        <v>67184</v>
      </c>
      <c r="C5746" t="s">
        <v>4867</v>
      </c>
      <c r="D5746" s="1" t="s">
        <v>556</v>
      </c>
      <c r="E5746">
        <v>0</v>
      </c>
      <c r="F5746">
        <v>0</v>
      </c>
      <c r="G5746">
        <v>3</v>
      </c>
    </row>
    <row r="5747" spans="1:7" x14ac:dyDescent="0.25">
      <c r="A5747">
        <v>6064</v>
      </c>
      <c r="B5747" s="1" t="s">
        <v>4868</v>
      </c>
      <c r="C5747" t="s">
        <v>4869</v>
      </c>
      <c r="D5747" s="1" t="s">
        <v>556</v>
      </c>
      <c r="E5747">
        <v>1</v>
      </c>
      <c r="F5747">
        <v>0</v>
      </c>
      <c r="G5747">
        <v>0</v>
      </c>
    </row>
    <row r="5748" spans="1:7" x14ac:dyDescent="0.25">
      <c r="A5748">
        <v>6065</v>
      </c>
      <c r="B5748" s="1" t="s">
        <v>4870</v>
      </c>
      <c r="C5748" t="s">
        <v>4871</v>
      </c>
      <c r="D5748" s="1" t="s">
        <v>556</v>
      </c>
      <c r="E5748">
        <v>1</v>
      </c>
      <c r="F5748">
        <v>0</v>
      </c>
      <c r="G5748">
        <v>0</v>
      </c>
    </row>
    <row r="5749" spans="1:7" x14ac:dyDescent="0.25">
      <c r="A5749">
        <v>6066</v>
      </c>
      <c r="B5749" s="1" t="s">
        <v>4872</v>
      </c>
      <c r="C5749" t="s">
        <v>4873</v>
      </c>
      <c r="D5749" s="1" t="s">
        <v>44</v>
      </c>
      <c r="E5749">
        <v>0</v>
      </c>
      <c r="F5749">
        <v>0</v>
      </c>
      <c r="G5749">
        <v>2</v>
      </c>
    </row>
    <row r="5750" spans="1:7" x14ac:dyDescent="0.25">
      <c r="A5750">
        <v>6067</v>
      </c>
      <c r="B5750" s="1" t="s">
        <v>75017</v>
      </c>
      <c r="C5750" t="s">
        <v>1138</v>
      </c>
      <c r="D5750" s="1" t="s">
        <v>44</v>
      </c>
      <c r="E5750">
        <v>0</v>
      </c>
      <c r="F5750">
        <v>0</v>
      </c>
      <c r="G5750">
        <v>2</v>
      </c>
    </row>
    <row r="5751" spans="1:7" x14ac:dyDescent="0.25">
      <c r="A5751">
        <v>6068</v>
      </c>
      <c r="B5751" s="1" t="s">
        <v>52303</v>
      </c>
      <c r="C5751" t="s">
        <v>9849</v>
      </c>
      <c r="D5751" s="1" t="s">
        <v>556</v>
      </c>
      <c r="E5751">
        <v>0</v>
      </c>
      <c r="F5751">
        <v>0</v>
      </c>
      <c r="G5751">
        <v>3</v>
      </c>
    </row>
    <row r="5752" spans="1:7" x14ac:dyDescent="0.25">
      <c r="A5752">
        <v>6069</v>
      </c>
      <c r="B5752" s="1" t="s">
        <v>75018</v>
      </c>
      <c r="C5752" t="s">
        <v>1138</v>
      </c>
      <c r="D5752" s="1" t="s">
        <v>44</v>
      </c>
      <c r="E5752">
        <v>0</v>
      </c>
      <c r="F5752">
        <v>0</v>
      </c>
      <c r="G5752">
        <v>2</v>
      </c>
    </row>
    <row r="5753" spans="1:7" x14ac:dyDescent="0.25">
      <c r="A5753">
        <v>6070</v>
      </c>
      <c r="B5753" s="1" t="s">
        <v>52304</v>
      </c>
      <c r="C5753" t="s">
        <v>5273</v>
      </c>
      <c r="D5753" s="1" t="s">
        <v>200</v>
      </c>
      <c r="E5753">
        <v>0</v>
      </c>
      <c r="F5753">
        <v>0</v>
      </c>
      <c r="G5753">
        <v>2</v>
      </c>
    </row>
    <row r="5754" spans="1:7" x14ac:dyDescent="0.25">
      <c r="A5754">
        <v>6071</v>
      </c>
      <c r="B5754" s="1" t="s">
        <v>4957</v>
      </c>
      <c r="C5754" t="s">
        <v>4859</v>
      </c>
      <c r="D5754" s="1" t="s">
        <v>556</v>
      </c>
      <c r="E5754">
        <v>0</v>
      </c>
      <c r="F5754">
        <v>0</v>
      </c>
      <c r="G5754">
        <v>3</v>
      </c>
    </row>
    <row r="5755" spans="1:7" x14ac:dyDescent="0.25">
      <c r="A5755">
        <v>6072</v>
      </c>
      <c r="B5755" s="1" t="s">
        <v>4958</v>
      </c>
      <c r="C5755" t="s">
        <v>4959</v>
      </c>
      <c r="D5755" s="1" t="s">
        <v>556</v>
      </c>
      <c r="E5755">
        <v>1</v>
      </c>
      <c r="F5755">
        <v>0</v>
      </c>
      <c r="G5755">
        <v>0</v>
      </c>
    </row>
    <row r="5756" spans="1:7" x14ac:dyDescent="0.25">
      <c r="A5756">
        <v>6073</v>
      </c>
      <c r="B5756" s="1" t="s">
        <v>4960</v>
      </c>
      <c r="C5756" t="s">
        <v>4961</v>
      </c>
      <c r="D5756" s="1" t="s">
        <v>556</v>
      </c>
      <c r="E5756">
        <v>0</v>
      </c>
      <c r="F5756">
        <v>0</v>
      </c>
      <c r="G5756">
        <v>3</v>
      </c>
    </row>
    <row r="5757" spans="1:7" x14ac:dyDescent="0.25">
      <c r="A5757">
        <v>6075</v>
      </c>
      <c r="B5757" s="1" t="s">
        <v>52305</v>
      </c>
      <c r="C5757" t="s">
        <v>5273</v>
      </c>
      <c r="D5757" s="1" t="s">
        <v>200</v>
      </c>
      <c r="E5757">
        <v>0</v>
      </c>
      <c r="F5757">
        <v>0</v>
      </c>
      <c r="G5757">
        <v>2</v>
      </c>
    </row>
    <row r="5758" spans="1:7" x14ac:dyDescent="0.25">
      <c r="A5758">
        <v>6076</v>
      </c>
      <c r="B5758" s="1" t="s">
        <v>75019</v>
      </c>
      <c r="C5758" t="s">
        <v>1138</v>
      </c>
      <c r="D5758" s="1" t="s">
        <v>44</v>
      </c>
      <c r="E5758">
        <v>0</v>
      </c>
      <c r="F5758">
        <v>0</v>
      </c>
      <c r="G5758">
        <v>2</v>
      </c>
    </row>
    <row r="5759" spans="1:7" x14ac:dyDescent="0.25">
      <c r="A5759">
        <v>6077</v>
      </c>
      <c r="B5759" s="1" t="s">
        <v>75592</v>
      </c>
      <c r="C5759" t="s">
        <v>1138</v>
      </c>
      <c r="D5759" s="1" t="s">
        <v>44</v>
      </c>
      <c r="E5759">
        <v>0</v>
      </c>
      <c r="F5759">
        <v>0</v>
      </c>
      <c r="G5759">
        <v>2</v>
      </c>
    </row>
    <row r="5760" spans="1:7" x14ac:dyDescent="0.25">
      <c r="A5760">
        <v>6078</v>
      </c>
      <c r="B5760" s="1" t="s">
        <v>5869</v>
      </c>
      <c r="C5760" t="s">
        <v>5870</v>
      </c>
      <c r="D5760" s="1" t="s">
        <v>556</v>
      </c>
      <c r="E5760">
        <v>1</v>
      </c>
      <c r="F5760">
        <v>0</v>
      </c>
      <c r="G5760">
        <v>0</v>
      </c>
    </row>
    <row r="5761" spans="1:7" x14ac:dyDescent="0.25">
      <c r="A5761">
        <v>6079</v>
      </c>
      <c r="B5761" s="1" t="s">
        <v>52306</v>
      </c>
      <c r="C5761" t="s">
        <v>12047</v>
      </c>
      <c r="D5761" s="1" t="s">
        <v>556</v>
      </c>
      <c r="E5761">
        <v>1</v>
      </c>
      <c r="F5761">
        <v>0</v>
      </c>
      <c r="G5761">
        <v>0</v>
      </c>
    </row>
    <row r="5762" spans="1:7" x14ac:dyDescent="0.25">
      <c r="A5762">
        <v>6080</v>
      </c>
      <c r="B5762" s="1" t="s">
        <v>4874</v>
      </c>
      <c r="C5762" t="s">
        <v>4875</v>
      </c>
      <c r="D5762" s="1" t="s">
        <v>556</v>
      </c>
      <c r="E5762">
        <v>0</v>
      </c>
      <c r="F5762">
        <v>0</v>
      </c>
      <c r="G5762">
        <v>3</v>
      </c>
    </row>
    <row r="5763" spans="1:7" x14ac:dyDescent="0.25">
      <c r="A5763">
        <v>6081</v>
      </c>
      <c r="B5763" s="1" t="s">
        <v>4876</v>
      </c>
      <c r="C5763" t="s">
        <v>4877</v>
      </c>
      <c r="D5763" s="1" t="s">
        <v>556</v>
      </c>
      <c r="E5763">
        <v>1</v>
      </c>
      <c r="F5763">
        <v>0</v>
      </c>
      <c r="G5763">
        <v>0</v>
      </c>
    </row>
    <row r="5764" spans="1:7" x14ac:dyDescent="0.25">
      <c r="A5764">
        <v>6082</v>
      </c>
      <c r="B5764" s="1" t="s">
        <v>4878</v>
      </c>
      <c r="C5764" t="s">
        <v>1935</v>
      </c>
      <c r="D5764" s="1" t="s">
        <v>44</v>
      </c>
      <c r="E5764">
        <v>0</v>
      </c>
      <c r="F5764">
        <v>0</v>
      </c>
      <c r="G5764">
        <v>2</v>
      </c>
    </row>
    <row r="5765" spans="1:7" x14ac:dyDescent="0.25">
      <c r="A5765">
        <v>6083</v>
      </c>
      <c r="B5765" s="1" t="s">
        <v>4879</v>
      </c>
      <c r="C5765" t="s">
        <v>3460</v>
      </c>
      <c r="D5765" s="1" t="s">
        <v>44</v>
      </c>
      <c r="E5765">
        <v>0</v>
      </c>
      <c r="F5765">
        <v>0</v>
      </c>
      <c r="G5765">
        <v>2</v>
      </c>
    </row>
    <row r="5766" spans="1:7" x14ac:dyDescent="0.25">
      <c r="A5766">
        <v>6084</v>
      </c>
      <c r="B5766" s="1" t="s">
        <v>75593</v>
      </c>
      <c r="C5766" t="s">
        <v>1138</v>
      </c>
      <c r="D5766" s="1" t="s">
        <v>44</v>
      </c>
      <c r="E5766">
        <v>0</v>
      </c>
      <c r="F5766">
        <v>0</v>
      </c>
      <c r="G5766">
        <v>2</v>
      </c>
    </row>
    <row r="5767" spans="1:7" x14ac:dyDescent="0.25">
      <c r="A5767">
        <v>6085</v>
      </c>
      <c r="B5767" s="1" t="s">
        <v>78742</v>
      </c>
      <c r="C5767" t="s">
        <v>734</v>
      </c>
      <c r="D5767" s="1" t="s">
        <v>556</v>
      </c>
      <c r="E5767">
        <v>0</v>
      </c>
      <c r="F5767">
        <v>0</v>
      </c>
      <c r="G5767">
        <v>3</v>
      </c>
    </row>
    <row r="5768" spans="1:7" x14ac:dyDescent="0.25">
      <c r="A5768">
        <v>6086</v>
      </c>
      <c r="B5768" s="1" t="s">
        <v>52307</v>
      </c>
      <c r="C5768" t="s">
        <v>4873</v>
      </c>
      <c r="D5768" s="1" t="s">
        <v>44</v>
      </c>
      <c r="E5768">
        <v>0</v>
      </c>
      <c r="F5768">
        <v>0</v>
      </c>
      <c r="G5768">
        <v>2</v>
      </c>
    </row>
    <row r="5769" spans="1:7" x14ac:dyDescent="0.25">
      <c r="A5769">
        <v>6087</v>
      </c>
      <c r="B5769" s="1" t="s">
        <v>75020</v>
      </c>
      <c r="C5769" t="s">
        <v>1138</v>
      </c>
      <c r="D5769" s="1" t="s">
        <v>44</v>
      </c>
      <c r="E5769">
        <v>0</v>
      </c>
      <c r="F5769">
        <v>0</v>
      </c>
      <c r="G5769">
        <v>2</v>
      </c>
    </row>
    <row r="5770" spans="1:7" x14ac:dyDescent="0.25">
      <c r="A5770">
        <v>6088</v>
      </c>
      <c r="B5770" s="1" t="s">
        <v>4962</v>
      </c>
      <c r="C5770" t="s">
        <v>4963</v>
      </c>
      <c r="D5770" s="1" t="s">
        <v>556</v>
      </c>
      <c r="E5770">
        <v>0</v>
      </c>
      <c r="F5770">
        <v>0</v>
      </c>
      <c r="G5770">
        <v>3</v>
      </c>
    </row>
    <row r="5771" spans="1:7" x14ac:dyDescent="0.25">
      <c r="A5771">
        <v>6089</v>
      </c>
      <c r="B5771" s="1" t="s">
        <v>73861</v>
      </c>
      <c r="C5771" t="s">
        <v>1138</v>
      </c>
      <c r="D5771" s="1" t="s">
        <v>44</v>
      </c>
      <c r="E5771">
        <v>0</v>
      </c>
      <c r="F5771">
        <v>0</v>
      </c>
      <c r="G5771">
        <v>2</v>
      </c>
    </row>
    <row r="5772" spans="1:7" x14ac:dyDescent="0.25">
      <c r="A5772">
        <v>6090</v>
      </c>
      <c r="B5772" s="1" t="s">
        <v>4964</v>
      </c>
      <c r="C5772" t="s">
        <v>4873</v>
      </c>
      <c r="D5772" s="1" t="s">
        <v>44</v>
      </c>
      <c r="E5772">
        <v>0</v>
      </c>
      <c r="F5772">
        <v>0</v>
      </c>
      <c r="G5772">
        <v>2</v>
      </c>
    </row>
    <row r="5773" spans="1:7" x14ac:dyDescent="0.25">
      <c r="A5773">
        <v>6092</v>
      </c>
      <c r="B5773" s="1" t="s">
        <v>75021</v>
      </c>
      <c r="C5773" t="s">
        <v>1138</v>
      </c>
      <c r="D5773" s="1" t="s">
        <v>44</v>
      </c>
      <c r="E5773">
        <v>0</v>
      </c>
      <c r="F5773">
        <v>0</v>
      </c>
      <c r="G5773">
        <v>2</v>
      </c>
    </row>
    <row r="5774" spans="1:7" x14ac:dyDescent="0.25">
      <c r="A5774">
        <v>6093</v>
      </c>
      <c r="B5774" s="1" t="s">
        <v>52308</v>
      </c>
      <c r="C5774" t="s">
        <v>2731</v>
      </c>
      <c r="D5774" s="1" t="s">
        <v>44</v>
      </c>
      <c r="E5774">
        <v>0</v>
      </c>
      <c r="F5774">
        <v>0</v>
      </c>
      <c r="G5774">
        <v>2</v>
      </c>
    </row>
    <row r="5775" spans="1:7" x14ac:dyDescent="0.25">
      <c r="A5775">
        <v>6094</v>
      </c>
      <c r="B5775" s="1" t="s">
        <v>5871</v>
      </c>
      <c r="C5775" t="s">
        <v>2389</v>
      </c>
      <c r="D5775" s="1" t="s">
        <v>44</v>
      </c>
      <c r="E5775">
        <v>0</v>
      </c>
      <c r="F5775">
        <v>0</v>
      </c>
      <c r="G5775">
        <v>2</v>
      </c>
    </row>
    <row r="5776" spans="1:7" x14ac:dyDescent="0.25">
      <c r="A5776">
        <v>6095</v>
      </c>
      <c r="B5776" s="1" t="s">
        <v>52309</v>
      </c>
      <c r="C5776" t="s">
        <v>52310</v>
      </c>
      <c r="D5776" s="1" t="s">
        <v>556</v>
      </c>
      <c r="E5776">
        <v>1</v>
      </c>
      <c r="F5776">
        <v>0</v>
      </c>
      <c r="G5776">
        <v>0</v>
      </c>
    </row>
    <row r="5777" spans="1:7" x14ac:dyDescent="0.25">
      <c r="A5777">
        <v>6096</v>
      </c>
      <c r="B5777" s="1" t="s">
        <v>4880</v>
      </c>
      <c r="C5777" t="s">
        <v>341</v>
      </c>
      <c r="D5777" s="1" t="s">
        <v>44</v>
      </c>
      <c r="E5777">
        <v>0</v>
      </c>
      <c r="F5777">
        <v>0</v>
      </c>
      <c r="G5777">
        <v>2</v>
      </c>
    </row>
    <row r="5778" spans="1:7" x14ac:dyDescent="0.25">
      <c r="A5778">
        <v>6097</v>
      </c>
      <c r="B5778" s="1" t="s">
        <v>4881</v>
      </c>
      <c r="C5778" t="s">
        <v>4882</v>
      </c>
      <c r="D5778" s="1" t="s">
        <v>556</v>
      </c>
      <c r="E5778">
        <v>0</v>
      </c>
      <c r="F5778">
        <v>0</v>
      </c>
      <c r="G5778">
        <v>3</v>
      </c>
    </row>
    <row r="5779" spans="1:7" x14ac:dyDescent="0.25">
      <c r="A5779">
        <v>6098</v>
      </c>
      <c r="B5779" s="1" t="s">
        <v>4883</v>
      </c>
      <c r="C5779" t="s">
        <v>2389</v>
      </c>
      <c r="D5779" s="1" t="s">
        <v>44</v>
      </c>
      <c r="E5779">
        <v>0</v>
      </c>
      <c r="F5779">
        <v>0</v>
      </c>
      <c r="G5779">
        <v>2</v>
      </c>
    </row>
    <row r="5780" spans="1:7" x14ac:dyDescent="0.25">
      <c r="A5780">
        <v>6099</v>
      </c>
      <c r="B5780" s="1" t="s">
        <v>75136</v>
      </c>
      <c r="C5780" t="s">
        <v>1138</v>
      </c>
      <c r="D5780" s="1" t="s">
        <v>44</v>
      </c>
      <c r="E5780">
        <v>0</v>
      </c>
      <c r="F5780">
        <v>0</v>
      </c>
      <c r="G5780">
        <v>2</v>
      </c>
    </row>
    <row r="5781" spans="1:7" x14ac:dyDescent="0.25">
      <c r="A5781">
        <v>6100</v>
      </c>
      <c r="B5781" s="1" t="s">
        <v>4884</v>
      </c>
      <c r="C5781" t="s">
        <v>2244</v>
      </c>
      <c r="D5781" s="1" t="s">
        <v>44</v>
      </c>
      <c r="E5781">
        <v>0</v>
      </c>
      <c r="F5781">
        <v>0</v>
      </c>
      <c r="G5781">
        <v>2</v>
      </c>
    </row>
    <row r="5782" spans="1:7" x14ac:dyDescent="0.25">
      <c r="A5782">
        <v>6101</v>
      </c>
      <c r="B5782" s="1" t="s">
        <v>5872</v>
      </c>
      <c r="C5782" t="s">
        <v>4913</v>
      </c>
      <c r="D5782" s="1" t="s">
        <v>44</v>
      </c>
      <c r="E5782">
        <v>0</v>
      </c>
      <c r="F5782">
        <v>0</v>
      </c>
      <c r="G5782">
        <v>2</v>
      </c>
    </row>
    <row r="5783" spans="1:7" x14ac:dyDescent="0.25">
      <c r="A5783">
        <v>6102</v>
      </c>
      <c r="B5783" s="1" t="s">
        <v>52311</v>
      </c>
      <c r="C5783" t="s">
        <v>3948</v>
      </c>
      <c r="D5783" s="1" t="s">
        <v>556</v>
      </c>
      <c r="E5783">
        <v>0</v>
      </c>
      <c r="F5783">
        <v>0</v>
      </c>
      <c r="G5783">
        <v>3</v>
      </c>
    </row>
    <row r="5784" spans="1:7" x14ac:dyDescent="0.25">
      <c r="A5784">
        <v>6103</v>
      </c>
      <c r="B5784" s="1" t="s">
        <v>5873</v>
      </c>
      <c r="C5784" t="s">
        <v>4946</v>
      </c>
      <c r="D5784" s="1" t="s">
        <v>44</v>
      </c>
      <c r="E5784">
        <v>0</v>
      </c>
      <c r="F5784">
        <v>0</v>
      </c>
      <c r="G5784">
        <v>2</v>
      </c>
    </row>
    <row r="5785" spans="1:7" x14ac:dyDescent="0.25">
      <c r="A5785">
        <v>6104</v>
      </c>
      <c r="B5785" s="1" t="s">
        <v>75594</v>
      </c>
      <c r="C5785" t="s">
        <v>1138</v>
      </c>
      <c r="D5785" s="1" t="s">
        <v>44</v>
      </c>
      <c r="E5785">
        <v>0</v>
      </c>
      <c r="F5785">
        <v>0</v>
      </c>
      <c r="G5785">
        <v>2</v>
      </c>
    </row>
    <row r="5786" spans="1:7" x14ac:dyDescent="0.25">
      <c r="A5786">
        <v>6105</v>
      </c>
      <c r="B5786" s="1" t="s">
        <v>68151</v>
      </c>
      <c r="C5786" t="s">
        <v>2368</v>
      </c>
      <c r="D5786" s="1" t="s">
        <v>556</v>
      </c>
      <c r="E5786">
        <v>0</v>
      </c>
      <c r="F5786">
        <v>0</v>
      </c>
      <c r="G5786">
        <v>3</v>
      </c>
    </row>
    <row r="5787" spans="1:7" x14ac:dyDescent="0.25">
      <c r="A5787">
        <v>6106</v>
      </c>
      <c r="B5787" s="1" t="s">
        <v>4965</v>
      </c>
      <c r="C5787" t="s">
        <v>799</v>
      </c>
      <c r="D5787" s="1" t="s">
        <v>44</v>
      </c>
      <c r="E5787">
        <v>0</v>
      </c>
      <c r="F5787">
        <v>0</v>
      </c>
      <c r="G5787">
        <v>2</v>
      </c>
    </row>
    <row r="5788" spans="1:7" x14ac:dyDescent="0.25">
      <c r="A5788">
        <v>6107</v>
      </c>
      <c r="B5788" s="1" t="s">
        <v>4966</v>
      </c>
      <c r="C5788" t="s">
        <v>4967</v>
      </c>
      <c r="D5788" s="1" t="s">
        <v>556</v>
      </c>
      <c r="E5788">
        <v>0</v>
      </c>
      <c r="F5788">
        <v>0</v>
      </c>
      <c r="G5788">
        <v>3</v>
      </c>
    </row>
    <row r="5789" spans="1:7" x14ac:dyDescent="0.25">
      <c r="A5789">
        <v>6108</v>
      </c>
      <c r="B5789" s="1" t="s">
        <v>68389</v>
      </c>
      <c r="C5789" t="s">
        <v>4968</v>
      </c>
      <c r="D5789" s="1" t="s">
        <v>556</v>
      </c>
      <c r="E5789">
        <v>0</v>
      </c>
      <c r="F5789">
        <v>0</v>
      </c>
      <c r="G5789">
        <v>3</v>
      </c>
    </row>
    <row r="5790" spans="1:7" x14ac:dyDescent="0.25">
      <c r="A5790">
        <v>6109</v>
      </c>
      <c r="B5790" s="1" t="s">
        <v>52312</v>
      </c>
      <c r="C5790" t="s">
        <v>11021</v>
      </c>
      <c r="D5790" s="1" t="s">
        <v>556</v>
      </c>
      <c r="E5790">
        <v>1</v>
      </c>
      <c r="F5790">
        <v>0</v>
      </c>
      <c r="G5790">
        <v>0</v>
      </c>
    </row>
    <row r="5791" spans="1:7" x14ac:dyDescent="0.25">
      <c r="A5791">
        <v>6110</v>
      </c>
      <c r="B5791" s="1" t="s">
        <v>5874</v>
      </c>
      <c r="C5791" t="s">
        <v>5875</v>
      </c>
      <c r="D5791" s="1" t="s">
        <v>556</v>
      </c>
      <c r="E5791">
        <v>0</v>
      </c>
      <c r="F5791">
        <v>0</v>
      </c>
      <c r="G5791">
        <v>3</v>
      </c>
    </row>
    <row r="5792" spans="1:7" x14ac:dyDescent="0.25">
      <c r="A5792">
        <v>6111</v>
      </c>
      <c r="B5792" s="1" t="s">
        <v>52313</v>
      </c>
      <c r="C5792" t="s">
        <v>2389</v>
      </c>
      <c r="D5792" s="1" t="s">
        <v>44</v>
      </c>
      <c r="E5792">
        <v>0</v>
      </c>
      <c r="F5792">
        <v>0</v>
      </c>
      <c r="G5792">
        <v>2</v>
      </c>
    </row>
    <row r="5793" spans="1:7" x14ac:dyDescent="0.25">
      <c r="A5793">
        <v>6112</v>
      </c>
      <c r="B5793" s="1" t="s">
        <v>5876</v>
      </c>
      <c r="C5793" t="s">
        <v>2350</v>
      </c>
      <c r="D5793" s="1" t="s">
        <v>556</v>
      </c>
      <c r="E5793">
        <v>1</v>
      </c>
      <c r="F5793">
        <v>0</v>
      </c>
      <c r="G5793">
        <v>0</v>
      </c>
    </row>
    <row r="5794" spans="1:7" x14ac:dyDescent="0.25">
      <c r="A5794">
        <v>6113</v>
      </c>
      <c r="B5794" s="1" t="s">
        <v>75137</v>
      </c>
      <c r="C5794" t="s">
        <v>1138</v>
      </c>
      <c r="D5794" s="1" t="s">
        <v>44</v>
      </c>
      <c r="E5794">
        <v>0</v>
      </c>
      <c r="F5794">
        <v>0</v>
      </c>
      <c r="G5794">
        <v>2</v>
      </c>
    </row>
    <row r="5795" spans="1:7" x14ac:dyDescent="0.25">
      <c r="A5795">
        <v>6114</v>
      </c>
      <c r="B5795" s="1" t="s">
        <v>4885</v>
      </c>
      <c r="C5795" t="s">
        <v>4886</v>
      </c>
      <c r="D5795" s="1" t="s">
        <v>556</v>
      </c>
      <c r="E5795">
        <v>1</v>
      </c>
      <c r="F5795">
        <v>0</v>
      </c>
      <c r="G5795">
        <v>0</v>
      </c>
    </row>
    <row r="5796" spans="1:7" x14ac:dyDescent="0.25">
      <c r="A5796">
        <v>6115</v>
      </c>
      <c r="B5796" s="1" t="s">
        <v>4887</v>
      </c>
      <c r="C5796" t="s">
        <v>600</v>
      </c>
      <c r="D5796" s="1" t="s">
        <v>44</v>
      </c>
      <c r="E5796">
        <v>0</v>
      </c>
      <c r="F5796">
        <v>0</v>
      </c>
      <c r="G5796">
        <v>2</v>
      </c>
    </row>
    <row r="5797" spans="1:7" x14ac:dyDescent="0.25">
      <c r="A5797">
        <v>6116</v>
      </c>
      <c r="B5797" s="1" t="s">
        <v>4888</v>
      </c>
      <c r="C5797" t="s">
        <v>4889</v>
      </c>
      <c r="D5797" s="1" t="s">
        <v>556</v>
      </c>
      <c r="E5797">
        <v>0</v>
      </c>
      <c r="F5797">
        <v>0</v>
      </c>
      <c r="G5797">
        <v>3</v>
      </c>
    </row>
    <row r="5798" spans="1:7" x14ac:dyDescent="0.25">
      <c r="A5798">
        <v>6117</v>
      </c>
      <c r="B5798" s="1" t="s">
        <v>5877</v>
      </c>
      <c r="C5798" t="s">
        <v>5878</v>
      </c>
      <c r="D5798" s="1" t="s">
        <v>556</v>
      </c>
      <c r="E5798">
        <v>1</v>
      </c>
      <c r="F5798">
        <v>0</v>
      </c>
      <c r="G5798">
        <v>0</v>
      </c>
    </row>
    <row r="5799" spans="1:7" x14ac:dyDescent="0.25">
      <c r="A5799">
        <v>6118</v>
      </c>
      <c r="B5799" s="1" t="s">
        <v>75595</v>
      </c>
      <c r="C5799" t="s">
        <v>1138</v>
      </c>
      <c r="D5799" s="1" t="s">
        <v>44</v>
      </c>
      <c r="E5799">
        <v>0</v>
      </c>
      <c r="F5799">
        <v>0</v>
      </c>
      <c r="G5799">
        <v>2</v>
      </c>
    </row>
    <row r="5800" spans="1:7" x14ac:dyDescent="0.25">
      <c r="A5800">
        <v>6119</v>
      </c>
      <c r="B5800" s="1" t="s">
        <v>75022</v>
      </c>
      <c r="C5800" t="s">
        <v>1138</v>
      </c>
      <c r="D5800" s="1" t="s">
        <v>44</v>
      </c>
      <c r="E5800">
        <v>0</v>
      </c>
      <c r="F5800">
        <v>0</v>
      </c>
      <c r="G5800">
        <v>2</v>
      </c>
    </row>
    <row r="5801" spans="1:7" x14ac:dyDescent="0.25">
      <c r="A5801">
        <v>6120</v>
      </c>
      <c r="B5801" s="1" t="s">
        <v>68416</v>
      </c>
      <c r="C5801" t="s">
        <v>52314</v>
      </c>
      <c r="D5801" s="1" t="s">
        <v>44</v>
      </c>
      <c r="E5801">
        <v>0</v>
      </c>
      <c r="F5801">
        <v>0</v>
      </c>
      <c r="G5801">
        <v>2</v>
      </c>
    </row>
    <row r="5802" spans="1:7" x14ac:dyDescent="0.25">
      <c r="A5802">
        <v>6121</v>
      </c>
      <c r="B5802" s="1" t="s">
        <v>73862</v>
      </c>
      <c r="C5802" t="s">
        <v>1138</v>
      </c>
      <c r="D5802" s="1" t="s">
        <v>44</v>
      </c>
      <c r="E5802">
        <v>0</v>
      </c>
      <c r="F5802">
        <v>0</v>
      </c>
      <c r="G5802">
        <v>2</v>
      </c>
    </row>
    <row r="5803" spans="1:7" x14ac:dyDescent="0.25">
      <c r="A5803">
        <v>6122</v>
      </c>
      <c r="B5803" s="1" t="s">
        <v>4969</v>
      </c>
      <c r="C5803" t="s">
        <v>228</v>
      </c>
      <c r="D5803" s="1" t="s">
        <v>44</v>
      </c>
      <c r="E5803">
        <v>0</v>
      </c>
      <c r="F5803">
        <v>0</v>
      </c>
      <c r="G5803">
        <v>2</v>
      </c>
    </row>
    <row r="5804" spans="1:7" x14ac:dyDescent="0.25">
      <c r="A5804">
        <v>6123</v>
      </c>
      <c r="B5804" s="1" t="s">
        <v>4970</v>
      </c>
      <c r="C5804" t="s">
        <v>4971</v>
      </c>
      <c r="D5804" s="1" t="s">
        <v>556</v>
      </c>
      <c r="E5804">
        <v>0</v>
      </c>
      <c r="F5804">
        <v>0</v>
      </c>
      <c r="G5804">
        <v>3</v>
      </c>
    </row>
    <row r="5805" spans="1:7" x14ac:dyDescent="0.25">
      <c r="A5805">
        <v>6124</v>
      </c>
      <c r="B5805" s="1" t="s">
        <v>73863</v>
      </c>
      <c r="C5805" t="s">
        <v>1138</v>
      </c>
      <c r="D5805" s="1" t="s">
        <v>44</v>
      </c>
      <c r="E5805">
        <v>0</v>
      </c>
      <c r="F5805">
        <v>0</v>
      </c>
      <c r="G5805">
        <v>2</v>
      </c>
    </row>
    <row r="5806" spans="1:7" x14ac:dyDescent="0.25">
      <c r="A5806">
        <v>6125</v>
      </c>
      <c r="B5806" s="1" t="s">
        <v>4972</v>
      </c>
      <c r="C5806" t="s">
        <v>3460</v>
      </c>
      <c r="D5806" s="1" t="s">
        <v>44</v>
      </c>
      <c r="E5806">
        <v>0</v>
      </c>
      <c r="F5806">
        <v>0</v>
      </c>
      <c r="G5806">
        <v>2</v>
      </c>
    </row>
    <row r="5807" spans="1:7" x14ac:dyDescent="0.25">
      <c r="A5807">
        <v>6127</v>
      </c>
      <c r="B5807" s="1" t="s">
        <v>52315</v>
      </c>
      <c r="C5807" t="s">
        <v>52316</v>
      </c>
      <c r="D5807" s="1" t="s">
        <v>44</v>
      </c>
      <c r="E5807">
        <v>0</v>
      </c>
      <c r="F5807">
        <v>0</v>
      </c>
      <c r="G5807">
        <v>2</v>
      </c>
    </row>
    <row r="5808" spans="1:7" x14ac:dyDescent="0.25">
      <c r="A5808">
        <v>6128</v>
      </c>
      <c r="B5808" s="1" t="s">
        <v>5879</v>
      </c>
      <c r="C5808" t="s">
        <v>1008</v>
      </c>
      <c r="D5808" s="1" t="s">
        <v>44</v>
      </c>
      <c r="E5808">
        <v>0</v>
      </c>
      <c r="F5808">
        <v>0</v>
      </c>
      <c r="G5808">
        <v>2</v>
      </c>
    </row>
    <row r="5809" spans="1:7" x14ac:dyDescent="0.25">
      <c r="A5809">
        <v>6129</v>
      </c>
      <c r="B5809" s="1" t="s">
        <v>52317</v>
      </c>
      <c r="C5809" t="s">
        <v>23371</v>
      </c>
      <c r="D5809" s="1" t="s">
        <v>556</v>
      </c>
      <c r="E5809">
        <v>1</v>
      </c>
      <c r="F5809">
        <v>0</v>
      </c>
      <c r="G5809">
        <v>0</v>
      </c>
    </row>
    <row r="5810" spans="1:7" x14ac:dyDescent="0.25">
      <c r="A5810">
        <v>6130</v>
      </c>
      <c r="B5810" s="1" t="s">
        <v>4890</v>
      </c>
      <c r="C5810" t="s">
        <v>1382</v>
      </c>
      <c r="D5810" s="1" t="s">
        <v>44</v>
      </c>
      <c r="E5810">
        <v>0</v>
      </c>
      <c r="F5810">
        <v>0</v>
      </c>
      <c r="G5810">
        <v>2</v>
      </c>
    </row>
    <row r="5811" spans="1:7" x14ac:dyDescent="0.25">
      <c r="A5811">
        <v>6131</v>
      </c>
      <c r="B5811" s="1" t="s">
        <v>75138</v>
      </c>
      <c r="C5811" t="s">
        <v>1138</v>
      </c>
      <c r="D5811" s="1" t="s">
        <v>44</v>
      </c>
      <c r="E5811">
        <v>0</v>
      </c>
      <c r="F5811">
        <v>0</v>
      </c>
      <c r="G5811">
        <v>2</v>
      </c>
    </row>
    <row r="5812" spans="1:7" x14ac:dyDescent="0.25">
      <c r="A5812">
        <v>6132</v>
      </c>
      <c r="B5812" s="1" t="s">
        <v>4891</v>
      </c>
      <c r="C5812" t="s">
        <v>2535</v>
      </c>
      <c r="D5812" s="1" t="s">
        <v>44</v>
      </c>
      <c r="E5812">
        <v>0</v>
      </c>
      <c r="F5812">
        <v>0</v>
      </c>
      <c r="G5812">
        <v>2</v>
      </c>
    </row>
    <row r="5813" spans="1:7" x14ac:dyDescent="0.25">
      <c r="A5813">
        <v>6133</v>
      </c>
      <c r="B5813" s="1" t="s">
        <v>4892</v>
      </c>
      <c r="C5813" t="s">
        <v>532</v>
      </c>
      <c r="D5813" s="1" t="s">
        <v>556</v>
      </c>
      <c r="E5813">
        <v>0</v>
      </c>
      <c r="F5813">
        <v>0</v>
      </c>
      <c r="G5813">
        <v>3</v>
      </c>
    </row>
    <row r="5814" spans="1:7" x14ac:dyDescent="0.25">
      <c r="A5814">
        <v>6134</v>
      </c>
      <c r="B5814" s="1" t="s">
        <v>75596</v>
      </c>
      <c r="C5814" t="s">
        <v>1138</v>
      </c>
      <c r="D5814" s="1" t="s">
        <v>44</v>
      </c>
      <c r="E5814">
        <v>0</v>
      </c>
      <c r="F5814">
        <v>0</v>
      </c>
      <c r="G5814">
        <v>2</v>
      </c>
    </row>
    <row r="5815" spans="1:7" x14ac:dyDescent="0.25">
      <c r="A5815">
        <v>6135</v>
      </c>
      <c r="B5815" s="1" t="s">
        <v>5880</v>
      </c>
      <c r="C5815" t="s">
        <v>5881</v>
      </c>
      <c r="D5815" s="1" t="s">
        <v>556</v>
      </c>
      <c r="E5815">
        <v>0</v>
      </c>
      <c r="F5815">
        <v>0</v>
      </c>
      <c r="G5815">
        <v>3</v>
      </c>
    </row>
    <row r="5816" spans="1:7" x14ac:dyDescent="0.25">
      <c r="A5816">
        <v>6136</v>
      </c>
      <c r="B5816" s="1" t="s">
        <v>75597</v>
      </c>
      <c r="C5816" t="s">
        <v>1138</v>
      </c>
      <c r="D5816" s="1" t="s">
        <v>44</v>
      </c>
      <c r="E5816">
        <v>0</v>
      </c>
      <c r="F5816">
        <v>0</v>
      </c>
      <c r="G5816">
        <v>2</v>
      </c>
    </row>
    <row r="5817" spans="1:7" x14ac:dyDescent="0.25">
      <c r="A5817">
        <v>6137</v>
      </c>
      <c r="B5817" s="1" t="s">
        <v>5882</v>
      </c>
      <c r="C5817" t="s">
        <v>3096</v>
      </c>
      <c r="D5817" s="1" t="s">
        <v>44</v>
      </c>
      <c r="E5817">
        <v>0</v>
      </c>
      <c r="F5817">
        <v>0</v>
      </c>
      <c r="G5817">
        <v>2</v>
      </c>
    </row>
    <row r="5818" spans="1:7" x14ac:dyDescent="0.25">
      <c r="A5818">
        <v>6138</v>
      </c>
      <c r="B5818" s="1" t="s">
        <v>4973</v>
      </c>
      <c r="C5818" t="s">
        <v>4974</v>
      </c>
      <c r="D5818" s="1" t="s">
        <v>556</v>
      </c>
      <c r="E5818">
        <v>0</v>
      </c>
      <c r="F5818">
        <v>0</v>
      </c>
      <c r="G5818">
        <v>3</v>
      </c>
    </row>
    <row r="5819" spans="1:7" x14ac:dyDescent="0.25">
      <c r="A5819">
        <v>6139</v>
      </c>
      <c r="B5819" s="1" t="s">
        <v>4975</v>
      </c>
      <c r="C5819" t="s">
        <v>4976</v>
      </c>
      <c r="D5819" s="1" t="s">
        <v>556</v>
      </c>
      <c r="E5819">
        <v>1</v>
      </c>
      <c r="F5819">
        <v>0</v>
      </c>
      <c r="G5819">
        <v>0</v>
      </c>
    </row>
    <row r="5820" spans="1:7" x14ac:dyDescent="0.25">
      <c r="A5820">
        <v>6140</v>
      </c>
      <c r="B5820" s="1" t="s">
        <v>4977</v>
      </c>
      <c r="C5820" t="s">
        <v>600</v>
      </c>
      <c r="D5820" s="1" t="s">
        <v>44</v>
      </c>
      <c r="E5820">
        <v>0</v>
      </c>
      <c r="F5820">
        <v>0</v>
      </c>
      <c r="G5820">
        <v>2</v>
      </c>
    </row>
    <row r="5821" spans="1:7" x14ac:dyDescent="0.25">
      <c r="A5821">
        <v>6141</v>
      </c>
      <c r="B5821" s="1" t="s">
        <v>73864</v>
      </c>
      <c r="C5821" t="s">
        <v>1138</v>
      </c>
      <c r="D5821" s="1" t="s">
        <v>44</v>
      </c>
      <c r="E5821">
        <v>0</v>
      </c>
      <c r="F5821">
        <v>0</v>
      </c>
      <c r="G5821">
        <v>2</v>
      </c>
    </row>
    <row r="5822" spans="1:7" x14ac:dyDescent="0.25">
      <c r="A5822">
        <v>6142</v>
      </c>
      <c r="B5822" s="1" t="s">
        <v>75023</v>
      </c>
      <c r="C5822" t="s">
        <v>1138</v>
      </c>
      <c r="D5822" s="1" t="s">
        <v>44</v>
      </c>
      <c r="E5822">
        <v>0</v>
      </c>
      <c r="F5822">
        <v>0</v>
      </c>
      <c r="G5822">
        <v>2</v>
      </c>
    </row>
    <row r="5823" spans="1:7" x14ac:dyDescent="0.25">
      <c r="A5823">
        <v>6143</v>
      </c>
      <c r="B5823" s="1" t="s">
        <v>75598</v>
      </c>
      <c r="C5823" t="s">
        <v>1138</v>
      </c>
      <c r="D5823" s="1" t="s">
        <v>44</v>
      </c>
      <c r="E5823">
        <v>0</v>
      </c>
      <c r="F5823">
        <v>0</v>
      </c>
      <c r="G5823">
        <v>2</v>
      </c>
    </row>
    <row r="5824" spans="1:7" x14ac:dyDescent="0.25">
      <c r="A5824">
        <v>6144</v>
      </c>
      <c r="B5824" s="1" t="s">
        <v>68402</v>
      </c>
      <c r="C5824" t="s">
        <v>5883</v>
      </c>
      <c r="D5824" s="1" t="s">
        <v>556</v>
      </c>
      <c r="E5824">
        <v>0</v>
      </c>
      <c r="F5824">
        <v>0</v>
      </c>
      <c r="G5824">
        <v>3</v>
      </c>
    </row>
    <row r="5825" spans="1:7" x14ac:dyDescent="0.25">
      <c r="A5825">
        <v>6145</v>
      </c>
      <c r="B5825" s="1" t="s">
        <v>52318</v>
      </c>
      <c r="C5825" t="s">
        <v>11024</v>
      </c>
      <c r="D5825" s="1" t="s">
        <v>556</v>
      </c>
      <c r="E5825">
        <v>1</v>
      </c>
      <c r="F5825">
        <v>0</v>
      </c>
      <c r="G5825">
        <v>0</v>
      </c>
    </row>
    <row r="5826" spans="1:7" x14ac:dyDescent="0.25">
      <c r="A5826">
        <v>6146</v>
      </c>
      <c r="B5826" s="1" t="s">
        <v>75024</v>
      </c>
      <c r="C5826" t="s">
        <v>1138</v>
      </c>
      <c r="D5826" s="1" t="s">
        <v>44</v>
      </c>
      <c r="E5826">
        <v>0</v>
      </c>
      <c r="F5826">
        <v>0</v>
      </c>
      <c r="G5826">
        <v>2</v>
      </c>
    </row>
    <row r="5827" spans="1:7" x14ac:dyDescent="0.25">
      <c r="A5827">
        <v>6147</v>
      </c>
      <c r="B5827" s="1" t="s">
        <v>4893</v>
      </c>
      <c r="C5827" t="s">
        <v>4894</v>
      </c>
      <c r="D5827" s="1" t="s">
        <v>556</v>
      </c>
      <c r="E5827">
        <v>1</v>
      </c>
      <c r="F5827">
        <v>0</v>
      </c>
      <c r="G5827">
        <v>0</v>
      </c>
    </row>
    <row r="5828" spans="1:7" x14ac:dyDescent="0.25">
      <c r="A5828">
        <v>6148</v>
      </c>
      <c r="B5828" s="1" t="s">
        <v>4895</v>
      </c>
      <c r="C5828" t="s">
        <v>4896</v>
      </c>
      <c r="D5828" s="1" t="s">
        <v>556</v>
      </c>
      <c r="E5828">
        <v>1</v>
      </c>
      <c r="F5828">
        <v>0</v>
      </c>
      <c r="G5828">
        <v>0</v>
      </c>
    </row>
    <row r="5829" spans="1:7" x14ac:dyDescent="0.25">
      <c r="A5829">
        <v>6150</v>
      </c>
      <c r="B5829" s="1" t="s">
        <v>4897</v>
      </c>
      <c r="C5829" t="s">
        <v>4898</v>
      </c>
      <c r="D5829" s="1" t="s">
        <v>556</v>
      </c>
      <c r="E5829">
        <v>1</v>
      </c>
      <c r="F5829">
        <v>0</v>
      </c>
      <c r="G5829">
        <v>0</v>
      </c>
    </row>
    <row r="5830" spans="1:7" x14ac:dyDescent="0.25">
      <c r="A5830">
        <v>6151</v>
      </c>
      <c r="B5830" s="1" t="s">
        <v>5884</v>
      </c>
      <c r="C5830" t="s">
        <v>5885</v>
      </c>
      <c r="D5830" s="1" t="s">
        <v>556</v>
      </c>
      <c r="E5830">
        <v>0</v>
      </c>
      <c r="F5830">
        <v>0</v>
      </c>
      <c r="G5830">
        <v>3</v>
      </c>
    </row>
    <row r="5831" spans="1:7" x14ac:dyDescent="0.25">
      <c r="A5831">
        <v>6152</v>
      </c>
      <c r="B5831" s="1" t="s">
        <v>52319</v>
      </c>
      <c r="C5831" t="s">
        <v>799</v>
      </c>
      <c r="D5831" s="1" t="s">
        <v>44</v>
      </c>
      <c r="E5831">
        <v>0</v>
      </c>
      <c r="F5831">
        <v>0</v>
      </c>
      <c r="G5831">
        <v>2</v>
      </c>
    </row>
    <row r="5832" spans="1:7" x14ac:dyDescent="0.25">
      <c r="A5832">
        <v>6153</v>
      </c>
      <c r="B5832" s="1" t="s">
        <v>75025</v>
      </c>
      <c r="C5832" t="s">
        <v>1138</v>
      </c>
      <c r="D5832" s="1" t="s">
        <v>44</v>
      </c>
      <c r="E5832">
        <v>0</v>
      </c>
      <c r="F5832">
        <v>0</v>
      </c>
      <c r="G5832">
        <v>2</v>
      </c>
    </row>
    <row r="5833" spans="1:7" x14ac:dyDescent="0.25">
      <c r="A5833">
        <v>6154</v>
      </c>
      <c r="B5833" s="1" t="s">
        <v>52320</v>
      </c>
      <c r="C5833" t="s">
        <v>52321</v>
      </c>
      <c r="D5833" s="1" t="s">
        <v>10</v>
      </c>
      <c r="E5833">
        <v>0</v>
      </c>
      <c r="F5833">
        <v>0</v>
      </c>
      <c r="G5833">
        <v>1</v>
      </c>
    </row>
    <row r="5834" spans="1:7" x14ac:dyDescent="0.25">
      <c r="A5834">
        <v>6155</v>
      </c>
      <c r="B5834" s="1" t="s">
        <v>4978</v>
      </c>
      <c r="C5834" t="s">
        <v>4873</v>
      </c>
      <c r="D5834" s="1" t="s">
        <v>44</v>
      </c>
      <c r="E5834">
        <v>0</v>
      </c>
      <c r="F5834">
        <v>0</v>
      </c>
      <c r="G5834">
        <v>2</v>
      </c>
    </row>
    <row r="5835" spans="1:7" x14ac:dyDescent="0.25">
      <c r="A5835">
        <v>6156</v>
      </c>
      <c r="B5835" s="1" t="s">
        <v>4979</v>
      </c>
      <c r="C5835" t="s">
        <v>4980</v>
      </c>
      <c r="D5835" s="1" t="s">
        <v>556</v>
      </c>
      <c r="E5835">
        <v>0</v>
      </c>
      <c r="F5835">
        <v>0</v>
      </c>
      <c r="G5835">
        <v>3</v>
      </c>
    </row>
    <row r="5836" spans="1:7" x14ac:dyDescent="0.25">
      <c r="A5836">
        <v>6157</v>
      </c>
      <c r="B5836" s="1" t="s">
        <v>4981</v>
      </c>
      <c r="C5836" t="s">
        <v>4982</v>
      </c>
      <c r="D5836" s="1" t="s">
        <v>556</v>
      </c>
      <c r="E5836">
        <v>0</v>
      </c>
      <c r="F5836">
        <v>0</v>
      </c>
      <c r="G5836">
        <v>3</v>
      </c>
    </row>
    <row r="5837" spans="1:7" x14ac:dyDescent="0.25">
      <c r="A5837">
        <v>6158</v>
      </c>
      <c r="B5837" s="1" t="s">
        <v>73865</v>
      </c>
      <c r="C5837" t="s">
        <v>1138</v>
      </c>
      <c r="D5837" s="1" t="s">
        <v>44</v>
      </c>
      <c r="E5837">
        <v>0</v>
      </c>
      <c r="F5837">
        <v>0</v>
      </c>
      <c r="G5837">
        <v>2</v>
      </c>
    </row>
    <row r="5838" spans="1:7" x14ac:dyDescent="0.25">
      <c r="A5838">
        <v>6160</v>
      </c>
      <c r="B5838" s="1" t="s">
        <v>5886</v>
      </c>
      <c r="C5838" t="s">
        <v>5887</v>
      </c>
      <c r="D5838" s="1" t="s">
        <v>556</v>
      </c>
      <c r="E5838">
        <v>0</v>
      </c>
      <c r="F5838">
        <v>0</v>
      </c>
      <c r="G5838">
        <v>3</v>
      </c>
    </row>
    <row r="5839" spans="1:7" x14ac:dyDescent="0.25">
      <c r="A5839">
        <v>6161</v>
      </c>
      <c r="B5839" s="1" t="s">
        <v>75599</v>
      </c>
      <c r="C5839" t="s">
        <v>1138</v>
      </c>
      <c r="D5839" s="1" t="s">
        <v>44</v>
      </c>
      <c r="E5839">
        <v>0</v>
      </c>
      <c r="F5839">
        <v>0</v>
      </c>
      <c r="G5839">
        <v>2</v>
      </c>
    </row>
    <row r="5840" spans="1:7" x14ac:dyDescent="0.25">
      <c r="A5840">
        <v>6162</v>
      </c>
      <c r="B5840" s="1" t="s">
        <v>75026</v>
      </c>
      <c r="C5840" t="s">
        <v>1138</v>
      </c>
      <c r="D5840" s="1" t="s">
        <v>44</v>
      </c>
      <c r="E5840">
        <v>0</v>
      </c>
      <c r="F5840">
        <v>0</v>
      </c>
      <c r="G5840">
        <v>2</v>
      </c>
    </row>
    <row r="5841" spans="1:7" x14ac:dyDescent="0.25">
      <c r="A5841">
        <v>6163</v>
      </c>
      <c r="B5841" s="1" t="s">
        <v>75139</v>
      </c>
      <c r="C5841" t="s">
        <v>4336</v>
      </c>
      <c r="D5841" s="1" t="s">
        <v>44</v>
      </c>
      <c r="E5841">
        <v>0</v>
      </c>
      <c r="F5841">
        <v>0</v>
      </c>
      <c r="G5841">
        <v>2</v>
      </c>
    </row>
    <row r="5842" spans="1:7" x14ac:dyDescent="0.25">
      <c r="A5842">
        <v>6164</v>
      </c>
      <c r="B5842" s="1" t="s">
        <v>4899</v>
      </c>
      <c r="C5842" t="s">
        <v>1844</v>
      </c>
      <c r="D5842" s="1" t="s">
        <v>556</v>
      </c>
      <c r="E5842">
        <v>0</v>
      </c>
      <c r="F5842">
        <v>0</v>
      </c>
      <c r="G5842">
        <v>3</v>
      </c>
    </row>
    <row r="5843" spans="1:7" x14ac:dyDescent="0.25">
      <c r="A5843">
        <v>6165</v>
      </c>
      <c r="B5843" s="1" t="s">
        <v>4900</v>
      </c>
      <c r="C5843" t="s">
        <v>4873</v>
      </c>
      <c r="D5843" s="1" t="s">
        <v>44</v>
      </c>
      <c r="E5843">
        <v>0</v>
      </c>
      <c r="F5843">
        <v>0</v>
      </c>
      <c r="G5843">
        <v>2</v>
      </c>
    </row>
    <row r="5844" spans="1:7" x14ac:dyDescent="0.25">
      <c r="A5844">
        <v>6166</v>
      </c>
      <c r="B5844" s="1" t="s">
        <v>75140</v>
      </c>
      <c r="C5844" t="s">
        <v>4336</v>
      </c>
      <c r="D5844" s="1" t="s">
        <v>44</v>
      </c>
      <c r="E5844">
        <v>0</v>
      </c>
      <c r="F5844">
        <v>0</v>
      </c>
      <c r="G5844">
        <v>2</v>
      </c>
    </row>
    <row r="5845" spans="1:7" x14ac:dyDescent="0.25">
      <c r="A5845">
        <v>6167</v>
      </c>
      <c r="B5845" s="1" t="s">
        <v>68403</v>
      </c>
      <c r="C5845" t="s">
        <v>5452</v>
      </c>
      <c r="D5845" s="1" t="s">
        <v>556</v>
      </c>
      <c r="E5845">
        <v>0</v>
      </c>
      <c r="F5845">
        <v>0</v>
      </c>
      <c r="G5845">
        <v>3</v>
      </c>
    </row>
    <row r="5846" spans="1:7" x14ac:dyDescent="0.25">
      <c r="A5846">
        <v>6168</v>
      </c>
      <c r="B5846" s="1" t="s">
        <v>75632</v>
      </c>
      <c r="C5846" t="s">
        <v>4336</v>
      </c>
      <c r="D5846" s="1" t="s">
        <v>44</v>
      </c>
      <c r="E5846">
        <v>0</v>
      </c>
      <c r="F5846">
        <v>0</v>
      </c>
      <c r="G5846">
        <v>2</v>
      </c>
    </row>
    <row r="5847" spans="1:7" x14ac:dyDescent="0.25">
      <c r="A5847">
        <v>6169</v>
      </c>
      <c r="B5847" s="1" t="s">
        <v>5888</v>
      </c>
      <c r="C5847" t="s">
        <v>4980</v>
      </c>
      <c r="D5847" s="1" t="s">
        <v>556</v>
      </c>
      <c r="E5847">
        <v>0</v>
      </c>
      <c r="F5847">
        <v>0</v>
      </c>
      <c r="G5847">
        <v>3</v>
      </c>
    </row>
    <row r="5848" spans="1:7" x14ac:dyDescent="0.25">
      <c r="A5848">
        <v>6170</v>
      </c>
      <c r="B5848" s="1" t="s">
        <v>52322</v>
      </c>
      <c r="C5848" t="s">
        <v>24140</v>
      </c>
      <c r="D5848" s="1" t="s">
        <v>556</v>
      </c>
      <c r="E5848">
        <v>1</v>
      </c>
      <c r="F5848">
        <v>0</v>
      </c>
      <c r="G5848">
        <v>0</v>
      </c>
    </row>
    <row r="5849" spans="1:7" x14ac:dyDescent="0.25">
      <c r="A5849">
        <v>6171</v>
      </c>
      <c r="B5849" s="1" t="s">
        <v>5889</v>
      </c>
      <c r="C5849" t="s">
        <v>4873</v>
      </c>
      <c r="D5849" s="1" t="s">
        <v>44</v>
      </c>
      <c r="E5849">
        <v>0</v>
      </c>
      <c r="F5849">
        <v>0</v>
      </c>
      <c r="G5849">
        <v>2</v>
      </c>
    </row>
    <row r="5850" spans="1:7" x14ac:dyDescent="0.25">
      <c r="A5850">
        <v>6172</v>
      </c>
      <c r="B5850" s="1" t="s">
        <v>4983</v>
      </c>
      <c r="C5850" t="s">
        <v>4984</v>
      </c>
      <c r="D5850" s="1" t="s">
        <v>556</v>
      </c>
      <c r="E5850">
        <v>0</v>
      </c>
      <c r="F5850">
        <v>0</v>
      </c>
      <c r="G5850">
        <v>3</v>
      </c>
    </row>
    <row r="5851" spans="1:7" x14ac:dyDescent="0.25">
      <c r="A5851">
        <v>6173</v>
      </c>
      <c r="B5851" s="1" t="s">
        <v>4985</v>
      </c>
      <c r="C5851" t="s">
        <v>4986</v>
      </c>
      <c r="D5851" s="1" t="s">
        <v>556</v>
      </c>
      <c r="E5851">
        <v>1</v>
      </c>
      <c r="F5851">
        <v>0</v>
      </c>
      <c r="G5851">
        <v>0</v>
      </c>
    </row>
    <row r="5852" spans="1:7" x14ac:dyDescent="0.25">
      <c r="A5852">
        <v>6174</v>
      </c>
      <c r="B5852" s="1" t="s">
        <v>4987</v>
      </c>
      <c r="C5852" t="s">
        <v>1765</v>
      </c>
      <c r="D5852" s="1" t="s">
        <v>44</v>
      </c>
      <c r="E5852">
        <v>0</v>
      </c>
      <c r="F5852">
        <v>0</v>
      </c>
      <c r="G5852">
        <v>2</v>
      </c>
    </row>
    <row r="5853" spans="1:7" x14ac:dyDescent="0.25">
      <c r="A5853">
        <v>6175</v>
      </c>
      <c r="B5853" s="1" t="s">
        <v>73866</v>
      </c>
      <c r="C5853" t="s">
        <v>4336</v>
      </c>
      <c r="D5853" s="1" t="s">
        <v>44</v>
      </c>
      <c r="E5853">
        <v>0</v>
      </c>
      <c r="F5853">
        <v>0</v>
      </c>
      <c r="G5853">
        <v>2</v>
      </c>
    </row>
    <row r="5854" spans="1:7" x14ac:dyDescent="0.25">
      <c r="A5854">
        <v>6176</v>
      </c>
      <c r="B5854" s="1" t="s">
        <v>75027</v>
      </c>
      <c r="C5854" t="s">
        <v>4336</v>
      </c>
      <c r="D5854" s="1" t="s">
        <v>44</v>
      </c>
      <c r="E5854">
        <v>0</v>
      </c>
      <c r="F5854">
        <v>0</v>
      </c>
      <c r="G5854">
        <v>2</v>
      </c>
    </row>
    <row r="5855" spans="1:7" x14ac:dyDescent="0.25">
      <c r="A5855">
        <v>6177</v>
      </c>
      <c r="B5855" s="1" t="s">
        <v>52323</v>
      </c>
      <c r="C5855" t="s">
        <v>5067</v>
      </c>
      <c r="D5855" s="1" t="s">
        <v>556</v>
      </c>
      <c r="E5855">
        <v>0</v>
      </c>
      <c r="F5855">
        <v>0</v>
      </c>
      <c r="G5855">
        <v>3</v>
      </c>
    </row>
    <row r="5856" spans="1:7" x14ac:dyDescent="0.25">
      <c r="A5856">
        <v>6178</v>
      </c>
      <c r="B5856" s="1" t="s">
        <v>5890</v>
      </c>
      <c r="C5856" t="s">
        <v>5891</v>
      </c>
      <c r="D5856" s="1" t="s">
        <v>44</v>
      </c>
      <c r="E5856">
        <v>0</v>
      </c>
      <c r="F5856">
        <v>0</v>
      </c>
      <c r="G5856">
        <v>2</v>
      </c>
    </row>
    <row r="5857" spans="1:7" x14ac:dyDescent="0.25">
      <c r="A5857">
        <v>6179</v>
      </c>
      <c r="B5857" s="1" t="s">
        <v>52324</v>
      </c>
      <c r="C5857" t="s">
        <v>1844</v>
      </c>
      <c r="D5857" s="1" t="s">
        <v>556</v>
      </c>
      <c r="E5857">
        <v>0</v>
      </c>
      <c r="F5857">
        <v>0</v>
      </c>
      <c r="G5857">
        <v>3</v>
      </c>
    </row>
    <row r="5858" spans="1:7" x14ac:dyDescent="0.25">
      <c r="A5858">
        <v>6180</v>
      </c>
      <c r="B5858" s="1" t="s">
        <v>4901</v>
      </c>
      <c r="C5858" t="s">
        <v>4902</v>
      </c>
      <c r="D5858" s="1" t="s">
        <v>556</v>
      </c>
      <c r="E5858">
        <v>0</v>
      </c>
      <c r="F5858">
        <v>0</v>
      </c>
      <c r="G5858">
        <v>3</v>
      </c>
    </row>
    <row r="5859" spans="1:7" x14ac:dyDescent="0.25">
      <c r="A5859">
        <v>6181</v>
      </c>
      <c r="B5859" s="1" t="s">
        <v>75141</v>
      </c>
      <c r="C5859" t="s">
        <v>4336</v>
      </c>
      <c r="D5859" s="1" t="s">
        <v>44</v>
      </c>
      <c r="E5859">
        <v>0</v>
      </c>
      <c r="F5859">
        <v>0</v>
      </c>
      <c r="G5859">
        <v>2</v>
      </c>
    </row>
    <row r="5860" spans="1:7" x14ac:dyDescent="0.25">
      <c r="A5860">
        <v>6183</v>
      </c>
      <c r="B5860" s="1" t="s">
        <v>4903</v>
      </c>
      <c r="C5860" t="s">
        <v>4904</v>
      </c>
      <c r="D5860" s="1" t="s">
        <v>556</v>
      </c>
      <c r="E5860">
        <v>0</v>
      </c>
      <c r="F5860">
        <v>0</v>
      </c>
      <c r="G5860">
        <v>3</v>
      </c>
    </row>
    <row r="5861" spans="1:7" x14ac:dyDescent="0.25">
      <c r="A5861">
        <v>6184</v>
      </c>
      <c r="B5861" s="1" t="s">
        <v>52325</v>
      </c>
      <c r="C5861" t="s">
        <v>3773</v>
      </c>
      <c r="D5861" s="1" t="s">
        <v>556</v>
      </c>
      <c r="E5861">
        <v>0</v>
      </c>
      <c r="F5861">
        <v>0</v>
      </c>
      <c r="G5861">
        <v>3</v>
      </c>
    </row>
    <row r="5862" spans="1:7" x14ac:dyDescent="0.25">
      <c r="A5862">
        <v>6185</v>
      </c>
      <c r="B5862" s="1" t="s">
        <v>75028</v>
      </c>
      <c r="C5862" t="s">
        <v>4336</v>
      </c>
      <c r="D5862" s="1" t="s">
        <v>44</v>
      </c>
      <c r="E5862">
        <v>0</v>
      </c>
      <c r="F5862">
        <v>0</v>
      </c>
      <c r="G5862">
        <v>2</v>
      </c>
    </row>
    <row r="5863" spans="1:7" x14ac:dyDescent="0.25">
      <c r="A5863">
        <v>6186</v>
      </c>
      <c r="B5863" s="1" t="s">
        <v>75633</v>
      </c>
      <c r="C5863" t="s">
        <v>4336</v>
      </c>
      <c r="D5863" s="1" t="s">
        <v>44</v>
      </c>
      <c r="E5863">
        <v>0</v>
      </c>
      <c r="F5863">
        <v>0</v>
      </c>
      <c r="G5863">
        <v>2</v>
      </c>
    </row>
    <row r="5864" spans="1:7" x14ac:dyDescent="0.25">
      <c r="A5864">
        <v>6187</v>
      </c>
      <c r="B5864" s="1" t="s">
        <v>5892</v>
      </c>
      <c r="C5864" t="s">
        <v>927</v>
      </c>
      <c r="D5864" s="1" t="s">
        <v>44</v>
      </c>
      <c r="E5864">
        <v>0</v>
      </c>
      <c r="F5864">
        <v>0</v>
      </c>
      <c r="G5864">
        <v>2</v>
      </c>
    </row>
    <row r="5865" spans="1:7" x14ac:dyDescent="0.25">
      <c r="A5865">
        <v>6189</v>
      </c>
      <c r="B5865" s="1" t="s">
        <v>4988</v>
      </c>
      <c r="C5865" t="s">
        <v>4989</v>
      </c>
      <c r="D5865" s="1" t="s">
        <v>556</v>
      </c>
      <c r="E5865">
        <v>0</v>
      </c>
      <c r="F5865">
        <v>0</v>
      </c>
      <c r="G5865">
        <v>3</v>
      </c>
    </row>
    <row r="5866" spans="1:7" x14ac:dyDescent="0.25">
      <c r="A5866">
        <v>6190</v>
      </c>
      <c r="B5866" s="1" t="s">
        <v>4990</v>
      </c>
      <c r="C5866" t="s">
        <v>4991</v>
      </c>
      <c r="D5866" s="1" t="s">
        <v>556</v>
      </c>
      <c r="E5866">
        <v>0</v>
      </c>
      <c r="F5866">
        <v>0</v>
      </c>
      <c r="G5866">
        <v>3</v>
      </c>
    </row>
    <row r="5867" spans="1:7" x14ac:dyDescent="0.25">
      <c r="A5867">
        <v>6191</v>
      </c>
      <c r="B5867" s="1" t="s">
        <v>4992</v>
      </c>
      <c r="C5867" t="s">
        <v>4993</v>
      </c>
      <c r="D5867" s="1" t="s">
        <v>556</v>
      </c>
      <c r="E5867">
        <v>1</v>
      </c>
      <c r="F5867">
        <v>0</v>
      </c>
      <c r="G5867">
        <v>0</v>
      </c>
    </row>
    <row r="5868" spans="1:7" x14ac:dyDescent="0.25">
      <c r="A5868">
        <v>6192</v>
      </c>
      <c r="B5868" s="1" t="s">
        <v>5893</v>
      </c>
      <c r="C5868" t="s">
        <v>4904</v>
      </c>
      <c r="D5868" s="1" t="s">
        <v>556</v>
      </c>
      <c r="E5868">
        <v>0</v>
      </c>
      <c r="F5868">
        <v>0</v>
      </c>
      <c r="G5868">
        <v>3</v>
      </c>
    </row>
    <row r="5869" spans="1:7" x14ac:dyDescent="0.25">
      <c r="A5869">
        <v>6193</v>
      </c>
      <c r="B5869" s="1" t="s">
        <v>75634</v>
      </c>
      <c r="C5869" t="s">
        <v>4336</v>
      </c>
      <c r="D5869" s="1" t="s">
        <v>44</v>
      </c>
      <c r="E5869">
        <v>0</v>
      </c>
      <c r="F5869">
        <v>0</v>
      </c>
      <c r="G5869">
        <v>2</v>
      </c>
    </row>
    <row r="5870" spans="1:7" x14ac:dyDescent="0.25">
      <c r="A5870">
        <v>6194</v>
      </c>
      <c r="B5870" s="1" t="s">
        <v>5894</v>
      </c>
      <c r="C5870" t="s">
        <v>5895</v>
      </c>
      <c r="D5870" s="1" t="s">
        <v>556</v>
      </c>
      <c r="E5870">
        <v>0</v>
      </c>
      <c r="F5870">
        <v>0</v>
      </c>
      <c r="G5870">
        <v>3</v>
      </c>
    </row>
    <row r="5871" spans="1:7" x14ac:dyDescent="0.25">
      <c r="A5871">
        <v>6195</v>
      </c>
      <c r="B5871" s="1" t="s">
        <v>52326</v>
      </c>
      <c r="C5871" t="s">
        <v>52327</v>
      </c>
      <c r="D5871" s="1" t="s">
        <v>556</v>
      </c>
      <c r="E5871">
        <v>0</v>
      </c>
      <c r="F5871">
        <v>0</v>
      </c>
      <c r="G5871">
        <v>3</v>
      </c>
    </row>
    <row r="5872" spans="1:7" x14ac:dyDescent="0.25">
      <c r="A5872">
        <v>6196</v>
      </c>
      <c r="B5872" s="1" t="s">
        <v>5896</v>
      </c>
      <c r="C5872" t="s">
        <v>2144</v>
      </c>
      <c r="D5872" s="1" t="s">
        <v>556</v>
      </c>
      <c r="E5872">
        <v>0</v>
      </c>
      <c r="F5872">
        <v>0</v>
      </c>
      <c r="G5872">
        <v>3</v>
      </c>
    </row>
    <row r="5873" spans="1:7" x14ac:dyDescent="0.25">
      <c r="A5873">
        <v>6197</v>
      </c>
      <c r="B5873" s="1" t="s">
        <v>75142</v>
      </c>
      <c r="C5873" t="s">
        <v>4336</v>
      </c>
      <c r="D5873" s="1" t="s">
        <v>44</v>
      </c>
      <c r="E5873">
        <v>0</v>
      </c>
      <c r="F5873">
        <v>0</v>
      </c>
      <c r="G5873">
        <v>2</v>
      </c>
    </row>
    <row r="5874" spans="1:7" x14ac:dyDescent="0.25">
      <c r="A5874">
        <v>6198</v>
      </c>
      <c r="B5874" s="1" t="s">
        <v>4905</v>
      </c>
      <c r="C5874" t="s">
        <v>2144</v>
      </c>
      <c r="D5874" s="1" t="s">
        <v>556</v>
      </c>
      <c r="E5874">
        <v>0</v>
      </c>
      <c r="F5874">
        <v>0</v>
      </c>
      <c r="G5874">
        <v>3</v>
      </c>
    </row>
    <row r="5875" spans="1:7" x14ac:dyDescent="0.25">
      <c r="A5875">
        <v>6199</v>
      </c>
      <c r="B5875" s="1" t="s">
        <v>75143</v>
      </c>
      <c r="C5875" t="s">
        <v>4336</v>
      </c>
      <c r="D5875" s="1" t="s">
        <v>44</v>
      </c>
      <c r="E5875">
        <v>0</v>
      </c>
      <c r="F5875">
        <v>0</v>
      </c>
      <c r="G5875">
        <v>2</v>
      </c>
    </row>
    <row r="5876" spans="1:7" x14ac:dyDescent="0.25">
      <c r="A5876">
        <v>6200</v>
      </c>
      <c r="B5876" s="1" t="s">
        <v>75144</v>
      </c>
      <c r="C5876" t="s">
        <v>4336</v>
      </c>
      <c r="D5876" s="1" t="s">
        <v>44</v>
      </c>
      <c r="E5876">
        <v>0</v>
      </c>
      <c r="F5876">
        <v>0</v>
      </c>
      <c r="G5876">
        <v>2</v>
      </c>
    </row>
    <row r="5877" spans="1:7" x14ac:dyDescent="0.25">
      <c r="A5877">
        <v>6201</v>
      </c>
      <c r="B5877" s="1" t="s">
        <v>75029</v>
      </c>
      <c r="C5877" t="s">
        <v>4336</v>
      </c>
      <c r="D5877" s="1" t="s">
        <v>44</v>
      </c>
      <c r="E5877">
        <v>0</v>
      </c>
      <c r="F5877">
        <v>0</v>
      </c>
      <c r="G5877">
        <v>2</v>
      </c>
    </row>
    <row r="5878" spans="1:7" x14ac:dyDescent="0.25">
      <c r="A5878">
        <v>6202</v>
      </c>
      <c r="B5878" s="1" t="s">
        <v>52328</v>
      </c>
      <c r="C5878" t="s">
        <v>4873</v>
      </c>
      <c r="D5878" s="1" t="s">
        <v>44</v>
      </c>
      <c r="E5878">
        <v>0</v>
      </c>
      <c r="F5878">
        <v>0</v>
      </c>
      <c r="G5878">
        <v>2</v>
      </c>
    </row>
    <row r="5879" spans="1:7" x14ac:dyDescent="0.25">
      <c r="A5879">
        <v>6203</v>
      </c>
      <c r="B5879" s="1" t="s">
        <v>5897</v>
      </c>
      <c r="C5879" t="s">
        <v>5898</v>
      </c>
      <c r="D5879" s="1" t="s">
        <v>556</v>
      </c>
      <c r="E5879">
        <v>0</v>
      </c>
      <c r="F5879">
        <v>0</v>
      </c>
      <c r="G5879">
        <v>3</v>
      </c>
    </row>
    <row r="5880" spans="1:7" x14ac:dyDescent="0.25">
      <c r="A5880">
        <v>6204</v>
      </c>
      <c r="B5880" s="1" t="s">
        <v>52329</v>
      </c>
      <c r="C5880" t="s">
        <v>52330</v>
      </c>
      <c r="D5880" s="1" t="s">
        <v>10</v>
      </c>
      <c r="E5880">
        <v>0</v>
      </c>
      <c r="F5880">
        <v>0</v>
      </c>
      <c r="G5880">
        <v>1</v>
      </c>
    </row>
    <row r="5881" spans="1:7" x14ac:dyDescent="0.25">
      <c r="A5881">
        <v>6205</v>
      </c>
      <c r="B5881" s="1" t="s">
        <v>4994</v>
      </c>
      <c r="C5881" t="s">
        <v>341</v>
      </c>
      <c r="D5881" s="1" t="s">
        <v>44</v>
      </c>
      <c r="E5881">
        <v>0</v>
      </c>
      <c r="F5881">
        <v>0</v>
      </c>
      <c r="G5881">
        <v>2</v>
      </c>
    </row>
    <row r="5882" spans="1:7" x14ac:dyDescent="0.25">
      <c r="A5882">
        <v>6206</v>
      </c>
      <c r="B5882" s="1" t="s">
        <v>4995</v>
      </c>
      <c r="C5882" t="s">
        <v>4996</v>
      </c>
      <c r="D5882" s="1" t="s">
        <v>556</v>
      </c>
      <c r="E5882">
        <v>1</v>
      </c>
      <c r="F5882">
        <v>0</v>
      </c>
      <c r="G5882">
        <v>0</v>
      </c>
    </row>
    <row r="5883" spans="1:7" x14ac:dyDescent="0.25">
      <c r="A5883">
        <v>6207</v>
      </c>
      <c r="B5883" s="1" t="s">
        <v>4997</v>
      </c>
      <c r="C5883" t="s">
        <v>4998</v>
      </c>
      <c r="D5883" s="1" t="s">
        <v>556</v>
      </c>
      <c r="E5883">
        <v>0</v>
      </c>
      <c r="F5883">
        <v>0</v>
      </c>
      <c r="G5883">
        <v>3</v>
      </c>
    </row>
    <row r="5884" spans="1:7" x14ac:dyDescent="0.25">
      <c r="A5884">
        <v>6208</v>
      </c>
      <c r="B5884" s="1" t="s">
        <v>4999</v>
      </c>
      <c r="C5884" t="s">
        <v>5000</v>
      </c>
      <c r="D5884" s="1" t="s">
        <v>556</v>
      </c>
      <c r="E5884">
        <v>1</v>
      </c>
      <c r="F5884">
        <v>0</v>
      </c>
      <c r="G5884">
        <v>0</v>
      </c>
    </row>
    <row r="5885" spans="1:7" x14ac:dyDescent="0.25">
      <c r="A5885">
        <v>6209</v>
      </c>
      <c r="B5885" s="1" t="s">
        <v>52331</v>
      </c>
      <c r="C5885" t="s">
        <v>199</v>
      </c>
      <c r="D5885" s="1" t="s">
        <v>200</v>
      </c>
      <c r="E5885">
        <v>0</v>
      </c>
      <c r="F5885">
        <v>0</v>
      </c>
      <c r="G5885">
        <v>2</v>
      </c>
    </row>
    <row r="5886" spans="1:7" x14ac:dyDescent="0.25">
      <c r="A5886">
        <v>6210</v>
      </c>
      <c r="B5886" s="1" t="s">
        <v>75030</v>
      </c>
      <c r="C5886" t="s">
        <v>4336</v>
      </c>
      <c r="D5886" s="1" t="s">
        <v>44</v>
      </c>
      <c r="E5886">
        <v>0</v>
      </c>
      <c r="F5886">
        <v>0</v>
      </c>
      <c r="G5886">
        <v>2</v>
      </c>
    </row>
    <row r="5887" spans="1:7" x14ac:dyDescent="0.25">
      <c r="A5887">
        <v>6211</v>
      </c>
      <c r="B5887" s="1" t="s">
        <v>52332</v>
      </c>
      <c r="C5887" t="s">
        <v>52333</v>
      </c>
      <c r="D5887" s="1" t="s">
        <v>556</v>
      </c>
      <c r="E5887">
        <v>1</v>
      </c>
      <c r="F5887">
        <v>0</v>
      </c>
      <c r="G5887">
        <v>0</v>
      </c>
    </row>
    <row r="5888" spans="1:7" x14ac:dyDescent="0.25">
      <c r="A5888">
        <v>6212</v>
      </c>
      <c r="B5888" s="1" t="s">
        <v>75031</v>
      </c>
      <c r="C5888" t="s">
        <v>4336</v>
      </c>
      <c r="D5888" s="1" t="s">
        <v>44</v>
      </c>
      <c r="E5888">
        <v>0</v>
      </c>
      <c r="F5888">
        <v>0</v>
      </c>
      <c r="G5888">
        <v>2</v>
      </c>
    </row>
    <row r="5889" spans="1:7" x14ac:dyDescent="0.25">
      <c r="A5889">
        <v>6213</v>
      </c>
      <c r="B5889" s="1" t="s">
        <v>75145</v>
      </c>
      <c r="C5889" t="s">
        <v>4336</v>
      </c>
      <c r="D5889" s="1" t="s">
        <v>44</v>
      </c>
      <c r="E5889">
        <v>0</v>
      </c>
      <c r="F5889">
        <v>0</v>
      </c>
      <c r="G5889">
        <v>2</v>
      </c>
    </row>
    <row r="5890" spans="1:7" x14ac:dyDescent="0.25">
      <c r="A5890">
        <v>6214</v>
      </c>
      <c r="B5890" s="1" t="s">
        <v>4906</v>
      </c>
      <c r="C5890" t="s">
        <v>2144</v>
      </c>
      <c r="D5890" s="1" t="s">
        <v>556</v>
      </c>
      <c r="E5890">
        <v>0</v>
      </c>
      <c r="F5890">
        <v>0</v>
      </c>
      <c r="G5890">
        <v>3</v>
      </c>
    </row>
    <row r="5891" spans="1:7" x14ac:dyDescent="0.25">
      <c r="A5891">
        <v>6215</v>
      </c>
      <c r="B5891" s="1" t="s">
        <v>4907</v>
      </c>
      <c r="C5891" t="s">
        <v>3384</v>
      </c>
      <c r="D5891" s="1" t="s">
        <v>556</v>
      </c>
      <c r="E5891">
        <v>0</v>
      </c>
      <c r="F5891">
        <v>0</v>
      </c>
      <c r="G5891">
        <v>3</v>
      </c>
    </row>
    <row r="5892" spans="1:7" x14ac:dyDescent="0.25">
      <c r="A5892">
        <v>6216</v>
      </c>
      <c r="B5892" s="1" t="s">
        <v>75146</v>
      </c>
      <c r="C5892" t="s">
        <v>4336</v>
      </c>
      <c r="D5892" s="1" t="s">
        <v>44</v>
      </c>
      <c r="E5892">
        <v>0</v>
      </c>
      <c r="F5892">
        <v>0</v>
      </c>
      <c r="G5892">
        <v>2</v>
      </c>
    </row>
    <row r="5893" spans="1:7" x14ac:dyDescent="0.25">
      <c r="A5893">
        <v>6217</v>
      </c>
      <c r="B5893" s="1" t="s">
        <v>4908</v>
      </c>
      <c r="C5893" t="s">
        <v>1960</v>
      </c>
      <c r="D5893" s="1" t="s">
        <v>556</v>
      </c>
      <c r="E5893">
        <v>0</v>
      </c>
      <c r="F5893">
        <v>0</v>
      </c>
      <c r="G5893">
        <v>3</v>
      </c>
    </row>
    <row r="5894" spans="1:7" x14ac:dyDescent="0.25">
      <c r="A5894">
        <v>6218</v>
      </c>
      <c r="B5894" s="1" t="s">
        <v>52334</v>
      </c>
      <c r="C5894" t="s">
        <v>1250</v>
      </c>
      <c r="D5894" s="1" t="s">
        <v>44</v>
      </c>
      <c r="E5894">
        <v>0</v>
      </c>
      <c r="F5894">
        <v>0</v>
      </c>
      <c r="G5894">
        <v>2</v>
      </c>
    </row>
    <row r="5895" spans="1:7" x14ac:dyDescent="0.25">
      <c r="A5895">
        <v>6219</v>
      </c>
      <c r="B5895" s="1" t="s">
        <v>75032</v>
      </c>
      <c r="C5895" t="s">
        <v>4336</v>
      </c>
      <c r="D5895" s="1" t="s">
        <v>44</v>
      </c>
      <c r="E5895">
        <v>0</v>
      </c>
      <c r="F5895">
        <v>0</v>
      </c>
      <c r="G5895">
        <v>2</v>
      </c>
    </row>
    <row r="5896" spans="1:7" x14ac:dyDescent="0.25">
      <c r="A5896">
        <v>6220</v>
      </c>
      <c r="B5896" s="1" t="s">
        <v>75635</v>
      </c>
      <c r="C5896" t="s">
        <v>1477</v>
      </c>
      <c r="D5896" s="1" t="s">
        <v>44</v>
      </c>
      <c r="E5896">
        <v>0</v>
      </c>
      <c r="F5896">
        <v>0</v>
      </c>
      <c r="G5896">
        <v>2</v>
      </c>
    </row>
    <row r="5897" spans="1:7" x14ac:dyDescent="0.25">
      <c r="A5897">
        <v>6221</v>
      </c>
      <c r="B5897" s="1" t="s">
        <v>5899</v>
      </c>
      <c r="C5897" t="s">
        <v>5900</v>
      </c>
      <c r="D5897" s="1" t="s">
        <v>556</v>
      </c>
      <c r="E5897">
        <v>1</v>
      </c>
      <c r="F5897">
        <v>0</v>
      </c>
      <c r="G5897">
        <v>0</v>
      </c>
    </row>
    <row r="5898" spans="1:7" x14ac:dyDescent="0.25">
      <c r="A5898">
        <v>6222</v>
      </c>
      <c r="B5898" s="1" t="s">
        <v>5001</v>
      </c>
      <c r="C5898" t="s">
        <v>5002</v>
      </c>
      <c r="D5898" s="1" t="s">
        <v>556</v>
      </c>
      <c r="E5898">
        <v>0</v>
      </c>
      <c r="F5898">
        <v>0</v>
      </c>
      <c r="G5898">
        <v>3</v>
      </c>
    </row>
    <row r="5899" spans="1:7" x14ac:dyDescent="0.25">
      <c r="A5899">
        <v>6223</v>
      </c>
      <c r="B5899" s="1" t="s">
        <v>5003</v>
      </c>
      <c r="C5899" t="s">
        <v>5004</v>
      </c>
      <c r="D5899" s="1" t="s">
        <v>556</v>
      </c>
      <c r="E5899">
        <v>0</v>
      </c>
      <c r="F5899">
        <v>0</v>
      </c>
      <c r="G5899">
        <v>3</v>
      </c>
    </row>
    <row r="5900" spans="1:7" x14ac:dyDescent="0.25">
      <c r="A5900">
        <v>6224</v>
      </c>
      <c r="B5900" s="1" t="s">
        <v>5063</v>
      </c>
      <c r="C5900" t="s">
        <v>5064</v>
      </c>
      <c r="D5900" s="1" t="s">
        <v>15</v>
      </c>
      <c r="E5900">
        <v>0</v>
      </c>
      <c r="F5900">
        <v>0</v>
      </c>
      <c r="G5900">
        <v>1</v>
      </c>
    </row>
    <row r="5901" spans="1:7" x14ac:dyDescent="0.25">
      <c r="A5901">
        <v>6225</v>
      </c>
      <c r="B5901" s="1" t="s">
        <v>5065</v>
      </c>
      <c r="C5901" t="s">
        <v>1960</v>
      </c>
      <c r="D5901" s="1" t="s">
        <v>556</v>
      </c>
      <c r="E5901">
        <v>0</v>
      </c>
      <c r="F5901">
        <v>0</v>
      </c>
      <c r="G5901">
        <v>3</v>
      </c>
    </row>
    <row r="5902" spans="1:7" x14ac:dyDescent="0.25">
      <c r="A5902">
        <v>6226</v>
      </c>
      <c r="B5902" s="1" t="s">
        <v>75033</v>
      </c>
      <c r="C5902" t="s">
        <v>1477</v>
      </c>
      <c r="D5902" s="1" t="s">
        <v>44</v>
      </c>
      <c r="E5902">
        <v>0</v>
      </c>
      <c r="F5902">
        <v>0</v>
      </c>
      <c r="G5902">
        <v>2</v>
      </c>
    </row>
    <row r="5903" spans="1:7" x14ac:dyDescent="0.25">
      <c r="A5903">
        <v>6227</v>
      </c>
      <c r="B5903" s="1" t="s">
        <v>52335</v>
      </c>
      <c r="C5903" t="s">
        <v>1960</v>
      </c>
      <c r="D5903" s="1" t="s">
        <v>556</v>
      </c>
      <c r="E5903">
        <v>0</v>
      </c>
      <c r="F5903">
        <v>0</v>
      </c>
      <c r="G5903">
        <v>3</v>
      </c>
    </row>
    <row r="5904" spans="1:7" x14ac:dyDescent="0.25">
      <c r="A5904">
        <v>6228</v>
      </c>
      <c r="B5904" s="1" t="s">
        <v>5901</v>
      </c>
      <c r="C5904" t="s">
        <v>5902</v>
      </c>
      <c r="D5904" s="1" t="s">
        <v>556</v>
      </c>
      <c r="E5904">
        <v>0</v>
      </c>
      <c r="F5904">
        <v>0</v>
      </c>
      <c r="G5904">
        <v>3</v>
      </c>
    </row>
    <row r="5905" spans="1:7" x14ac:dyDescent="0.25">
      <c r="A5905">
        <v>6229</v>
      </c>
      <c r="B5905" s="1" t="s">
        <v>52336</v>
      </c>
      <c r="C5905" t="s">
        <v>4149</v>
      </c>
      <c r="D5905" s="1" t="s">
        <v>556</v>
      </c>
      <c r="E5905">
        <v>0</v>
      </c>
      <c r="F5905">
        <v>0</v>
      </c>
      <c r="G5905">
        <v>3</v>
      </c>
    </row>
    <row r="5906" spans="1:7" x14ac:dyDescent="0.25">
      <c r="A5906">
        <v>6230</v>
      </c>
      <c r="B5906" s="1" t="s">
        <v>4909</v>
      </c>
      <c r="C5906" t="s">
        <v>1960</v>
      </c>
      <c r="D5906" s="1" t="s">
        <v>556</v>
      </c>
      <c r="E5906">
        <v>0</v>
      </c>
      <c r="F5906">
        <v>0</v>
      </c>
      <c r="G5906">
        <v>3</v>
      </c>
    </row>
    <row r="5907" spans="1:7" x14ac:dyDescent="0.25">
      <c r="A5907">
        <v>6231</v>
      </c>
      <c r="B5907" s="1" t="s">
        <v>75147</v>
      </c>
      <c r="C5907" t="s">
        <v>1477</v>
      </c>
      <c r="D5907" s="1" t="s">
        <v>44</v>
      </c>
      <c r="E5907">
        <v>0</v>
      </c>
      <c r="F5907">
        <v>0</v>
      </c>
      <c r="G5907">
        <v>2</v>
      </c>
    </row>
    <row r="5908" spans="1:7" x14ac:dyDescent="0.25">
      <c r="A5908">
        <v>6232</v>
      </c>
      <c r="B5908" s="1" t="s">
        <v>4910</v>
      </c>
      <c r="C5908" t="s">
        <v>186</v>
      </c>
      <c r="D5908" s="1" t="s">
        <v>44</v>
      </c>
      <c r="E5908">
        <v>0</v>
      </c>
      <c r="F5908">
        <v>0</v>
      </c>
      <c r="G5908">
        <v>2</v>
      </c>
    </row>
    <row r="5909" spans="1:7" x14ac:dyDescent="0.25">
      <c r="A5909">
        <v>6233</v>
      </c>
      <c r="B5909" s="1" t="s">
        <v>75148</v>
      </c>
      <c r="C5909" t="s">
        <v>1477</v>
      </c>
      <c r="D5909" s="1" t="s">
        <v>44</v>
      </c>
      <c r="E5909">
        <v>0</v>
      </c>
      <c r="F5909">
        <v>0</v>
      </c>
      <c r="G5909">
        <v>2</v>
      </c>
    </row>
    <row r="5910" spans="1:7" x14ac:dyDescent="0.25">
      <c r="A5910">
        <v>6234</v>
      </c>
      <c r="B5910" s="1" t="s">
        <v>75636</v>
      </c>
      <c r="C5910" t="s">
        <v>1477</v>
      </c>
      <c r="D5910" s="1" t="s">
        <v>44</v>
      </c>
      <c r="E5910">
        <v>0</v>
      </c>
      <c r="F5910">
        <v>0</v>
      </c>
      <c r="G5910">
        <v>2</v>
      </c>
    </row>
    <row r="5911" spans="1:7" x14ac:dyDescent="0.25">
      <c r="A5911">
        <v>6235</v>
      </c>
      <c r="B5911" s="1" t="s">
        <v>5966</v>
      </c>
      <c r="C5911" t="s">
        <v>1923</v>
      </c>
      <c r="D5911" s="1" t="s">
        <v>44</v>
      </c>
      <c r="E5911">
        <v>0</v>
      </c>
      <c r="F5911">
        <v>0</v>
      </c>
      <c r="G5911">
        <v>2</v>
      </c>
    </row>
    <row r="5912" spans="1:7" x14ac:dyDescent="0.25">
      <c r="A5912">
        <v>6236</v>
      </c>
      <c r="B5912" s="1" t="s">
        <v>52337</v>
      </c>
      <c r="C5912" t="s">
        <v>11321</v>
      </c>
      <c r="D5912" s="1" t="s">
        <v>556</v>
      </c>
      <c r="E5912">
        <v>0</v>
      </c>
      <c r="F5912">
        <v>0</v>
      </c>
      <c r="G5912">
        <v>3</v>
      </c>
    </row>
    <row r="5913" spans="1:7" x14ac:dyDescent="0.25">
      <c r="A5913">
        <v>6237</v>
      </c>
      <c r="B5913" s="1" t="s">
        <v>5967</v>
      </c>
      <c r="C5913" t="s">
        <v>2144</v>
      </c>
      <c r="D5913" s="1" t="s">
        <v>556</v>
      </c>
      <c r="E5913">
        <v>0</v>
      </c>
      <c r="F5913">
        <v>0</v>
      </c>
      <c r="G5913">
        <v>3</v>
      </c>
    </row>
    <row r="5914" spans="1:7" x14ac:dyDescent="0.25">
      <c r="A5914">
        <v>6238</v>
      </c>
      <c r="B5914" s="1" t="s">
        <v>5066</v>
      </c>
      <c r="C5914" t="s">
        <v>5067</v>
      </c>
      <c r="D5914" s="1" t="s">
        <v>556</v>
      </c>
      <c r="E5914">
        <v>0</v>
      </c>
      <c r="F5914">
        <v>0</v>
      </c>
      <c r="G5914">
        <v>3</v>
      </c>
    </row>
    <row r="5915" spans="1:7" x14ac:dyDescent="0.25">
      <c r="A5915">
        <v>6239</v>
      </c>
      <c r="B5915" s="1" t="s">
        <v>5068</v>
      </c>
      <c r="C5915" t="s">
        <v>4042</v>
      </c>
      <c r="D5915" s="1" t="s">
        <v>556</v>
      </c>
      <c r="E5915">
        <v>0</v>
      </c>
      <c r="F5915">
        <v>0</v>
      </c>
      <c r="G5915">
        <v>3</v>
      </c>
    </row>
    <row r="5916" spans="1:7" x14ac:dyDescent="0.25">
      <c r="A5916">
        <v>6240</v>
      </c>
      <c r="B5916" s="1" t="s">
        <v>5069</v>
      </c>
      <c r="C5916" t="s">
        <v>5070</v>
      </c>
      <c r="D5916" s="1" t="s">
        <v>44</v>
      </c>
      <c r="E5916">
        <v>0</v>
      </c>
      <c r="F5916">
        <v>0</v>
      </c>
      <c r="G5916">
        <v>2</v>
      </c>
    </row>
    <row r="5917" spans="1:7" x14ac:dyDescent="0.25">
      <c r="A5917">
        <v>6241</v>
      </c>
      <c r="B5917" s="1" t="s">
        <v>73867</v>
      </c>
      <c r="C5917" t="s">
        <v>1477</v>
      </c>
      <c r="D5917" s="1" t="s">
        <v>44</v>
      </c>
      <c r="E5917">
        <v>0</v>
      </c>
      <c r="F5917">
        <v>0</v>
      </c>
      <c r="G5917">
        <v>2</v>
      </c>
    </row>
    <row r="5918" spans="1:7" x14ac:dyDescent="0.25">
      <c r="A5918">
        <v>6242</v>
      </c>
      <c r="B5918" s="1" t="s">
        <v>5071</v>
      </c>
      <c r="C5918" t="s">
        <v>1486</v>
      </c>
      <c r="D5918" s="1" t="s">
        <v>556</v>
      </c>
      <c r="E5918">
        <v>0</v>
      </c>
      <c r="F5918">
        <v>0</v>
      </c>
      <c r="G5918">
        <v>3</v>
      </c>
    </row>
    <row r="5919" spans="1:7" x14ac:dyDescent="0.25">
      <c r="A5919">
        <v>6243</v>
      </c>
      <c r="B5919" s="1" t="s">
        <v>75637</v>
      </c>
      <c r="C5919" t="s">
        <v>1477</v>
      </c>
      <c r="D5919" s="1" t="s">
        <v>44</v>
      </c>
      <c r="E5919">
        <v>0</v>
      </c>
      <c r="F5919">
        <v>0</v>
      </c>
      <c r="G5919">
        <v>2</v>
      </c>
    </row>
    <row r="5920" spans="1:7" x14ac:dyDescent="0.25">
      <c r="A5920">
        <v>6244</v>
      </c>
      <c r="B5920" s="1" t="s">
        <v>67327</v>
      </c>
      <c r="C5920" t="s">
        <v>5968</v>
      </c>
      <c r="D5920" s="1" t="s">
        <v>556</v>
      </c>
      <c r="E5920">
        <v>0</v>
      </c>
      <c r="F5920">
        <v>0</v>
      </c>
      <c r="G5920">
        <v>3</v>
      </c>
    </row>
    <row r="5921" spans="1:7" x14ac:dyDescent="0.25">
      <c r="A5921">
        <v>6245</v>
      </c>
      <c r="B5921" s="1" t="s">
        <v>52338</v>
      </c>
      <c r="C5921" t="s">
        <v>1008</v>
      </c>
      <c r="D5921" s="1" t="s">
        <v>44</v>
      </c>
      <c r="E5921">
        <v>0</v>
      </c>
      <c r="F5921">
        <v>0</v>
      </c>
      <c r="G5921">
        <v>2</v>
      </c>
    </row>
    <row r="5922" spans="1:7" x14ac:dyDescent="0.25">
      <c r="A5922">
        <v>6246</v>
      </c>
      <c r="B5922" s="1" t="s">
        <v>5969</v>
      </c>
      <c r="C5922" t="s">
        <v>5970</v>
      </c>
      <c r="D5922" s="1" t="s">
        <v>556</v>
      </c>
      <c r="E5922">
        <v>1</v>
      </c>
      <c r="F5922">
        <v>0</v>
      </c>
      <c r="G5922">
        <v>0</v>
      </c>
    </row>
    <row r="5923" spans="1:7" x14ac:dyDescent="0.25">
      <c r="A5923">
        <v>6247</v>
      </c>
      <c r="B5923" s="1" t="s">
        <v>4911</v>
      </c>
      <c r="C5923" t="s">
        <v>2244</v>
      </c>
      <c r="D5923" s="1" t="s">
        <v>44</v>
      </c>
      <c r="E5923">
        <v>0</v>
      </c>
      <c r="F5923">
        <v>0</v>
      </c>
      <c r="G5923">
        <v>2</v>
      </c>
    </row>
    <row r="5924" spans="1:7" x14ac:dyDescent="0.25">
      <c r="A5924">
        <v>6248</v>
      </c>
      <c r="B5924" s="1" t="s">
        <v>75149</v>
      </c>
      <c r="C5924" t="s">
        <v>1477</v>
      </c>
      <c r="D5924" s="1" t="s">
        <v>44</v>
      </c>
      <c r="E5924">
        <v>0</v>
      </c>
      <c r="F5924">
        <v>0</v>
      </c>
      <c r="G5924">
        <v>2</v>
      </c>
    </row>
    <row r="5925" spans="1:7" x14ac:dyDescent="0.25">
      <c r="A5925">
        <v>6249</v>
      </c>
      <c r="B5925" s="1" t="s">
        <v>75150</v>
      </c>
      <c r="C5925" t="s">
        <v>1477</v>
      </c>
      <c r="D5925" s="1" t="s">
        <v>44</v>
      </c>
      <c r="E5925">
        <v>0</v>
      </c>
      <c r="F5925">
        <v>0</v>
      </c>
      <c r="G5925">
        <v>2</v>
      </c>
    </row>
    <row r="5926" spans="1:7" x14ac:dyDescent="0.25">
      <c r="A5926">
        <v>6250</v>
      </c>
      <c r="B5926" s="1" t="s">
        <v>4912</v>
      </c>
      <c r="C5926" t="s">
        <v>4913</v>
      </c>
      <c r="D5926" s="1" t="s">
        <v>44</v>
      </c>
      <c r="E5926">
        <v>0</v>
      </c>
      <c r="F5926">
        <v>0</v>
      </c>
      <c r="G5926">
        <v>2</v>
      </c>
    </row>
    <row r="5927" spans="1:7" x14ac:dyDescent="0.25">
      <c r="A5927">
        <v>6251</v>
      </c>
      <c r="B5927" s="1" t="s">
        <v>75034</v>
      </c>
      <c r="C5927" t="s">
        <v>1477</v>
      </c>
      <c r="D5927" s="1" t="s">
        <v>44</v>
      </c>
      <c r="E5927">
        <v>0</v>
      </c>
      <c r="F5927">
        <v>0</v>
      </c>
      <c r="G5927">
        <v>2</v>
      </c>
    </row>
    <row r="5928" spans="1:7" x14ac:dyDescent="0.25">
      <c r="A5928">
        <v>6252</v>
      </c>
      <c r="B5928" s="1" t="s">
        <v>75638</v>
      </c>
      <c r="C5928" t="s">
        <v>1477</v>
      </c>
      <c r="D5928" s="1" t="s">
        <v>44</v>
      </c>
      <c r="E5928">
        <v>0</v>
      </c>
      <c r="F5928">
        <v>0</v>
      </c>
      <c r="G5928">
        <v>2</v>
      </c>
    </row>
    <row r="5929" spans="1:7" x14ac:dyDescent="0.25">
      <c r="A5929">
        <v>6253</v>
      </c>
      <c r="B5929" s="1" t="s">
        <v>5971</v>
      </c>
      <c r="C5929" t="s">
        <v>1850</v>
      </c>
      <c r="D5929" s="1" t="s">
        <v>7</v>
      </c>
      <c r="E5929">
        <v>0</v>
      </c>
      <c r="F5929">
        <v>0</v>
      </c>
      <c r="G5929">
        <v>3</v>
      </c>
    </row>
    <row r="5930" spans="1:7" x14ac:dyDescent="0.25">
      <c r="A5930">
        <v>6254</v>
      </c>
      <c r="B5930" s="1" t="s">
        <v>52339</v>
      </c>
      <c r="C5930" t="s">
        <v>11944</v>
      </c>
      <c r="D5930" s="1" t="s">
        <v>556</v>
      </c>
      <c r="E5930">
        <v>1</v>
      </c>
      <c r="F5930">
        <v>0</v>
      </c>
      <c r="G5930">
        <v>0</v>
      </c>
    </row>
    <row r="5931" spans="1:7" x14ac:dyDescent="0.25">
      <c r="A5931">
        <v>6255</v>
      </c>
      <c r="B5931" s="1" t="s">
        <v>5072</v>
      </c>
      <c r="C5931" t="s">
        <v>5073</v>
      </c>
      <c r="D5931" s="1" t="s">
        <v>556</v>
      </c>
      <c r="E5931">
        <v>0</v>
      </c>
      <c r="F5931">
        <v>0</v>
      </c>
      <c r="G5931">
        <v>3</v>
      </c>
    </row>
    <row r="5932" spans="1:7" x14ac:dyDescent="0.25">
      <c r="A5932">
        <v>6256</v>
      </c>
      <c r="B5932" s="1" t="s">
        <v>5074</v>
      </c>
      <c r="C5932" t="s">
        <v>2841</v>
      </c>
      <c r="D5932" s="1" t="s">
        <v>7</v>
      </c>
      <c r="E5932">
        <v>0</v>
      </c>
      <c r="F5932">
        <v>0</v>
      </c>
      <c r="G5932">
        <v>3</v>
      </c>
    </row>
    <row r="5933" spans="1:7" x14ac:dyDescent="0.25">
      <c r="A5933">
        <v>6257</v>
      </c>
      <c r="B5933" s="1" t="s">
        <v>5075</v>
      </c>
      <c r="C5933" t="s">
        <v>737</v>
      </c>
      <c r="D5933" s="1" t="s">
        <v>556</v>
      </c>
      <c r="E5933">
        <v>0</v>
      </c>
      <c r="F5933">
        <v>0</v>
      </c>
      <c r="G5933">
        <v>3</v>
      </c>
    </row>
    <row r="5934" spans="1:7" x14ac:dyDescent="0.25">
      <c r="A5934">
        <v>6258</v>
      </c>
      <c r="B5934" s="1" t="s">
        <v>73868</v>
      </c>
      <c r="C5934" t="s">
        <v>1477</v>
      </c>
      <c r="D5934" s="1" t="s">
        <v>44</v>
      </c>
      <c r="E5934">
        <v>0</v>
      </c>
      <c r="F5934">
        <v>0</v>
      </c>
      <c r="G5934">
        <v>2</v>
      </c>
    </row>
    <row r="5935" spans="1:7" x14ac:dyDescent="0.25">
      <c r="A5935">
        <v>6259</v>
      </c>
      <c r="B5935" s="1" t="s">
        <v>75639</v>
      </c>
      <c r="C5935" t="s">
        <v>1477</v>
      </c>
      <c r="D5935" s="1" t="s">
        <v>44</v>
      </c>
      <c r="E5935">
        <v>0</v>
      </c>
      <c r="F5935">
        <v>0</v>
      </c>
      <c r="G5935">
        <v>2</v>
      </c>
    </row>
    <row r="5936" spans="1:7" x14ac:dyDescent="0.25">
      <c r="A5936">
        <v>6260</v>
      </c>
      <c r="B5936" s="1" t="s">
        <v>5972</v>
      </c>
      <c r="C5936" t="s">
        <v>5079</v>
      </c>
      <c r="D5936" s="1" t="s">
        <v>556</v>
      </c>
      <c r="E5936">
        <v>1</v>
      </c>
      <c r="F5936">
        <v>0</v>
      </c>
      <c r="G5936">
        <v>0</v>
      </c>
    </row>
    <row r="5937" spans="1:7" x14ac:dyDescent="0.25">
      <c r="A5937">
        <v>6261</v>
      </c>
      <c r="B5937" s="1" t="s">
        <v>52340</v>
      </c>
      <c r="C5937" t="s">
        <v>1168</v>
      </c>
      <c r="D5937" s="1" t="s">
        <v>556</v>
      </c>
      <c r="E5937">
        <v>0</v>
      </c>
      <c r="F5937">
        <v>0</v>
      </c>
      <c r="G5937">
        <v>3</v>
      </c>
    </row>
    <row r="5938" spans="1:7" x14ac:dyDescent="0.25">
      <c r="A5938">
        <v>6262</v>
      </c>
      <c r="B5938" s="1" t="s">
        <v>5973</v>
      </c>
      <c r="C5938" t="s">
        <v>5974</v>
      </c>
      <c r="D5938" s="1" t="s">
        <v>15</v>
      </c>
      <c r="E5938">
        <v>0</v>
      </c>
      <c r="F5938">
        <v>0</v>
      </c>
      <c r="G5938">
        <v>1</v>
      </c>
    </row>
    <row r="5939" spans="1:7" x14ac:dyDescent="0.25">
      <c r="A5939">
        <v>6263</v>
      </c>
      <c r="B5939" s="1" t="s">
        <v>4914</v>
      </c>
      <c r="C5939" t="s">
        <v>4915</v>
      </c>
      <c r="D5939" s="1" t="s">
        <v>556</v>
      </c>
      <c r="E5939">
        <v>0</v>
      </c>
      <c r="F5939">
        <v>0</v>
      </c>
      <c r="G5939">
        <v>3</v>
      </c>
    </row>
    <row r="5940" spans="1:7" x14ac:dyDescent="0.25">
      <c r="A5940">
        <v>6264</v>
      </c>
      <c r="B5940" s="1" t="s">
        <v>75151</v>
      </c>
      <c r="C5940" t="s">
        <v>1477</v>
      </c>
      <c r="D5940" s="1" t="s">
        <v>44</v>
      </c>
      <c r="E5940">
        <v>0</v>
      </c>
      <c r="F5940">
        <v>0</v>
      </c>
      <c r="G5940">
        <v>2</v>
      </c>
    </row>
    <row r="5941" spans="1:7" x14ac:dyDescent="0.25">
      <c r="A5941">
        <v>6265</v>
      </c>
      <c r="B5941" s="1" t="s">
        <v>4916</v>
      </c>
      <c r="C5941" t="s">
        <v>4917</v>
      </c>
      <c r="D5941" s="1" t="s">
        <v>556</v>
      </c>
      <c r="E5941">
        <v>1</v>
      </c>
      <c r="F5941">
        <v>0</v>
      </c>
      <c r="G5941">
        <v>0</v>
      </c>
    </row>
    <row r="5942" spans="1:7" x14ac:dyDescent="0.25">
      <c r="A5942">
        <v>6266</v>
      </c>
      <c r="B5942" s="1" t="s">
        <v>4918</v>
      </c>
      <c r="C5942" t="s">
        <v>4444</v>
      </c>
      <c r="D5942" s="1" t="s">
        <v>44</v>
      </c>
      <c r="E5942">
        <v>0</v>
      </c>
      <c r="F5942">
        <v>0</v>
      </c>
      <c r="G5942">
        <v>2</v>
      </c>
    </row>
    <row r="5943" spans="1:7" x14ac:dyDescent="0.25">
      <c r="A5943">
        <v>6267</v>
      </c>
      <c r="B5943" s="1" t="s">
        <v>4919</v>
      </c>
      <c r="C5943" t="s">
        <v>4920</v>
      </c>
      <c r="D5943" s="1" t="s">
        <v>556</v>
      </c>
      <c r="E5943">
        <v>0</v>
      </c>
      <c r="F5943">
        <v>0</v>
      </c>
      <c r="G5943">
        <v>3</v>
      </c>
    </row>
    <row r="5944" spans="1:7" x14ac:dyDescent="0.25">
      <c r="A5944">
        <v>6268</v>
      </c>
      <c r="B5944" s="1" t="s">
        <v>75640</v>
      </c>
      <c r="C5944" t="s">
        <v>1477</v>
      </c>
      <c r="D5944" s="1" t="s">
        <v>44</v>
      </c>
      <c r="E5944">
        <v>0</v>
      </c>
      <c r="F5944">
        <v>0</v>
      </c>
      <c r="G5944">
        <v>2</v>
      </c>
    </row>
    <row r="5945" spans="1:7" x14ac:dyDescent="0.25">
      <c r="A5945">
        <v>6269</v>
      </c>
      <c r="B5945" s="1" t="s">
        <v>75035</v>
      </c>
      <c r="C5945" t="s">
        <v>1477</v>
      </c>
      <c r="D5945" s="1" t="s">
        <v>44</v>
      </c>
      <c r="E5945">
        <v>0</v>
      </c>
      <c r="F5945">
        <v>0</v>
      </c>
      <c r="G5945">
        <v>2</v>
      </c>
    </row>
    <row r="5946" spans="1:7" x14ac:dyDescent="0.25">
      <c r="A5946">
        <v>6270</v>
      </c>
      <c r="B5946" s="1" t="s">
        <v>52341</v>
      </c>
      <c r="C5946" t="s">
        <v>1000</v>
      </c>
      <c r="D5946" s="1" t="s">
        <v>44</v>
      </c>
      <c r="E5946">
        <v>0</v>
      </c>
      <c r="F5946">
        <v>0</v>
      </c>
      <c r="G5946">
        <v>2</v>
      </c>
    </row>
    <row r="5947" spans="1:7" x14ac:dyDescent="0.25">
      <c r="A5947">
        <v>6271</v>
      </c>
      <c r="B5947" s="1" t="s">
        <v>5975</v>
      </c>
      <c r="C5947" t="s">
        <v>1951</v>
      </c>
      <c r="D5947" s="1" t="s">
        <v>44</v>
      </c>
      <c r="E5947">
        <v>0</v>
      </c>
      <c r="F5947">
        <v>0</v>
      </c>
      <c r="G5947">
        <v>2</v>
      </c>
    </row>
    <row r="5948" spans="1:7" x14ac:dyDescent="0.25">
      <c r="A5948">
        <v>6272</v>
      </c>
      <c r="B5948" s="1" t="s">
        <v>73869</v>
      </c>
      <c r="C5948" t="s">
        <v>1477</v>
      </c>
      <c r="D5948" s="1" t="s">
        <v>44</v>
      </c>
      <c r="E5948">
        <v>0</v>
      </c>
      <c r="F5948">
        <v>0</v>
      </c>
      <c r="G5948">
        <v>2</v>
      </c>
    </row>
    <row r="5949" spans="1:7" x14ac:dyDescent="0.25">
      <c r="A5949">
        <v>6273</v>
      </c>
      <c r="B5949" s="1" t="s">
        <v>5076</v>
      </c>
      <c r="C5949" t="s">
        <v>5077</v>
      </c>
      <c r="D5949" s="1" t="s">
        <v>556</v>
      </c>
      <c r="E5949">
        <v>0</v>
      </c>
      <c r="F5949">
        <v>0</v>
      </c>
      <c r="G5949">
        <v>3</v>
      </c>
    </row>
    <row r="5950" spans="1:7" x14ac:dyDescent="0.25">
      <c r="A5950">
        <v>6274</v>
      </c>
      <c r="B5950" s="1" t="s">
        <v>73870</v>
      </c>
      <c r="C5950" t="s">
        <v>1477</v>
      </c>
      <c r="D5950" s="1" t="s">
        <v>44</v>
      </c>
      <c r="E5950">
        <v>0</v>
      </c>
      <c r="F5950">
        <v>0</v>
      </c>
      <c r="G5950">
        <v>2</v>
      </c>
    </row>
    <row r="5951" spans="1:7" x14ac:dyDescent="0.25">
      <c r="A5951">
        <v>6275</v>
      </c>
      <c r="B5951" s="1" t="s">
        <v>67417</v>
      </c>
      <c r="C5951" t="s">
        <v>1923</v>
      </c>
      <c r="D5951" s="1" t="s">
        <v>44</v>
      </c>
      <c r="E5951">
        <v>0</v>
      </c>
      <c r="F5951">
        <v>0</v>
      </c>
      <c r="G5951">
        <v>2</v>
      </c>
    </row>
    <row r="5952" spans="1:7" x14ac:dyDescent="0.25">
      <c r="A5952">
        <v>6276</v>
      </c>
      <c r="B5952" s="1" t="s">
        <v>75036</v>
      </c>
      <c r="C5952" t="s">
        <v>1477</v>
      </c>
      <c r="D5952" s="1" t="s">
        <v>44</v>
      </c>
      <c r="E5952">
        <v>0</v>
      </c>
      <c r="F5952">
        <v>0</v>
      </c>
      <c r="G5952">
        <v>2</v>
      </c>
    </row>
    <row r="5953" spans="1:7" x14ac:dyDescent="0.25">
      <c r="A5953">
        <v>6277</v>
      </c>
      <c r="B5953" s="1" t="s">
        <v>52342</v>
      </c>
      <c r="C5953" t="s">
        <v>1033</v>
      </c>
      <c r="D5953" s="1" t="s">
        <v>44</v>
      </c>
      <c r="E5953">
        <v>0</v>
      </c>
      <c r="F5953">
        <v>0</v>
      </c>
      <c r="G5953">
        <v>2</v>
      </c>
    </row>
    <row r="5954" spans="1:7" x14ac:dyDescent="0.25">
      <c r="A5954">
        <v>6278</v>
      </c>
      <c r="B5954" s="1" t="s">
        <v>75037</v>
      </c>
      <c r="C5954" t="s">
        <v>1477</v>
      </c>
      <c r="D5954" s="1" t="s">
        <v>44</v>
      </c>
      <c r="E5954">
        <v>0</v>
      </c>
      <c r="F5954">
        <v>0</v>
      </c>
      <c r="G5954">
        <v>2</v>
      </c>
    </row>
    <row r="5955" spans="1:7" x14ac:dyDescent="0.25">
      <c r="A5955">
        <v>6279</v>
      </c>
      <c r="B5955" s="1" t="s">
        <v>52343</v>
      </c>
      <c r="C5955" t="s">
        <v>1008</v>
      </c>
      <c r="D5955" s="1" t="s">
        <v>44</v>
      </c>
      <c r="E5955">
        <v>0</v>
      </c>
      <c r="F5955">
        <v>0</v>
      </c>
      <c r="G5955">
        <v>2</v>
      </c>
    </row>
    <row r="5956" spans="1:7" x14ac:dyDescent="0.25">
      <c r="A5956">
        <v>6280</v>
      </c>
      <c r="B5956" s="1" t="s">
        <v>67367</v>
      </c>
      <c r="C5956" t="s">
        <v>1883</v>
      </c>
      <c r="D5956" s="1" t="s">
        <v>44</v>
      </c>
      <c r="E5956">
        <v>0</v>
      </c>
      <c r="F5956">
        <v>0</v>
      </c>
      <c r="G5956">
        <v>2</v>
      </c>
    </row>
    <row r="5957" spans="1:7" x14ac:dyDescent="0.25">
      <c r="A5957">
        <v>6281</v>
      </c>
      <c r="B5957" s="1" t="s">
        <v>75152</v>
      </c>
      <c r="C5957" t="s">
        <v>1477</v>
      </c>
      <c r="D5957" s="1" t="s">
        <v>44</v>
      </c>
      <c r="E5957">
        <v>0</v>
      </c>
      <c r="F5957">
        <v>0</v>
      </c>
      <c r="G5957">
        <v>2</v>
      </c>
    </row>
    <row r="5958" spans="1:7" x14ac:dyDescent="0.25">
      <c r="A5958">
        <v>6282</v>
      </c>
      <c r="B5958" s="1" t="s">
        <v>4921</v>
      </c>
      <c r="C5958" t="s">
        <v>3519</v>
      </c>
      <c r="D5958" s="1" t="s">
        <v>556</v>
      </c>
      <c r="E5958">
        <v>1</v>
      </c>
      <c r="F5958">
        <v>0</v>
      </c>
      <c r="G5958">
        <v>0</v>
      </c>
    </row>
    <row r="5959" spans="1:7" x14ac:dyDescent="0.25">
      <c r="A5959">
        <v>6283</v>
      </c>
      <c r="B5959" s="1" t="s">
        <v>4922</v>
      </c>
      <c r="C5959" t="s">
        <v>4923</v>
      </c>
      <c r="D5959" s="1" t="s">
        <v>556</v>
      </c>
      <c r="E5959">
        <v>0</v>
      </c>
      <c r="F5959">
        <v>0</v>
      </c>
      <c r="G5959">
        <v>3</v>
      </c>
    </row>
    <row r="5960" spans="1:7" x14ac:dyDescent="0.25">
      <c r="A5960">
        <v>6284</v>
      </c>
      <c r="B5960" s="1" t="s">
        <v>75641</v>
      </c>
      <c r="C5960" t="s">
        <v>1477</v>
      </c>
      <c r="D5960" s="1" t="s">
        <v>44</v>
      </c>
      <c r="E5960">
        <v>0</v>
      </c>
      <c r="F5960">
        <v>0</v>
      </c>
      <c r="G5960">
        <v>2</v>
      </c>
    </row>
    <row r="5961" spans="1:7" x14ac:dyDescent="0.25">
      <c r="A5961">
        <v>6285</v>
      </c>
      <c r="B5961" s="1" t="s">
        <v>5976</v>
      </c>
      <c r="C5961" t="s">
        <v>5977</v>
      </c>
      <c r="D5961" s="1" t="s">
        <v>556</v>
      </c>
      <c r="E5961">
        <v>0</v>
      </c>
      <c r="F5961">
        <v>0</v>
      </c>
      <c r="G5961">
        <v>3</v>
      </c>
    </row>
    <row r="5962" spans="1:7" x14ac:dyDescent="0.25">
      <c r="A5962">
        <v>6286</v>
      </c>
      <c r="B5962" s="1" t="s">
        <v>52344</v>
      </c>
      <c r="C5962" t="s">
        <v>24016</v>
      </c>
      <c r="D5962" s="1" t="s">
        <v>556</v>
      </c>
      <c r="E5962">
        <v>0</v>
      </c>
      <c r="F5962">
        <v>0</v>
      </c>
      <c r="G5962">
        <v>3</v>
      </c>
    </row>
    <row r="5963" spans="1:7" x14ac:dyDescent="0.25">
      <c r="A5963">
        <v>6288</v>
      </c>
      <c r="B5963" s="1" t="s">
        <v>75642</v>
      </c>
      <c r="C5963" t="s">
        <v>1477</v>
      </c>
      <c r="D5963" s="1" t="s">
        <v>44</v>
      </c>
      <c r="E5963">
        <v>0</v>
      </c>
      <c r="F5963">
        <v>0</v>
      </c>
      <c r="G5963">
        <v>2</v>
      </c>
    </row>
    <row r="5964" spans="1:7" x14ac:dyDescent="0.25">
      <c r="A5964">
        <v>6289</v>
      </c>
      <c r="B5964" s="1" t="s">
        <v>5078</v>
      </c>
      <c r="C5964" t="s">
        <v>5079</v>
      </c>
      <c r="D5964" s="1" t="s">
        <v>556</v>
      </c>
      <c r="E5964">
        <v>1</v>
      </c>
      <c r="F5964">
        <v>0</v>
      </c>
      <c r="G5964">
        <v>0</v>
      </c>
    </row>
    <row r="5965" spans="1:7" x14ac:dyDescent="0.25">
      <c r="A5965">
        <v>6290</v>
      </c>
      <c r="B5965" s="1" t="s">
        <v>5080</v>
      </c>
      <c r="C5965" t="s">
        <v>5081</v>
      </c>
      <c r="D5965" s="1" t="s">
        <v>556</v>
      </c>
      <c r="E5965">
        <v>0</v>
      </c>
      <c r="F5965">
        <v>0</v>
      </c>
      <c r="G5965">
        <v>3</v>
      </c>
    </row>
    <row r="5966" spans="1:7" x14ac:dyDescent="0.25">
      <c r="A5966">
        <v>6292</v>
      </c>
      <c r="B5966" s="1" t="s">
        <v>73871</v>
      </c>
      <c r="C5966" t="s">
        <v>1477</v>
      </c>
      <c r="D5966" s="1" t="s">
        <v>44</v>
      </c>
      <c r="E5966">
        <v>0</v>
      </c>
      <c r="F5966">
        <v>0</v>
      </c>
      <c r="G5966">
        <v>2</v>
      </c>
    </row>
    <row r="5967" spans="1:7" x14ac:dyDescent="0.25">
      <c r="A5967">
        <v>6293</v>
      </c>
      <c r="B5967" s="1" t="s">
        <v>52345</v>
      </c>
      <c r="C5967" t="s">
        <v>11056</v>
      </c>
      <c r="D5967" s="1" t="s">
        <v>556</v>
      </c>
      <c r="E5967">
        <v>0</v>
      </c>
      <c r="F5967">
        <v>0</v>
      </c>
      <c r="G5967">
        <v>3</v>
      </c>
    </row>
    <row r="5968" spans="1:7" x14ac:dyDescent="0.25">
      <c r="A5968">
        <v>6294</v>
      </c>
      <c r="B5968" s="1" t="s">
        <v>5979</v>
      </c>
      <c r="C5968" t="s">
        <v>5980</v>
      </c>
      <c r="D5968" s="1" t="s">
        <v>556</v>
      </c>
      <c r="E5968">
        <v>1</v>
      </c>
      <c r="F5968">
        <v>0</v>
      </c>
      <c r="G5968">
        <v>0</v>
      </c>
    </row>
    <row r="5969" spans="1:7" x14ac:dyDescent="0.25">
      <c r="A5969">
        <v>6295</v>
      </c>
      <c r="B5969" s="1" t="s">
        <v>52346</v>
      </c>
      <c r="C5969" t="s">
        <v>9258</v>
      </c>
      <c r="D5969" s="1" t="s">
        <v>556</v>
      </c>
      <c r="E5969">
        <v>0</v>
      </c>
      <c r="F5969">
        <v>0</v>
      </c>
      <c r="G5969">
        <v>3</v>
      </c>
    </row>
    <row r="5970" spans="1:7" x14ac:dyDescent="0.25">
      <c r="A5970">
        <v>6296</v>
      </c>
      <c r="B5970" s="1" t="s">
        <v>5981</v>
      </c>
      <c r="C5970" t="s">
        <v>3651</v>
      </c>
      <c r="D5970" s="1" t="s">
        <v>556</v>
      </c>
      <c r="E5970">
        <v>0</v>
      </c>
      <c r="F5970">
        <v>0</v>
      </c>
      <c r="G5970">
        <v>3</v>
      </c>
    </row>
    <row r="5971" spans="1:7" x14ac:dyDescent="0.25">
      <c r="A5971">
        <v>6297</v>
      </c>
      <c r="B5971" s="1" t="s">
        <v>4924</v>
      </c>
      <c r="C5971" t="s">
        <v>2738</v>
      </c>
      <c r="D5971" s="1" t="s">
        <v>556</v>
      </c>
      <c r="E5971">
        <v>1</v>
      </c>
      <c r="F5971">
        <v>0</v>
      </c>
      <c r="G5971">
        <v>0</v>
      </c>
    </row>
    <row r="5972" spans="1:7" x14ac:dyDescent="0.25">
      <c r="A5972">
        <v>6298</v>
      </c>
      <c r="B5972" s="1" t="s">
        <v>5005</v>
      </c>
      <c r="C5972" t="s">
        <v>5006</v>
      </c>
      <c r="D5972" s="1" t="s">
        <v>556</v>
      </c>
      <c r="E5972">
        <v>0</v>
      </c>
      <c r="F5972">
        <v>0</v>
      </c>
      <c r="G5972">
        <v>3</v>
      </c>
    </row>
    <row r="5973" spans="1:7" x14ac:dyDescent="0.25">
      <c r="A5973">
        <v>6299</v>
      </c>
      <c r="B5973" s="1" t="s">
        <v>78960</v>
      </c>
      <c r="C5973" t="s">
        <v>2835</v>
      </c>
      <c r="D5973" s="1" t="s">
        <v>44</v>
      </c>
      <c r="E5973">
        <v>0</v>
      </c>
      <c r="F5973">
        <v>0</v>
      </c>
      <c r="G5973">
        <v>2</v>
      </c>
    </row>
    <row r="5974" spans="1:7" x14ac:dyDescent="0.25">
      <c r="A5974">
        <v>6300</v>
      </c>
      <c r="B5974" s="1" t="s">
        <v>5007</v>
      </c>
      <c r="C5974" t="s">
        <v>5008</v>
      </c>
      <c r="D5974" s="1" t="s">
        <v>556</v>
      </c>
      <c r="E5974">
        <v>0</v>
      </c>
      <c r="F5974">
        <v>0</v>
      </c>
      <c r="G5974">
        <v>3</v>
      </c>
    </row>
    <row r="5975" spans="1:7" x14ac:dyDescent="0.25">
      <c r="A5975">
        <v>6301</v>
      </c>
      <c r="B5975" s="1" t="s">
        <v>5982</v>
      </c>
      <c r="C5975" t="s">
        <v>5983</v>
      </c>
      <c r="D5975" s="1" t="s">
        <v>44</v>
      </c>
      <c r="E5975">
        <v>0</v>
      </c>
      <c r="F5975">
        <v>0</v>
      </c>
      <c r="G5975">
        <v>2</v>
      </c>
    </row>
    <row r="5976" spans="1:7" x14ac:dyDescent="0.25">
      <c r="A5976">
        <v>6302</v>
      </c>
      <c r="B5976" s="1" t="s">
        <v>52347</v>
      </c>
      <c r="C5976" t="s">
        <v>26573</v>
      </c>
      <c r="D5976" s="1" t="s">
        <v>556</v>
      </c>
      <c r="E5976">
        <v>0</v>
      </c>
      <c r="F5976">
        <v>0</v>
      </c>
      <c r="G5976">
        <v>3</v>
      </c>
    </row>
    <row r="5977" spans="1:7" x14ac:dyDescent="0.25">
      <c r="A5977">
        <v>6303</v>
      </c>
      <c r="B5977" s="1" t="s">
        <v>5984</v>
      </c>
      <c r="C5977" t="s">
        <v>1679</v>
      </c>
      <c r="D5977" s="1" t="s">
        <v>556</v>
      </c>
      <c r="E5977">
        <v>0</v>
      </c>
      <c r="F5977">
        <v>0</v>
      </c>
      <c r="G5977">
        <v>3</v>
      </c>
    </row>
    <row r="5978" spans="1:7" x14ac:dyDescent="0.25">
      <c r="A5978">
        <v>6304</v>
      </c>
      <c r="B5978" s="1" t="s">
        <v>52348</v>
      </c>
      <c r="C5978" t="s">
        <v>3690</v>
      </c>
      <c r="D5978" s="1" t="s">
        <v>44</v>
      </c>
      <c r="E5978">
        <v>0</v>
      </c>
      <c r="F5978">
        <v>0</v>
      </c>
      <c r="G5978">
        <v>2</v>
      </c>
    </row>
    <row r="5979" spans="1:7" x14ac:dyDescent="0.25">
      <c r="A5979">
        <v>6305</v>
      </c>
      <c r="B5979" s="1" t="s">
        <v>5082</v>
      </c>
      <c r="C5979" t="s">
        <v>4923</v>
      </c>
      <c r="D5979" s="1" t="s">
        <v>556</v>
      </c>
      <c r="E5979">
        <v>0</v>
      </c>
      <c r="F5979">
        <v>0</v>
      </c>
      <c r="G5979">
        <v>3</v>
      </c>
    </row>
    <row r="5980" spans="1:7" x14ac:dyDescent="0.25">
      <c r="A5980">
        <v>6306</v>
      </c>
      <c r="B5980" s="1" t="s">
        <v>5083</v>
      </c>
      <c r="C5980" t="s">
        <v>5084</v>
      </c>
      <c r="D5980" s="1" t="s">
        <v>44</v>
      </c>
      <c r="E5980">
        <v>0</v>
      </c>
      <c r="F5980">
        <v>0</v>
      </c>
      <c r="G5980">
        <v>2</v>
      </c>
    </row>
    <row r="5981" spans="1:7" x14ac:dyDescent="0.25">
      <c r="A5981">
        <v>6307</v>
      </c>
      <c r="B5981" s="1" t="s">
        <v>5085</v>
      </c>
      <c r="C5981" t="s">
        <v>5086</v>
      </c>
      <c r="D5981" s="1" t="s">
        <v>556</v>
      </c>
      <c r="E5981">
        <v>0</v>
      </c>
      <c r="F5981">
        <v>0</v>
      </c>
      <c r="G5981">
        <v>3</v>
      </c>
    </row>
    <row r="5982" spans="1:7" x14ac:dyDescent="0.25">
      <c r="A5982">
        <v>6308</v>
      </c>
      <c r="B5982" s="1" t="s">
        <v>5127</v>
      </c>
      <c r="C5982" t="s">
        <v>4920</v>
      </c>
      <c r="D5982" s="1" t="s">
        <v>556</v>
      </c>
      <c r="E5982">
        <v>0</v>
      </c>
      <c r="F5982">
        <v>0</v>
      </c>
      <c r="G5982">
        <v>3</v>
      </c>
    </row>
    <row r="5983" spans="1:7" x14ac:dyDescent="0.25">
      <c r="A5983">
        <v>6309</v>
      </c>
      <c r="B5983" s="1" t="s">
        <v>75643</v>
      </c>
      <c r="C5983" t="s">
        <v>1477</v>
      </c>
      <c r="D5983" s="1" t="s">
        <v>44</v>
      </c>
      <c r="E5983">
        <v>0</v>
      </c>
      <c r="F5983">
        <v>0</v>
      </c>
      <c r="G5983">
        <v>2</v>
      </c>
    </row>
    <row r="5984" spans="1:7" x14ac:dyDescent="0.25">
      <c r="A5984">
        <v>6310</v>
      </c>
      <c r="B5984" s="1" t="s">
        <v>5985</v>
      </c>
      <c r="C5984" t="s">
        <v>5986</v>
      </c>
      <c r="D5984" s="1" t="s">
        <v>556</v>
      </c>
      <c r="E5984">
        <v>1</v>
      </c>
      <c r="F5984">
        <v>0</v>
      </c>
      <c r="G5984">
        <v>0</v>
      </c>
    </row>
    <row r="5985" spans="1:7" x14ac:dyDescent="0.25">
      <c r="A5985">
        <v>6311</v>
      </c>
      <c r="B5985" s="1" t="s">
        <v>52349</v>
      </c>
      <c r="C5985" t="s">
        <v>52350</v>
      </c>
      <c r="D5985" s="1" t="s">
        <v>556</v>
      </c>
      <c r="E5985">
        <v>0</v>
      </c>
      <c r="F5985">
        <v>0</v>
      </c>
      <c r="G5985">
        <v>3</v>
      </c>
    </row>
    <row r="5986" spans="1:7" x14ac:dyDescent="0.25">
      <c r="A5986">
        <v>6312</v>
      </c>
      <c r="B5986" s="1" t="s">
        <v>75038</v>
      </c>
      <c r="C5986" t="s">
        <v>1477</v>
      </c>
      <c r="D5986" s="1" t="s">
        <v>44</v>
      </c>
      <c r="E5986">
        <v>0</v>
      </c>
      <c r="F5986">
        <v>0</v>
      </c>
      <c r="G5986">
        <v>2</v>
      </c>
    </row>
    <row r="5987" spans="1:7" x14ac:dyDescent="0.25">
      <c r="A5987">
        <v>6313</v>
      </c>
      <c r="B5987" s="1" t="s">
        <v>52351</v>
      </c>
      <c r="C5987" t="s">
        <v>3277</v>
      </c>
      <c r="D5987" s="1" t="s">
        <v>556</v>
      </c>
      <c r="E5987">
        <v>0</v>
      </c>
      <c r="F5987">
        <v>0</v>
      </c>
      <c r="G5987">
        <v>3</v>
      </c>
    </row>
    <row r="5988" spans="1:7" x14ac:dyDescent="0.25">
      <c r="A5988">
        <v>6314</v>
      </c>
      <c r="B5988" s="1" t="s">
        <v>75153</v>
      </c>
      <c r="C5988" t="s">
        <v>1477</v>
      </c>
      <c r="D5988" s="1" t="s">
        <v>44</v>
      </c>
      <c r="E5988">
        <v>0</v>
      </c>
      <c r="F5988">
        <v>0</v>
      </c>
      <c r="G5988">
        <v>2</v>
      </c>
    </row>
    <row r="5989" spans="1:7" x14ac:dyDescent="0.25">
      <c r="A5989">
        <v>6315</v>
      </c>
      <c r="B5989" s="1" t="s">
        <v>5009</v>
      </c>
      <c r="C5989" t="s">
        <v>5010</v>
      </c>
      <c r="D5989" s="1" t="s">
        <v>556</v>
      </c>
      <c r="E5989">
        <v>0</v>
      </c>
      <c r="F5989">
        <v>0</v>
      </c>
      <c r="G5989">
        <v>3</v>
      </c>
    </row>
    <row r="5990" spans="1:7" x14ac:dyDescent="0.25">
      <c r="A5990">
        <v>6316</v>
      </c>
      <c r="B5990" s="1" t="s">
        <v>75154</v>
      </c>
      <c r="C5990" t="s">
        <v>1477</v>
      </c>
      <c r="D5990" s="1" t="s">
        <v>44</v>
      </c>
      <c r="E5990">
        <v>0</v>
      </c>
      <c r="F5990">
        <v>0</v>
      </c>
      <c r="G5990">
        <v>2</v>
      </c>
    </row>
    <row r="5991" spans="1:7" x14ac:dyDescent="0.25">
      <c r="A5991">
        <v>6317</v>
      </c>
      <c r="B5991" s="1" t="s">
        <v>5011</v>
      </c>
      <c r="C5991" t="s">
        <v>5012</v>
      </c>
      <c r="D5991" s="1" t="s">
        <v>556</v>
      </c>
      <c r="E5991">
        <v>0</v>
      </c>
      <c r="F5991">
        <v>0</v>
      </c>
      <c r="G5991">
        <v>3</v>
      </c>
    </row>
    <row r="5992" spans="1:7" x14ac:dyDescent="0.25">
      <c r="A5992">
        <v>6318</v>
      </c>
      <c r="B5992" s="1" t="s">
        <v>69033</v>
      </c>
      <c r="C5992" t="s">
        <v>2094</v>
      </c>
      <c r="D5992" s="1" t="s">
        <v>44</v>
      </c>
      <c r="E5992">
        <v>0</v>
      </c>
      <c r="F5992">
        <v>0</v>
      </c>
      <c r="G5992">
        <v>2</v>
      </c>
    </row>
    <row r="5993" spans="1:7" x14ac:dyDescent="0.25">
      <c r="A5993">
        <v>6319</v>
      </c>
      <c r="B5993" s="1" t="s">
        <v>5987</v>
      </c>
      <c r="C5993" t="s">
        <v>4444</v>
      </c>
      <c r="D5993" s="1" t="s">
        <v>44</v>
      </c>
      <c r="E5993">
        <v>0</v>
      </c>
      <c r="F5993">
        <v>0</v>
      </c>
      <c r="G5993">
        <v>2</v>
      </c>
    </row>
    <row r="5994" spans="1:7" x14ac:dyDescent="0.25">
      <c r="A5994">
        <v>6320</v>
      </c>
      <c r="B5994" s="1" t="s">
        <v>52352</v>
      </c>
      <c r="C5994" t="s">
        <v>1960</v>
      </c>
      <c r="D5994" s="1" t="s">
        <v>556</v>
      </c>
      <c r="E5994">
        <v>0</v>
      </c>
      <c r="F5994">
        <v>0</v>
      </c>
      <c r="G5994">
        <v>3</v>
      </c>
    </row>
    <row r="5995" spans="1:7" x14ac:dyDescent="0.25">
      <c r="A5995">
        <v>6321</v>
      </c>
      <c r="B5995" s="1" t="s">
        <v>5988</v>
      </c>
      <c r="C5995" t="s">
        <v>5989</v>
      </c>
      <c r="D5995" s="1" t="s">
        <v>556</v>
      </c>
      <c r="E5995">
        <v>0</v>
      </c>
      <c r="F5995">
        <v>0</v>
      </c>
      <c r="G5995">
        <v>3</v>
      </c>
    </row>
    <row r="5996" spans="1:7" x14ac:dyDescent="0.25">
      <c r="A5996">
        <v>6322</v>
      </c>
      <c r="B5996" s="1" t="s">
        <v>5128</v>
      </c>
      <c r="C5996" t="s">
        <v>5129</v>
      </c>
      <c r="D5996" s="1" t="s">
        <v>44</v>
      </c>
      <c r="E5996">
        <v>0</v>
      </c>
      <c r="F5996">
        <v>0</v>
      </c>
      <c r="G5996">
        <v>2</v>
      </c>
    </row>
    <row r="5997" spans="1:7" x14ac:dyDescent="0.25">
      <c r="A5997">
        <v>6323</v>
      </c>
      <c r="B5997" s="1" t="s">
        <v>5130</v>
      </c>
      <c r="C5997" t="s">
        <v>5131</v>
      </c>
      <c r="D5997" s="1" t="s">
        <v>556</v>
      </c>
      <c r="E5997">
        <v>0</v>
      </c>
      <c r="F5997">
        <v>0</v>
      </c>
      <c r="G5997">
        <v>3</v>
      </c>
    </row>
    <row r="5998" spans="1:7" x14ac:dyDescent="0.25">
      <c r="A5998">
        <v>6325</v>
      </c>
      <c r="B5998" s="1" t="s">
        <v>5132</v>
      </c>
      <c r="C5998" t="s">
        <v>5077</v>
      </c>
      <c r="D5998" s="1" t="s">
        <v>556</v>
      </c>
      <c r="E5998">
        <v>0</v>
      </c>
      <c r="F5998">
        <v>0</v>
      </c>
      <c r="G5998">
        <v>3</v>
      </c>
    </row>
    <row r="5999" spans="1:7" x14ac:dyDescent="0.25">
      <c r="A5999">
        <v>6326</v>
      </c>
      <c r="B5999" s="1" t="s">
        <v>5990</v>
      </c>
      <c r="C5999" t="s">
        <v>2645</v>
      </c>
      <c r="D5999" s="1" t="s">
        <v>44</v>
      </c>
      <c r="E5999">
        <v>0</v>
      </c>
      <c r="F5999">
        <v>0</v>
      </c>
      <c r="G5999">
        <v>2</v>
      </c>
    </row>
    <row r="6000" spans="1:7" x14ac:dyDescent="0.25">
      <c r="A6000">
        <v>6327</v>
      </c>
      <c r="B6000" s="1" t="s">
        <v>52353</v>
      </c>
      <c r="C6000" t="s">
        <v>1477</v>
      </c>
      <c r="D6000" s="1" t="s">
        <v>44</v>
      </c>
      <c r="E6000">
        <v>0</v>
      </c>
      <c r="F6000">
        <v>0</v>
      </c>
      <c r="G6000">
        <v>2</v>
      </c>
    </row>
    <row r="6001" spans="1:7" x14ac:dyDescent="0.25">
      <c r="A6001">
        <v>6328</v>
      </c>
      <c r="B6001" s="1" t="s">
        <v>5991</v>
      </c>
      <c r="C6001" t="s">
        <v>4444</v>
      </c>
      <c r="D6001" s="1" t="s">
        <v>44</v>
      </c>
      <c r="E6001">
        <v>0</v>
      </c>
      <c r="F6001">
        <v>0</v>
      </c>
      <c r="G6001">
        <v>2</v>
      </c>
    </row>
    <row r="6002" spans="1:7" x14ac:dyDescent="0.25">
      <c r="A6002">
        <v>6329</v>
      </c>
      <c r="B6002" s="1" t="s">
        <v>52354</v>
      </c>
      <c r="C6002" t="s">
        <v>10996</v>
      </c>
      <c r="D6002" s="1" t="s">
        <v>556</v>
      </c>
      <c r="E6002">
        <v>0</v>
      </c>
      <c r="F6002">
        <v>0</v>
      </c>
      <c r="G6002">
        <v>3</v>
      </c>
    </row>
    <row r="6003" spans="1:7" x14ac:dyDescent="0.25">
      <c r="A6003">
        <v>6330</v>
      </c>
      <c r="B6003" s="1" t="s">
        <v>5013</v>
      </c>
      <c r="C6003" t="s">
        <v>5014</v>
      </c>
      <c r="D6003" s="1" t="s">
        <v>44</v>
      </c>
      <c r="E6003">
        <v>0</v>
      </c>
      <c r="F6003">
        <v>0</v>
      </c>
      <c r="G6003">
        <v>2</v>
      </c>
    </row>
    <row r="6004" spans="1:7" x14ac:dyDescent="0.25">
      <c r="A6004">
        <v>6331</v>
      </c>
      <c r="B6004" s="1" t="s">
        <v>75155</v>
      </c>
      <c r="C6004" t="s">
        <v>1477</v>
      </c>
      <c r="D6004" s="1" t="s">
        <v>44</v>
      </c>
      <c r="E6004">
        <v>0</v>
      </c>
      <c r="F6004">
        <v>0</v>
      </c>
      <c r="G6004">
        <v>2</v>
      </c>
    </row>
    <row r="6005" spans="1:7" x14ac:dyDescent="0.25">
      <c r="A6005">
        <v>6332</v>
      </c>
      <c r="B6005" s="1" t="s">
        <v>5015</v>
      </c>
      <c r="C6005" t="s">
        <v>5016</v>
      </c>
      <c r="D6005" s="1" t="s">
        <v>556</v>
      </c>
      <c r="E6005">
        <v>1</v>
      </c>
      <c r="F6005">
        <v>0</v>
      </c>
      <c r="G6005">
        <v>0</v>
      </c>
    </row>
    <row r="6006" spans="1:7" x14ac:dyDescent="0.25">
      <c r="A6006">
        <v>6333</v>
      </c>
      <c r="B6006" s="1" t="s">
        <v>5017</v>
      </c>
      <c r="C6006" t="s">
        <v>5018</v>
      </c>
      <c r="D6006" s="1" t="s">
        <v>556</v>
      </c>
      <c r="E6006">
        <v>1</v>
      </c>
      <c r="F6006">
        <v>0</v>
      </c>
      <c r="G6006">
        <v>0</v>
      </c>
    </row>
    <row r="6007" spans="1:7" x14ac:dyDescent="0.25">
      <c r="A6007">
        <v>6334</v>
      </c>
      <c r="B6007" s="1" t="s">
        <v>5019</v>
      </c>
      <c r="C6007" t="s">
        <v>1109</v>
      </c>
      <c r="D6007" s="1" t="s">
        <v>44</v>
      </c>
      <c r="E6007">
        <v>0</v>
      </c>
      <c r="F6007">
        <v>0</v>
      </c>
      <c r="G6007">
        <v>2</v>
      </c>
    </row>
    <row r="6008" spans="1:7" x14ac:dyDescent="0.25">
      <c r="A6008">
        <v>6335</v>
      </c>
      <c r="B6008" s="1" t="s">
        <v>5992</v>
      </c>
      <c r="C6008" t="s">
        <v>5993</v>
      </c>
      <c r="D6008" s="1" t="s">
        <v>556</v>
      </c>
      <c r="E6008">
        <v>1</v>
      </c>
      <c r="F6008">
        <v>0</v>
      </c>
      <c r="G6008">
        <v>0</v>
      </c>
    </row>
    <row r="6009" spans="1:7" x14ac:dyDescent="0.25">
      <c r="A6009">
        <v>6336</v>
      </c>
      <c r="B6009" s="1" t="s">
        <v>67599</v>
      </c>
      <c r="C6009" t="s">
        <v>52355</v>
      </c>
      <c r="D6009" s="1" t="s">
        <v>556</v>
      </c>
      <c r="E6009">
        <v>1</v>
      </c>
      <c r="F6009">
        <v>0</v>
      </c>
      <c r="G6009">
        <v>0</v>
      </c>
    </row>
    <row r="6010" spans="1:7" x14ac:dyDescent="0.25">
      <c r="A6010">
        <v>6337</v>
      </c>
      <c r="B6010" s="1" t="s">
        <v>6063</v>
      </c>
      <c r="C6010" t="s">
        <v>6064</v>
      </c>
      <c r="D6010" s="1" t="s">
        <v>556</v>
      </c>
      <c r="E6010">
        <v>0</v>
      </c>
      <c r="F6010">
        <v>0</v>
      </c>
      <c r="G6010">
        <v>3</v>
      </c>
    </row>
    <row r="6011" spans="1:7" x14ac:dyDescent="0.25">
      <c r="A6011">
        <v>6338</v>
      </c>
      <c r="B6011" s="1" t="s">
        <v>52356</v>
      </c>
      <c r="C6011" t="s">
        <v>1000</v>
      </c>
      <c r="D6011" s="1" t="s">
        <v>44</v>
      </c>
      <c r="E6011">
        <v>0</v>
      </c>
      <c r="F6011">
        <v>0</v>
      </c>
      <c r="G6011">
        <v>2</v>
      </c>
    </row>
    <row r="6012" spans="1:7" x14ac:dyDescent="0.25">
      <c r="A6012">
        <v>6339</v>
      </c>
      <c r="B6012" s="1" t="s">
        <v>5133</v>
      </c>
      <c r="C6012" t="s">
        <v>5134</v>
      </c>
      <c r="D6012" s="1" t="s">
        <v>556</v>
      </c>
      <c r="E6012">
        <v>0</v>
      </c>
      <c r="F6012">
        <v>0</v>
      </c>
      <c r="G6012">
        <v>3</v>
      </c>
    </row>
    <row r="6013" spans="1:7" x14ac:dyDescent="0.25">
      <c r="A6013">
        <v>6340</v>
      </c>
      <c r="B6013" s="1" t="s">
        <v>5135</v>
      </c>
      <c r="C6013" t="s">
        <v>5136</v>
      </c>
      <c r="D6013" s="1" t="s">
        <v>556</v>
      </c>
      <c r="E6013">
        <v>0</v>
      </c>
      <c r="F6013">
        <v>0</v>
      </c>
      <c r="G6013">
        <v>3</v>
      </c>
    </row>
    <row r="6014" spans="1:7" x14ac:dyDescent="0.25">
      <c r="A6014">
        <v>6341</v>
      </c>
      <c r="B6014" s="1" t="s">
        <v>5137</v>
      </c>
      <c r="C6014" t="s">
        <v>1527</v>
      </c>
      <c r="D6014" s="1" t="s">
        <v>44</v>
      </c>
      <c r="E6014">
        <v>0</v>
      </c>
      <c r="F6014">
        <v>0</v>
      </c>
      <c r="G6014">
        <v>2</v>
      </c>
    </row>
    <row r="6015" spans="1:7" x14ac:dyDescent="0.25">
      <c r="A6015">
        <v>6342</v>
      </c>
      <c r="B6015" s="1" t="s">
        <v>5138</v>
      </c>
      <c r="C6015" t="s">
        <v>5139</v>
      </c>
      <c r="D6015" s="1" t="s">
        <v>556</v>
      </c>
      <c r="E6015">
        <v>1</v>
      </c>
      <c r="F6015">
        <v>0</v>
      </c>
      <c r="G6015">
        <v>0</v>
      </c>
    </row>
    <row r="6016" spans="1:7" x14ac:dyDescent="0.25">
      <c r="A6016">
        <v>6343</v>
      </c>
      <c r="B6016" s="1" t="s">
        <v>52357</v>
      </c>
      <c r="C6016" t="s">
        <v>52358</v>
      </c>
      <c r="D6016" s="1" t="s">
        <v>556</v>
      </c>
      <c r="E6016">
        <v>0</v>
      </c>
      <c r="F6016">
        <v>0</v>
      </c>
      <c r="G6016">
        <v>3</v>
      </c>
    </row>
    <row r="6017" spans="1:7" x14ac:dyDescent="0.25">
      <c r="A6017">
        <v>6344</v>
      </c>
      <c r="B6017" s="1" t="s">
        <v>6065</v>
      </c>
      <c r="C6017" t="s">
        <v>6066</v>
      </c>
      <c r="D6017" s="1" t="s">
        <v>556</v>
      </c>
      <c r="E6017">
        <v>0</v>
      </c>
      <c r="F6017">
        <v>0</v>
      </c>
      <c r="G6017">
        <v>3</v>
      </c>
    </row>
    <row r="6018" spans="1:7" x14ac:dyDescent="0.25">
      <c r="A6018">
        <v>6345</v>
      </c>
      <c r="B6018" s="1" t="s">
        <v>52359</v>
      </c>
      <c r="C6018" t="s">
        <v>1250</v>
      </c>
      <c r="D6018" s="1" t="s">
        <v>44</v>
      </c>
      <c r="E6018">
        <v>0</v>
      </c>
      <c r="F6018">
        <v>0</v>
      </c>
      <c r="G6018">
        <v>2</v>
      </c>
    </row>
    <row r="6019" spans="1:7" x14ac:dyDescent="0.25">
      <c r="A6019">
        <v>6346</v>
      </c>
      <c r="B6019" s="1" t="s">
        <v>67260</v>
      </c>
      <c r="C6019" t="s">
        <v>6067</v>
      </c>
      <c r="D6019" s="1" t="s">
        <v>556</v>
      </c>
      <c r="E6019">
        <v>0</v>
      </c>
      <c r="F6019">
        <v>0</v>
      </c>
      <c r="G6019">
        <v>3</v>
      </c>
    </row>
    <row r="6020" spans="1:7" x14ac:dyDescent="0.25">
      <c r="A6020">
        <v>6347</v>
      </c>
      <c r="B6020" s="1" t="s">
        <v>5020</v>
      </c>
      <c r="C6020" t="s">
        <v>3684</v>
      </c>
      <c r="D6020" s="1" t="s">
        <v>44</v>
      </c>
      <c r="E6020">
        <v>0</v>
      </c>
      <c r="F6020">
        <v>0</v>
      </c>
      <c r="G6020">
        <v>2</v>
      </c>
    </row>
    <row r="6021" spans="1:7" x14ac:dyDescent="0.25">
      <c r="A6021">
        <v>6348</v>
      </c>
      <c r="B6021" s="1" t="s">
        <v>5021</v>
      </c>
      <c r="C6021" t="s">
        <v>5022</v>
      </c>
      <c r="D6021" s="1" t="s">
        <v>556</v>
      </c>
      <c r="E6021">
        <v>0</v>
      </c>
      <c r="F6021">
        <v>0</v>
      </c>
      <c r="G6021">
        <v>3</v>
      </c>
    </row>
    <row r="6022" spans="1:7" x14ac:dyDescent="0.25">
      <c r="A6022">
        <v>6349</v>
      </c>
      <c r="B6022" s="1" t="s">
        <v>75156</v>
      </c>
      <c r="C6022" t="s">
        <v>1477</v>
      </c>
      <c r="D6022" s="1" t="s">
        <v>44</v>
      </c>
      <c r="E6022">
        <v>0</v>
      </c>
      <c r="F6022">
        <v>0</v>
      </c>
      <c r="G6022">
        <v>2</v>
      </c>
    </row>
    <row r="6023" spans="1:7" x14ac:dyDescent="0.25">
      <c r="A6023">
        <v>6350</v>
      </c>
      <c r="B6023" s="1" t="s">
        <v>5023</v>
      </c>
      <c r="C6023" t="s">
        <v>2076</v>
      </c>
      <c r="D6023" s="1" t="s">
        <v>44</v>
      </c>
      <c r="E6023">
        <v>0</v>
      </c>
      <c r="F6023">
        <v>0</v>
      </c>
      <c r="G6023">
        <v>2</v>
      </c>
    </row>
    <row r="6024" spans="1:7" x14ac:dyDescent="0.25">
      <c r="A6024">
        <v>6351</v>
      </c>
      <c r="B6024" s="1" t="s">
        <v>6068</v>
      </c>
      <c r="C6024" t="s">
        <v>6069</v>
      </c>
      <c r="D6024" s="1" t="s">
        <v>44</v>
      </c>
      <c r="E6024">
        <v>0</v>
      </c>
      <c r="F6024">
        <v>0</v>
      </c>
      <c r="G6024">
        <v>2</v>
      </c>
    </row>
    <row r="6025" spans="1:7" x14ac:dyDescent="0.25">
      <c r="A6025">
        <v>6352</v>
      </c>
      <c r="B6025" s="1" t="s">
        <v>75644</v>
      </c>
      <c r="C6025" t="s">
        <v>1477</v>
      </c>
      <c r="D6025" s="1" t="s">
        <v>44</v>
      </c>
      <c r="E6025">
        <v>0</v>
      </c>
      <c r="F6025">
        <v>0</v>
      </c>
      <c r="G6025">
        <v>2</v>
      </c>
    </row>
    <row r="6026" spans="1:7" x14ac:dyDescent="0.25">
      <c r="A6026">
        <v>6353</v>
      </c>
      <c r="B6026" s="1" t="s">
        <v>6070</v>
      </c>
      <c r="C6026" t="s">
        <v>6071</v>
      </c>
      <c r="D6026" s="1" t="s">
        <v>556</v>
      </c>
      <c r="E6026">
        <v>0</v>
      </c>
      <c r="F6026">
        <v>0</v>
      </c>
      <c r="G6026">
        <v>3</v>
      </c>
    </row>
    <row r="6027" spans="1:7" x14ac:dyDescent="0.25">
      <c r="A6027">
        <v>6354</v>
      </c>
      <c r="B6027" s="1" t="s">
        <v>52360</v>
      </c>
      <c r="C6027" t="s">
        <v>52361</v>
      </c>
      <c r="D6027" s="1" t="s">
        <v>556</v>
      </c>
      <c r="E6027">
        <v>0</v>
      </c>
      <c r="F6027">
        <v>0</v>
      </c>
      <c r="G6027">
        <v>3</v>
      </c>
    </row>
    <row r="6028" spans="1:7" x14ac:dyDescent="0.25">
      <c r="A6028">
        <v>6355</v>
      </c>
      <c r="B6028" s="1" t="s">
        <v>5140</v>
      </c>
      <c r="C6028" t="s">
        <v>5022</v>
      </c>
      <c r="D6028" s="1" t="s">
        <v>556</v>
      </c>
      <c r="E6028">
        <v>0</v>
      </c>
      <c r="F6028">
        <v>0</v>
      </c>
      <c r="G6028">
        <v>3</v>
      </c>
    </row>
    <row r="6029" spans="1:7" x14ac:dyDescent="0.25">
      <c r="A6029">
        <v>6356</v>
      </c>
      <c r="B6029" s="1" t="s">
        <v>5141</v>
      </c>
      <c r="C6029" t="s">
        <v>5142</v>
      </c>
      <c r="D6029" s="1" t="s">
        <v>556</v>
      </c>
      <c r="E6029">
        <v>1</v>
      </c>
      <c r="F6029">
        <v>0</v>
      </c>
      <c r="G6029">
        <v>0</v>
      </c>
    </row>
    <row r="6030" spans="1:7" x14ac:dyDescent="0.25">
      <c r="A6030">
        <v>6357</v>
      </c>
      <c r="B6030" s="1" t="s">
        <v>5143</v>
      </c>
      <c r="C6030" t="s">
        <v>5144</v>
      </c>
      <c r="D6030" s="1" t="s">
        <v>556</v>
      </c>
      <c r="E6030">
        <v>1</v>
      </c>
      <c r="F6030">
        <v>0</v>
      </c>
      <c r="G6030">
        <v>0</v>
      </c>
    </row>
    <row r="6031" spans="1:7" x14ac:dyDescent="0.25">
      <c r="A6031">
        <v>6358</v>
      </c>
      <c r="B6031" s="1" t="s">
        <v>5145</v>
      </c>
      <c r="C6031" t="s">
        <v>5146</v>
      </c>
      <c r="D6031" s="1" t="s">
        <v>556</v>
      </c>
      <c r="E6031">
        <v>0</v>
      </c>
      <c r="F6031">
        <v>0</v>
      </c>
      <c r="G6031">
        <v>3</v>
      </c>
    </row>
    <row r="6032" spans="1:7" x14ac:dyDescent="0.25">
      <c r="A6032">
        <v>6359</v>
      </c>
      <c r="B6032" s="1" t="s">
        <v>5147</v>
      </c>
      <c r="C6032" t="s">
        <v>5148</v>
      </c>
      <c r="D6032" s="1" t="s">
        <v>556</v>
      </c>
      <c r="E6032">
        <v>0</v>
      </c>
      <c r="F6032">
        <v>0</v>
      </c>
      <c r="G6032">
        <v>3</v>
      </c>
    </row>
    <row r="6033" spans="1:7" x14ac:dyDescent="0.25">
      <c r="A6033">
        <v>6361</v>
      </c>
      <c r="B6033" s="1" t="s">
        <v>52362</v>
      </c>
      <c r="C6033" t="s">
        <v>1905</v>
      </c>
      <c r="D6033" s="1" t="s">
        <v>44</v>
      </c>
      <c r="E6033">
        <v>0</v>
      </c>
      <c r="F6033">
        <v>0</v>
      </c>
      <c r="G6033">
        <v>2</v>
      </c>
    </row>
    <row r="6034" spans="1:7" x14ac:dyDescent="0.25">
      <c r="A6034">
        <v>6362</v>
      </c>
      <c r="B6034" s="1" t="s">
        <v>6072</v>
      </c>
      <c r="C6034" t="s">
        <v>1372</v>
      </c>
      <c r="D6034" s="1" t="s">
        <v>44</v>
      </c>
      <c r="E6034">
        <v>0</v>
      </c>
      <c r="F6034">
        <v>0</v>
      </c>
      <c r="G6034">
        <v>2</v>
      </c>
    </row>
    <row r="6035" spans="1:7" x14ac:dyDescent="0.25">
      <c r="A6035">
        <v>6363</v>
      </c>
      <c r="B6035" s="1" t="s">
        <v>52363</v>
      </c>
      <c r="C6035" t="s">
        <v>52364</v>
      </c>
      <c r="D6035" s="1" t="s">
        <v>44</v>
      </c>
      <c r="E6035">
        <v>0</v>
      </c>
      <c r="F6035">
        <v>0</v>
      </c>
      <c r="G6035">
        <v>2</v>
      </c>
    </row>
    <row r="6036" spans="1:7" x14ac:dyDescent="0.25">
      <c r="A6036">
        <v>6364</v>
      </c>
      <c r="B6036" s="1" t="s">
        <v>5024</v>
      </c>
      <c r="C6036" t="s">
        <v>5025</v>
      </c>
      <c r="D6036" s="1" t="s">
        <v>556</v>
      </c>
      <c r="E6036">
        <v>1</v>
      </c>
      <c r="F6036">
        <v>0</v>
      </c>
      <c r="G6036">
        <v>0</v>
      </c>
    </row>
    <row r="6037" spans="1:7" x14ac:dyDescent="0.25">
      <c r="A6037">
        <v>6365</v>
      </c>
      <c r="B6037" s="1" t="s">
        <v>5026</v>
      </c>
      <c r="C6037" t="s">
        <v>2521</v>
      </c>
      <c r="D6037" s="1" t="s">
        <v>44</v>
      </c>
      <c r="E6037">
        <v>0</v>
      </c>
      <c r="F6037">
        <v>0</v>
      </c>
      <c r="G6037">
        <v>2</v>
      </c>
    </row>
    <row r="6038" spans="1:7" x14ac:dyDescent="0.25">
      <c r="A6038">
        <v>6366</v>
      </c>
      <c r="B6038" s="1" t="s">
        <v>75157</v>
      </c>
      <c r="C6038" t="s">
        <v>1477</v>
      </c>
      <c r="D6038" s="1" t="s">
        <v>44</v>
      </c>
      <c r="E6038">
        <v>0</v>
      </c>
      <c r="F6038">
        <v>0</v>
      </c>
      <c r="G6038">
        <v>2</v>
      </c>
    </row>
    <row r="6039" spans="1:7" x14ac:dyDescent="0.25">
      <c r="A6039">
        <v>6367</v>
      </c>
      <c r="B6039" s="1" t="s">
        <v>5027</v>
      </c>
      <c r="C6039" t="s">
        <v>5028</v>
      </c>
      <c r="D6039" s="1" t="s">
        <v>556</v>
      </c>
      <c r="E6039">
        <v>0</v>
      </c>
      <c r="F6039">
        <v>0</v>
      </c>
      <c r="G6039">
        <v>3</v>
      </c>
    </row>
    <row r="6040" spans="1:7" x14ac:dyDescent="0.25">
      <c r="A6040">
        <v>6368</v>
      </c>
      <c r="B6040" s="1" t="s">
        <v>75645</v>
      </c>
      <c r="C6040" t="s">
        <v>1477</v>
      </c>
      <c r="D6040" s="1" t="s">
        <v>44</v>
      </c>
      <c r="E6040">
        <v>0</v>
      </c>
      <c r="F6040">
        <v>0</v>
      </c>
      <c r="G6040">
        <v>2</v>
      </c>
    </row>
    <row r="6041" spans="1:7" x14ac:dyDescent="0.25">
      <c r="A6041">
        <v>6369</v>
      </c>
      <c r="B6041" s="1" t="s">
        <v>6073</v>
      </c>
      <c r="C6041" t="s">
        <v>5181</v>
      </c>
      <c r="D6041" s="1" t="s">
        <v>44</v>
      </c>
      <c r="E6041">
        <v>0</v>
      </c>
      <c r="F6041">
        <v>0</v>
      </c>
      <c r="G6041">
        <v>2</v>
      </c>
    </row>
    <row r="6042" spans="1:7" x14ac:dyDescent="0.25">
      <c r="A6042">
        <v>6370</v>
      </c>
      <c r="B6042" s="1" t="s">
        <v>75646</v>
      </c>
      <c r="C6042" t="s">
        <v>1477</v>
      </c>
      <c r="D6042" s="1" t="s">
        <v>44</v>
      </c>
      <c r="E6042">
        <v>0</v>
      </c>
      <c r="F6042">
        <v>0</v>
      </c>
      <c r="G6042">
        <v>2</v>
      </c>
    </row>
    <row r="6043" spans="1:7" x14ac:dyDescent="0.25">
      <c r="A6043">
        <v>6371</v>
      </c>
      <c r="B6043" s="1" t="s">
        <v>75039</v>
      </c>
      <c r="C6043" t="s">
        <v>1477</v>
      </c>
      <c r="D6043" s="1" t="s">
        <v>44</v>
      </c>
      <c r="E6043">
        <v>0</v>
      </c>
      <c r="F6043">
        <v>0</v>
      </c>
      <c r="G6043">
        <v>2</v>
      </c>
    </row>
    <row r="6044" spans="1:7" x14ac:dyDescent="0.25">
      <c r="A6044">
        <v>6372</v>
      </c>
      <c r="B6044" s="1" t="s">
        <v>73872</v>
      </c>
      <c r="C6044" t="s">
        <v>3976</v>
      </c>
      <c r="D6044" s="1" t="s">
        <v>44</v>
      </c>
      <c r="E6044">
        <v>0</v>
      </c>
      <c r="F6044">
        <v>0</v>
      </c>
      <c r="G6044">
        <v>2</v>
      </c>
    </row>
    <row r="6045" spans="1:7" x14ac:dyDescent="0.25">
      <c r="A6045">
        <v>6373</v>
      </c>
      <c r="B6045" s="1" t="s">
        <v>5149</v>
      </c>
      <c r="C6045" t="s">
        <v>5150</v>
      </c>
      <c r="D6045" s="1" t="s">
        <v>556</v>
      </c>
      <c r="E6045">
        <v>1</v>
      </c>
      <c r="F6045">
        <v>0</v>
      </c>
      <c r="G6045">
        <v>0</v>
      </c>
    </row>
    <row r="6046" spans="1:7" x14ac:dyDescent="0.25">
      <c r="A6046">
        <v>6374</v>
      </c>
      <c r="B6046" s="1" t="s">
        <v>5151</v>
      </c>
      <c r="C6046" t="s">
        <v>4801</v>
      </c>
      <c r="D6046" s="1" t="s">
        <v>44</v>
      </c>
      <c r="E6046">
        <v>0</v>
      </c>
      <c r="F6046">
        <v>0</v>
      </c>
      <c r="G6046">
        <v>2</v>
      </c>
    </row>
    <row r="6047" spans="1:7" x14ac:dyDescent="0.25">
      <c r="A6047">
        <v>6375</v>
      </c>
      <c r="B6047" s="1" t="s">
        <v>73873</v>
      </c>
      <c r="C6047" t="s">
        <v>3976</v>
      </c>
      <c r="D6047" s="1" t="s">
        <v>44</v>
      </c>
      <c r="E6047">
        <v>0</v>
      </c>
      <c r="F6047">
        <v>0</v>
      </c>
      <c r="G6047">
        <v>2</v>
      </c>
    </row>
    <row r="6048" spans="1:7" x14ac:dyDescent="0.25">
      <c r="A6048">
        <v>6376</v>
      </c>
      <c r="B6048" s="1" t="s">
        <v>6074</v>
      </c>
      <c r="C6048" t="s">
        <v>4946</v>
      </c>
      <c r="D6048" s="1" t="s">
        <v>44</v>
      </c>
      <c r="E6048">
        <v>0</v>
      </c>
      <c r="F6048">
        <v>0</v>
      </c>
      <c r="G6048">
        <v>2</v>
      </c>
    </row>
    <row r="6049" spans="1:7" x14ac:dyDescent="0.25">
      <c r="A6049">
        <v>6377</v>
      </c>
      <c r="B6049" s="1" t="s">
        <v>52365</v>
      </c>
      <c r="C6049" t="s">
        <v>2389</v>
      </c>
      <c r="D6049" s="1" t="s">
        <v>44</v>
      </c>
      <c r="E6049">
        <v>0</v>
      </c>
      <c r="F6049">
        <v>0</v>
      </c>
      <c r="G6049">
        <v>2</v>
      </c>
    </row>
    <row r="6050" spans="1:7" x14ac:dyDescent="0.25">
      <c r="A6050">
        <v>6378</v>
      </c>
      <c r="B6050" s="1" t="s">
        <v>6075</v>
      </c>
      <c r="C6050" t="s">
        <v>6076</v>
      </c>
      <c r="D6050" s="1" t="s">
        <v>44</v>
      </c>
      <c r="E6050">
        <v>0</v>
      </c>
      <c r="F6050">
        <v>0</v>
      </c>
      <c r="G6050">
        <v>2</v>
      </c>
    </row>
    <row r="6051" spans="1:7" x14ac:dyDescent="0.25">
      <c r="A6051">
        <v>6379</v>
      </c>
      <c r="B6051" s="1" t="s">
        <v>75647</v>
      </c>
      <c r="C6051" t="s">
        <v>3976</v>
      </c>
      <c r="D6051" s="1" t="s">
        <v>44</v>
      </c>
      <c r="E6051">
        <v>0</v>
      </c>
      <c r="F6051">
        <v>0</v>
      </c>
      <c r="G6051">
        <v>2</v>
      </c>
    </row>
    <row r="6052" spans="1:7" x14ac:dyDescent="0.25">
      <c r="A6052">
        <v>6380</v>
      </c>
      <c r="B6052" s="1" t="s">
        <v>5029</v>
      </c>
      <c r="C6052" t="s">
        <v>5030</v>
      </c>
      <c r="D6052" s="1" t="s">
        <v>556</v>
      </c>
      <c r="E6052">
        <v>0</v>
      </c>
      <c r="F6052">
        <v>0</v>
      </c>
      <c r="G6052">
        <v>3</v>
      </c>
    </row>
    <row r="6053" spans="1:7" x14ac:dyDescent="0.25">
      <c r="A6053">
        <v>6381</v>
      </c>
      <c r="B6053" s="1" t="s">
        <v>5031</v>
      </c>
      <c r="C6053" t="s">
        <v>5032</v>
      </c>
      <c r="D6053" s="1" t="s">
        <v>556</v>
      </c>
      <c r="E6053">
        <v>0</v>
      </c>
      <c r="F6053">
        <v>0</v>
      </c>
      <c r="G6053">
        <v>3</v>
      </c>
    </row>
    <row r="6054" spans="1:7" x14ac:dyDescent="0.25">
      <c r="A6054">
        <v>6382</v>
      </c>
      <c r="B6054" s="1" t="s">
        <v>5033</v>
      </c>
      <c r="C6054" t="s">
        <v>118</v>
      </c>
      <c r="D6054" s="1" t="s">
        <v>44</v>
      </c>
      <c r="E6054">
        <v>0</v>
      </c>
      <c r="F6054">
        <v>0</v>
      </c>
      <c r="G6054">
        <v>2</v>
      </c>
    </row>
    <row r="6055" spans="1:7" x14ac:dyDescent="0.25">
      <c r="A6055">
        <v>6383</v>
      </c>
      <c r="B6055" s="1" t="s">
        <v>5087</v>
      </c>
      <c r="C6055" t="s">
        <v>5088</v>
      </c>
      <c r="D6055" s="1" t="s">
        <v>556</v>
      </c>
      <c r="E6055">
        <v>0</v>
      </c>
      <c r="F6055">
        <v>0</v>
      </c>
      <c r="G6055">
        <v>3</v>
      </c>
    </row>
    <row r="6056" spans="1:7" x14ac:dyDescent="0.25">
      <c r="A6056">
        <v>6384</v>
      </c>
      <c r="B6056" s="1" t="s">
        <v>5089</v>
      </c>
      <c r="C6056" t="s">
        <v>5090</v>
      </c>
      <c r="D6056" s="1" t="s">
        <v>556</v>
      </c>
      <c r="E6056">
        <v>0</v>
      </c>
      <c r="F6056">
        <v>0</v>
      </c>
      <c r="G6056">
        <v>3</v>
      </c>
    </row>
    <row r="6057" spans="1:7" x14ac:dyDescent="0.25">
      <c r="A6057">
        <v>6385</v>
      </c>
      <c r="B6057" s="1" t="s">
        <v>6077</v>
      </c>
      <c r="C6057" t="s">
        <v>1206</v>
      </c>
      <c r="D6057" s="1" t="s">
        <v>556</v>
      </c>
      <c r="E6057">
        <v>0</v>
      </c>
      <c r="F6057">
        <v>0</v>
      </c>
      <c r="G6057">
        <v>3</v>
      </c>
    </row>
    <row r="6058" spans="1:7" x14ac:dyDescent="0.25">
      <c r="A6058">
        <v>6386</v>
      </c>
      <c r="B6058" s="1" t="s">
        <v>52366</v>
      </c>
      <c r="C6058" t="s">
        <v>52367</v>
      </c>
      <c r="D6058" s="1" t="s">
        <v>556</v>
      </c>
      <c r="E6058">
        <v>0</v>
      </c>
      <c r="F6058">
        <v>0</v>
      </c>
      <c r="G6058">
        <v>3</v>
      </c>
    </row>
    <row r="6059" spans="1:7" x14ac:dyDescent="0.25">
      <c r="A6059">
        <v>6387</v>
      </c>
      <c r="B6059" s="1" t="s">
        <v>75040</v>
      </c>
      <c r="C6059" t="s">
        <v>3976</v>
      </c>
      <c r="D6059" s="1" t="s">
        <v>44</v>
      </c>
      <c r="E6059">
        <v>0</v>
      </c>
      <c r="F6059">
        <v>0</v>
      </c>
      <c r="G6059">
        <v>2</v>
      </c>
    </row>
    <row r="6060" spans="1:7" x14ac:dyDescent="0.25">
      <c r="A6060">
        <v>6388</v>
      </c>
      <c r="B6060" s="1" t="s">
        <v>52368</v>
      </c>
      <c r="C6060" t="s">
        <v>118</v>
      </c>
      <c r="D6060" s="1" t="s">
        <v>44</v>
      </c>
      <c r="E6060">
        <v>0</v>
      </c>
      <c r="F6060">
        <v>0</v>
      </c>
      <c r="G6060">
        <v>2</v>
      </c>
    </row>
    <row r="6061" spans="1:7" x14ac:dyDescent="0.25">
      <c r="A6061">
        <v>6389</v>
      </c>
      <c r="B6061" s="1" t="s">
        <v>5152</v>
      </c>
      <c r="C6061" t="s">
        <v>5153</v>
      </c>
      <c r="D6061" s="1" t="s">
        <v>44</v>
      </c>
      <c r="E6061">
        <v>0</v>
      </c>
      <c r="F6061">
        <v>0</v>
      </c>
      <c r="G6061">
        <v>2</v>
      </c>
    </row>
    <row r="6062" spans="1:7" x14ac:dyDescent="0.25">
      <c r="A6062">
        <v>6390</v>
      </c>
      <c r="B6062" s="1" t="s">
        <v>73874</v>
      </c>
      <c r="C6062" t="s">
        <v>3976</v>
      </c>
      <c r="D6062" s="1" t="s">
        <v>44</v>
      </c>
      <c r="E6062">
        <v>0</v>
      </c>
      <c r="F6062">
        <v>0</v>
      </c>
      <c r="G6062">
        <v>2</v>
      </c>
    </row>
    <row r="6063" spans="1:7" x14ac:dyDescent="0.25">
      <c r="A6063">
        <v>6391</v>
      </c>
      <c r="B6063" s="1" t="s">
        <v>5154</v>
      </c>
      <c r="C6063" t="s">
        <v>1951</v>
      </c>
      <c r="D6063" s="1" t="s">
        <v>44</v>
      </c>
      <c r="E6063">
        <v>0</v>
      </c>
      <c r="F6063">
        <v>0</v>
      </c>
      <c r="G6063">
        <v>2</v>
      </c>
    </row>
    <row r="6064" spans="1:7" x14ac:dyDescent="0.25">
      <c r="A6064">
        <v>6392</v>
      </c>
      <c r="B6064" s="1" t="s">
        <v>5155</v>
      </c>
      <c r="C6064" t="s">
        <v>2576</v>
      </c>
      <c r="D6064" s="1" t="s">
        <v>556</v>
      </c>
      <c r="E6064">
        <v>0</v>
      </c>
      <c r="F6064">
        <v>0</v>
      </c>
      <c r="G6064">
        <v>3</v>
      </c>
    </row>
    <row r="6065" spans="1:7" x14ac:dyDescent="0.25">
      <c r="A6065">
        <v>6393</v>
      </c>
      <c r="B6065" s="1" t="s">
        <v>75648</v>
      </c>
      <c r="C6065" t="s">
        <v>3976</v>
      </c>
      <c r="D6065" s="1" t="s">
        <v>44</v>
      </c>
      <c r="E6065">
        <v>0</v>
      </c>
      <c r="F6065">
        <v>0</v>
      </c>
      <c r="G6065">
        <v>2</v>
      </c>
    </row>
    <row r="6066" spans="1:7" x14ac:dyDescent="0.25">
      <c r="A6066">
        <v>6394</v>
      </c>
      <c r="B6066" s="1" t="s">
        <v>6078</v>
      </c>
      <c r="C6066" t="s">
        <v>951</v>
      </c>
      <c r="D6066" s="1" t="s">
        <v>556</v>
      </c>
      <c r="E6066">
        <v>1</v>
      </c>
      <c r="F6066">
        <v>0</v>
      </c>
      <c r="G6066">
        <v>0</v>
      </c>
    </row>
    <row r="6067" spans="1:7" x14ac:dyDescent="0.25">
      <c r="A6067">
        <v>6396</v>
      </c>
      <c r="B6067" s="1" t="s">
        <v>6079</v>
      </c>
      <c r="C6067" t="s">
        <v>6080</v>
      </c>
      <c r="D6067" s="1" t="s">
        <v>44</v>
      </c>
      <c r="E6067">
        <v>0</v>
      </c>
      <c r="F6067">
        <v>0</v>
      </c>
      <c r="G6067">
        <v>2</v>
      </c>
    </row>
    <row r="6068" spans="1:7" x14ac:dyDescent="0.25">
      <c r="A6068">
        <v>6397</v>
      </c>
      <c r="B6068" s="1" t="s">
        <v>5091</v>
      </c>
      <c r="C6068" t="s">
        <v>2576</v>
      </c>
      <c r="D6068" s="1" t="s">
        <v>556</v>
      </c>
      <c r="E6068">
        <v>0</v>
      </c>
      <c r="F6068">
        <v>0</v>
      </c>
      <c r="G6068">
        <v>3</v>
      </c>
    </row>
    <row r="6069" spans="1:7" x14ac:dyDescent="0.25">
      <c r="A6069">
        <v>6398</v>
      </c>
      <c r="B6069" s="1" t="s">
        <v>75158</v>
      </c>
      <c r="C6069" t="s">
        <v>3976</v>
      </c>
      <c r="D6069" s="1" t="s">
        <v>44</v>
      </c>
      <c r="E6069">
        <v>0</v>
      </c>
      <c r="F6069">
        <v>0</v>
      </c>
      <c r="G6069">
        <v>2</v>
      </c>
    </row>
    <row r="6070" spans="1:7" x14ac:dyDescent="0.25">
      <c r="A6070">
        <v>6399</v>
      </c>
      <c r="B6070" s="1" t="s">
        <v>5092</v>
      </c>
      <c r="C6070" t="s">
        <v>1960</v>
      </c>
      <c r="D6070" s="1" t="s">
        <v>556</v>
      </c>
      <c r="E6070">
        <v>0</v>
      </c>
      <c r="F6070">
        <v>0</v>
      </c>
      <c r="G6070">
        <v>3</v>
      </c>
    </row>
    <row r="6071" spans="1:7" x14ac:dyDescent="0.25">
      <c r="A6071">
        <v>6400</v>
      </c>
      <c r="B6071" s="1" t="s">
        <v>5093</v>
      </c>
      <c r="C6071" t="s">
        <v>5094</v>
      </c>
      <c r="D6071" s="1" t="s">
        <v>556</v>
      </c>
      <c r="E6071">
        <v>0</v>
      </c>
      <c r="F6071">
        <v>0</v>
      </c>
      <c r="G6071">
        <v>3</v>
      </c>
    </row>
    <row r="6072" spans="1:7" x14ac:dyDescent="0.25">
      <c r="A6072">
        <v>6401</v>
      </c>
      <c r="B6072" s="1" t="s">
        <v>6081</v>
      </c>
      <c r="C6072" t="s">
        <v>600</v>
      </c>
      <c r="D6072" s="1" t="s">
        <v>44</v>
      </c>
      <c r="E6072">
        <v>0</v>
      </c>
      <c r="F6072">
        <v>0</v>
      </c>
      <c r="G6072">
        <v>2</v>
      </c>
    </row>
    <row r="6073" spans="1:7" x14ac:dyDescent="0.25">
      <c r="A6073">
        <v>6402</v>
      </c>
      <c r="B6073" s="1" t="s">
        <v>52369</v>
      </c>
      <c r="C6073" t="s">
        <v>4873</v>
      </c>
      <c r="D6073" s="1" t="s">
        <v>44</v>
      </c>
      <c r="E6073">
        <v>0</v>
      </c>
      <c r="F6073">
        <v>0</v>
      </c>
      <c r="G6073">
        <v>2</v>
      </c>
    </row>
    <row r="6074" spans="1:7" x14ac:dyDescent="0.25">
      <c r="A6074">
        <v>6403</v>
      </c>
      <c r="B6074" s="1" t="s">
        <v>69121</v>
      </c>
      <c r="C6074" t="s">
        <v>6082</v>
      </c>
      <c r="D6074" s="1" t="s">
        <v>44</v>
      </c>
      <c r="E6074">
        <v>0</v>
      </c>
      <c r="F6074">
        <v>0</v>
      </c>
      <c r="G6074">
        <v>2</v>
      </c>
    </row>
    <row r="6075" spans="1:7" x14ac:dyDescent="0.25">
      <c r="A6075">
        <v>6404</v>
      </c>
      <c r="B6075" s="1" t="s">
        <v>52370</v>
      </c>
      <c r="C6075" t="s">
        <v>38814</v>
      </c>
      <c r="D6075" s="1" t="s">
        <v>44</v>
      </c>
      <c r="E6075">
        <v>0</v>
      </c>
      <c r="F6075">
        <v>0</v>
      </c>
      <c r="G6075">
        <v>2</v>
      </c>
    </row>
    <row r="6076" spans="1:7" x14ac:dyDescent="0.25">
      <c r="A6076">
        <v>6405</v>
      </c>
      <c r="B6076" s="1" t="s">
        <v>6083</v>
      </c>
      <c r="C6076" t="s">
        <v>6084</v>
      </c>
      <c r="D6076" s="1" t="s">
        <v>44</v>
      </c>
      <c r="E6076">
        <v>0</v>
      </c>
      <c r="F6076">
        <v>0</v>
      </c>
      <c r="G6076">
        <v>2</v>
      </c>
    </row>
    <row r="6077" spans="1:7" x14ac:dyDescent="0.25">
      <c r="A6077">
        <v>6406</v>
      </c>
      <c r="B6077" s="1" t="s">
        <v>5156</v>
      </c>
      <c r="C6077" t="s">
        <v>5157</v>
      </c>
      <c r="D6077" s="1" t="s">
        <v>556</v>
      </c>
      <c r="E6077">
        <v>1</v>
      </c>
      <c r="F6077">
        <v>0</v>
      </c>
      <c r="G6077">
        <v>0</v>
      </c>
    </row>
    <row r="6078" spans="1:7" x14ac:dyDescent="0.25">
      <c r="A6078">
        <v>6407</v>
      </c>
      <c r="B6078" s="1" t="s">
        <v>5158</v>
      </c>
      <c r="C6078" t="s">
        <v>5025</v>
      </c>
      <c r="D6078" s="1" t="s">
        <v>556</v>
      </c>
      <c r="E6078">
        <v>1</v>
      </c>
      <c r="F6078">
        <v>0</v>
      </c>
      <c r="G6078">
        <v>0</v>
      </c>
    </row>
    <row r="6079" spans="1:7" x14ac:dyDescent="0.25">
      <c r="A6079">
        <v>6408</v>
      </c>
      <c r="B6079" s="1" t="s">
        <v>5159</v>
      </c>
      <c r="C6079" t="s">
        <v>5160</v>
      </c>
      <c r="D6079" s="1" t="s">
        <v>556</v>
      </c>
      <c r="E6079">
        <v>0</v>
      </c>
      <c r="F6079">
        <v>0</v>
      </c>
      <c r="G6079">
        <v>3</v>
      </c>
    </row>
    <row r="6080" spans="1:7" x14ac:dyDescent="0.25">
      <c r="A6080">
        <v>6409</v>
      </c>
      <c r="B6080" s="1" t="s">
        <v>5161</v>
      </c>
      <c r="C6080" t="s">
        <v>5162</v>
      </c>
      <c r="D6080" s="1" t="s">
        <v>44</v>
      </c>
      <c r="E6080">
        <v>0</v>
      </c>
      <c r="F6080">
        <v>0</v>
      </c>
      <c r="G6080">
        <v>2</v>
      </c>
    </row>
    <row r="6081" spans="1:7" x14ac:dyDescent="0.25">
      <c r="A6081">
        <v>6410</v>
      </c>
      <c r="B6081" s="1" t="s">
        <v>6085</v>
      </c>
      <c r="C6081" t="s">
        <v>6086</v>
      </c>
      <c r="D6081" s="1" t="s">
        <v>556</v>
      </c>
      <c r="E6081">
        <v>0</v>
      </c>
      <c r="F6081">
        <v>0</v>
      </c>
      <c r="G6081">
        <v>3</v>
      </c>
    </row>
    <row r="6082" spans="1:7" x14ac:dyDescent="0.25">
      <c r="A6082">
        <v>6411</v>
      </c>
      <c r="B6082" s="1" t="s">
        <v>52371</v>
      </c>
      <c r="C6082" t="s">
        <v>9571</v>
      </c>
      <c r="D6082" s="1" t="s">
        <v>556</v>
      </c>
      <c r="E6082">
        <v>1</v>
      </c>
      <c r="F6082">
        <v>0</v>
      </c>
      <c r="G6082">
        <v>0</v>
      </c>
    </row>
    <row r="6083" spans="1:7" x14ac:dyDescent="0.25">
      <c r="A6083">
        <v>6412</v>
      </c>
      <c r="B6083" s="1" t="s">
        <v>6087</v>
      </c>
      <c r="C6083" t="s">
        <v>6088</v>
      </c>
      <c r="D6083" s="1" t="s">
        <v>556</v>
      </c>
      <c r="E6083">
        <v>0</v>
      </c>
      <c r="F6083">
        <v>0</v>
      </c>
      <c r="G6083">
        <v>3</v>
      </c>
    </row>
    <row r="6084" spans="1:7" x14ac:dyDescent="0.25">
      <c r="A6084">
        <v>6413</v>
      </c>
      <c r="B6084" s="1" t="s">
        <v>75649</v>
      </c>
      <c r="C6084" t="s">
        <v>3976</v>
      </c>
      <c r="D6084" s="1" t="s">
        <v>44</v>
      </c>
      <c r="E6084">
        <v>0</v>
      </c>
      <c r="F6084">
        <v>0</v>
      </c>
      <c r="G6084">
        <v>2</v>
      </c>
    </row>
    <row r="6085" spans="1:7" x14ac:dyDescent="0.25">
      <c r="A6085">
        <v>6414</v>
      </c>
      <c r="B6085" s="1" t="s">
        <v>5095</v>
      </c>
      <c r="C6085" t="s">
        <v>5096</v>
      </c>
      <c r="D6085" s="1" t="s">
        <v>556</v>
      </c>
      <c r="E6085">
        <v>0</v>
      </c>
      <c r="F6085">
        <v>0</v>
      </c>
      <c r="G6085">
        <v>3</v>
      </c>
    </row>
    <row r="6086" spans="1:7" x14ac:dyDescent="0.25">
      <c r="A6086">
        <v>6415</v>
      </c>
      <c r="B6086" s="1" t="s">
        <v>5097</v>
      </c>
      <c r="C6086" t="s">
        <v>3549</v>
      </c>
      <c r="D6086" s="1" t="s">
        <v>44</v>
      </c>
      <c r="E6086">
        <v>0</v>
      </c>
      <c r="F6086">
        <v>0</v>
      </c>
      <c r="G6086">
        <v>2</v>
      </c>
    </row>
    <row r="6087" spans="1:7" x14ac:dyDescent="0.25">
      <c r="A6087">
        <v>6416</v>
      </c>
      <c r="B6087" s="1" t="s">
        <v>5098</v>
      </c>
      <c r="C6087" t="s">
        <v>522</v>
      </c>
      <c r="D6087" s="1" t="s">
        <v>44</v>
      </c>
      <c r="E6087">
        <v>0</v>
      </c>
      <c r="F6087">
        <v>0</v>
      </c>
      <c r="G6087">
        <v>2</v>
      </c>
    </row>
    <row r="6088" spans="1:7" x14ac:dyDescent="0.25">
      <c r="A6088">
        <v>6417</v>
      </c>
      <c r="B6088" s="1" t="s">
        <v>5099</v>
      </c>
      <c r="C6088" t="s">
        <v>5100</v>
      </c>
      <c r="D6088" s="1" t="s">
        <v>44</v>
      </c>
      <c r="E6088">
        <v>0</v>
      </c>
      <c r="F6088">
        <v>0</v>
      </c>
      <c r="G6088">
        <v>2</v>
      </c>
    </row>
    <row r="6089" spans="1:7" x14ac:dyDescent="0.25">
      <c r="A6089">
        <v>6418</v>
      </c>
      <c r="B6089" s="1" t="s">
        <v>52372</v>
      </c>
      <c r="C6089" t="s">
        <v>5102</v>
      </c>
      <c r="D6089" s="1" t="s">
        <v>556</v>
      </c>
      <c r="E6089">
        <v>0</v>
      </c>
      <c r="F6089">
        <v>0</v>
      </c>
      <c r="G6089">
        <v>3</v>
      </c>
    </row>
    <row r="6090" spans="1:7" x14ac:dyDescent="0.25">
      <c r="A6090">
        <v>6420</v>
      </c>
      <c r="B6090" s="1" t="s">
        <v>52373</v>
      </c>
      <c r="C6090" t="s">
        <v>11525</v>
      </c>
      <c r="D6090" s="1" t="s">
        <v>556</v>
      </c>
      <c r="E6090">
        <v>0</v>
      </c>
      <c r="F6090">
        <v>0</v>
      </c>
      <c r="G6090">
        <v>3</v>
      </c>
    </row>
    <row r="6091" spans="1:7" x14ac:dyDescent="0.25">
      <c r="A6091">
        <v>6421</v>
      </c>
      <c r="B6091" s="1" t="s">
        <v>75041</v>
      </c>
      <c r="C6091" t="s">
        <v>3976</v>
      </c>
      <c r="D6091" s="1" t="s">
        <v>44</v>
      </c>
      <c r="E6091">
        <v>0</v>
      </c>
      <c r="F6091">
        <v>0</v>
      </c>
      <c r="G6091">
        <v>2</v>
      </c>
    </row>
    <row r="6092" spans="1:7" x14ac:dyDescent="0.25">
      <c r="A6092">
        <v>6422</v>
      </c>
      <c r="B6092" s="1" t="s">
        <v>73875</v>
      </c>
      <c r="C6092" t="s">
        <v>3976</v>
      </c>
      <c r="D6092" s="1" t="s">
        <v>44</v>
      </c>
      <c r="E6092">
        <v>0</v>
      </c>
      <c r="F6092">
        <v>0</v>
      </c>
      <c r="G6092">
        <v>2</v>
      </c>
    </row>
    <row r="6093" spans="1:7" x14ac:dyDescent="0.25">
      <c r="A6093">
        <v>6423</v>
      </c>
      <c r="B6093" s="1" t="s">
        <v>5163</v>
      </c>
      <c r="C6093" t="s">
        <v>5164</v>
      </c>
      <c r="D6093" s="1" t="s">
        <v>556</v>
      </c>
      <c r="E6093">
        <v>0</v>
      </c>
      <c r="F6093">
        <v>0</v>
      </c>
      <c r="G6093">
        <v>3</v>
      </c>
    </row>
    <row r="6094" spans="1:7" x14ac:dyDescent="0.25">
      <c r="A6094">
        <v>6425</v>
      </c>
      <c r="B6094" s="1" t="s">
        <v>73876</v>
      </c>
      <c r="C6094" t="s">
        <v>3976</v>
      </c>
      <c r="D6094" s="1" t="s">
        <v>44</v>
      </c>
      <c r="E6094">
        <v>0</v>
      </c>
      <c r="F6094">
        <v>0</v>
      </c>
      <c r="G6094">
        <v>2</v>
      </c>
    </row>
    <row r="6095" spans="1:7" x14ac:dyDescent="0.25">
      <c r="A6095">
        <v>6426</v>
      </c>
      <c r="B6095" s="1" t="s">
        <v>6116</v>
      </c>
      <c r="C6095" t="s">
        <v>6117</v>
      </c>
      <c r="D6095" s="1" t="s">
        <v>556</v>
      </c>
      <c r="E6095">
        <v>0</v>
      </c>
      <c r="F6095">
        <v>0</v>
      </c>
      <c r="G6095">
        <v>3</v>
      </c>
    </row>
    <row r="6096" spans="1:7" x14ac:dyDescent="0.25">
      <c r="A6096">
        <v>6427</v>
      </c>
      <c r="B6096" s="1" t="s">
        <v>52374</v>
      </c>
      <c r="C6096" t="s">
        <v>52375</v>
      </c>
      <c r="D6096" s="1" t="s">
        <v>556</v>
      </c>
      <c r="E6096">
        <v>0</v>
      </c>
      <c r="F6096">
        <v>0</v>
      </c>
      <c r="G6096">
        <v>3</v>
      </c>
    </row>
    <row r="6097" spans="1:7" x14ac:dyDescent="0.25">
      <c r="A6097">
        <v>6428</v>
      </c>
      <c r="B6097" s="1" t="s">
        <v>6118</v>
      </c>
      <c r="C6097" t="s">
        <v>199</v>
      </c>
      <c r="D6097" s="1" t="s">
        <v>200</v>
      </c>
      <c r="E6097">
        <v>0</v>
      </c>
      <c r="F6097">
        <v>0</v>
      </c>
      <c r="G6097">
        <v>2</v>
      </c>
    </row>
    <row r="6098" spans="1:7" x14ac:dyDescent="0.25">
      <c r="A6098">
        <v>6429</v>
      </c>
      <c r="B6098" s="1" t="s">
        <v>75650</v>
      </c>
      <c r="C6098" t="s">
        <v>3976</v>
      </c>
      <c r="D6098" s="1" t="s">
        <v>44</v>
      </c>
      <c r="E6098">
        <v>0</v>
      </c>
      <c r="F6098">
        <v>0</v>
      </c>
      <c r="G6098">
        <v>2</v>
      </c>
    </row>
    <row r="6099" spans="1:7" x14ac:dyDescent="0.25">
      <c r="A6099">
        <v>6430</v>
      </c>
      <c r="B6099" s="1" t="s">
        <v>75042</v>
      </c>
      <c r="C6099" t="s">
        <v>3976</v>
      </c>
      <c r="D6099" s="1" t="s">
        <v>44</v>
      </c>
      <c r="E6099">
        <v>0</v>
      </c>
      <c r="F6099">
        <v>0</v>
      </c>
      <c r="G6099">
        <v>2</v>
      </c>
    </row>
    <row r="6100" spans="1:7" x14ac:dyDescent="0.25">
      <c r="A6100">
        <v>6431</v>
      </c>
      <c r="B6100" s="1" t="s">
        <v>5101</v>
      </c>
      <c r="C6100" t="s">
        <v>5102</v>
      </c>
      <c r="D6100" s="1" t="s">
        <v>556</v>
      </c>
      <c r="E6100">
        <v>0</v>
      </c>
      <c r="F6100">
        <v>0</v>
      </c>
      <c r="G6100">
        <v>3</v>
      </c>
    </row>
    <row r="6101" spans="1:7" x14ac:dyDescent="0.25">
      <c r="A6101">
        <v>6432</v>
      </c>
      <c r="B6101" s="1" t="s">
        <v>5103</v>
      </c>
      <c r="C6101" t="s">
        <v>5104</v>
      </c>
      <c r="D6101" s="1" t="s">
        <v>44</v>
      </c>
      <c r="E6101">
        <v>0</v>
      </c>
      <c r="F6101">
        <v>0</v>
      </c>
      <c r="G6101">
        <v>2</v>
      </c>
    </row>
    <row r="6102" spans="1:7" x14ac:dyDescent="0.25">
      <c r="A6102">
        <v>6433</v>
      </c>
      <c r="B6102" s="1" t="s">
        <v>5105</v>
      </c>
      <c r="C6102" t="s">
        <v>2668</v>
      </c>
      <c r="D6102" s="1" t="s">
        <v>556</v>
      </c>
      <c r="E6102">
        <v>0</v>
      </c>
      <c r="F6102">
        <v>0</v>
      </c>
      <c r="G6102">
        <v>3</v>
      </c>
    </row>
    <row r="6103" spans="1:7" x14ac:dyDescent="0.25">
      <c r="A6103">
        <v>6434</v>
      </c>
      <c r="B6103" s="1" t="s">
        <v>5106</v>
      </c>
      <c r="C6103" t="s">
        <v>5102</v>
      </c>
      <c r="D6103" s="1" t="s">
        <v>556</v>
      </c>
      <c r="E6103">
        <v>0</v>
      </c>
      <c r="F6103">
        <v>0</v>
      </c>
      <c r="G6103">
        <v>3</v>
      </c>
    </row>
    <row r="6104" spans="1:7" x14ac:dyDescent="0.25">
      <c r="A6104">
        <v>6435</v>
      </c>
      <c r="B6104" s="1" t="s">
        <v>6119</v>
      </c>
      <c r="C6104" t="s">
        <v>6120</v>
      </c>
      <c r="D6104" s="1" t="s">
        <v>556</v>
      </c>
      <c r="E6104">
        <v>0</v>
      </c>
      <c r="F6104">
        <v>0</v>
      </c>
      <c r="G6104">
        <v>3</v>
      </c>
    </row>
    <row r="6105" spans="1:7" x14ac:dyDescent="0.25">
      <c r="A6105">
        <v>6436</v>
      </c>
      <c r="B6105" s="1" t="s">
        <v>52376</v>
      </c>
      <c r="C6105" t="s">
        <v>1960</v>
      </c>
      <c r="D6105" s="1" t="s">
        <v>556</v>
      </c>
      <c r="E6105">
        <v>0</v>
      </c>
      <c r="F6105">
        <v>0</v>
      </c>
      <c r="G6105">
        <v>3</v>
      </c>
    </row>
    <row r="6106" spans="1:7" x14ac:dyDescent="0.25">
      <c r="A6106">
        <v>6437</v>
      </c>
      <c r="B6106" s="1" t="s">
        <v>6121</v>
      </c>
      <c r="C6106" t="s">
        <v>6122</v>
      </c>
      <c r="D6106" s="1" t="s">
        <v>556</v>
      </c>
      <c r="E6106">
        <v>0</v>
      </c>
      <c r="F6106">
        <v>0</v>
      </c>
      <c r="G6106">
        <v>3</v>
      </c>
    </row>
    <row r="6107" spans="1:7" x14ac:dyDescent="0.25">
      <c r="A6107">
        <v>6438</v>
      </c>
      <c r="B6107" s="1" t="s">
        <v>52377</v>
      </c>
      <c r="C6107" t="s">
        <v>6122</v>
      </c>
      <c r="D6107" s="1" t="s">
        <v>556</v>
      </c>
      <c r="E6107">
        <v>0</v>
      </c>
      <c r="F6107">
        <v>0</v>
      </c>
      <c r="G6107">
        <v>3</v>
      </c>
    </row>
    <row r="6108" spans="1:7" x14ac:dyDescent="0.25">
      <c r="A6108">
        <v>6439</v>
      </c>
      <c r="B6108" s="1" t="s">
        <v>73877</v>
      </c>
      <c r="C6108" t="s">
        <v>3976</v>
      </c>
      <c r="D6108" s="1" t="s">
        <v>44</v>
      </c>
      <c r="E6108">
        <v>0</v>
      </c>
      <c r="F6108">
        <v>0</v>
      </c>
      <c r="G6108">
        <v>2</v>
      </c>
    </row>
    <row r="6109" spans="1:7" x14ac:dyDescent="0.25">
      <c r="A6109">
        <v>6440</v>
      </c>
      <c r="B6109" s="1" t="s">
        <v>5165</v>
      </c>
      <c r="C6109" t="s">
        <v>5166</v>
      </c>
      <c r="D6109" s="1" t="s">
        <v>556</v>
      </c>
      <c r="E6109">
        <v>0</v>
      </c>
      <c r="F6109">
        <v>0</v>
      </c>
      <c r="G6109">
        <v>3</v>
      </c>
    </row>
    <row r="6110" spans="1:7" x14ac:dyDescent="0.25">
      <c r="A6110">
        <v>6441</v>
      </c>
      <c r="B6110" s="1" t="s">
        <v>5167</v>
      </c>
      <c r="C6110" t="s">
        <v>5168</v>
      </c>
      <c r="D6110" s="1" t="s">
        <v>44</v>
      </c>
      <c r="E6110">
        <v>0</v>
      </c>
      <c r="F6110">
        <v>0</v>
      </c>
      <c r="G6110">
        <v>2</v>
      </c>
    </row>
    <row r="6111" spans="1:7" x14ac:dyDescent="0.25">
      <c r="A6111">
        <v>6442</v>
      </c>
      <c r="B6111" s="1" t="s">
        <v>5169</v>
      </c>
      <c r="C6111" t="s">
        <v>4873</v>
      </c>
      <c r="D6111" s="1" t="s">
        <v>44</v>
      </c>
      <c r="E6111">
        <v>0</v>
      </c>
      <c r="F6111">
        <v>0</v>
      </c>
      <c r="G6111">
        <v>2</v>
      </c>
    </row>
    <row r="6112" spans="1:7" x14ac:dyDescent="0.25">
      <c r="A6112">
        <v>6443</v>
      </c>
      <c r="B6112" s="1" t="s">
        <v>75651</v>
      </c>
      <c r="C6112" t="s">
        <v>3976</v>
      </c>
      <c r="D6112" s="1" t="s">
        <v>44</v>
      </c>
      <c r="E6112">
        <v>0</v>
      </c>
      <c r="F6112">
        <v>0</v>
      </c>
      <c r="G6112">
        <v>2</v>
      </c>
    </row>
    <row r="6113" spans="1:7" x14ac:dyDescent="0.25">
      <c r="A6113">
        <v>6444</v>
      </c>
      <c r="B6113" s="1" t="s">
        <v>6123</v>
      </c>
      <c r="C6113" t="s">
        <v>3773</v>
      </c>
      <c r="D6113" s="1" t="s">
        <v>556</v>
      </c>
      <c r="E6113">
        <v>0</v>
      </c>
      <c r="F6113">
        <v>0</v>
      </c>
      <c r="G6113">
        <v>3</v>
      </c>
    </row>
    <row r="6114" spans="1:7" x14ac:dyDescent="0.25">
      <c r="A6114">
        <v>6445</v>
      </c>
      <c r="B6114" s="1" t="s">
        <v>52378</v>
      </c>
      <c r="C6114" t="s">
        <v>199</v>
      </c>
      <c r="D6114" s="1" t="s">
        <v>200</v>
      </c>
      <c r="E6114">
        <v>0</v>
      </c>
      <c r="F6114">
        <v>0</v>
      </c>
      <c r="G6114">
        <v>2</v>
      </c>
    </row>
    <row r="6115" spans="1:7" x14ac:dyDescent="0.25">
      <c r="A6115">
        <v>6446</v>
      </c>
      <c r="B6115" s="1" t="s">
        <v>6124</v>
      </c>
      <c r="C6115" t="s">
        <v>6125</v>
      </c>
      <c r="D6115" s="1" t="s">
        <v>44</v>
      </c>
      <c r="E6115">
        <v>0</v>
      </c>
      <c r="F6115">
        <v>0</v>
      </c>
      <c r="G6115">
        <v>2</v>
      </c>
    </row>
    <row r="6116" spans="1:7" x14ac:dyDescent="0.25">
      <c r="A6116">
        <v>6447</v>
      </c>
      <c r="B6116" s="1" t="s">
        <v>75159</v>
      </c>
      <c r="C6116" t="s">
        <v>3976</v>
      </c>
      <c r="D6116" s="1" t="s">
        <v>44</v>
      </c>
      <c r="E6116">
        <v>0</v>
      </c>
      <c r="F6116">
        <v>0</v>
      </c>
      <c r="G6116">
        <v>2</v>
      </c>
    </row>
    <row r="6117" spans="1:7" x14ac:dyDescent="0.25">
      <c r="A6117">
        <v>6448</v>
      </c>
      <c r="B6117" s="1" t="s">
        <v>5107</v>
      </c>
      <c r="C6117" t="s">
        <v>5108</v>
      </c>
      <c r="D6117" s="1" t="s">
        <v>556</v>
      </c>
      <c r="E6117">
        <v>0</v>
      </c>
      <c r="F6117">
        <v>0</v>
      </c>
      <c r="G6117">
        <v>3</v>
      </c>
    </row>
    <row r="6118" spans="1:7" x14ac:dyDescent="0.25">
      <c r="A6118">
        <v>6449</v>
      </c>
      <c r="B6118" s="1" t="s">
        <v>5109</v>
      </c>
      <c r="C6118" t="s">
        <v>43</v>
      </c>
      <c r="D6118" s="1" t="s">
        <v>44</v>
      </c>
      <c r="E6118">
        <v>0</v>
      </c>
      <c r="F6118">
        <v>0</v>
      </c>
      <c r="G6118">
        <v>2</v>
      </c>
    </row>
    <row r="6119" spans="1:7" x14ac:dyDescent="0.25">
      <c r="A6119">
        <v>6450</v>
      </c>
      <c r="B6119" s="1" t="s">
        <v>5110</v>
      </c>
      <c r="C6119" t="s">
        <v>1832</v>
      </c>
      <c r="D6119" s="1" t="s">
        <v>556</v>
      </c>
      <c r="E6119">
        <v>0</v>
      </c>
      <c r="F6119">
        <v>0</v>
      </c>
      <c r="G6119">
        <v>3</v>
      </c>
    </row>
    <row r="6120" spans="1:7" x14ac:dyDescent="0.25">
      <c r="A6120">
        <v>6451</v>
      </c>
      <c r="B6120" s="1" t="s">
        <v>5111</v>
      </c>
      <c r="C6120" t="s">
        <v>4267</v>
      </c>
      <c r="D6120" s="1" t="s">
        <v>556</v>
      </c>
      <c r="E6120">
        <v>1</v>
      </c>
      <c r="F6120">
        <v>0</v>
      </c>
      <c r="G6120">
        <v>0</v>
      </c>
    </row>
    <row r="6121" spans="1:7" x14ac:dyDescent="0.25">
      <c r="A6121">
        <v>6452</v>
      </c>
      <c r="B6121" s="1" t="s">
        <v>52379</v>
      </c>
      <c r="C6121" t="s">
        <v>1577</v>
      </c>
      <c r="D6121" s="1" t="s">
        <v>44</v>
      </c>
      <c r="E6121">
        <v>0</v>
      </c>
      <c r="F6121">
        <v>0</v>
      </c>
      <c r="G6121">
        <v>2</v>
      </c>
    </row>
    <row r="6122" spans="1:7" x14ac:dyDescent="0.25">
      <c r="A6122">
        <v>6453</v>
      </c>
      <c r="B6122" s="1" t="s">
        <v>6126</v>
      </c>
      <c r="C6122" t="s">
        <v>3773</v>
      </c>
      <c r="D6122" s="1" t="s">
        <v>556</v>
      </c>
      <c r="E6122">
        <v>0</v>
      </c>
      <c r="F6122">
        <v>0</v>
      </c>
      <c r="G6122">
        <v>3</v>
      </c>
    </row>
    <row r="6123" spans="1:7" x14ac:dyDescent="0.25">
      <c r="A6123">
        <v>6454</v>
      </c>
      <c r="B6123" s="1" t="s">
        <v>52380</v>
      </c>
      <c r="C6123" t="s">
        <v>2114</v>
      </c>
      <c r="D6123" s="1" t="s">
        <v>556</v>
      </c>
      <c r="E6123">
        <v>0</v>
      </c>
      <c r="F6123">
        <v>0</v>
      </c>
      <c r="G6123">
        <v>3</v>
      </c>
    </row>
    <row r="6124" spans="1:7" x14ac:dyDescent="0.25">
      <c r="A6124">
        <v>6455</v>
      </c>
      <c r="B6124" s="1" t="s">
        <v>6127</v>
      </c>
      <c r="C6124" t="s">
        <v>1918</v>
      </c>
      <c r="D6124" s="1" t="s">
        <v>556</v>
      </c>
      <c r="E6124">
        <v>0</v>
      </c>
      <c r="F6124">
        <v>0</v>
      </c>
      <c r="G6124">
        <v>3</v>
      </c>
    </row>
    <row r="6125" spans="1:7" x14ac:dyDescent="0.25">
      <c r="A6125">
        <v>6456</v>
      </c>
      <c r="B6125" s="1" t="s">
        <v>5170</v>
      </c>
      <c r="C6125" t="s">
        <v>5171</v>
      </c>
      <c r="D6125" s="1" t="s">
        <v>556</v>
      </c>
      <c r="E6125">
        <v>0</v>
      </c>
      <c r="F6125">
        <v>0</v>
      </c>
      <c r="G6125">
        <v>3</v>
      </c>
    </row>
    <row r="6126" spans="1:7" x14ac:dyDescent="0.25">
      <c r="A6126">
        <v>6457</v>
      </c>
      <c r="B6126" s="1" t="s">
        <v>5172</v>
      </c>
      <c r="C6126" t="s">
        <v>5108</v>
      </c>
      <c r="D6126" s="1" t="s">
        <v>556</v>
      </c>
      <c r="E6126">
        <v>0</v>
      </c>
      <c r="F6126">
        <v>0</v>
      </c>
      <c r="G6126">
        <v>3</v>
      </c>
    </row>
    <row r="6127" spans="1:7" x14ac:dyDescent="0.25">
      <c r="A6127">
        <v>6458</v>
      </c>
      <c r="B6127" s="1" t="s">
        <v>5173</v>
      </c>
      <c r="C6127" t="s">
        <v>5174</v>
      </c>
      <c r="D6127" s="1" t="s">
        <v>556</v>
      </c>
      <c r="E6127">
        <v>1</v>
      </c>
      <c r="F6127">
        <v>0</v>
      </c>
      <c r="G6127">
        <v>0</v>
      </c>
    </row>
    <row r="6128" spans="1:7" x14ac:dyDescent="0.25">
      <c r="A6128">
        <v>6459</v>
      </c>
      <c r="B6128" s="1" t="s">
        <v>5175</v>
      </c>
      <c r="C6128" t="s">
        <v>3922</v>
      </c>
      <c r="D6128" s="1" t="s">
        <v>556</v>
      </c>
      <c r="E6128">
        <v>0</v>
      </c>
      <c r="F6128">
        <v>0</v>
      </c>
      <c r="G6128">
        <v>3</v>
      </c>
    </row>
    <row r="6129" spans="1:7" x14ac:dyDescent="0.25">
      <c r="A6129">
        <v>6460</v>
      </c>
      <c r="B6129" s="1" t="s">
        <v>6128</v>
      </c>
      <c r="C6129" t="s">
        <v>1832</v>
      </c>
      <c r="D6129" s="1" t="s">
        <v>556</v>
      </c>
      <c r="E6129">
        <v>0</v>
      </c>
      <c r="F6129">
        <v>0</v>
      </c>
      <c r="G6129">
        <v>3</v>
      </c>
    </row>
    <row r="6130" spans="1:7" x14ac:dyDescent="0.25">
      <c r="A6130">
        <v>6461</v>
      </c>
      <c r="B6130" s="1" t="s">
        <v>79347</v>
      </c>
      <c r="C6130" t="s">
        <v>3017</v>
      </c>
      <c r="D6130" s="1" t="s">
        <v>556</v>
      </c>
      <c r="E6130">
        <v>0</v>
      </c>
      <c r="F6130">
        <v>0</v>
      </c>
      <c r="G6130">
        <v>3</v>
      </c>
    </row>
    <row r="6131" spans="1:7" x14ac:dyDescent="0.25">
      <c r="A6131">
        <v>6462</v>
      </c>
      <c r="B6131" s="1" t="s">
        <v>75043</v>
      </c>
      <c r="C6131" t="s">
        <v>3976</v>
      </c>
      <c r="D6131" s="1" t="s">
        <v>44</v>
      </c>
      <c r="E6131">
        <v>0</v>
      </c>
      <c r="F6131">
        <v>0</v>
      </c>
      <c r="G6131">
        <v>2</v>
      </c>
    </row>
    <row r="6132" spans="1:7" x14ac:dyDescent="0.25">
      <c r="A6132">
        <v>6463</v>
      </c>
      <c r="B6132" s="1" t="s">
        <v>52381</v>
      </c>
      <c r="C6132" t="s">
        <v>2389</v>
      </c>
      <c r="D6132" s="1" t="s">
        <v>44</v>
      </c>
      <c r="E6132">
        <v>0</v>
      </c>
      <c r="F6132">
        <v>0</v>
      </c>
      <c r="G6132">
        <v>2</v>
      </c>
    </row>
    <row r="6133" spans="1:7" x14ac:dyDescent="0.25">
      <c r="A6133">
        <v>6464</v>
      </c>
      <c r="B6133" s="1" t="s">
        <v>5112</v>
      </c>
      <c r="C6133" t="s">
        <v>2563</v>
      </c>
      <c r="D6133" s="1" t="s">
        <v>556</v>
      </c>
      <c r="E6133">
        <v>0</v>
      </c>
      <c r="F6133">
        <v>0</v>
      </c>
      <c r="G6133">
        <v>3</v>
      </c>
    </row>
    <row r="6134" spans="1:7" x14ac:dyDescent="0.25">
      <c r="A6134">
        <v>6465</v>
      </c>
      <c r="B6134" s="1" t="s">
        <v>5183</v>
      </c>
      <c r="C6134" t="s">
        <v>5184</v>
      </c>
      <c r="D6134" s="1" t="s">
        <v>556</v>
      </c>
      <c r="E6134">
        <v>1</v>
      </c>
      <c r="F6134">
        <v>0</v>
      </c>
      <c r="G6134">
        <v>0</v>
      </c>
    </row>
    <row r="6135" spans="1:7" x14ac:dyDescent="0.25">
      <c r="A6135">
        <v>6466</v>
      </c>
      <c r="B6135" s="1" t="s">
        <v>5185</v>
      </c>
      <c r="C6135" t="s">
        <v>5186</v>
      </c>
      <c r="D6135" s="1" t="s">
        <v>556</v>
      </c>
      <c r="E6135">
        <v>1</v>
      </c>
      <c r="F6135">
        <v>0</v>
      </c>
      <c r="G6135">
        <v>0</v>
      </c>
    </row>
    <row r="6136" spans="1:7" x14ac:dyDescent="0.25">
      <c r="A6136">
        <v>6467</v>
      </c>
      <c r="B6136" s="1" t="s">
        <v>5187</v>
      </c>
      <c r="C6136" t="s">
        <v>5188</v>
      </c>
      <c r="D6136" s="1" t="s">
        <v>556</v>
      </c>
      <c r="E6136">
        <v>1</v>
      </c>
      <c r="F6136">
        <v>0</v>
      </c>
      <c r="G6136">
        <v>0</v>
      </c>
    </row>
    <row r="6137" spans="1:7" x14ac:dyDescent="0.25">
      <c r="A6137">
        <v>6468</v>
      </c>
      <c r="B6137" s="1" t="s">
        <v>52382</v>
      </c>
      <c r="C6137" t="s">
        <v>1362</v>
      </c>
      <c r="D6137" s="1" t="s">
        <v>556</v>
      </c>
      <c r="E6137">
        <v>0</v>
      </c>
      <c r="F6137">
        <v>0</v>
      </c>
      <c r="G6137">
        <v>3</v>
      </c>
    </row>
    <row r="6138" spans="1:7" x14ac:dyDescent="0.25">
      <c r="A6138">
        <v>6469</v>
      </c>
      <c r="B6138" s="1" t="s">
        <v>78743</v>
      </c>
      <c r="C6138" t="s">
        <v>6129</v>
      </c>
      <c r="D6138" s="1" t="s">
        <v>556</v>
      </c>
      <c r="E6138">
        <v>0</v>
      </c>
      <c r="F6138">
        <v>0</v>
      </c>
      <c r="G6138">
        <v>3</v>
      </c>
    </row>
    <row r="6139" spans="1:7" x14ac:dyDescent="0.25">
      <c r="A6139">
        <v>6470</v>
      </c>
      <c r="B6139" s="1" t="s">
        <v>79311</v>
      </c>
      <c r="C6139" t="s">
        <v>52383</v>
      </c>
      <c r="D6139" s="1" t="s">
        <v>556</v>
      </c>
      <c r="E6139">
        <v>1</v>
      </c>
      <c r="F6139">
        <v>0</v>
      </c>
      <c r="G6139">
        <v>0</v>
      </c>
    </row>
    <row r="6140" spans="1:7" x14ac:dyDescent="0.25">
      <c r="A6140">
        <v>6471</v>
      </c>
      <c r="B6140" s="1" t="s">
        <v>75044</v>
      </c>
      <c r="C6140" t="s">
        <v>4336</v>
      </c>
      <c r="D6140" s="1" t="s">
        <v>44</v>
      </c>
      <c r="E6140">
        <v>0</v>
      </c>
      <c r="F6140">
        <v>0</v>
      </c>
      <c r="G6140">
        <v>2</v>
      </c>
    </row>
    <row r="6141" spans="1:7" x14ac:dyDescent="0.25">
      <c r="A6141">
        <v>6472</v>
      </c>
      <c r="B6141" s="1" t="s">
        <v>5176</v>
      </c>
      <c r="C6141" t="s">
        <v>5177</v>
      </c>
      <c r="D6141" s="1" t="s">
        <v>556</v>
      </c>
      <c r="E6141">
        <v>0</v>
      </c>
      <c r="F6141">
        <v>0</v>
      </c>
      <c r="G6141">
        <v>3</v>
      </c>
    </row>
    <row r="6142" spans="1:7" x14ac:dyDescent="0.25">
      <c r="A6142">
        <v>6473</v>
      </c>
      <c r="B6142" s="1" t="s">
        <v>5178</v>
      </c>
      <c r="C6142" t="s">
        <v>5179</v>
      </c>
      <c r="D6142" s="1" t="s">
        <v>556</v>
      </c>
      <c r="E6142">
        <v>1</v>
      </c>
      <c r="F6142">
        <v>0</v>
      </c>
      <c r="G6142">
        <v>0</v>
      </c>
    </row>
    <row r="6143" spans="1:7" x14ac:dyDescent="0.25">
      <c r="A6143">
        <v>6474</v>
      </c>
      <c r="B6143" s="1" t="s">
        <v>5180</v>
      </c>
      <c r="C6143" t="s">
        <v>5181</v>
      </c>
      <c r="D6143" s="1" t="s">
        <v>44</v>
      </c>
      <c r="E6143">
        <v>0</v>
      </c>
      <c r="F6143">
        <v>0</v>
      </c>
      <c r="G6143">
        <v>2</v>
      </c>
    </row>
    <row r="6144" spans="1:7" x14ac:dyDescent="0.25">
      <c r="A6144">
        <v>6475</v>
      </c>
      <c r="B6144" s="1" t="s">
        <v>78726</v>
      </c>
      <c r="C6144" t="s">
        <v>5182</v>
      </c>
      <c r="D6144" s="1" t="s">
        <v>556</v>
      </c>
      <c r="E6144">
        <v>0</v>
      </c>
      <c r="F6144">
        <v>0</v>
      </c>
      <c r="G6144">
        <v>3</v>
      </c>
    </row>
    <row r="6145" spans="1:7" x14ac:dyDescent="0.25">
      <c r="A6145">
        <v>6476</v>
      </c>
      <c r="B6145" s="1" t="s">
        <v>5218</v>
      </c>
      <c r="C6145" t="s">
        <v>5219</v>
      </c>
      <c r="D6145" s="1" t="s">
        <v>556</v>
      </c>
      <c r="E6145">
        <v>0</v>
      </c>
      <c r="F6145">
        <v>0</v>
      </c>
      <c r="G6145">
        <v>3</v>
      </c>
    </row>
    <row r="6146" spans="1:7" x14ac:dyDescent="0.25">
      <c r="A6146">
        <v>6477</v>
      </c>
      <c r="B6146" s="1" t="s">
        <v>52384</v>
      </c>
      <c r="C6146" t="s">
        <v>2731</v>
      </c>
      <c r="D6146" s="1" t="s">
        <v>44</v>
      </c>
      <c r="E6146">
        <v>0</v>
      </c>
      <c r="F6146">
        <v>0</v>
      </c>
      <c r="G6146">
        <v>2</v>
      </c>
    </row>
    <row r="6147" spans="1:7" x14ac:dyDescent="0.25">
      <c r="A6147">
        <v>6478</v>
      </c>
      <c r="B6147" s="1" t="s">
        <v>75045</v>
      </c>
      <c r="C6147" t="s">
        <v>4336</v>
      </c>
      <c r="D6147" s="1" t="s">
        <v>44</v>
      </c>
      <c r="E6147">
        <v>0</v>
      </c>
      <c r="F6147">
        <v>0</v>
      </c>
      <c r="G6147">
        <v>2</v>
      </c>
    </row>
    <row r="6148" spans="1:7" x14ac:dyDescent="0.25">
      <c r="A6148">
        <v>6479</v>
      </c>
      <c r="B6148" s="1" t="s">
        <v>52385</v>
      </c>
      <c r="C6148" t="s">
        <v>52386</v>
      </c>
      <c r="D6148" s="1" t="s">
        <v>44</v>
      </c>
      <c r="E6148">
        <v>0</v>
      </c>
      <c r="F6148">
        <v>0</v>
      </c>
      <c r="G6148">
        <v>2</v>
      </c>
    </row>
    <row r="6149" spans="1:7" x14ac:dyDescent="0.25">
      <c r="A6149">
        <v>6480</v>
      </c>
      <c r="B6149" s="1" t="s">
        <v>6130</v>
      </c>
      <c r="C6149" t="s">
        <v>5050</v>
      </c>
      <c r="D6149" s="1" t="s">
        <v>556</v>
      </c>
      <c r="E6149">
        <v>0</v>
      </c>
      <c r="F6149">
        <v>0</v>
      </c>
      <c r="G6149">
        <v>3</v>
      </c>
    </row>
    <row r="6150" spans="1:7" x14ac:dyDescent="0.25">
      <c r="A6150">
        <v>6481</v>
      </c>
      <c r="B6150" s="1" t="s">
        <v>5189</v>
      </c>
      <c r="C6150" t="s">
        <v>799</v>
      </c>
      <c r="D6150" s="1" t="s">
        <v>44</v>
      </c>
      <c r="E6150">
        <v>0</v>
      </c>
      <c r="F6150">
        <v>0</v>
      </c>
      <c r="G6150">
        <v>2</v>
      </c>
    </row>
    <row r="6151" spans="1:7" x14ac:dyDescent="0.25">
      <c r="A6151">
        <v>6482</v>
      </c>
      <c r="B6151" s="1" t="s">
        <v>68195</v>
      </c>
      <c r="C6151" t="s">
        <v>5190</v>
      </c>
      <c r="D6151" s="1" t="s">
        <v>556</v>
      </c>
      <c r="E6151">
        <v>0</v>
      </c>
      <c r="F6151">
        <v>0</v>
      </c>
      <c r="G6151">
        <v>3</v>
      </c>
    </row>
    <row r="6152" spans="1:7" x14ac:dyDescent="0.25">
      <c r="A6152">
        <v>6483</v>
      </c>
      <c r="B6152" s="1" t="s">
        <v>75160</v>
      </c>
      <c r="C6152" t="s">
        <v>4336</v>
      </c>
      <c r="D6152" s="1" t="s">
        <v>44</v>
      </c>
      <c r="E6152">
        <v>0</v>
      </c>
      <c r="F6152">
        <v>0</v>
      </c>
      <c r="G6152">
        <v>2</v>
      </c>
    </row>
    <row r="6153" spans="1:7" x14ac:dyDescent="0.25">
      <c r="A6153">
        <v>6484</v>
      </c>
      <c r="B6153" s="1" t="s">
        <v>5191</v>
      </c>
      <c r="C6153" t="s">
        <v>3789</v>
      </c>
      <c r="D6153" s="1" t="s">
        <v>44</v>
      </c>
      <c r="E6153">
        <v>0</v>
      </c>
      <c r="F6153">
        <v>0</v>
      </c>
      <c r="G6153">
        <v>2</v>
      </c>
    </row>
    <row r="6154" spans="1:7" x14ac:dyDescent="0.25">
      <c r="A6154">
        <v>6485</v>
      </c>
      <c r="B6154" s="1" t="s">
        <v>6131</v>
      </c>
      <c r="C6154" t="s">
        <v>6132</v>
      </c>
      <c r="D6154" s="1" t="s">
        <v>556</v>
      </c>
      <c r="E6154">
        <v>0</v>
      </c>
      <c r="F6154">
        <v>0</v>
      </c>
      <c r="G6154">
        <v>3</v>
      </c>
    </row>
    <row r="6155" spans="1:7" x14ac:dyDescent="0.25">
      <c r="A6155">
        <v>6486</v>
      </c>
      <c r="B6155" s="1" t="s">
        <v>52387</v>
      </c>
      <c r="C6155" t="s">
        <v>5181</v>
      </c>
      <c r="D6155" s="1" t="s">
        <v>44</v>
      </c>
      <c r="E6155">
        <v>0</v>
      </c>
      <c r="F6155">
        <v>0</v>
      </c>
      <c r="G6155">
        <v>2</v>
      </c>
    </row>
    <row r="6156" spans="1:7" x14ac:dyDescent="0.25">
      <c r="A6156">
        <v>6487</v>
      </c>
      <c r="B6156" s="1" t="s">
        <v>6133</v>
      </c>
      <c r="C6156" t="s">
        <v>187</v>
      </c>
      <c r="D6156" s="1" t="s">
        <v>44</v>
      </c>
      <c r="E6156">
        <v>0</v>
      </c>
      <c r="F6156">
        <v>0</v>
      </c>
      <c r="G6156">
        <v>2</v>
      </c>
    </row>
    <row r="6157" spans="1:7" x14ac:dyDescent="0.25">
      <c r="A6157">
        <v>6488</v>
      </c>
      <c r="B6157" s="1" t="s">
        <v>75652</v>
      </c>
      <c r="C6157" t="s">
        <v>4336</v>
      </c>
      <c r="D6157" s="1" t="s">
        <v>44</v>
      </c>
      <c r="E6157">
        <v>0</v>
      </c>
      <c r="F6157">
        <v>0</v>
      </c>
      <c r="G6157">
        <v>2</v>
      </c>
    </row>
    <row r="6158" spans="1:7" x14ac:dyDescent="0.25">
      <c r="A6158">
        <v>6489</v>
      </c>
      <c r="B6158" s="1" t="s">
        <v>5220</v>
      </c>
      <c r="C6158" t="s">
        <v>3560</v>
      </c>
      <c r="D6158" s="1" t="s">
        <v>556</v>
      </c>
      <c r="E6158">
        <v>0</v>
      </c>
      <c r="F6158">
        <v>0</v>
      </c>
      <c r="G6158">
        <v>3</v>
      </c>
    </row>
    <row r="6159" spans="1:7" x14ac:dyDescent="0.25">
      <c r="A6159">
        <v>6490</v>
      </c>
      <c r="B6159" s="1" t="s">
        <v>5221</v>
      </c>
      <c r="C6159" t="s">
        <v>5222</v>
      </c>
      <c r="D6159" s="1" t="s">
        <v>556</v>
      </c>
      <c r="E6159">
        <v>0</v>
      </c>
      <c r="F6159">
        <v>0</v>
      </c>
      <c r="G6159">
        <v>3</v>
      </c>
    </row>
    <row r="6160" spans="1:7" x14ac:dyDescent="0.25">
      <c r="A6160">
        <v>6491</v>
      </c>
      <c r="B6160" s="1" t="s">
        <v>5223</v>
      </c>
      <c r="C6160" t="s">
        <v>5224</v>
      </c>
      <c r="D6160" s="1" t="s">
        <v>44</v>
      </c>
      <c r="E6160">
        <v>0</v>
      </c>
      <c r="F6160">
        <v>0</v>
      </c>
      <c r="G6160">
        <v>2</v>
      </c>
    </row>
    <row r="6161" spans="1:7" x14ac:dyDescent="0.25">
      <c r="A6161">
        <v>6492</v>
      </c>
      <c r="B6161" s="1" t="s">
        <v>5225</v>
      </c>
      <c r="C6161" t="s">
        <v>5226</v>
      </c>
      <c r="D6161" s="1" t="s">
        <v>556</v>
      </c>
      <c r="E6161">
        <v>0</v>
      </c>
      <c r="F6161">
        <v>0</v>
      </c>
      <c r="G6161">
        <v>3</v>
      </c>
    </row>
    <row r="6162" spans="1:7" x14ac:dyDescent="0.25">
      <c r="A6162">
        <v>6493</v>
      </c>
      <c r="B6162" s="1" t="s">
        <v>68417</v>
      </c>
      <c r="C6162" t="s">
        <v>52314</v>
      </c>
      <c r="D6162" s="1" t="s">
        <v>44</v>
      </c>
      <c r="E6162">
        <v>0</v>
      </c>
      <c r="F6162">
        <v>0</v>
      </c>
      <c r="G6162">
        <v>2</v>
      </c>
    </row>
    <row r="6163" spans="1:7" x14ac:dyDescent="0.25">
      <c r="A6163">
        <v>6494</v>
      </c>
      <c r="B6163" s="1" t="s">
        <v>6134</v>
      </c>
      <c r="C6163" t="s">
        <v>6135</v>
      </c>
      <c r="D6163" s="1" t="s">
        <v>556</v>
      </c>
      <c r="E6163">
        <v>1</v>
      </c>
      <c r="F6163">
        <v>0</v>
      </c>
      <c r="G6163">
        <v>0</v>
      </c>
    </row>
    <row r="6164" spans="1:7" x14ac:dyDescent="0.25">
      <c r="A6164">
        <v>6495</v>
      </c>
      <c r="B6164" s="1" t="s">
        <v>52388</v>
      </c>
      <c r="C6164" t="s">
        <v>9586</v>
      </c>
      <c r="D6164" s="1" t="s">
        <v>556</v>
      </c>
      <c r="E6164">
        <v>1</v>
      </c>
      <c r="F6164">
        <v>0</v>
      </c>
      <c r="G6164">
        <v>0</v>
      </c>
    </row>
    <row r="6165" spans="1:7" x14ac:dyDescent="0.25">
      <c r="A6165">
        <v>6496</v>
      </c>
      <c r="B6165" s="1" t="s">
        <v>6136</v>
      </c>
      <c r="C6165" t="s">
        <v>2576</v>
      </c>
      <c r="D6165" s="1" t="s">
        <v>556</v>
      </c>
      <c r="E6165">
        <v>0</v>
      </c>
      <c r="F6165">
        <v>0</v>
      </c>
      <c r="G6165">
        <v>3</v>
      </c>
    </row>
    <row r="6166" spans="1:7" x14ac:dyDescent="0.25">
      <c r="A6166">
        <v>6497</v>
      </c>
      <c r="B6166" s="1" t="s">
        <v>5192</v>
      </c>
      <c r="C6166" t="s">
        <v>1499</v>
      </c>
      <c r="D6166" s="1" t="s">
        <v>556</v>
      </c>
      <c r="E6166">
        <v>1</v>
      </c>
      <c r="F6166">
        <v>0</v>
      </c>
      <c r="G6166">
        <v>0</v>
      </c>
    </row>
    <row r="6167" spans="1:7" x14ac:dyDescent="0.25">
      <c r="A6167">
        <v>6498</v>
      </c>
      <c r="B6167" s="1" t="s">
        <v>5193</v>
      </c>
      <c r="C6167" t="s">
        <v>5194</v>
      </c>
      <c r="D6167" s="1" t="s">
        <v>44</v>
      </c>
      <c r="E6167">
        <v>0</v>
      </c>
      <c r="F6167">
        <v>0</v>
      </c>
      <c r="G6167">
        <v>2</v>
      </c>
    </row>
    <row r="6168" spans="1:7" x14ac:dyDescent="0.25">
      <c r="A6168">
        <v>6499</v>
      </c>
      <c r="B6168" s="1" t="s">
        <v>69178</v>
      </c>
      <c r="C6168" t="s">
        <v>5195</v>
      </c>
      <c r="D6168" s="1" t="s">
        <v>44</v>
      </c>
      <c r="E6168">
        <v>0</v>
      </c>
      <c r="F6168">
        <v>0</v>
      </c>
      <c r="G6168">
        <v>2</v>
      </c>
    </row>
    <row r="6169" spans="1:7" x14ac:dyDescent="0.25">
      <c r="A6169">
        <v>6500</v>
      </c>
      <c r="B6169" s="1" t="s">
        <v>73367</v>
      </c>
      <c r="C6169" t="s">
        <v>5196</v>
      </c>
      <c r="D6169" s="1" t="s">
        <v>556</v>
      </c>
      <c r="E6169">
        <v>0</v>
      </c>
      <c r="F6169">
        <v>0</v>
      </c>
      <c r="G6169">
        <v>3</v>
      </c>
    </row>
    <row r="6170" spans="1:7" x14ac:dyDescent="0.25">
      <c r="A6170">
        <v>6501</v>
      </c>
      <c r="B6170" s="1" t="s">
        <v>75161</v>
      </c>
      <c r="C6170" t="s">
        <v>4336</v>
      </c>
      <c r="D6170" s="1" t="s">
        <v>44</v>
      </c>
      <c r="E6170">
        <v>0</v>
      </c>
      <c r="F6170">
        <v>0</v>
      </c>
      <c r="G6170">
        <v>2</v>
      </c>
    </row>
    <row r="6171" spans="1:7" x14ac:dyDescent="0.25">
      <c r="A6171">
        <v>6502</v>
      </c>
      <c r="B6171" s="1" t="s">
        <v>52389</v>
      </c>
      <c r="C6171" t="s">
        <v>52390</v>
      </c>
      <c r="D6171" s="1" t="s">
        <v>44</v>
      </c>
      <c r="E6171">
        <v>0</v>
      </c>
      <c r="F6171">
        <v>0</v>
      </c>
      <c r="G6171">
        <v>2</v>
      </c>
    </row>
    <row r="6172" spans="1:7" x14ac:dyDescent="0.25">
      <c r="A6172">
        <v>6503</v>
      </c>
      <c r="B6172" s="1" t="s">
        <v>69122</v>
      </c>
      <c r="C6172" t="s">
        <v>6137</v>
      </c>
      <c r="D6172" s="1" t="s">
        <v>44</v>
      </c>
      <c r="E6172">
        <v>0</v>
      </c>
      <c r="F6172">
        <v>0</v>
      </c>
      <c r="G6172">
        <v>2</v>
      </c>
    </row>
    <row r="6173" spans="1:7" x14ac:dyDescent="0.25">
      <c r="A6173">
        <v>6504</v>
      </c>
      <c r="B6173" s="1" t="s">
        <v>75653</v>
      </c>
      <c r="C6173" t="s">
        <v>4336</v>
      </c>
      <c r="D6173" s="1" t="s">
        <v>44</v>
      </c>
      <c r="E6173">
        <v>0</v>
      </c>
      <c r="F6173">
        <v>0</v>
      </c>
      <c r="G6173">
        <v>2</v>
      </c>
    </row>
    <row r="6174" spans="1:7" x14ac:dyDescent="0.25">
      <c r="A6174">
        <v>6505</v>
      </c>
      <c r="B6174" s="1" t="s">
        <v>76932</v>
      </c>
      <c r="C6174" t="s">
        <v>79270</v>
      </c>
      <c r="D6174" s="1" t="s">
        <v>556</v>
      </c>
      <c r="E6174">
        <v>0</v>
      </c>
      <c r="F6174">
        <v>0</v>
      </c>
      <c r="G6174">
        <v>3</v>
      </c>
    </row>
    <row r="6175" spans="1:7" x14ac:dyDescent="0.25">
      <c r="A6175">
        <v>6506</v>
      </c>
      <c r="B6175" s="1" t="s">
        <v>73878</v>
      </c>
      <c r="C6175" t="s">
        <v>4336</v>
      </c>
      <c r="D6175" s="1" t="s">
        <v>44</v>
      </c>
      <c r="E6175">
        <v>0</v>
      </c>
      <c r="F6175">
        <v>0</v>
      </c>
      <c r="G6175">
        <v>2</v>
      </c>
    </row>
    <row r="6176" spans="1:7" x14ac:dyDescent="0.25">
      <c r="A6176">
        <v>6508</v>
      </c>
      <c r="B6176" s="1" t="s">
        <v>73879</v>
      </c>
      <c r="C6176" t="s">
        <v>4336</v>
      </c>
      <c r="D6176" s="1" t="s">
        <v>44</v>
      </c>
      <c r="E6176">
        <v>0</v>
      </c>
      <c r="F6176">
        <v>0</v>
      </c>
      <c r="G6176">
        <v>2</v>
      </c>
    </row>
    <row r="6177" spans="1:7" x14ac:dyDescent="0.25">
      <c r="A6177">
        <v>6509</v>
      </c>
      <c r="B6177" s="1" t="s">
        <v>5227</v>
      </c>
      <c r="C6177" t="s">
        <v>187</v>
      </c>
      <c r="D6177" s="1" t="s">
        <v>44</v>
      </c>
      <c r="E6177">
        <v>0</v>
      </c>
      <c r="F6177">
        <v>0</v>
      </c>
      <c r="G6177">
        <v>2</v>
      </c>
    </row>
    <row r="6178" spans="1:7" x14ac:dyDescent="0.25">
      <c r="A6178">
        <v>6510</v>
      </c>
      <c r="B6178" s="1" t="s">
        <v>6138</v>
      </c>
      <c r="C6178" t="s">
        <v>6139</v>
      </c>
      <c r="D6178" s="1" t="s">
        <v>44</v>
      </c>
      <c r="E6178">
        <v>0</v>
      </c>
      <c r="F6178">
        <v>0</v>
      </c>
      <c r="G6178">
        <v>2</v>
      </c>
    </row>
    <row r="6179" spans="1:7" x14ac:dyDescent="0.25">
      <c r="A6179">
        <v>6512</v>
      </c>
      <c r="B6179" s="1" t="s">
        <v>6163</v>
      </c>
      <c r="C6179" t="s">
        <v>6164</v>
      </c>
      <c r="D6179" s="1" t="s">
        <v>44</v>
      </c>
      <c r="E6179">
        <v>0</v>
      </c>
      <c r="F6179">
        <v>0</v>
      </c>
      <c r="G6179">
        <v>2</v>
      </c>
    </row>
    <row r="6180" spans="1:7" x14ac:dyDescent="0.25">
      <c r="A6180">
        <v>6513</v>
      </c>
      <c r="B6180" s="1" t="s">
        <v>52391</v>
      </c>
      <c r="C6180" t="s">
        <v>52392</v>
      </c>
      <c r="D6180" s="1" t="s">
        <v>44</v>
      </c>
      <c r="E6180">
        <v>0</v>
      </c>
      <c r="F6180">
        <v>0</v>
      </c>
      <c r="G6180">
        <v>2</v>
      </c>
    </row>
    <row r="6181" spans="1:7" x14ac:dyDescent="0.25">
      <c r="A6181">
        <v>6514</v>
      </c>
      <c r="B6181" s="1" t="s">
        <v>73368</v>
      </c>
      <c r="C6181" t="s">
        <v>5196</v>
      </c>
      <c r="D6181" s="1" t="s">
        <v>556</v>
      </c>
      <c r="E6181">
        <v>0</v>
      </c>
      <c r="F6181">
        <v>0</v>
      </c>
      <c r="G6181">
        <v>3</v>
      </c>
    </row>
    <row r="6182" spans="1:7" x14ac:dyDescent="0.25">
      <c r="A6182">
        <v>6515</v>
      </c>
      <c r="B6182" s="1" t="s">
        <v>76933</v>
      </c>
      <c r="C6182" t="s">
        <v>76905</v>
      </c>
      <c r="D6182" s="1" t="s">
        <v>556</v>
      </c>
      <c r="E6182">
        <v>0</v>
      </c>
      <c r="F6182">
        <v>0</v>
      </c>
      <c r="G6182">
        <v>3</v>
      </c>
    </row>
    <row r="6183" spans="1:7" x14ac:dyDescent="0.25">
      <c r="A6183">
        <v>6516</v>
      </c>
      <c r="B6183" s="1" t="s">
        <v>75162</v>
      </c>
      <c r="C6183" t="s">
        <v>4336</v>
      </c>
      <c r="D6183" s="1" t="s">
        <v>44</v>
      </c>
      <c r="E6183">
        <v>0</v>
      </c>
      <c r="F6183">
        <v>0</v>
      </c>
      <c r="G6183">
        <v>2</v>
      </c>
    </row>
    <row r="6184" spans="1:7" x14ac:dyDescent="0.25">
      <c r="A6184">
        <v>6519</v>
      </c>
      <c r="B6184" s="1" t="s">
        <v>6165</v>
      </c>
      <c r="C6184" t="s">
        <v>6166</v>
      </c>
      <c r="D6184" s="1" t="s">
        <v>44</v>
      </c>
      <c r="E6184">
        <v>0</v>
      </c>
      <c r="F6184">
        <v>0</v>
      </c>
      <c r="G6184">
        <v>2</v>
      </c>
    </row>
    <row r="6185" spans="1:7" x14ac:dyDescent="0.25">
      <c r="A6185">
        <v>6520</v>
      </c>
      <c r="B6185" s="1" t="s">
        <v>52393</v>
      </c>
      <c r="C6185" t="s">
        <v>1085</v>
      </c>
      <c r="D6185" s="1" t="s">
        <v>44</v>
      </c>
      <c r="E6185">
        <v>0</v>
      </c>
      <c r="F6185">
        <v>0</v>
      </c>
      <c r="G6185">
        <v>2</v>
      </c>
    </row>
    <row r="6186" spans="1:7" x14ac:dyDescent="0.25">
      <c r="A6186">
        <v>6521</v>
      </c>
      <c r="B6186" s="1" t="s">
        <v>6167</v>
      </c>
      <c r="C6186" t="s">
        <v>187</v>
      </c>
      <c r="D6186" s="1" t="s">
        <v>44</v>
      </c>
      <c r="E6186">
        <v>0</v>
      </c>
      <c r="F6186">
        <v>0</v>
      </c>
      <c r="G6186">
        <v>2</v>
      </c>
    </row>
    <row r="6187" spans="1:7" x14ac:dyDescent="0.25">
      <c r="A6187">
        <v>6522</v>
      </c>
      <c r="B6187" s="1" t="s">
        <v>75654</v>
      </c>
      <c r="C6187" t="s">
        <v>4336</v>
      </c>
      <c r="D6187" s="1" t="s">
        <v>44</v>
      </c>
      <c r="E6187">
        <v>0</v>
      </c>
      <c r="F6187">
        <v>0</v>
      </c>
      <c r="G6187">
        <v>2</v>
      </c>
    </row>
    <row r="6188" spans="1:7" x14ac:dyDescent="0.25">
      <c r="A6188">
        <v>6523</v>
      </c>
      <c r="B6188" s="1" t="s">
        <v>5228</v>
      </c>
      <c r="C6188" t="s">
        <v>5229</v>
      </c>
      <c r="D6188" s="1" t="s">
        <v>556</v>
      </c>
      <c r="E6188">
        <v>0</v>
      </c>
      <c r="F6188">
        <v>0</v>
      </c>
      <c r="G6188">
        <v>3</v>
      </c>
    </row>
    <row r="6189" spans="1:7" x14ac:dyDescent="0.25">
      <c r="A6189">
        <v>6524</v>
      </c>
      <c r="B6189" s="1" t="s">
        <v>5230</v>
      </c>
      <c r="C6189" t="s">
        <v>5231</v>
      </c>
      <c r="D6189" s="1" t="s">
        <v>556</v>
      </c>
      <c r="E6189">
        <v>0</v>
      </c>
      <c r="F6189">
        <v>0</v>
      </c>
      <c r="G6189">
        <v>3</v>
      </c>
    </row>
    <row r="6190" spans="1:7" x14ac:dyDescent="0.25">
      <c r="A6190">
        <v>6525</v>
      </c>
      <c r="B6190" s="1" t="s">
        <v>73880</v>
      </c>
      <c r="C6190" t="s">
        <v>4336</v>
      </c>
      <c r="D6190" s="1" t="s">
        <v>44</v>
      </c>
      <c r="E6190">
        <v>0</v>
      </c>
      <c r="F6190">
        <v>0</v>
      </c>
      <c r="G6190">
        <v>2</v>
      </c>
    </row>
    <row r="6191" spans="1:7" x14ac:dyDescent="0.25">
      <c r="A6191">
        <v>6526</v>
      </c>
      <c r="B6191" s="1" t="s">
        <v>5232</v>
      </c>
      <c r="C6191" t="s">
        <v>3411</v>
      </c>
      <c r="D6191" s="1" t="s">
        <v>556</v>
      </c>
      <c r="E6191">
        <v>0</v>
      </c>
      <c r="F6191">
        <v>0</v>
      </c>
      <c r="G6191">
        <v>3</v>
      </c>
    </row>
    <row r="6192" spans="1:7" x14ac:dyDescent="0.25">
      <c r="A6192">
        <v>6527</v>
      </c>
      <c r="B6192" s="1" t="s">
        <v>52394</v>
      </c>
      <c r="C6192" t="s">
        <v>1568</v>
      </c>
      <c r="D6192" s="1" t="s">
        <v>44</v>
      </c>
      <c r="E6192">
        <v>0</v>
      </c>
      <c r="F6192">
        <v>0</v>
      </c>
      <c r="G6192">
        <v>2</v>
      </c>
    </row>
    <row r="6193" spans="1:7" x14ac:dyDescent="0.25">
      <c r="A6193">
        <v>6528</v>
      </c>
      <c r="B6193" s="1" t="s">
        <v>75046</v>
      </c>
      <c r="C6193" t="s">
        <v>4336</v>
      </c>
      <c r="D6193" s="1" t="s">
        <v>44</v>
      </c>
      <c r="E6193">
        <v>0</v>
      </c>
      <c r="F6193">
        <v>0</v>
      </c>
      <c r="G6193">
        <v>2</v>
      </c>
    </row>
    <row r="6194" spans="1:7" x14ac:dyDescent="0.25">
      <c r="A6194">
        <v>6529</v>
      </c>
      <c r="B6194" s="1" t="s">
        <v>52395</v>
      </c>
      <c r="C6194" t="s">
        <v>52396</v>
      </c>
      <c r="D6194" s="1" t="s">
        <v>556</v>
      </c>
      <c r="E6194">
        <v>1</v>
      </c>
      <c r="F6194">
        <v>0</v>
      </c>
      <c r="G6194">
        <v>0</v>
      </c>
    </row>
    <row r="6195" spans="1:7" x14ac:dyDescent="0.25">
      <c r="A6195">
        <v>6530</v>
      </c>
      <c r="B6195" s="1" t="s">
        <v>75047</v>
      </c>
      <c r="C6195" t="s">
        <v>4336</v>
      </c>
      <c r="D6195" s="1" t="s">
        <v>44</v>
      </c>
      <c r="E6195">
        <v>0</v>
      </c>
      <c r="F6195">
        <v>0</v>
      </c>
      <c r="G6195">
        <v>2</v>
      </c>
    </row>
    <row r="6196" spans="1:7" x14ac:dyDescent="0.25">
      <c r="A6196">
        <v>6531</v>
      </c>
      <c r="B6196" s="1" t="s">
        <v>75163</v>
      </c>
      <c r="C6196" t="s">
        <v>4336</v>
      </c>
      <c r="D6196" s="1" t="s">
        <v>44</v>
      </c>
      <c r="E6196">
        <v>0</v>
      </c>
      <c r="F6196">
        <v>0</v>
      </c>
      <c r="G6196">
        <v>2</v>
      </c>
    </row>
    <row r="6197" spans="1:7" x14ac:dyDescent="0.25">
      <c r="A6197">
        <v>6532</v>
      </c>
      <c r="B6197" s="1" t="s">
        <v>5197</v>
      </c>
      <c r="C6197" t="s">
        <v>5198</v>
      </c>
      <c r="D6197" s="1" t="s">
        <v>44</v>
      </c>
      <c r="E6197">
        <v>0</v>
      </c>
      <c r="F6197">
        <v>0</v>
      </c>
      <c r="G6197">
        <v>2</v>
      </c>
    </row>
    <row r="6198" spans="1:7" x14ac:dyDescent="0.25">
      <c r="A6198">
        <v>6533</v>
      </c>
      <c r="B6198" s="1" t="s">
        <v>75164</v>
      </c>
      <c r="C6198" t="s">
        <v>4336</v>
      </c>
      <c r="D6198" s="1" t="s">
        <v>44</v>
      </c>
      <c r="E6198">
        <v>0</v>
      </c>
      <c r="F6198">
        <v>0</v>
      </c>
      <c r="G6198">
        <v>2</v>
      </c>
    </row>
    <row r="6199" spans="1:7" x14ac:dyDescent="0.25">
      <c r="A6199">
        <v>6534</v>
      </c>
      <c r="B6199" s="1" t="s">
        <v>5199</v>
      </c>
      <c r="C6199" t="s">
        <v>2406</v>
      </c>
      <c r="D6199" s="1" t="s">
        <v>44</v>
      </c>
      <c r="E6199">
        <v>0</v>
      </c>
      <c r="F6199">
        <v>0</v>
      </c>
      <c r="G6199">
        <v>2</v>
      </c>
    </row>
    <row r="6200" spans="1:7" x14ac:dyDescent="0.25">
      <c r="A6200">
        <v>6535</v>
      </c>
      <c r="B6200" s="1" t="s">
        <v>75048</v>
      </c>
      <c r="C6200" t="s">
        <v>4336</v>
      </c>
      <c r="D6200" s="1" t="s">
        <v>44</v>
      </c>
      <c r="E6200">
        <v>0</v>
      </c>
      <c r="F6200">
        <v>0</v>
      </c>
      <c r="G6200">
        <v>2</v>
      </c>
    </row>
    <row r="6201" spans="1:7" x14ac:dyDescent="0.25">
      <c r="A6201">
        <v>6536</v>
      </c>
      <c r="B6201" s="1" t="s">
        <v>52397</v>
      </c>
      <c r="C6201" t="s">
        <v>1499</v>
      </c>
      <c r="D6201" s="1" t="s">
        <v>556</v>
      </c>
      <c r="E6201">
        <v>1</v>
      </c>
      <c r="F6201">
        <v>0</v>
      </c>
      <c r="G6201">
        <v>0</v>
      </c>
    </row>
    <row r="6202" spans="1:7" x14ac:dyDescent="0.25">
      <c r="A6202">
        <v>6537</v>
      </c>
      <c r="B6202" s="1" t="s">
        <v>79312</v>
      </c>
      <c r="C6202" t="s">
        <v>6168</v>
      </c>
      <c r="D6202" s="1" t="s">
        <v>556</v>
      </c>
      <c r="E6202">
        <v>1</v>
      </c>
      <c r="F6202">
        <v>0</v>
      </c>
      <c r="G6202">
        <v>0</v>
      </c>
    </row>
    <row r="6203" spans="1:7" x14ac:dyDescent="0.25">
      <c r="A6203">
        <v>6538</v>
      </c>
      <c r="B6203" s="1" t="s">
        <v>75655</v>
      </c>
      <c r="C6203" t="s">
        <v>4336</v>
      </c>
      <c r="D6203" s="1" t="s">
        <v>44</v>
      </c>
      <c r="E6203">
        <v>0</v>
      </c>
      <c r="F6203">
        <v>0</v>
      </c>
      <c r="G6203">
        <v>2</v>
      </c>
    </row>
    <row r="6204" spans="1:7" x14ac:dyDescent="0.25">
      <c r="A6204">
        <v>6539</v>
      </c>
      <c r="B6204" s="1" t="s">
        <v>5233</v>
      </c>
      <c r="C6204" t="s">
        <v>2830</v>
      </c>
      <c r="D6204" s="1" t="s">
        <v>556</v>
      </c>
      <c r="E6204">
        <v>0</v>
      </c>
      <c r="F6204">
        <v>0</v>
      </c>
      <c r="G6204">
        <v>3</v>
      </c>
    </row>
    <row r="6205" spans="1:7" x14ac:dyDescent="0.25">
      <c r="A6205">
        <v>6540</v>
      </c>
      <c r="B6205" s="1" t="s">
        <v>73881</v>
      </c>
      <c r="C6205" t="s">
        <v>4336</v>
      </c>
      <c r="D6205" s="1" t="s">
        <v>44</v>
      </c>
      <c r="E6205">
        <v>0</v>
      </c>
      <c r="F6205">
        <v>0</v>
      </c>
      <c r="G6205">
        <v>2</v>
      </c>
    </row>
    <row r="6206" spans="1:7" x14ac:dyDescent="0.25">
      <c r="A6206">
        <v>6541</v>
      </c>
      <c r="B6206" s="1" t="s">
        <v>5234</v>
      </c>
      <c r="C6206" t="s">
        <v>98</v>
      </c>
      <c r="D6206" s="1" t="s">
        <v>556</v>
      </c>
      <c r="E6206">
        <v>0</v>
      </c>
      <c r="F6206">
        <v>0</v>
      </c>
      <c r="G6206">
        <v>3</v>
      </c>
    </row>
    <row r="6207" spans="1:7" x14ac:dyDescent="0.25">
      <c r="A6207">
        <v>6542</v>
      </c>
      <c r="B6207" s="1" t="s">
        <v>5235</v>
      </c>
      <c r="C6207" t="s">
        <v>1960</v>
      </c>
      <c r="D6207" s="1" t="s">
        <v>556</v>
      </c>
      <c r="E6207">
        <v>0</v>
      </c>
      <c r="F6207">
        <v>0</v>
      </c>
      <c r="G6207">
        <v>3</v>
      </c>
    </row>
    <row r="6208" spans="1:7" x14ac:dyDescent="0.25">
      <c r="A6208">
        <v>6543</v>
      </c>
      <c r="B6208" s="1" t="s">
        <v>75656</v>
      </c>
      <c r="C6208" t="s">
        <v>4336</v>
      </c>
      <c r="D6208" s="1" t="s">
        <v>44</v>
      </c>
      <c r="E6208">
        <v>0</v>
      </c>
      <c r="F6208">
        <v>0</v>
      </c>
      <c r="G6208">
        <v>2</v>
      </c>
    </row>
    <row r="6209" spans="1:7" x14ac:dyDescent="0.25">
      <c r="A6209">
        <v>6544</v>
      </c>
      <c r="B6209" s="1" t="s">
        <v>6169</v>
      </c>
      <c r="C6209" t="s">
        <v>6170</v>
      </c>
      <c r="D6209" s="1" t="s">
        <v>44</v>
      </c>
      <c r="E6209">
        <v>0</v>
      </c>
      <c r="F6209">
        <v>0</v>
      </c>
      <c r="G6209">
        <v>2</v>
      </c>
    </row>
    <row r="6210" spans="1:7" x14ac:dyDescent="0.25">
      <c r="A6210">
        <v>6545</v>
      </c>
      <c r="B6210" s="1" t="s">
        <v>52398</v>
      </c>
      <c r="C6210" t="s">
        <v>1898</v>
      </c>
      <c r="D6210" s="1" t="s">
        <v>44</v>
      </c>
      <c r="E6210">
        <v>0</v>
      </c>
      <c r="F6210">
        <v>0</v>
      </c>
      <c r="G6210">
        <v>2</v>
      </c>
    </row>
    <row r="6211" spans="1:7" x14ac:dyDescent="0.25">
      <c r="A6211">
        <v>6546</v>
      </c>
      <c r="B6211" s="1" t="s">
        <v>75049</v>
      </c>
      <c r="C6211" t="s">
        <v>4336</v>
      </c>
      <c r="D6211" s="1" t="s">
        <v>44</v>
      </c>
      <c r="E6211">
        <v>0</v>
      </c>
      <c r="F6211">
        <v>0</v>
      </c>
      <c r="G6211">
        <v>2</v>
      </c>
    </row>
    <row r="6212" spans="1:7" x14ac:dyDescent="0.25">
      <c r="A6212">
        <v>6547</v>
      </c>
      <c r="B6212" s="1" t="s">
        <v>75657</v>
      </c>
      <c r="C6212" t="s">
        <v>4336</v>
      </c>
      <c r="D6212" s="1" t="s">
        <v>44</v>
      </c>
      <c r="E6212">
        <v>0</v>
      </c>
      <c r="F6212">
        <v>0</v>
      </c>
      <c r="G6212">
        <v>2</v>
      </c>
    </row>
    <row r="6213" spans="1:7" x14ac:dyDescent="0.25">
      <c r="A6213">
        <v>6548</v>
      </c>
      <c r="B6213" s="1" t="s">
        <v>5200</v>
      </c>
      <c r="C6213" t="s">
        <v>2412</v>
      </c>
      <c r="D6213" s="1" t="s">
        <v>44</v>
      </c>
      <c r="E6213">
        <v>0</v>
      </c>
      <c r="F6213">
        <v>0</v>
      </c>
      <c r="G6213">
        <v>2</v>
      </c>
    </row>
    <row r="6214" spans="1:7" x14ac:dyDescent="0.25">
      <c r="A6214">
        <v>6549</v>
      </c>
      <c r="B6214" s="1" t="s">
        <v>5201</v>
      </c>
      <c r="C6214" t="s">
        <v>3659</v>
      </c>
      <c r="D6214" s="1" t="s">
        <v>556</v>
      </c>
      <c r="E6214">
        <v>0</v>
      </c>
      <c r="F6214">
        <v>0</v>
      </c>
      <c r="G6214">
        <v>3</v>
      </c>
    </row>
    <row r="6215" spans="1:7" x14ac:dyDescent="0.25">
      <c r="A6215">
        <v>6550</v>
      </c>
      <c r="B6215" s="1" t="s">
        <v>5290</v>
      </c>
      <c r="C6215" t="s">
        <v>1087</v>
      </c>
      <c r="D6215" s="1" t="s">
        <v>44</v>
      </c>
      <c r="E6215">
        <v>0</v>
      </c>
      <c r="F6215">
        <v>0</v>
      </c>
      <c r="G6215">
        <v>2</v>
      </c>
    </row>
    <row r="6216" spans="1:7" x14ac:dyDescent="0.25">
      <c r="A6216">
        <v>6551</v>
      </c>
      <c r="B6216" s="1" t="s">
        <v>75165</v>
      </c>
      <c r="C6216" t="s">
        <v>4336</v>
      </c>
      <c r="D6216" s="1" t="s">
        <v>44</v>
      </c>
      <c r="E6216">
        <v>0</v>
      </c>
      <c r="F6216">
        <v>0</v>
      </c>
      <c r="G6216">
        <v>2</v>
      </c>
    </row>
    <row r="6217" spans="1:7" x14ac:dyDescent="0.25">
      <c r="A6217">
        <v>6552</v>
      </c>
      <c r="B6217" s="1" t="s">
        <v>52399</v>
      </c>
      <c r="C6217" t="s">
        <v>535</v>
      </c>
      <c r="D6217" s="1" t="s">
        <v>44</v>
      </c>
      <c r="E6217">
        <v>0</v>
      </c>
      <c r="F6217">
        <v>0</v>
      </c>
      <c r="G6217">
        <v>2</v>
      </c>
    </row>
    <row r="6218" spans="1:7" x14ac:dyDescent="0.25">
      <c r="A6218">
        <v>6553</v>
      </c>
      <c r="B6218" s="1" t="s">
        <v>75050</v>
      </c>
      <c r="C6218" t="s">
        <v>4336</v>
      </c>
      <c r="D6218" s="1" t="s">
        <v>44</v>
      </c>
      <c r="E6218">
        <v>0</v>
      </c>
      <c r="F6218">
        <v>0</v>
      </c>
      <c r="G6218">
        <v>2</v>
      </c>
    </row>
    <row r="6219" spans="1:7" x14ac:dyDescent="0.25">
      <c r="A6219">
        <v>6554</v>
      </c>
      <c r="B6219" s="1" t="s">
        <v>52400</v>
      </c>
      <c r="C6219" t="s">
        <v>11340</v>
      </c>
      <c r="D6219" s="1" t="s">
        <v>556</v>
      </c>
      <c r="E6219">
        <v>0</v>
      </c>
      <c r="F6219">
        <v>0</v>
      </c>
      <c r="G6219">
        <v>3</v>
      </c>
    </row>
    <row r="6220" spans="1:7" x14ac:dyDescent="0.25">
      <c r="A6220">
        <v>6555</v>
      </c>
      <c r="B6220" s="1" t="s">
        <v>75051</v>
      </c>
      <c r="C6220" t="s">
        <v>4336</v>
      </c>
      <c r="D6220" s="1" t="s">
        <v>44</v>
      </c>
      <c r="E6220">
        <v>0</v>
      </c>
      <c r="F6220">
        <v>0</v>
      </c>
      <c r="G6220">
        <v>2</v>
      </c>
    </row>
    <row r="6221" spans="1:7" x14ac:dyDescent="0.25">
      <c r="A6221">
        <v>6556</v>
      </c>
      <c r="B6221" s="1" t="s">
        <v>5236</v>
      </c>
      <c r="C6221" t="s">
        <v>5237</v>
      </c>
      <c r="D6221" s="1" t="s">
        <v>556</v>
      </c>
      <c r="E6221">
        <v>0</v>
      </c>
      <c r="F6221">
        <v>0</v>
      </c>
      <c r="G6221">
        <v>3</v>
      </c>
    </row>
    <row r="6222" spans="1:7" x14ac:dyDescent="0.25">
      <c r="A6222">
        <v>6557</v>
      </c>
      <c r="B6222" s="1" t="s">
        <v>73882</v>
      </c>
      <c r="C6222" t="s">
        <v>4336</v>
      </c>
      <c r="D6222" s="1" t="s">
        <v>44</v>
      </c>
      <c r="E6222">
        <v>0</v>
      </c>
      <c r="F6222">
        <v>0</v>
      </c>
      <c r="G6222">
        <v>2</v>
      </c>
    </row>
    <row r="6223" spans="1:7" x14ac:dyDescent="0.25">
      <c r="A6223">
        <v>6558</v>
      </c>
      <c r="B6223" s="1" t="s">
        <v>5238</v>
      </c>
      <c r="C6223" t="s">
        <v>3139</v>
      </c>
      <c r="D6223" s="1" t="s">
        <v>44</v>
      </c>
      <c r="E6223">
        <v>0</v>
      </c>
      <c r="F6223">
        <v>0</v>
      </c>
      <c r="G6223">
        <v>2</v>
      </c>
    </row>
    <row r="6224" spans="1:7" x14ac:dyDescent="0.25">
      <c r="A6224">
        <v>6560</v>
      </c>
      <c r="B6224" s="1" t="s">
        <v>6171</v>
      </c>
      <c r="C6224" t="s">
        <v>286</v>
      </c>
      <c r="D6224" s="1" t="s">
        <v>44</v>
      </c>
      <c r="E6224">
        <v>0</v>
      </c>
      <c r="F6224">
        <v>0</v>
      </c>
      <c r="G6224">
        <v>2</v>
      </c>
    </row>
    <row r="6225" spans="1:7" x14ac:dyDescent="0.25">
      <c r="A6225">
        <v>6561</v>
      </c>
      <c r="B6225" s="1" t="s">
        <v>75658</v>
      </c>
      <c r="C6225" t="s">
        <v>4336</v>
      </c>
      <c r="D6225" s="1" t="s">
        <v>44</v>
      </c>
      <c r="E6225">
        <v>0</v>
      </c>
      <c r="F6225">
        <v>0</v>
      </c>
      <c r="G6225">
        <v>2</v>
      </c>
    </row>
    <row r="6226" spans="1:7" x14ac:dyDescent="0.25">
      <c r="A6226">
        <v>6562</v>
      </c>
      <c r="B6226" s="1" t="s">
        <v>75052</v>
      </c>
      <c r="C6226" t="s">
        <v>4336</v>
      </c>
      <c r="D6226" s="1" t="s">
        <v>44</v>
      </c>
      <c r="E6226">
        <v>0</v>
      </c>
      <c r="F6226">
        <v>0</v>
      </c>
      <c r="G6226">
        <v>2</v>
      </c>
    </row>
    <row r="6227" spans="1:7" x14ac:dyDescent="0.25">
      <c r="A6227">
        <v>6563</v>
      </c>
      <c r="B6227" s="1" t="s">
        <v>75659</v>
      </c>
      <c r="C6227" t="s">
        <v>4336</v>
      </c>
      <c r="D6227" s="1" t="s">
        <v>44</v>
      </c>
      <c r="E6227">
        <v>0</v>
      </c>
      <c r="F6227">
        <v>0</v>
      </c>
      <c r="G6227">
        <v>2</v>
      </c>
    </row>
    <row r="6228" spans="1:7" x14ac:dyDescent="0.25">
      <c r="A6228">
        <v>6564</v>
      </c>
      <c r="B6228" s="1" t="s">
        <v>5291</v>
      </c>
      <c r="C6228" t="s">
        <v>5292</v>
      </c>
      <c r="D6228" s="1" t="s">
        <v>556</v>
      </c>
      <c r="E6228">
        <v>1</v>
      </c>
      <c r="F6228">
        <v>0</v>
      </c>
      <c r="G6228">
        <v>0</v>
      </c>
    </row>
    <row r="6229" spans="1:7" x14ac:dyDescent="0.25">
      <c r="A6229">
        <v>6565</v>
      </c>
      <c r="B6229" s="1" t="s">
        <v>5293</v>
      </c>
      <c r="C6229" t="s">
        <v>5294</v>
      </c>
      <c r="D6229" s="1" t="s">
        <v>44</v>
      </c>
      <c r="E6229">
        <v>0</v>
      </c>
      <c r="F6229">
        <v>0</v>
      </c>
      <c r="G6229">
        <v>2</v>
      </c>
    </row>
    <row r="6230" spans="1:7" x14ac:dyDescent="0.25">
      <c r="A6230">
        <v>6566</v>
      </c>
      <c r="B6230" s="1" t="s">
        <v>5295</v>
      </c>
      <c r="C6230" t="s">
        <v>1832</v>
      </c>
      <c r="D6230" s="1" t="s">
        <v>556</v>
      </c>
      <c r="E6230">
        <v>0</v>
      </c>
      <c r="F6230">
        <v>0</v>
      </c>
      <c r="G6230">
        <v>3</v>
      </c>
    </row>
    <row r="6231" spans="1:7" x14ac:dyDescent="0.25">
      <c r="A6231">
        <v>6567</v>
      </c>
      <c r="B6231" s="1" t="s">
        <v>5296</v>
      </c>
      <c r="C6231" t="s">
        <v>2813</v>
      </c>
      <c r="D6231" s="1" t="s">
        <v>44</v>
      </c>
      <c r="E6231">
        <v>0</v>
      </c>
      <c r="F6231">
        <v>0</v>
      </c>
      <c r="G6231">
        <v>2</v>
      </c>
    </row>
    <row r="6232" spans="1:7" x14ac:dyDescent="0.25">
      <c r="A6232">
        <v>6568</v>
      </c>
      <c r="B6232" s="1" t="s">
        <v>52401</v>
      </c>
      <c r="C6232" t="s">
        <v>5414</v>
      </c>
      <c r="D6232" s="1" t="s">
        <v>44</v>
      </c>
      <c r="E6232">
        <v>0</v>
      </c>
      <c r="F6232">
        <v>0</v>
      </c>
      <c r="G6232">
        <v>2</v>
      </c>
    </row>
    <row r="6233" spans="1:7" x14ac:dyDescent="0.25">
      <c r="A6233">
        <v>6570</v>
      </c>
      <c r="B6233" s="1" t="s">
        <v>52402</v>
      </c>
      <c r="C6233" t="s">
        <v>5484</v>
      </c>
      <c r="D6233" s="1" t="s">
        <v>44</v>
      </c>
      <c r="E6233">
        <v>0</v>
      </c>
      <c r="F6233">
        <v>0</v>
      </c>
      <c r="G6233">
        <v>2</v>
      </c>
    </row>
    <row r="6234" spans="1:7" x14ac:dyDescent="0.25">
      <c r="A6234">
        <v>6571</v>
      </c>
      <c r="B6234" s="1" t="s">
        <v>78744</v>
      </c>
      <c r="C6234" t="s">
        <v>6172</v>
      </c>
      <c r="D6234" s="1" t="s">
        <v>556</v>
      </c>
      <c r="E6234">
        <v>0</v>
      </c>
      <c r="F6234">
        <v>0</v>
      </c>
      <c r="G6234">
        <v>3</v>
      </c>
    </row>
    <row r="6235" spans="1:7" x14ac:dyDescent="0.25">
      <c r="A6235">
        <v>6572</v>
      </c>
      <c r="B6235" s="1" t="s">
        <v>52403</v>
      </c>
      <c r="C6235" t="s">
        <v>27338</v>
      </c>
      <c r="D6235" s="1" t="s">
        <v>556</v>
      </c>
      <c r="E6235">
        <v>1</v>
      </c>
      <c r="F6235">
        <v>0</v>
      </c>
      <c r="G6235">
        <v>0</v>
      </c>
    </row>
    <row r="6236" spans="1:7" x14ac:dyDescent="0.25">
      <c r="A6236">
        <v>6573</v>
      </c>
      <c r="B6236" s="1" t="s">
        <v>5276</v>
      </c>
      <c r="C6236" t="s">
        <v>5277</v>
      </c>
      <c r="D6236" s="1" t="s">
        <v>556</v>
      </c>
      <c r="E6236">
        <v>0</v>
      </c>
      <c r="F6236">
        <v>0</v>
      </c>
      <c r="G6236">
        <v>3</v>
      </c>
    </row>
    <row r="6237" spans="1:7" x14ac:dyDescent="0.25">
      <c r="A6237">
        <v>6574</v>
      </c>
      <c r="B6237" s="1" t="s">
        <v>73883</v>
      </c>
      <c r="C6237" t="s">
        <v>4336</v>
      </c>
      <c r="D6237" s="1" t="s">
        <v>44</v>
      </c>
      <c r="E6237">
        <v>0</v>
      </c>
      <c r="F6237">
        <v>0</v>
      </c>
      <c r="G6237">
        <v>2</v>
      </c>
    </row>
    <row r="6238" spans="1:7" x14ac:dyDescent="0.25">
      <c r="A6238">
        <v>6575</v>
      </c>
      <c r="B6238" s="1" t="s">
        <v>5278</v>
      </c>
      <c r="C6238" t="s">
        <v>1527</v>
      </c>
      <c r="D6238" s="1" t="s">
        <v>44</v>
      </c>
      <c r="E6238">
        <v>0</v>
      </c>
      <c r="F6238">
        <v>0</v>
      </c>
      <c r="G6238">
        <v>2</v>
      </c>
    </row>
    <row r="6239" spans="1:7" x14ac:dyDescent="0.25">
      <c r="A6239">
        <v>6577</v>
      </c>
      <c r="B6239" s="1" t="s">
        <v>75660</v>
      </c>
      <c r="C6239" t="s">
        <v>4336</v>
      </c>
      <c r="D6239" s="1" t="s">
        <v>44</v>
      </c>
      <c r="E6239">
        <v>0</v>
      </c>
      <c r="F6239">
        <v>0</v>
      </c>
      <c r="G6239">
        <v>2</v>
      </c>
    </row>
    <row r="6240" spans="1:7" x14ac:dyDescent="0.25">
      <c r="A6240">
        <v>6578</v>
      </c>
      <c r="B6240" s="1" t="s">
        <v>75053</v>
      </c>
      <c r="C6240" t="s">
        <v>1477</v>
      </c>
      <c r="D6240" s="1" t="s">
        <v>44</v>
      </c>
      <c r="E6240">
        <v>0</v>
      </c>
      <c r="F6240">
        <v>0</v>
      </c>
      <c r="G6240">
        <v>2</v>
      </c>
    </row>
    <row r="6241" spans="1:7" x14ac:dyDescent="0.25">
      <c r="A6241">
        <v>6579</v>
      </c>
      <c r="B6241" s="1" t="s">
        <v>52404</v>
      </c>
      <c r="C6241" t="s">
        <v>24001</v>
      </c>
      <c r="D6241" s="1" t="s">
        <v>556</v>
      </c>
      <c r="E6241">
        <v>1</v>
      </c>
      <c r="F6241">
        <v>0</v>
      </c>
      <c r="G6241">
        <v>0</v>
      </c>
    </row>
    <row r="6242" spans="1:7" x14ac:dyDescent="0.25">
      <c r="A6242">
        <v>6580</v>
      </c>
      <c r="B6242" s="1" t="s">
        <v>6173</v>
      </c>
      <c r="C6242" t="s">
        <v>1960</v>
      </c>
      <c r="D6242" s="1" t="s">
        <v>556</v>
      </c>
      <c r="E6242">
        <v>0</v>
      </c>
      <c r="F6242">
        <v>0</v>
      </c>
      <c r="G6242">
        <v>3</v>
      </c>
    </row>
    <row r="6243" spans="1:7" x14ac:dyDescent="0.25">
      <c r="A6243">
        <v>6581</v>
      </c>
      <c r="B6243" s="1" t="s">
        <v>5297</v>
      </c>
      <c r="C6243" t="s">
        <v>187</v>
      </c>
      <c r="D6243" s="1" t="s">
        <v>44</v>
      </c>
      <c r="E6243">
        <v>0</v>
      </c>
      <c r="F6243">
        <v>0</v>
      </c>
      <c r="G6243">
        <v>2</v>
      </c>
    </row>
    <row r="6244" spans="1:7" x14ac:dyDescent="0.25">
      <c r="A6244">
        <v>6582</v>
      </c>
      <c r="B6244" s="1" t="s">
        <v>5298</v>
      </c>
      <c r="C6244" t="s">
        <v>3860</v>
      </c>
      <c r="D6244" s="1" t="s">
        <v>556</v>
      </c>
      <c r="E6244">
        <v>0</v>
      </c>
      <c r="F6244">
        <v>0</v>
      </c>
      <c r="G6244">
        <v>3</v>
      </c>
    </row>
    <row r="6245" spans="1:7" x14ac:dyDescent="0.25">
      <c r="A6245">
        <v>6584</v>
      </c>
      <c r="B6245" s="1" t="s">
        <v>5299</v>
      </c>
      <c r="C6245" t="s">
        <v>5300</v>
      </c>
      <c r="D6245" s="1" t="s">
        <v>44</v>
      </c>
      <c r="E6245">
        <v>0</v>
      </c>
      <c r="F6245">
        <v>0</v>
      </c>
      <c r="G6245">
        <v>2</v>
      </c>
    </row>
    <row r="6246" spans="1:7" x14ac:dyDescent="0.25">
      <c r="A6246">
        <v>6585</v>
      </c>
      <c r="B6246" s="1" t="s">
        <v>75054</v>
      </c>
      <c r="C6246" t="s">
        <v>1477</v>
      </c>
      <c r="D6246" s="1" t="s">
        <v>44</v>
      </c>
      <c r="E6246">
        <v>0</v>
      </c>
      <c r="F6246">
        <v>0</v>
      </c>
      <c r="G6246">
        <v>2</v>
      </c>
    </row>
    <row r="6247" spans="1:7" x14ac:dyDescent="0.25">
      <c r="A6247">
        <v>6586</v>
      </c>
      <c r="B6247" s="1" t="s">
        <v>75661</v>
      </c>
      <c r="C6247" t="s">
        <v>1477</v>
      </c>
      <c r="D6247" s="1" t="s">
        <v>44</v>
      </c>
      <c r="E6247">
        <v>0</v>
      </c>
      <c r="F6247">
        <v>0</v>
      </c>
      <c r="G6247">
        <v>2</v>
      </c>
    </row>
    <row r="6248" spans="1:7" x14ac:dyDescent="0.25">
      <c r="A6248">
        <v>6587</v>
      </c>
      <c r="B6248" s="1" t="s">
        <v>77184</v>
      </c>
      <c r="C6248" t="s">
        <v>6174</v>
      </c>
      <c r="D6248" s="1" t="s">
        <v>556</v>
      </c>
      <c r="E6248">
        <v>1</v>
      </c>
      <c r="F6248">
        <v>0</v>
      </c>
      <c r="G6248">
        <v>0</v>
      </c>
    </row>
    <row r="6249" spans="1:7" x14ac:dyDescent="0.25">
      <c r="A6249">
        <v>6588</v>
      </c>
      <c r="B6249" s="1" t="s">
        <v>52405</v>
      </c>
      <c r="C6249" t="s">
        <v>799</v>
      </c>
      <c r="D6249" s="1" t="s">
        <v>44</v>
      </c>
      <c r="E6249">
        <v>0</v>
      </c>
      <c r="F6249">
        <v>0</v>
      </c>
      <c r="G6249">
        <v>2</v>
      </c>
    </row>
    <row r="6250" spans="1:7" x14ac:dyDescent="0.25">
      <c r="A6250">
        <v>6590</v>
      </c>
      <c r="B6250" s="1" t="s">
        <v>5279</v>
      </c>
      <c r="C6250" t="s">
        <v>468</v>
      </c>
      <c r="D6250" s="1" t="s">
        <v>44</v>
      </c>
      <c r="E6250">
        <v>0</v>
      </c>
      <c r="F6250">
        <v>0</v>
      </c>
      <c r="G6250">
        <v>2</v>
      </c>
    </row>
    <row r="6251" spans="1:7" x14ac:dyDescent="0.25">
      <c r="A6251">
        <v>6591</v>
      </c>
      <c r="B6251" s="1" t="s">
        <v>5280</v>
      </c>
      <c r="C6251" t="s">
        <v>5281</v>
      </c>
      <c r="D6251" s="1" t="s">
        <v>556</v>
      </c>
      <c r="E6251">
        <v>1</v>
      </c>
      <c r="F6251">
        <v>0</v>
      </c>
      <c r="G6251">
        <v>0</v>
      </c>
    </row>
    <row r="6252" spans="1:7" x14ac:dyDescent="0.25">
      <c r="A6252">
        <v>6592</v>
      </c>
      <c r="B6252" s="1" t="s">
        <v>79367</v>
      </c>
      <c r="C6252" t="s">
        <v>5282</v>
      </c>
      <c r="D6252" s="1" t="s">
        <v>556</v>
      </c>
      <c r="E6252">
        <v>0</v>
      </c>
      <c r="F6252">
        <v>0</v>
      </c>
      <c r="G6252">
        <v>3</v>
      </c>
    </row>
    <row r="6253" spans="1:7" x14ac:dyDescent="0.25">
      <c r="A6253">
        <v>6593</v>
      </c>
      <c r="B6253" s="1" t="s">
        <v>5283</v>
      </c>
      <c r="C6253" t="s">
        <v>187</v>
      </c>
      <c r="D6253" s="1" t="s">
        <v>44</v>
      </c>
      <c r="E6253">
        <v>0</v>
      </c>
      <c r="F6253">
        <v>0</v>
      </c>
      <c r="G6253">
        <v>2</v>
      </c>
    </row>
    <row r="6254" spans="1:7" x14ac:dyDescent="0.25">
      <c r="A6254">
        <v>6594</v>
      </c>
      <c r="B6254" s="1" t="s">
        <v>75055</v>
      </c>
      <c r="C6254" t="s">
        <v>1477</v>
      </c>
      <c r="D6254" s="1" t="s">
        <v>44</v>
      </c>
      <c r="E6254">
        <v>0</v>
      </c>
      <c r="F6254">
        <v>0</v>
      </c>
      <c r="G6254">
        <v>2</v>
      </c>
    </row>
    <row r="6255" spans="1:7" x14ac:dyDescent="0.25">
      <c r="A6255">
        <v>6595</v>
      </c>
      <c r="B6255" s="1" t="s">
        <v>52406</v>
      </c>
      <c r="C6255" t="s">
        <v>6103</v>
      </c>
      <c r="D6255" s="1" t="s">
        <v>556</v>
      </c>
      <c r="E6255">
        <v>1</v>
      </c>
      <c r="F6255">
        <v>0</v>
      </c>
      <c r="G6255">
        <v>0</v>
      </c>
    </row>
    <row r="6256" spans="1:7" x14ac:dyDescent="0.25">
      <c r="A6256">
        <v>6596</v>
      </c>
      <c r="B6256" s="1" t="s">
        <v>6175</v>
      </c>
      <c r="C6256" t="s">
        <v>5668</v>
      </c>
      <c r="D6256" s="1" t="s">
        <v>556</v>
      </c>
      <c r="E6256">
        <v>1</v>
      </c>
      <c r="F6256">
        <v>0</v>
      </c>
      <c r="G6256">
        <v>0</v>
      </c>
    </row>
    <row r="6257" spans="1:7" x14ac:dyDescent="0.25">
      <c r="A6257">
        <v>6597</v>
      </c>
      <c r="B6257" s="1" t="s">
        <v>52407</v>
      </c>
      <c r="C6257" t="s">
        <v>11351</v>
      </c>
      <c r="D6257" s="1" t="s">
        <v>556</v>
      </c>
      <c r="E6257">
        <v>0</v>
      </c>
      <c r="F6257">
        <v>0</v>
      </c>
      <c r="G6257">
        <v>3</v>
      </c>
    </row>
    <row r="6258" spans="1:7" x14ac:dyDescent="0.25">
      <c r="A6258">
        <v>6598</v>
      </c>
      <c r="B6258" s="1" t="s">
        <v>5301</v>
      </c>
      <c r="C6258" t="s">
        <v>5302</v>
      </c>
      <c r="D6258" s="1" t="s">
        <v>556</v>
      </c>
      <c r="E6258">
        <v>0</v>
      </c>
      <c r="F6258">
        <v>0</v>
      </c>
      <c r="G6258">
        <v>3</v>
      </c>
    </row>
    <row r="6259" spans="1:7" x14ac:dyDescent="0.25">
      <c r="A6259">
        <v>6599</v>
      </c>
      <c r="B6259" s="1" t="s">
        <v>75166</v>
      </c>
      <c r="C6259" t="s">
        <v>1477</v>
      </c>
      <c r="D6259" s="1" t="s">
        <v>44</v>
      </c>
      <c r="E6259">
        <v>0</v>
      </c>
      <c r="F6259">
        <v>0</v>
      </c>
      <c r="G6259">
        <v>2</v>
      </c>
    </row>
    <row r="6260" spans="1:7" x14ac:dyDescent="0.25">
      <c r="A6260">
        <v>6600</v>
      </c>
      <c r="B6260" s="1" t="s">
        <v>5303</v>
      </c>
      <c r="C6260" t="s">
        <v>468</v>
      </c>
      <c r="D6260" s="1" t="s">
        <v>44</v>
      </c>
      <c r="E6260">
        <v>0</v>
      </c>
      <c r="F6260">
        <v>0</v>
      </c>
      <c r="G6260">
        <v>2</v>
      </c>
    </row>
    <row r="6261" spans="1:7" x14ac:dyDescent="0.25">
      <c r="A6261">
        <v>6601</v>
      </c>
      <c r="B6261" s="1" t="s">
        <v>75167</v>
      </c>
      <c r="C6261" t="s">
        <v>1477</v>
      </c>
      <c r="D6261" s="1" t="s">
        <v>44</v>
      </c>
      <c r="E6261">
        <v>0</v>
      </c>
      <c r="F6261">
        <v>0</v>
      </c>
      <c r="G6261">
        <v>2</v>
      </c>
    </row>
    <row r="6262" spans="1:7" x14ac:dyDescent="0.25">
      <c r="A6262">
        <v>6602</v>
      </c>
      <c r="B6262" s="1" t="s">
        <v>75662</v>
      </c>
      <c r="C6262" t="s">
        <v>1477</v>
      </c>
      <c r="D6262" s="1" t="s">
        <v>44</v>
      </c>
      <c r="E6262">
        <v>0</v>
      </c>
      <c r="F6262">
        <v>0</v>
      </c>
      <c r="G6262">
        <v>2</v>
      </c>
    </row>
    <row r="6263" spans="1:7" x14ac:dyDescent="0.25">
      <c r="A6263">
        <v>6604</v>
      </c>
      <c r="B6263" s="1" t="s">
        <v>52408</v>
      </c>
      <c r="C6263" t="s">
        <v>8436</v>
      </c>
      <c r="D6263" s="1" t="s">
        <v>556</v>
      </c>
      <c r="E6263">
        <v>0</v>
      </c>
      <c r="F6263">
        <v>0</v>
      </c>
      <c r="G6263">
        <v>3</v>
      </c>
    </row>
    <row r="6264" spans="1:7" x14ac:dyDescent="0.25">
      <c r="A6264">
        <v>6605</v>
      </c>
      <c r="B6264" s="1" t="s">
        <v>6176</v>
      </c>
      <c r="C6264" t="s">
        <v>1832</v>
      </c>
      <c r="D6264" s="1" t="s">
        <v>556</v>
      </c>
      <c r="E6264">
        <v>0</v>
      </c>
      <c r="F6264">
        <v>0</v>
      </c>
      <c r="G6264">
        <v>3</v>
      </c>
    </row>
    <row r="6265" spans="1:7" x14ac:dyDescent="0.25">
      <c r="A6265">
        <v>6607</v>
      </c>
      <c r="B6265" s="1" t="s">
        <v>5284</v>
      </c>
      <c r="C6265" t="s">
        <v>187</v>
      </c>
      <c r="D6265" s="1" t="s">
        <v>44</v>
      </c>
      <c r="E6265">
        <v>0</v>
      </c>
      <c r="F6265">
        <v>0</v>
      </c>
      <c r="G6265">
        <v>2</v>
      </c>
    </row>
    <row r="6266" spans="1:7" x14ac:dyDescent="0.25">
      <c r="A6266">
        <v>6609</v>
      </c>
      <c r="B6266" s="1" t="s">
        <v>73884</v>
      </c>
      <c r="C6266" t="s">
        <v>1477</v>
      </c>
      <c r="D6266" s="1" t="s">
        <v>44</v>
      </c>
      <c r="E6266">
        <v>0</v>
      </c>
      <c r="F6266">
        <v>0</v>
      </c>
      <c r="G6266">
        <v>2</v>
      </c>
    </row>
    <row r="6267" spans="1:7" x14ac:dyDescent="0.25">
      <c r="A6267">
        <v>6612</v>
      </c>
      <c r="B6267" s="1" t="s">
        <v>6177</v>
      </c>
      <c r="C6267" t="s">
        <v>1573</v>
      </c>
      <c r="D6267" s="1" t="s">
        <v>44</v>
      </c>
      <c r="E6267">
        <v>0</v>
      </c>
      <c r="F6267">
        <v>0</v>
      </c>
      <c r="G6267">
        <v>2</v>
      </c>
    </row>
    <row r="6268" spans="1:7" x14ac:dyDescent="0.25">
      <c r="A6268">
        <v>6614</v>
      </c>
      <c r="B6268" s="1" t="s">
        <v>75168</v>
      </c>
      <c r="C6268" t="s">
        <v>1477</v>
      </c>
      <c r="D6268" s="1" t="s">
        <v>44</v>
      </c>
      <c r="E6268">
        <v>0</v>
      </c>
      <c r="F6268">
        <v>0</v>
      </c>
      <c r="G6268">
        <v>2</v>
      </c>
    </row>
    <row r="6269" spans="1:7" x14ac:dyDescent="0.25">
      <c r="A6269">
        <v>6615</v>
      </c>
      <c r="B6269" s="1" t="s">
        <v>75169</v>
      </c>
      <c r="C6269" t="s">
        <v>1477</v>
      </c>
      <c r="D6269" s="1" t="s">
        <v>44</v>
      </c>
      <c r="E6269">
        <v>0</v>
      </c>
      <c r="F6269">
        <v>0</v>
      </c>
      <c r="G6269">
        <v>2</v>
      </c>
    </row>
    <row r="6270" spans="1:7" x14ac:dyDescent="0.25">
      <c r="A6270">
        <v>6616</v>
      </c>
      <c r="B6270" s="1" t="s">
        <v>5304</v>
      </c>
      <c r="C6270" t="s">
        <v>5305</v>
      </c>
      <c r="D6270" s="1" t="s">
        <v>556</v>
      </c>
      <c r="E6270">
        <v>0</v>
      </c>
      <c r="F6270">
        <v>0</v>
      </c>
      <c r="G6270">
        <v>3</v>
      </c>
    </row>
    <row r="6271" spans="1:7" x14ac:dyDescent="0.25">
      <c r="A6271">
        <v>6617</v>
      </c>
      <c r="B6271" s="1" t="s">
        <v>5306</v>
      </c>
      <c r="C6271" t="s">
        <v>5307</v>
      </c>
      <c r="D6271" s="1" t="s">
        <v>44</v>
      </c>
      <c r="E6271">
        <v>0</v>
      </c>
      <c r="F6271">
        <v>0</v>
      </c>
      <c r="G6271">
        <v>2</v>
      </c>
    </row>
    <row r="6272" spans="1:7" x14ac:dyDescent="0.25">
      <c r="A6272">
        <v>6618</v>
      </c>
      <c r="B6272" s="1" t="s">
        <v>5308</v>
      </c>
      <c r="D6272" s="1" t="s">
        <v>556</v>
      </c>
      <c r="E6272">
        <v>0</v>
      </c>
      <c r="F6272">
        <v>0</v>
      </c>
      <c r="G6272">
        <v>3</v>
      </c>
    </row>
    <row r="6273" spans="1:7" x14ac:dyDescent="0.25">
      <c r="A6273">
        <v>6619</v>
      </c>
      <c r="B6273" s="1" t="s">
        <v>75056</v>
      </c>
      <c r="C6273" t="s">
        <v>1477</v>
      </c>
      <c r="D6273" s="1" t="s">
        <v>44</v>
      </c>
      <c r="E6273">
        <v>0</v>
      </c>
      <c r="F6273">
        <v>0</v>
      </c>
      <c r="G6273">
        <v>2</v>
      </c>
    </row>
    <row r="6274" spans="1:7" x14ac:dyDescent="0.25">
      <c r="A6274">
        <v>6621</v>
      </c>
      <c r="B6274" s="1" t="s">
        <v>6197</v>
      </c>
      <c r="C6274" t="s">
        <v>187</v>
      </c>
      <c r="D6274" s="1" t="s">
        <v>44</v>
      </c>
      <c r="E6274">
        <v>0</v>
      </c>
      <c r="F6274">
        <v>0</v>
      </c>
      <c r="G6274">
        <v>2</v>
      </c>
    </row>
    <row r="6275" spans="1:7" x14ac:dyDescent="0.25">
      <c r="A6275">
        <v>6622</v>
      </c>
      <c r="B6275" s="1" t="s">
        <v>52409</v>
      </c>
      <c r="C6275" t="s">
        <v>4064</v>
      </c>
      <c r="D6275" s="1" t="s">
        <v>44</v>
      </c>
      <c r="E6275">
        <v>0</v>
      </c>
      <c r="F6275">
        <v>0</v>
      </c>
      <c r="G6275">
        <v>2</v>
      </c>
    </row>
    <row r="6276" spans="1:7" x14ac:dyDescent="0.25">
      <c r="A6276">
        <v>6623</v>
      </c>
      <c r="B6276" s="1" t="s">
        <v>5285</v>
      </c>
      <c r="C6276" t="s">
        <v>2639</v>
      </c>
      <c r="D6276" s="1" t="s">
        <v>44</v>
      </c>
      <c r="E6276">
        <v>0</v>
      </c>
      <c r="F6276">
        <v>0</v>
      </c>
      <c r="G6276">
        <v>2</v>
      </c>
    </row>
    <row r="6277" spans="1:7" x14ac:dyDescent="0.25">
      <c r="A6277">
        <v>6624</v>
      </c>
      <c r="B6277" s="1" t="s">
        <v>73885</v>
      </c>
      <c r="C6277" t="s">
        <v>1477</v>
      </c>
      <c r="D6277" s="1" t="s">
        <v>44</v>
      </c>
      <c r="E6277">
        <v>0</v>
      </c>
      <c r="F6277">
        <v>0</v>
      </c>
      <c r="G6277">
        <v>2</v>
      </c>
    </row>
    <row r="6278" spans="1:7" x14ac:dyDescent="0.25">
      <c r="A6278">
        <v>6625</v>
      </c>
      <c r="B6278" s="1" t="s">
        <v>5286</v>
      </c>
      <c r="C6278" t="s">
        <v>5287</v>
      </c>
      <c r="D6278" s="1" t="s">
        <v>556</v>
      </c>
      <c r="E6278">
        <v>1</v>
      </c>
      <c r="F6278">
        <v>0</v>
      </c>
      <c r="G6278">
        <v>0</v>
      </c>
    </row>
    <row r="6279" spans="1:7" x14ac:dyDescent="0.25">
      <c r="A6279">
        <v>6626</v>
      </c>
      <c r="B6279" s="1" t="s">
        <v>5288</v>
      </c>
      <c r="C6279" t="s">
        <v>187</v>
      </c>
      <c r="D6279" s="1" t="s">
        <v>44</v>
      </c>
      <c r="E6279">
        <v>0</v>
      </c>
      <c r="F6279">
        <v>0</v>
      </c>
      <c r="G6279">
        <v>2</v>
      </c>
    </row>
    <row r="6280" spans="1:7" x14ac:dyDescent="0.25">
      <c r="A6280">
        <v>6627</v>
      </c>
      <c r="B6280" s="1" t="s">
        <v>52410</v>
      </c>
      <c r="C6280" t="s">
        <v>799</v>
      </c>
      <c r="D6280" s="1" t="s">
        <v>44</v>
      </c>
      <c r="E6280">
        <v>0</v>
      </c>
      <c r="F6280">
        <v>0</v>
      </c>
      <c r="G6280">
        <v>2</v>
      </c>
    </row>
    <row r="6281" spans="1:7" x14ac:dyDescent="0.25">
      <c r="A6281">
        <v>6628</v>
      </c>
      <c r="B6281" s="1" t="s">
        <v>6198</v>
      </c>
      <c r="C6281" t="s">
        <v>6199</v>
      </c>
      <c r="D6281" s="1" t="s">
        <v>556</v>
      </c>
      <c r="E6281">
        <v>0</v>
      </c>
      <c r="F6281">
        <v>0</v>
      </c>
      <c r="G6281">
        <v>3</v>
      </c>
    </row>
    <row r="6282" spans="1:7" x14ac:dyDescent="0.25">
      <c r="A6282">
        <v>6629</v>
      </c>
      <c r="B6282" s="1" t="s">
        <v>75663</v>
      </c>
      <c r="C6282" t="s">
        <v>1477</v>
      </c>
      <c r="D6282" s="1" t="s">
        <v>44</v>
      </c>
      <c r="E6282">
        <v>0</v>
      </c>
      <c r="F6282">
        <v>0</v>
      </c>
      <c r="G6282">
        <v>2</v>
      </c>
    </row>
    <row r="6283" spans="1:7" x14ac:dyDescent="0.25">
      <c r="A6283">
        <v>6630</v>
      </c>
      <c r="B6283" s="1" t="s">
        <v>6200</v>
      </c>
      <c r="C6283" t="s">
        <v>927</v>
      </c>
      <c r="D6283" s="1" t="s">
        <v>44</v>
      </c>
      <c r="E6283">
        <v>0</v>
      </c>
      <c r="F6283">
        <v>0</v>
      </c>
      <c r="G6283">
        <v>2</v>
      </c>
    </row>
    <row r="6284" spans="1:7" x14ac:dyDescent="0.25">
      <c r="A6284">
        <v>6631</v>
      </c>
      <c r="B6284" s="1" t="s">
        <v>5309</v>
      </c>
      <c r="C6284" t="s">
        <v>1296</v>
      </c>
      <c r="D6284" s="1" t="s">
        <v>44</v>
      </c>
      <c r="E6284">
        <v>0</v>
      </c>
      <c r="F6284">
        <v>0</v>
      </c>
      <c r="G6284">
        <v>2</v>
      </c>
    </row>
    <row r="6285" spans="1:7" x14ac:dyDescent="0.25">
      <c r="A6285">
        <v>6632</v>
      </c>
      <c r="B6285" s="1" t="s">
        <v>5310</v>
      </c>
      <c r="C6285" t="s">
        <v>3909</v>
      </c>
      <c r="D6285" s="1" t="s">
        <v>44</v>
      </c>
      <c r="E6285">
        <v>0</v>
      </c>
      <c r="F6285">
        <v>0</v>
      </c>
      <c r="G6285">
        <v>2</v>
      </c>
    </row>
    <row r="6286" spans="1:7" x14ac:dyDescent="0.25">
      <c r="A6286">
        <v>6633</v>
      </c>
      <c r="B6286" s="1" t="s">
        <v>75170</v>
      </c>
      <c r="C6286" t="s">
        <v>1477</v>
      </c>
      <c r="D6286" s="1" t="s">
        <v>44</v>
      </c>
      <c r="E6286">
        <v>0</v>
      </c>
      <c r="F6286">
        <v>0</v>
      </c>
      <c r="G6286">
        <v>2</v>
      </c>
    </row>
    <row r="6287" spans="1:7" x14ac:dyDescent="0.25">
      <c r="A6287">
        <v>6634</v>
      </c>
      <c r="B6287" s="1" t="s">
        <v>5311</v>
      </c>
      <c r="C6287" t="s">
        <v>5312</v>
      </c>
      <c r="D6287" s="1" t="s">
        <v>556</v>
      </c>
      <c r="E6287">
        <v>0</v>
      </c>
      <c r="F6287">
        <v>0</v>
      </c>
      <c r="G6287">
        <v>3</v>
      </c>
    </row>
    <row r="6288" spans="1:7" x14ac:dyDescent="0.25">
      <c r="A6288">
        <v>6635</v>
      </c>
      <c r="B6288" s="1" t="s">
        <v>6201</v>
      </c>
      <c r="C6288" t="s">
        <v>2917</v>
      </c>
      <c r="D6288" s="1" t="s">
        <v>44</v>
      </c>
      <c r="E6288">
        <v>0</v>
      </c>
      <c r="F6288">
        <v>0</v>
      </c>
      <c r="G6288">
        <v>2</v>
      </c>
    </row>
    <row r="6289" spans="1:7" x14ac:dyDescent="0.25">
      <c r="A6289">
        <v>6636</v>
      </c>
      <c r="B6289" s="1" t="s">
        <v>52411</v>
      </c>
      <c r="C6289" t="s">
        <v>66</v>
      </c>
      <c r="D6289" s="1" t="s">
        <v>556</v>
      </c>
      <c r="E6289">
        <v>0</v>
      </c>
      <c r="F6289">
        <v>0</v>
      </c>
      <c r="G6289">
        <v>3</v>
      </c>
    </row>
    <row r="6290" spans="1:7" x14ac:dyDescent="0.25">
      <c r="A6290">
        <v>6637</v>
      </c>
      <c r="B6290" s="1" t="s">
        <v>69123</v>
      </c>
      <c r="C6290" t="s">
        <v>6202</v>
      </c>
      <c r="D6290" s="1" t="s">
        <v>44</v>
      </c>
      <c r="E6290">
        <v>0</v>
      </c>
      <c r="F6290">
        <v>0</v>
      </c>
      <c r="G6290">
        <v>2</v>
      </c>
    </row>
    <row r="6291" spans="1:7" x14ac:dyDescent="0.25">
      <c r="A6291">
        <v>6638</v>
      </c>
      <c r="B6291" s="1" t="s">
        <v>52412</v>
      </c>
      <c r="C6291" t="s">
        <v>187</v>
      </c>
      <c r="D6291" s="1" t="s">
        <v>44</v>
      </c>
      <c r="E6291">
        <v>0</v>
      </c>
      <c r="F6291">
        <v>0</v>
      </c>
      <c r="G6291">
        <v>2</v>
      </c>
    </row>
    <row r="6292" spans="1:7" x14ac:dyDescent="0.25">
      <c r="A6292">
        <v>6639</v>
      </c>
      <c r="B6292" s="1" t="s">
        <v>6203</v>
      </c>
      <c r="C6292" t="s">
        <v>6204</v>
      </c>
      <c r="D6292" s="1" t="s">
        <v>44</v>
      </c>
      <c r="E6292">
        <v>0</v>
      </c>
      <c r="F6292">
        <v>0</v>
      </c>
      <c r="G6292">
        <v>2</v>
      </c>
    </row>
    <row r="6293" spans="1:7" x14ac:dyDescent="0.25">
      <c r="A6293">
        <v>6640</v>
      </c>
      <c r="B6293" s="1" t="s">
        <v>5289</v>
      </c>
      <c r="C6293" t="s">
        <v>1577</v>
      </c>
      <c r="D6293" s="1" t="s">
        <v>44</v>
      </c>
      <c r="E6293">
        <v>0</v>
      </c>
      <c r="F6293">
        <v>0</v>
      </c>
      <c r="G6293">
        <v>2</v>
      </c>
    </row>
    <row r="6294" spans="1:7" x14ac:dyDescent="0.25">
      <c r="A6294">
        <v>6641</v>
      </c>
      <c r="B6294" s="1" t="s">
        <v>5341</v>
      </c>
      <c r="C6294" t="s">
        <v>2244</v>
      </c>
      <c r="D6294" s="1" t="s">
        <v>44</v>
      </c>
      <c r="E6294">
        <v>0</v>
      </c>
      <c r="F6294">
        <v>0</v>
      </c>
      <c r="G6294">
        <v>2</v>
      </c>
    </row>
    <row r="6295" spans="1:7" x14ac:dyDescent="0.25">
      <c r="A6295">
        <v>6642</v>
      </c>
      <c r="B6295" s="1" t="s">
        <v>5342</v>
      </c>
      <c r="C6295" t="s">
        <v>5343</v>
      </c>
      <c r="D6295" s="1" t="s">
        <v>44</v>
      </c>
      <c r="E6295">
        <v>0</v>
      </c>
      <c r="F6295">
        <v>0</v>
      </c>
      <c r="G6295">
        <v>2</v>
      </c>
    </row>
    <row r="6296" spans="1:7" x14ac:dyDescent="0.25">
      <c r="A6296">
        <v>6644</v>
      </c>
      <c r="B6296" s="1" t="s">
        <v>6205</v>
      </c>
      <c r="C6296" t="s">
        <v>6206</v>
      </c>
      <c r="D6296" s="1" t="s">
        <v>556</v>
      </c>
      <c r="E6296">
        <v>0</v>
      </c>
      <c r="F6296">
        <v>0</v>
      </c>
      <c r="G6296">
        <v>3</v>
      </c>
    </row>
    <row r="6297" spans="1:7" x14ac:dyDescent="0.25">
      <c r="A6297">
        <v>6647</v>
      </c>
      <c r="B6297" s="1" t="s">
        <v>52413</v>
      </c>
      <c r="C6297" t="s">
        <v>5539</v>
      </c>
      <c r="D6297" s="1" t="s">
        <v>44</v>
      </c>
      <c r="E6297">
        <v>0</v>
      </c>
      <c r="F6297">
        <v>0</v>
      </c>
      <c r="G6297">
        <v>2</v>
      </c>
    </row>
    <row r="6298" spans="1:7" x14ac:dyDescent="0.25">
      <c r="A6298">
        <v>6648</v>
      </c>
      <c r="B6298" s="1" t="s">
        <v>73369</v>
      </c>
      <c r="C6298" t="s">
        <v>5196</v>
      </c>
      <c r="D6298" s="1" t="s">
        <v>556</v>
      </c>
      <c r="E6298">
        <v>0</v>
      </c>
      <c r="F6298">
        <v>0</v>
      </c>
      <c r="G6298">
        <v>3</v>
      </c>
    </row>
    <row r="6299" spans="1:7" x14ac:dyDescent="0.25">
      <c r="A6299">
        <v>6650</v>
      </c>
      <c r="B6299" s="1" t="s">
        <v>5313</v>
      </c>
      <c r="C6299" t="s">
        <v>1894</v>
      </c>
      <c r="D6299" s="1" t="s">
        <v>44</v>
      </c>
      <c r="E6299">
        <v>0</v>
      </c>
      <c r="F6299">
        <v>0</v>
      </c>
      <c r="G6299">
        <v>2</v>
      </c>
    </row>
    <row r="6300" spans="1:7" x14ac:dyDescent="0.25">
      <c r="A6300">
        <v>6651</v>
      </c>
      <c r="B6300" s="1" t="s">
        <v>5314</v>
      </c>
      <c r="C6300" t="s">
        <v>187</v>
      </c>
      <c r="D6300" s="1" t="s">
        <v>44</v>
      </c>
      <c r="E6300">
        <v>0</v>
      </c>
      <c r="F6300">
        <v>0</v>
      </c>
      <c r="G6300">
        <v>2</v>
      </c>
    </row>
    <row r="6301" spans="1:7" x14ac:dyDescent="0.25">
      <c r="A6301">
        <v>6654</v>
      </c>
      <c r="B6301" s="1" t="s">
        <v>52414</v>
      </c>
      <c r="C6301" t="s">
        <v>52415</v>
      </c>
      <c r="D6301" s="1" t="s">
        <v>556</v>
      </c>
      <c r="E6301">
        <v>1</v>
      </c>
      <c r="F6301">
        <v>0</v>
      </c>
      <c r="G6301">
        <v>0</v>
      </c>
    </row>
    <row r="6302" spans="1:7" x14ac:dyDescent="0.25">
      <c r="A6302">
        <v>6656</v>
      </c>
      <c r="B6302" s="1" t="s">
        <v>5344</v>
      </c>
      <c r="C6302" t="s">
        <v>5345</v>
      </c>
      <c r="D6302" s="1" t="s">
        <v>556</v>
      </c>
      <c r="E6302">
        <v>0</v>
      </c>
      <c r="F6302">
        <v>0</v>
      </c>
      <c r="G6302">
        <v>3</v>
      </c>
    </row>
    <row r="6303" spans="1:7" x14ac:dyDescent="0.25">
      <c r="A6303">
        <v>6657</v>
      </c>
      <c r="B6303" s="1" t="s">
        <v>5346</v>
      </c>
      <c r="C6303" t="s">
        <v>5347</v>
      </c>
      <c r="D6303" s="1" t="s">
        <v>556</v>
      </c>
      <c r="E6303">
        <v>1</v>
      </c>
      <c r="F6303">
        <v>0</v>
      </c>
      <c r="G6303">
        <v>0</v>
      </c>
    </row>
    <row r="6304" spans="1:7" x14ac:dyDescent="0.25">
      <c r="A6304">
        <v>6659</v>
      </c>
      <c r="B6304" s="1" t="s">
        <v>5348</v>
      </c>
      <c r="C6304" t="s">
        <v>187</v>
      </c>
      <c r="D6304" s="1" t="s">
        <v>44</v>
      </c>
      <c r="E6304">
        <v>0</v>
      </c>
      <c r="F6304">
        <v>0</v>
      </c>
      <c r="G6304">
        <v>2</v>
      </c>
    </row>
    <row r="6305" spans="1:7" x14ac:dyDescent="0.25">
      <c r="A6305">
        <v>6660</v>
      </c>
      <c r="B6305" s="1" t="s">
        <v>6207</v>
      </c>
      <c r="C6305" t="s">
        <v>6048</v>
      </c>
      <c r="D6305" s="1" t="s">
        <v>44</v>
      </c>
      <c r="E6305">
        <v>0</v>
      </c>
      <c r="F6305">
        <v>0</v>
      </c>
      <c r="G6305">
        <v>2</v>
      </c>
    </row>
    <row r="6306" spans="1:7" x14ac:dyDescent="0.25">
      <c r="A6306">
        <v>6661</v>
      </c>
      <c r="B6306" s="1" t="s">
        <v>52416</v>
      </c>
      <c r="C6306" t="s">
        <v>1894</v>
      </c>
      <c r="D6306" s="1" t="s">
        <v>44</v>
      </c>
      <c r="E6306">
        <v>0</v>
      </c>
      <c r="F6306">
        <v>0</v>
      </c>
      <c r="G6306">
        <v>2</v>
      </c>
    </row>
    <row r="6307" spans="1:7" x14ac:dyDescent="0.25">
      <c r="A6307">
        <v>6662</v>
      </c>
      <c r="B6307" s="1" t="s">
        <v>6208</v>
      </c>
      <c r="C6307" t="s">
        <v>6209</v>
      </c>
      <c r="D6307" s="1" t="s">
        <v>556</v>
      </c>
      <c r="E6307">
        <v>0</v>
      </c>
      <c r="F6307">
        <v>0</v>
      </c>
      <c r="G6307">
        <v>3</v>
      </c>
    </row>
    <row r="6308" spans="1:7" x14ac:dyDescent="0.25">
      <c r="A6308">
        <v>6664</v>
      </c>
      <c r="B6308" s="1" t="s">
        <v>67328</v>
      </c>
      <c r="C6308" t="s">
        <v>3621</v>
      </c>
      <c r="D6308" s="1" t="s">
        <v>556</v>
      </c>
      <c r="E6308">
        <v>0</v>
      </c>
      <c r="F6308">
        <v>0</v>
      </c>
      <c r="G6308">
        <v>3</v>
      </c>
    </row>
    <row r="6309" spans="1:7" x14ac:dyDescent="0.25">
      <c r="A6309">
        <v>6665</v>
      </c>
      <c r="B6309" s="1" t="s">
        <v>5315</v>
      </c>
      <c r="C6309" t="s">
        <v>5316</v>
      </c>
      <c r="D6309" s="1" t="s">
        <v>556</v>
      </c>
      <c r="E6309">
        <v>0</v>
      </c>
      <c r="F6309">
        <v>0</v>
      </c>
      <c r="G6309">
        <v>3</v>
      </c>
    </row>
    <row r="6310" spans="1:7" x14ac:dyDescent="0.25">
      <c r="A6310">
        <v>6666</v>
      </c>
      <c r="B6310" s="1" t="s">
        <v>77146</v>
      </c>
      <c r="C6310" t="s">
        <v>77147</v>
      </c>
      <c r="D6310" s="1" t="s">
        <v>556</v>
      </c>
      <c r="E6310">
        <v>1</v>
      </c>
      <c r="F6310">
        <v>0</v>
      </c>
      <c r="G6310">
        <v>0</v>
      </c>
    </row>
    <row r="6311" spans="1:7" x14ac:dyDescent="0.25">
      <c r="A6311">
        <v>6668</v>
      </c>
      <c r="B6311" s="1" t="s">
        <v>5317</v>
      </c>
      <c r="C6311" t="s">
        <v>5318</v>
      </c>
      <c r="D6311" s="1" t="s">
        <v>44</v>
      </c>
      <c r="E6311">
        <v>0</v>
      </c>
      <c r="F6311">
        <v>0</v>
      </c>
      <c r="G6311">
        <v>2</v>
      </c>
    </row>
    <row r="6312" spans="1:7" x14ac:dyDescent="0.25">
      <c r="A6312">
        <v>6669</v>
      </c>
      <c r="B6312" s="1" t="s">
        <v>75057</v>
      </c>
      <c r="C6312" t="s">
        <v>1477</v>
      </c>
      <c r="D6312" s="1" t="s">
        <v>44</v>
      </c>
      <c r="E6312">
        <v>0</v>
      </c>
      <c r="F6312">
        <v>0</v>
      </c>
      <c r="G6312">
        <v>2</v>
      </c>
    </row>
    <row r="6313" spans="1:7" x14ac:dyDescent="0.25">
      <c r="A6313">
        <v>6670</v>
      </c>
      <c r="B6313" s="1" t="s">
        <v>75664</v>
      </c>
      <c r="C6313" t="s">
        <v>1477</v>
      </c>
      <c r="D6313" s="1" t="s">
        <v>44</v>
      </c>
      <c r="E6313">
        <v>0</v>
      </c>
      <c r="F6313">
        <v>0</v>
      </c>
      <c r="G6313">
        <v>2</v>
      </c>
    </row>
    <row r="6314" spans="1:7" x14ac:dyDescent="0.25">
      <c r="A6314">
        <v>6672</v>
      </c>
      <c r="B6314" s="1" t="s">
        <v>75665</v>
      </c>
      <c r="C6314" t="s">
        <v>1477</v>
      </c>
      <c r="D6314" s="1" t="s">
        <v>44</v>
      </c>
      <c r="E6314">
        <v>0</v>
      </c>
      <c r="F6314">
        <v>0</v>
      </c>
      <c r="G6314">
        <v>2</v>
      </c>
    </row>
    <row r="6315" spans="1:7" x14ac:dyDescent="0.25">
      <c r="A6315">
        <v>6673</v>
      </c>
      <c r="B6315" s="1" t="s">
        <v>5349</v>
      </c>
      <c r="C6315" t="s">
        <v>5350</v>
      </c>
      <c r="D6315" s="1" t="s">
        <v>556</v>
      </c>
      <c r="E6315">
        <v>1</v>
      </c>
      <c r="F6315">
        <v>0</v>
      </c>
      <c r="G6315">
        <v>0</v>
      </c>
    </row>
    <row r="6316" spans="1:7" x14ac:dyDescent="0.25">
      <c r="A6316">
        <v>6674</v>
      </c>
      <c r="B6316" s="1" t="s">
        <v>5351</v>
      </c>
      <c r="C6316" t="s">
        <v>5352</v>
      </c>
      <c r="D6316" s="1" t="s">
        <v>556</v>
      </c>
      <c r="E6316">
        <v>0</v>
      </c>
      <c r="F6316">
        <v>0</v>
      </c>
      <c r="G6316">
        <v>3</v>
      </c>
    </row>
    <row r="6317" spans="1:7" x14ac:dyDescent="0.25">
      <c r="A6317">
        <v>6675</v>
      </c>
      <c r="B6317" s="1" t="s">
        <v>73886</v>
      </c>
      <c r="C6317" t="s">
        <v>1477</v>
      </c>
      <c r="D6317" s="1" t="s">
        <v>44</v>
      </c>
      <c r="E6317">
        <v>0</v>
      </c>
      <c r="F6317">
        <v>0</v>
      </c>
      <c r="G6317">
        <v>2</v>
      </c>
    </row>
    <row r="6318" spans="1:7" x14ac:dyDescent="0.25">
      <c r="A6318">
        <v>6676</v>
      </c>
      <c r="B6318" s="1" t="s">
        <v>67418</v>
      </c>
      <c r="C6318" t="s">
        <v>1296</v>
      </c>
      <c r="D6318" s="1" t="s">
        <v>44</v>
      </c>
      <c r="E6318">
        <v>0</v>
      </c>
      <c r="F6318">
        <v>0</v>
      </c>
      <c r="G6318">
        <v>2</v>
      </c>
    </row>
    <row r="6319" spans="1:7" x14ac:dyDescent="0.25">
      <c r="A6319">
        <v>6677</v>
      </c>
      <c r="B6319" s="1" t="s">
        <v>75666</v>
      </c>
      <c r="C6319" t="s">
        <v>1477</v>
      </c>
      <c r="D6319" s="1" t="s">
        <v>44</v>
      </c>
      <c r="E6319">
        <v>0</v>
      </c>
      <c r="F6319">
        <v>0</v>
      </c>
      <c r="G6319">
        <v>2</v>
      </c>
    </row>
    <row r="6320" spans="1:7" x14ac:dyDescent="0.25">
      <c r="A6320">
        <v>6678</v>
      </c>
      <c r="B6320" s="1" t="s">
        <v>6210</v>
      </c>
      <c r="C6320" t="s">
        <v>6211</v>
      </c>
      <c r="D6320" s="1" t="s">
        <v>44</v>
      </c>
      <c r="E6320">
        <v>0</v>
      </c>
      <c r="F6320">
        <v>0</v>
      </c>
      <c r="G6320">
        <v>2</v>
      </c>
    </row>
    <row r="6321" spans="1:7" x14ac:dyDescent="0.25">
      <c r="A6321">
        <v>6679</v>
      </c>
      <c r="B6321" s="1" t="s">
        <v>52417</v>
      </c>
      <c r="C6321" t="s">
        <v>187</v>
      </c>
      <c r="D6321" s="1" t="s">
        <v>44</v>
      </c>
      <c r="E6321">
        <v>0</v>
      </c>
      <c r="F6321">
        <v>0</v>
      </c>
      <c r="G6321">
        <v>2</v>
      </c>
    </row>
    <row r="6322" spans="1:7" x14ac:dyDescent="0.25">
      <c r="A6322">
        <v>6680</v>
      </c>
      <c r="B6322" s="1" t="s">
        <v>6282</v>
      </c>
      <c r="C6322" t="s">
        <v>4954</v>
      </c>
      <c r="D6322" s="1" t="s">
        <v>556</v>
      </c>
      <c r="E6322">
        <v>0</v>
      </c>
      <c r="F6322">
        <v>0</v>
      </c>
      <c r="G6322">
        <v>3</v>
      </c>
    </row>
    <row r="6323" spans="1:7" x14ac:dyDescent="0.25">
      <c r="A6323">
        <v>6681</v>
      </c>
      <c r="B6323" s="1" t="s">
        <v>75171</v>
      </c>
      <c r="C6323" t="s">
        <v>1477</v>
      </c>
      <c r="D6323" s="1" t="s">
        <v>44</v>
      </c>
      <c r="E6323">
        <v>0</v>
      </c>
      <c r="F6323">
        <v>0</v>
      </c>
      <c r="G6323">
        <v>2</v>
      </c>
    </row>
    <row r="6324" spans="1:7" x14ac:dyDescent="0.25">
      <c r="A6324">
        <v>6682</v>
      </c>
      <c r="B6324" s="1" t="s">
        <v>5319</v>
      </c>
      <c r="C6324" t="s">
        <v>5320</v>
      </c>
      <c r="D6324" s="1" t="s">
        <v>44</v>
      </c>
      <c r="E6324">
        <v>0</v>
      </c>
      <c r="F6324">
        <v>0</v>
      </c>
      <c r="G6324">
        <v>2</v>
      </c>
    </row>
    <row r="6325" spans="1:7" x14ac:dyDescent="0.25">
      <c r="A6325">
        <v>6683</v>
      </c>
      <c r="B6325" s="1" t="s">
        <v>78961</v>
      </c>
      <c r="C6325" t="s">
        <v>5321</v>
      </c>
      <c r="D6325" s="1" t="s">
        <v>44</v>
      </c>
      <c r="E6325">
        <v>0</v>
      </c>
      <c r="F6325">
        <v>0</v>
      </c>
      <c r="G6325">
        <v>2</v>
      </c>
    </row>
    <row r="6326" spans="1:7" x14ac:dyDescent="0.25">
      <c r="A6326">
        <v>6684</v>
      </c>
      <c r="B6326" s="1" t="s">
        <v>5322</v>
      </c>
      <c r="C6326" t="s">
        <v>5323</v>
      </c>
      <c r="D6326" s="1" t="s">
        <v>556</v>
      </c>
      <c r="E6326">
        <v>0</v>
      </c>
      <c r="F6326">
        <v>0</v>
      </c>
      <c r="G6326">
        <v>3</v>
      </c>
    </row>
    <row r="6327" spans="1:7" x14ac:dyDescent="0.25">
      <c r="A6327">
        <v>6686</v>
      </c>
      <c r="B6327" s="1" t="s">
        <v>67668</v>
      </c>
      <c r="C6327" t="s">
        <v>8436</v>
      </c>
      <c r="D6327" s="1" t="s">
        <v>556</v>
      </c>
      <c r="E6327">
        <v>0</v>
      </c>
      <c r="F6327">
        <v>0</v>
      </c>
      <c r="G6327">
        <v>3</v>
      </c>
    </row>
    <row r="6328" spans="1:7" x14ac:dyDescent="0.25">
      <c r="A6328">
        <v>6687</v>
      </c>
      <c r="B6328" s="1" t="s">
        <v>6283</v>
      </c>
      <c r="C6328" t="s">
        <v>3909</v>
      </c>
      <c r="D6328" s="1" t="s">
        <v>44</v>
      </c>
      <c r="E6328">
        <v>0</v>
      </c>
      <c r="F6328">
        <v>0</v>
      </c>
      <c r="G6328">
        <v>2</v>
      </c>
    </row>
    <row r="6329" spans="1:7" x14ac:dyDescent="0.25">
      <c r="A6329">
        <v>6688</v>
      </c>
      <c r="B6329" s="1" t="s">
        <v>52418</v>
      </c>
      <c r="C6329" t="s">
        <v>60</v>
      </c>
      <c r="D6329" s="1" t="s">
        <v>556</v>
      </c>
      <c r="E6329">
        <v>0</v>
      </c>
      <c r="F6329">
        <v>0</v>
      </c>
      <c r="G6329">
        <v>3</v>
      </c>
    </row>
    <row r="6330" spans="1:7" x14ac:dyDescent="0.25">
      <c r="A6330">
        <v>6689</v>
      </c>
      <c r="B6330" s="1" t="s">
        <v>79365</v>
      </c>
      <c r="C6330" t="s">
        <v>4536</v>
      </c>
      <c r="D6330" s="1" t="s">
        <v>556</v>
      </c>
      <c r="E6330">
        <v>0</v>
      </c>
      <c r="F6330">
        <v>0</v>
      </c>
      <c r="G6330">
        <v>3</v>
      </c>
    </row>
    <row r="6331" spans="1:7" x14ac:dyDescent="0.25">
      <c r="A6331">
        <v>6690</v>
      </c>
      <c r="B6331" s="1" t="s">
        <v>5353</v>
      </c>
      <c r="C6331" t="s">
        <v>5354</v>
      </c>
      <c r="D6331" s="1" t="s">
        <v>556</v>
      </c>
      <c r="E6331">
        <v>0</v>
      </c>
      <c r="F6331">
        <v>0</v>
      </c>
      <c r="G6331">
        <v>3</v>
      </c>
    </row>
    <row r="6332" spans="1:7" x14ac:dyDescent="0.25">
      <c r="A6332">
        <v>6691</v>
      </c>
      <c r="B6332" s="1" t="s">
        <v>5355</v>
      </c>
      <c r="C6332" t="s">
        <v>5356</v>
      </c>
      <c r="D6332" s="1" t="s">
        <v>556</v>
      </c>
      <c r="E6332">
        <v>0</v>
      </c>
      <c r="F6332">
        <v>0</v>
      </c>
      <c r="G6332">
        <v>3</v>
      </c>
    </row>
    <row r="6333" spans="1:7" x14ac:dyDescent="0.25">
      <c r="A6333">
        <v>6692</v>
      </c>
      <c r="B6333" s="1" t="s">
        <v>73887</v>
      </c>
      <c r="C6333" t="s">
        <v>1477</v>
      </c>
      <c r="D6333" s="1" t="s">
        <v>44</v>
      </c>
      <c r="E6333">
        <v>0</v>
      </c>
      <c r="F6333">
        <v>0</v>
      </c>
      <c r="G6333">
        <v>2</v>
      </c>
    </row>
    <row r="6334" spans="1:7" x14ac:dyDescent="0.25">
      <c r="A6334">
        <v>6693</v>
      </c>
      <c r="B6334" s="1" t="s">
        <v>5357</v>
      </c>
      <c r="C6334" t="s">
        <v>1900</v>
      </c>
      <c r="D6334" s="1" t="s">
        <v>556</v>
      </c>
      <c r="E6334">
        <v>1</v>
      </c>
      <c r="F6334">
        <v>0</v>
      </c>
      <c r="G6334">
        <v>0</v>
      </c>
    </row>
    <row r="6335" spans="1:7" x14ac:dyDescent="0.25">
      <c r="A6335">
        <v>6694</v>
      </c>
      <c r="B6335" s="1" t="s">
        <v>6284</v>
      </c>
      <c r="C6335" t="s">
        <v>237</v>
      </c>
      <c r="D6335" s="1" t="s">
        <v>556</v>
      </c>
      <c r="E6335">
        <v>1</v>
      </c>
      <c r="F6335">
        <v>0</v>
      </c>
      <c r="G6335">
        <v>0</v>
      </c>
    </row>
    <row r="6336" spans="1:7" x14ac:dyDescent="0.25">
      <c r="A6336">
        <v>6695</v>
      </c>
      <c r="B6336" s="1" t="s">
        <v>75667</v>
      </c>
      <c r="C6336" t="s">
        <v>1477</v>
      </c>
      <c r="D6336" s="1" t="s">
        <v>44</v>
      </c>
      <c r="E6336">
        <v>0</v>
      </c>
      <c r="F6336">
        <v>0</v>
      </c>
      <c r="G6336">
        <v>2</v>
      </c>
    </row>
    <row r="6337" spans="1:7" x14ac:dyDescent="0.25">
      <c r="A6337">
        <v>6696</v>
      </c>
      <c r="B6337" s="1" t="s">
        <v>6285</v>
      </c>
      <c r="C6337" t="s">
        <v>6286</v>
      </c>
      <c r="D6337" s="1" t="s">
        <v>556</v>
      </c>
      <c r="E6337">
        <v>1</v>
      </c>
      <c r="F6337">
        <v>0</v>
      </c>
      <c r="G6337">
        <v>0</v>
      </c>
    </row>
    <row r="6338" spans="1:7" x14ac:dyDescent="0.25">
      <c r="A6338">
        <v>6697</v>
      </c>
      <c r="B6338" s="1" t="s">
        <v>52419</v>
      </c>
      <c r="C6338" t="s">
        <v>6786</v>
      </c>
      <c r="D6338" s="1" t="s">
        <v>556</v>
      </c>
      <c r="E6338">
        <v>0</v>
      </c>
      <c r="F6338">
        <v>0</v>
      </c>
      <c r="G6338">
        <v>3</v>
      </c>
    </row>
    <row r="6339" spans="1:7" x14ac:dyDescent="0.25">
      <c r="A6339">
        <v>6699</v>
      </c>
      <c r="B6339" s="1" t="s">
        <v>5324</v>
      </c>
      <c r="C6339" t="s">
        <v>1355</v>
      </c>
      <c r="D6339" s="1" t="s">
        <v>44</v>
      </c>
      <c r="E6339">
        <v>0</v>
      </c>
      <c r="F6339">
        <v>0</v>
      </c>
      <c r="G6339">
        <v>2</v>
      </c>
    </row>
    <row r="6340" spans="1:7" x14ac:dyDescent="0.25">
      <c r="A6340">
        <v>6701</v>
      </c>
      <c r="B6340" s="1" t="s">
        <v>75172</v>
      </c>
      <c r="C6340" t="s">
        <v>1477</v>
      </c>
      <c r="D6340" s="1" t="s">
        <v>44</v>
      </c>
      <c r="E6340">
        <v>0</v>
      </c>
      <c r="F6340">
        <v>0</v>
      </c>
      <c r="G6340">
        <v>2</v>
      </c>
    </row>
    <row r="6341" spans="1:7" x14ac:dyDescent="0.25">
      <c r="A6341">
        <v>6702</v>
      </c>
      <c r="B6341" s="1" t="s">
        <v>52420</v>
      </c>
      <c r="C6341" t="s">
        <v>7326</v>
      </c>
      <c r="D6341" s="1" t="s">
        <v>44</v>
      </c>
      <c r="E6341">
        <v>0</v>
      </c>
      <c r="F6341">
        <v>0</v>
      </c>
      <c r="G6341">
        <v>2</v>
      </c>
    </row>
    <row r="6342" spans="1:7" x14ac:dyDescent="0.25">
      <c r="A6342">
        <v>6704</v>
      </c>
      <c r="B6342" s="1" t="s">
        <v>75668</v>
      </c>
      <c r="C6342" t="s">
        <v>1477</v>
      </c>
      <c r="D6342" s="1" t="s">
        <v>44</v>
      </c>
      <c r="E6342">
        <v>0</v>
      </c>
      <c r="F6342">
        <v>0</v>
      </c>
      <c r="G6342">
        <v>2</v>
      </c>
    </row>
    <row r="6343" spans="1:7" x14ac:dyDescent="0.25">
      <c r="A6343">
        <v>6705</v>
      </c>
      <c r="B6343" s="1" t="s">
        <v>6287</v>
      </c>
      <c r="C6343" t="s">
        <v>187</v>
      </c>
      <c r="D6343" s="1" t="s">
        <v>44</v>
      </c>
      <c r="E6343">
        <v>0</v>
      </c>
      <c r="F6343">
        <v>0</v>
      </c>
      <c r="G6343">
        <v>2</v>
      </c>
    </row>
    <row r="6344" spans="1:7" x14ac:dyDescent="0.25">
      <c r="A6344">
        <v>6706</v>
      </c>
      <c r="B6344" s="1" t="s">
        <v>5358</v>
      </c>
      <c r="C6344" t="s">
        <v>5359</v>
      </c>
      <c r="D6344" s="1" t="s">
        <v>44</v>
      </c>
      <c r="E6344">
        <v>0</v>
      </c>
      <c r="F6344">
        <v>0</v>
      </c>
      <c r="G6344">
        <v>2</v>
      </c>
    </row>
    <row r="6345" spans="1:7" x14ac:dyDescent="0.25">
      <c r="A6345">
        <v>6707</v>
      </c>
      <c r="B6345" s="1" t="s">
        <v>5373</v>
      </c>
      <c r="C6345" t="s">
        <v>5374</v>
      </c>
      <c r="D6345" s="1" t="s">
        <v>44</v>
      </c>
      <c r="E6345">
        <v>0</v>
      </c>
      <c r="F6345">
        <v>0</v>
      </c>
      <c r="G6345">
        <v>2</v>
      </c>
    </row>
    <row r="6346" spans="1:7" x14ac:dyDescent="0.25">
      <c r="A6346">
        <v>6708</v>
      </c>
      <c r="B6346" s="1" t="s">
        <v>5375</v>
      </c>
      <c r="C6346" t="s">
        <v>5376</v>
      </c>
      <c r="D6346" s="1" t="s">
        <v>556</v>
      </c>
      <c r="E6346">
        <v>0</v>
      </c>
      <c r="F6346">
        <v>0</v>
      </c>
      <c r="G6346">
        <v>3</v>
      </c>
    </row>
    <row r="6347" spans="1:7" x14ac:dyDescent="0.25">
      <c r="A6347">
        <v>6709</v>
      </c>
      <c r="B6347" s="1" t="s">
        <v>5377</v>
      </c>
      <c r="C6347" t="s">
        <v>5378</v>
      </c>
      <c r="D6347" s="1" t="s">
        <v>556</v>
      </c>
      <c r="E6347">
        <v>0</v>
      </c>
      <c r="F6347">
        <v>0</v>
      </c>
      <c r="G6347">
        <v>3</v>
      </c>
    </row>
    <row r="6348" spans="1:7" x14ac:dyDescent="0.25">
      <c r="A6348">
        <v>6710</v>
      </c>
      <c r="B6348" s="1" t="s">
        <v>73888</v>
      </c>
      <c r="C6348" t="s">
        <v>1477</v>
      </c>
      <c r="D6348" s="1" t="s">
        <v>44</v>
      </c>
      <c r="E6348">
        <v>0</v>
      </c>
      <c r="F6348">
        <v>0</v>
      </c>
      <c r="G6348">
        <v>2</v>
      </c>
    </row>
    <row r="6349" spans="1:7" x14ac:dyDescent="0.25">
      <c r="A6349">
        <v>6711</v>
      </c>
      <c r="B6349" s="1" t="s">
        <v>75669</v>
      </c>
      <c r="C6349" t="s">
        <v>1477</v>
      </c>
      <c r="D6349" s="1" t="s">
        <v>44</v>
      </c>
      <c r="E6349">
        <v>0</v>
      </c>
      <c r="F6349">
        <v>0</v>
      </c>
      <c r="G6349">
        <v>2</v>
      </c>
    </row>
    <row r="6350" spans="1:7" x14ac:dyDescent="0.25">
      <c r="A6350">
        <v>6712</v>
      </c>
      <c r="B6350" s="1" t="s">
        <v>6288</v>
      </c>
      <c r="C6350" t="s">
        <v>168</v>
      </c>
      <c r="D6350" s="1" t="s">
        <v>44</v>
      </c>
      <c r="E6350">
        <v>0</v>
      </c>
      <c r="F6350">
        <v>0</v>
      </c>
      <c r="G6350">
        <v>2</v>
      </c>
    </row>
    <row r="6351" spans="1:7" x14ac:dyDescent="0.25">
      <c r="A6351">
        <v>6713</v>
      </c>
      <c r="B6351" s="1" t="s">
        <v>52421</v>
      </c>
      <c r="C6351" t="s">
        <v>5186</v>
      </c>
      <c r="D6351" s="1" t="s">
        <v>556</v>
      </c>
      <c r="E6351">
        <v>1</v>
      </c>
      <c r="F6351">
        <v>0</v>
      </c>
      <c r="G6351">
        <v>0</v>
      </c>
    </row>
    <row r="6352" spans="1:7" x14ac:dyDescent="0.25">
      <c r="A6352">
        <v>6714</v>
      </c>
      <c r="B6352" s="1" t="s">
        <v>6289</v>
      </c>
      <c r="C6352" t="s">
        <v>522</v>
      </c>
      <c r="D6352" s="1" t="s">
        <v>44</v>
      </c>
      <c r="E6352">
        <v>0</v>
      </c>
      <c r="F6352">
        <v>0</v>
      </c>
      <c r="G6352">
        <v>2</v>
      </c>
    </row>
    <row r="6353" spans="1:7" x14ac:dyDescent="0.25">
      <c r="A6353">
        <v>6715</v>
      </c>
      <c r="B6353" s="1" t="s">
        <v>5325</v>
      </c>
      <c r="C6353" t="s">
        <v>5326</v>
      </c>
      <c r="D6353" s="1" t="s">
        <v>556</v>
      </c>
      <c r="E6353">
        <v>0</v>
      </c>
      <c r="F6353">
        <v>0</v>
      </c>
      <c r="G6353">
        <v>3</v>
      </c>
    </row>
    <row r="6354" spans="1:7" x14ac:dyDescent="0.25">
      <c r="A6354">
        <v>6716</v>
      </c>
      <c r="B6354" s="1" t="s">
        <v>5327</v>
      </c>
      <c r="C6354" t="s">
        <v>1382</v>
      </c>
      <c r="D6354" s="1" t="s">
        <v>44</v>
      </c>
      <c r="E6354">
        <v>0</v>
      </c>
      <c r="F6354">
        <v>0</v>
      </c>
      <c r="G6354">
        <v>2</v>
      </c>
    </row>
    <row r="6355" spans="1:7" x14ac:dyDescent="0.25">
      <c r="A6355">
        <v>6717</v>
      </c>
      <c r="B6355" s="1" t="s">
        <v>5430</v>
      </c>
      <c r="C6355" t="s">
        <v>235</v>
      </c>
      <c r="D6355" s="1" t="s">
        <v>556</v>
      </c>
      <c r="E6355">
        <v>1</v>
      </c>
      <c r="F6355">
        <v>0</v>
      </c>
      <c r="G6355">
        <v>0</v>
      </c>
    </row>
    <row r="6356" spans="1:7" x14ac:dyDescent="0.25">
      <c r="A6356">
        <v>6719</v>
      </c>
      <c r="B6356" s="1" t="s">
        <v>75058</v>
      </c>
      <c r="C6356" t="s">
        <v>1477</v>
      </c>
      <c r="D6356" s="1" t="s">
        <v>44</v>
      </c>
      <c r="E6356">
        <v>0</v>
      </c>
      <c r="F6356">
        <v>0</v>
      </c>
      <c r="G6356">
        <v>2</v>
      </c>
    </row>
    <row r="6357" spans="1:7" x14ac:dyDescent="0.25">
      <c r="A6357">
        <v>6720</v>
      </c>
      <c r="B6357" s="1" t="s">
        <v>75670</v>
      </c>
      <c r="C6357" t="s">
        <v>1477</v>
      </c>
      <c r="D6357" s="1" t="s">
        <v>44</v>
      </c>
      <c r="E6357">
        <v>0</v>
      </c>
      <c r="F6357">
        <v>0</v>
      </c>
      <c r="G6357">
        <v>2</v>
      </c>
    </row>
    <row r="6358" spans="1:7" x14ac:dyDescent="0.25">
      <c r="A6358">
        <v>6721</v>
      </c>
      <c r="B6358" s="1" t="s">
        <v>75059</v>
      </c>
      <c r="C6358" t="s">
        <v>1477</v>
      </c>
      <c r="D6358" s="1" t="s">
        <v>44</v>
      </c>
      <c r="E6358">
        <v>0</v>
      </c>
      <c r="F6358">
        <v>0</v>
      </c>
      <c r="G6358">
        <v>2</v>
      </c>
    </row>
    <row r="6359" spans="1:7" x14ac:dyDescent="0.25">
      <c r="A6359">
        <v>6723</v>
      </c>
      <c r="B6359" s="1" t="s">
        <v>5379</v>
      </c>
      <c r="C6359" t="s">
        <v>5380</v>
      </c>
      <c r="D6359" s="1" t="s">
        <v>556</v>
      </c>
      <c r="E6359">
        <v>0</v>
      </c>
      <c r="F6359">
        <v>0</v>
      </c>
      <c r="G6359">
        <v>3</v>
      </c>
    </row>
    <row r="6360" spans="1:7" x14ac:dyDescent="0.25">
      <c r="A6360">
        <v>6725</v>
      </c>
      <c r="B6360" s="1" t="s">
        <v>73889</v>
      </c>
      <c r="C6360" t="s">
        <v>1477</v>
      </c>
      <c r="D6360" s="1" t="s">
        <v>44</v>
      </c>
      <c r="E6360">
        <v>0</v>
      </c>
      <c r="F6360">
        <v>0</v>
      </c>
      <c r="G6360">
        <v>2</v>
      </c>
    </row>
    <row r="6361" spans="1:7" x14ac:dyDescent="0.25">
      <c r="A6361">
        <v>6727</v>
      </c>
      <c r="B6361" s="1" t="s">
        <v>52422</v>
      </c>
      <c r="C6361" t="s">
        <v>186</v>
      </c>
      <c r="D6361" s="1" t="s">
        <v>44</v>
      </c>
      <c r="E6361">
        <v>0</v>
      </c>
      <c r="F6361">
        <v>0</v>
      </c>
      <c r="G6361">
        <v>2</v>
      </c>
    </row>
    <row r="6362" spans="1:7" x14ac:dyDescent="0.25">
      <c r="A6362">
        <v>6728</v>
      </c>
      <c r="B6362" s="1" t="s">
        <v>6290</v>
      </c>
      <c r="C6362" t="s">
        <v>3507</v>
      </c>
      <c r="D6362" s="1" t="s">
        <v>556</v>
      </c>
      <c r="E6362">
        <v>0</v>
      </c>
      <c r="F6362">
        <v>0</v>
      </c>
      <c r="G6362">
        <v>3</v>
      </c>
    </row>
    <row r="6363" spans="1:7" x14ac:dyDescent="0.25">
      <c r="A6363">
        <v>6729</v>
      </c>
      <c r="B6363" s="1" t="s">
        <v>52423</v>
      </c>
      <c r="C6363" t="s">
        <v>3690</v>
      </c>
      <c r="D6363" s="1" t="s">
        <v>44</v>
      </c>
      <c r="E6363">
        <v>0</v>
      </c>
      <c r="F6363">
        <v>0</v>
      </c>
      <c r="G6363">
        <v>2</v>
      </c>
    </row>
    <row r="6364" spans="1:7" x14ac:dyDescent="0.25">
      <c r="A6364">
        <v>6731</v>
      </c>
      <c r="B6364" s="1" t="s">
        <v>5431</v>
      </c>
      <c r="C6364" t="s">
        <v>5432</v>
      </c>
      <c r="D6364" s="1" t="s">
        <v>556</v>
      </c>
      <c r="E6364">
        <v>0</v>
      </c>
      <c r="F6364">
        <v>0</v>
      </c>
      <c r="G6364">
        <v>3</v>
      </c>
    </row>
    <row r="6365" spans="1:7" x14ac:dyDescent="0.25">
      <c r="A6365">
        <v>6732</v>
      </c>
      <c r="B6365" s="1" t="s">
        <v>75173</v>
      </c>
      <c r="C6365" t="s">
        <v>1477</v>
      </c>
      <c r="D6365" s="1" t="s">
        <v>44</v>
      </c>
      <c r="E6365">
        <v>0</v>
      </c>
      <c r="F6365">
        <v>0</v>
      </c>
      <c r="G6365">
        <v>2</v>
      </c>
    </row>
    <row r="6366" spans="1:7" x14ac:dyDescent="0.25">
      <c r="A6366">
        <v>6733</v>
      </c>
      <c r="B6366" s="1" t="s">
        <v>5433</v>
      </c>
      <c r="C6366" t="s">
        <v>1774</v>
      </c>
      <c r="D6366" s="1" t="s">
        <v>44</v>
      </c>
      <c r="E6366">
        <v>0</v>
      </c>
      <c r="F6366">
        <v>0</v>
      </c>
      <c r="G6366">
        <v>2</v>
      </c>
    </row>
    <row r="6367" spans="1:7" x14ac:dyDescent="0.25">
      <c r="A6367">
        <v>6734</v>
      </c>
      <c r="B6367" s="1" t="s">
        <v>5434</v>
      </c>
      <c r="C6367" t="s">
        <v>5435</v>
      </c>
      <c r="D6367" s="1" t="s">
        <v>556</v>
      </c>
      <c r="E6367">
        <v>0</v>
      </c>
      <c r="F6367">
        <v>0</v>
      </c>
      <c r="G6367">
        <v>3</v>
      </c>
    </row>
    <row r="6368" spans="1:7" x14ac:dyDescent="0.25">
      <c r="A6368">
        <v>6735</v>
      </c>
      <c r="B6368" s="1" t="s">
        <v>5436</v>
      </c>
      <c r="C6368" t="s">
        <v>5437</v>
      </c>
      <c r="D6368" s="1" t="s">
        <v>44</v>
      </c>
      <c r="E6368">
        <v>0</v>
      </c>
      <c r="F6368">
        <v>0</v>
      </c>
      <c r="G6368">
        <v>2</v>
      </c>
    </row>
    <row r="6369" spans="1:7" x14ac:dyDescent="0.25">
      <c r="A6369">
        <v>6736</v>
      </c>
      <c r="B6369" s="1" t="s">
        <v>52424</v>
      </c>
      <c r="C6369" t="s">
        <v>2813</v>
      </c>
      <c r="D6369" s="1" t="s">
        <v>44</v>
      </c>
      <c r="E6369">
        <v>0</v>
      </c>
      <c r="F6369">
        <v>0</v>
      </c>
      <c r="G6369">
        <v>2</v>
      </c>
    </row>
    <row r="6370" spans="1:7" x14ac:dyDescent="0.25">
      <c r="A6370">
        <v>6737</v>
      </c>
      <c r="B6370" s="1" t="s">
        <v>6291</v>
      </c>
      <c r="C6370" t="s">
        <v>6292</v>
      </c>
      <c r="D6370" s="1" t="s">
        <v>44</v>
      </c>
      <c r="E6370">
        <v>0</v>
      </c>
      <c r="F6370">
        <v>0</v>
      </c>
      <c r="G6370">
        <v>2</v>
      </c>
    </row>
    <row r="6371" spans="1:7" x14ac:dyDescent="0.25">
      <c r="A6371">
        <v>6738</v>
      </c>
      <c r="B6371" s="1" t="s">
        <v>52425</v>
      </c>
      <c r="C6371" t="s">
        <v>1141</v>
      </c>
      <c r="D6371" s="1" t="s">
        <v>44</v>
      </c>
      <c r="E6371">
        <v>0</v>
      </c>
      <c r="F6371">
        <v>0</v>
      </c>
      <c r="G6371">
        <v>2</v>
      </c>
    </row>
    <row r="6372" spans="1:7" x14ac:dyDescent="0.25">
      <c r="A6372">
        <v>6739</v>
      </c>
      <c r="B6372" s="1" t="s">
        <v>75060</v>
      </c>
      <c r="C6372" t="s">
        <v>1477</v>
      </c>
      <c r="D6372" s="1" t="s">
        <v>44</v>
      </c>
      <c r="E6372">
        <v>0</v>
      </c>
      <c r="F6372">
        <v>0</v>
      </c>
      <c r="G6372">
        <v>2</v>
      </c>
    </row>
    <row r="6373" spans="1:7" x14ac:dyDescent="0.25">
      <c r="A6373">
        <v>6740</v>
      </c>
      <c r="B6373" s="1" t="s">
        <v>5381</v>
      </c>
      <c r="C6373" t="s">
        <v>5382</v>
      </c>
      <c r="D6373" s="1" t="s">
        <v>556</v>
      </c>
      <c r="E6373">
        <v>0</v>
      </c>
      <c r="F6373">
        <v>0</v>
      </c>
      <c r="G6373">
        <v>3</v>
      </c>
    </row>
    <row r="6374" spans="1:7" x14ac:dyDescent="0.25">
      <c r="A6374">
        <v>6741</v>
      </c>
      <c r="B6374" s="1" t="s">
        <v>73890</v>
      </c>
      <c r="C6374" t="s">
        <v>1477</v>
      </c>
      <c r="D6374" s="1" t="s">
        <v>44</v>
      </c>
      <c r="E6374">
        <v>0</v>
      </c>
      <c r="F6374">
        <v>0</v>
      </c>
      <c r="G6374">
        <v>2</v>
      </c>
    </row>
    <row r="6375" spans="1:7" x14ac:dyDescent="0.25">
      <c r="A6375">
        <v>6742</v>
      </c>
      <c r="B6375" s="1" t="s">
        <v>67419</v>
      </c>
      <c r="C6375" t="s">
        <v>4832</v>
      </c>
      <c r="D6375" s="1" t="s">
        <v>44</v>
      </c>
      <c r="E6375">
        <v>0</v>
      </c>
      <c r="F6375">
        <v>0</v>
      </c>
      <c r="G6375">
        <v>2</v>
      </c>
    </row>
    <row r="6376" spans="1:7" x14ac:dyDescent="0.25">
      <c r="A6376">
        <v>6743</v>
      </c>
      <c r="B6376" s="1" t="s">
        <v>5383</v>
      </c>
      <c r="C6376" t="s">
        <v>5294</v>
      </c>
      <c r="D6376" s="1" t="s">
        <v>44</v>
      </c>
      <c r="E6376">
        <v>0</v>
      </c>
      <c r="F6376">
        <v>0</v>
      </c>
      <c r="G6376">
        <v>2</v>
      </c>
    </row>
    <row r="6377" spans="1:7" x14ac:dyDescent="0.25">
      <c r="A6377">
        <v>6744</v>
      </c>
      <c r="B6377" s="1" t="s">
        <v>6293</v>
      </c>
      <c r="C6377" t="s">
        <v>6294</v>
      </c>
      <c r="D6377" s="1" t="s">
        <v>556</v>
      </c>
      <c r="E6377">
        <v>0</v>
      </c>
      <c r="F6377">
        <v>0</v>
      </c>
      <c r="G6377">
        <v>3</v>
      </c>
    </row>
    <row r="6378" spans="1:7" x14ac:dyDescent="0.25">
      <c r="A6378">
        <v>6745</v>
      </c>
      <c r="B6378" s="1" t="s">
        <v>52426</v>
      </c>
      <c r="C6378" t="s">
        <v>6416</v>
      </c>
      <c r="D6378" s="1" t="s">
        <v>44</v>
      </c>
      <c r="E6378">
        <v>0</v>
      </c>
      <c r="F6378">
        <v>0</v>
      </c>
      <c r="G6378">
        <v>2</v>
      </c>
    </row>
    <row r="6379" spans="1:7" x14ac:dyDescent="0.25">
      <c r="A6379">
        <v>6746</v>
      </c>
      <c r="B6379" s="1" t="s">
        <v>6295</v>
      </c>
      <c r="C6379" t="s">
        <v>535</v>
      </c>
      <c r="D6379" s="1" t="s">
        <v>44</v>
      </c>
      <c r="E6379">
        <v>0</v>
      </c>
      <c r="F6379">
        <v>0</v>
      </c>
      <c r="G6379">
        <v>2</v>
      </c>
    </row>
    <row r="6380" spans="1:7" x14ac:dyDescent="0.25">
      <c r="A6380">
        <v>6747</v>
      </c>
      <c r="B6380" s="1" t="s">
        <v>52427</v>
      </c>
      <c r="C6380" t="s">
        <v>52428</v>
      </c>
      <c r="D6380" s="1" t="s">
        <v>44</v>
      </c>
      <c r="E6380">
        <v>0</v>
      </c>
      <c r="F6380">
        <v>0</v>
      </c>
      <c r="G6380">
        <v>2</v>
      </c>
    </row>
    <row r="6381" spans="1:7" x14ac:dyDescent="0.25">
      <c r="A6381">
        <v>6748</v>
      </c>
      <c r="B6381" s="1" t="s">
        <v>5438</v>
      </c>
      <c r="C6381" t="s">
        <v>5439</v>
      </c>
      <c r="D6381" s="1" t="s">
        <v>44</v>
      </c>
      <c r="E6381">
        <v>0</v>
      </c>
      <c r="F6381">
        <v>0</v>
      </c>
      <c r="G6381">
        <v>2</v>
      </c>
    </row>
    <row r="6382" spans="1:7" x14ac:dyDescent="0.25">
      <c r="A6382">
        <v>6749</v>
      </c>
      <c r="B6382" s="1" t="s">
        <v>5440</v>
      </c>
      <c r="C6382" t="s">
        <v>77148</v>
      </c>
      <c r="D6382" s="1" t="s">
        <v>556</v>
      </c>
      <c r="E6382">
        <v>1</v>
      </c>
      <c r="F6382">
        <v>0</v>
      </c>
      <c r="G6382">
        <v>0</v>
      </c>
    </row>
    <row r="6383" spans="1:7" x14ac:dyDescent="0.25">
      <c r="A6383">
        <v>6750</v>
      </c>
      <c r="B6383" s="1" t="s">
        <v>5441</v>
      </c>
      <c r="C6383" t="s">
        <v>522</v>
      </c>
      <c r="D6383" s="1" t="s">
        <v>44</v>
      </c>
      <c r="E6383">
        <v>0</v>
      </c>
      <c r="F6383">
        <v>0</v>
      </c>
      <c r="G6383">
        <v>2</v>
      </c>
    </row>
    <row r="6384" spans="1:7" x14ac:dyDescent="0.25">
      <c r="A6384">
        <v>6751</v>
      </c>
      <c r="B6384" s="1" t="s">
        <v>5442</v>
      </c>
      <c r="C6384" t="s">
        <v>2330</v>
      </c>
      <c r="D6384" s="1" t="s">
        <v>556</v>
      </c>
      <c r="E6384">
        <v>0</v>
      </c>
      <c r="F6384">
        <v>0</v>
      </c>
      <c r="G6384">
        <v>3</v>
      </c>
    </row>
    <row r="6385" spans="1:7" x14ac:dyDescent="0.25">
      <c r="A6385">
        <v>6752</v>
      </c>
      <c r="B6385" s="1" t="s">
        <v>52429</v>
      </c>
      <c r="C6385" t="s">
        <v>286</v>
      </c>
      <c r="D6385" s="1" t="s">
        <v>44</v>
      </c>
      <c r="E6385">
        <v>0</v>
      </c>
      <c r="F6385">
        <v>0</v>
      </c>
      <c r="G6385">
        <v>2</v>
      </c>
    </row>
    <row r="6386" spans="1:7" x14ac:dyDescent="0.25">
      <c r="A6386">
        <v>6753</v>
      </c>
      <c r="B6386" s="1" t="s">
        <v>6296</v>
      </c>
      <c r="C6386" t="s">
        <v>1477</v>
      </c>
      <c r="D6386" s="1" t="s">
        <v>44</v>
      </c>
      <c r="E6386">
        <v>0</v>
      </c>
      <c r="F6386">
        <v>0</v>
      </c>
      <c r="G6386">
        <v>2</v>
      </c>
    </row>
    <row r="6387" spans="1:7" x14ac:dyDescent="0.25">
      <c r="A6387">
        <v>6754</v>
      </c>
      <c r="B6387" s="1" t="s">
        <v>52430</v>
      </c>
      <c r="C6387" t="s">
        <v>52431</v>
      </c>
      <c r="D6387" s="1" t="s">
        <v>556</v>
      </c>
      <c r="E6387">
        <v>0</v>
      </c>
      <c r="F6387">
        <v>0</v>
      </c>
      <c r="G6387">
        <v>3</v>
      </c>
    </row>
    <row r="6388" spans="1:7" x14ac:dyDescent="0.25">
      <c r="A6388">
        <v>6755</v>
      </c>
      <c r="B6388" s="1" t="s">
        <v>6319</v>
      </c>
      <c r="C6388" t="s">
        <v>6320</v>
      </c>
      <c r="D6388" s="1" t="s">
        <v>44</v>
      </c>
      <c r="E6388">
        <v>0</v>
      </c>
      <c r="F6388">
        <v>0</v>
      </c>
      <c r="G6388">
        <v>2</v>
      </c>
    </row>
    <row r="6389" spans="1:7" x14ac:dyDescent="0.25">
      <c r="A6389">
        <v>6756</v>
      </c>
      <c r="B6389" s="1" t="s">
        <v>52432</v>
      </c>
      <c r="C6389" t="s">
        <v>52061</v>
      </c>
      <c r="D6389" s="1" t="s">
        <v>44</v>
      </c>
      <c r="E6389">
        <v>0</v>
      </c>
      <c r="F6389">
        <v>0</v>
      </c>
      <c r="G6389">
        <v>2</v>
      </c>
    </row>
    <row r="6390" spans="1:7" x14ac:dyDescent="0.25">
      <c r="A6390">
        <v>6758</v>
      </c>
      <c r="B6390" s="1" t="s">
        <v>5384</v>
      </c>
      <c r="C6390" t="s">
        <v>5385</v>
      </c>
      <c r="D6390" s="1" t="s">
        <v>556</v>
      </c>
      <c r="E6390">
        <v>0</v>
      </c>
      <c r="F6390">
        <v>0</v>
      </c>
      <c r="G6390">
        <v>3</v>
      </c>
    </row>
    <row r="6391" spans="1:7" x14ac:dyDescent="0.25">
      <c r="A6391">
        <v>6759</v>
      </c>
      <c r="B6391" s="1" t="s">
        <v>5386</v>
      </c>
      <c r="C6391" t="s">
        <v>5387</v>
      </c>
      <c r="D6391" s="1" t="s">
        <v>44</v>
      </c>
      <c r="E6391">
        <v>0</v>
      </c>
      <c r="F6391">
        <v>0</v>
      </c>
      <c r="G6391">
        <v>2</v>
      </c>
    </row>
    <row r="6392" spans="1:7" x14ac:dyDescent="0.25">
      <c r="A6392">
        <v>6761</v>
      </c>
      <c r="B6392" s="1" t="s">
        <v>52433</v>
      </c>
      <c r="C6392" t="s">
        <v>24086</v>
      </c>
      <c r="D6392" s="1" t="s">
        <v>556</v>
      </c>
      <c r="E6392">
        <v>0</v>
      </c>
      <c r="F6392">
        <v>0</v>
      </c>
      <c r="G6392">
        <v>3</v>
      </c>
    </row>
    <row r="6393" spans="1:7" x14ac:dyDescent="0.25">
      <c r="A6393">
        <v>6763</v>
      </c>
      <c r="B6393" s="1" t="s">
        <v>52434</v>
      </c>
      <c r="C6393" t="s">
        <v>5347</v>
      </c>
      <c r="D6393" s="1" t="s">
        <v>556</v>
      </c>
      <c r="E6393">
        <v>1</v>
      </c>
      <c r="F6393">
        <v>0</v>
      </c>
      <c r="G6393">
        <v>0</v>
      </c>
    </row>
    <row r="6394" spans="1:7" x14ac:dyDescent="0.25">
      <c r="A6394">
        <v>6764</v>
      </c>
      <c r="B6394" s="1" t="s">
        <v>6321</v>
      </c>
      <c r="C6394" t="s">
        <v>6322</v>
      </c>
      <c r="D6394" s="1" t="s">
        <v>44</v>
      </c>
      <c r="E6394">
        <v>0</v>
      </c>
      <c r="F6394">
        <v>0</v>
      </c>
      <c r="G6394">
        <v>2</v>
      </c>
    </row>
    <row r="6395" spans="1:7" x14ac:dyDescent="0.25">
      <c r="A6395">
        <v>6765</v>
      </c>
      <c r="B6395" s="1" t="s">
        <v>5443</v>
      </c>
      <c r="C6395" t="s">
        <v>5444</v>
      </c>
      <c r="D6395" s="1" t="s">
        <v>556</v>
      </c>
      <c r="E6395">
        <v>1</v>
      </c>
      <c r="F6395">
        <v>0</v>
      </c>
      <c r="G6395">
        <v>0</v>
      </c>
    </row>
    <row r="6396" spans="1:7" x14ac:dyDescent="0.25">
      <c r="A6396">
        <v>6766</v>
      </c>
      <c r="B6396" s="1" t="s">
        <v>5445</v>
      </c>
      <c r="C6396" t="s">
        <v>2813</v>
      </c>
      <c r="D6396" s="1" t="s">
        <v>44</v>
      </c>
      <c r="E6396">
        <v>0</v>
      </c>
      <c r="F6396">
        <v>0</v>
      </c>
      <c r="G6396">
        <v>2</v>
      </c>
    </row>
    <row r="6397" spans="1:7" x14ac:dyDescent="0.25">
      <c r="A6397">
        <v>6767</v>
      </c>
      <c r="B6397" s="1" t="s">
        <v>5446</v>
      </c>
      <c r="C6397" t="s">
        <v>5447</v>
      </c>
      <c r="D6397" s="1" t="s">
        <v>556</v>
      </c>
      <c r="E6397">
        <v>1</v>
      </c>
      <c r="F6397">
        <v>0</v>
      </c>
      <c r="G6397">
        <v>0</v>
      </c>
    </row>
    <row r="6398" spans="1:7" x14ac:dyDescent="0.25">
      <c r="A6398">
        <v>6768</v>
      </c>
      <c r="B6398" s="1" t="s">
        <v>5448</v>
      </c>
      <c r="C6398" t="s">
        <v>4355</v>
      </c>
      <c r="D6398" s="1" t="s">
        <v>44</v>
      </c>
      <c r="E6398">
        <v>0</v>
      </c>
      <c r="F6398">
        <v>0</v>
      </c>
      <c r="G6398">
        <v>2</v>
      </c>
    </row>
    <row r="6399" spans="1:7" x14ac:dyDescent="0.25">
      <c r="A6399">
        <v>6769</v>
      </c>
      <c r="B6399" s="1" t="s">
        <v>6323</v>
      </c>
      <c r="C6399" t="s">
        <v>1355</v>
      </c>
      <c r="D6399" s="1" t="s">
        <v>44</v>
      </c>
      <c r="E6399">
        <v>0</v>
      </c>
      <c r="F6399">
        <v>0</v>
      </c>
      <c r="G6399">
        <v>2</v>
      </c>
    </row>
    <row r="6400" spans="1:7" x14ac:dyDescent="0.25">
      <c r="A6400">
        <v>6770</v>
      </c>
      <c r="B6400" s="1" t="s">
        <v>52435</v>
      </c>
      <c r="C6400" t="s">
        <v>228</v>
      </c>
      <c r="D6400" s="1" t="s">
        <v>44</v>
      </c>
      <c r="E6400">
        <v>0</v>
      </c>
      <c r="F6400">
        <v>0</v>
      </c>
      <c r="G6400">
        <v>2</v>
      </c>
    </row>
    <row r="6401" spans="1:7" x14ac:dyDescent="0.25">
      <c r="A6401">
        <v>6771</v>
      </c>
      <c r="B6401" s="1" t="s">
        <v>6324</v>
      </c>
      <c r="C6401" t="s">
        <v>228</v>
      </c>
      <c r="D6401" s="1" t="s">
        <v>44</v>
      </c>
      <c r="E6401">
        <v>0</v>
      </c>
      <c r="F6401">
        <v>0</v>
      </c>
      <c r="G6401">
        <v>2</v>
      </c>
    </row>
    <row r="6402" spans="1:7" x14ac:dyDescent="0.25">
      <c r="A6402">
        <v>6772</v>
      </c>
      <c r="B6402" s="1" t="s">
        <v>52436</v>
      </c>
      <c r="C6402" t="s">
        <v>52437</v>
      </c>
      <c r="D6402" s="1" t="s">
        <v>44</v>
      </c>
      <c r="E6402">
        <v>0</v>
      </c>
      <c r="F6402">
        <v>0</v>
      </c>
      <c r="G6402">
        <v>2</v>
      </c>
    </row>
    <row r="6403" spans="1:7" x14ac:dyDescent="0.25">
      <c r="A6403">
        <v>6773</v>
      </c>
      <c r="B6403" s="1" t="s">
        <v>73891</v>
      </c>
      <c r="C6403" t="s">
        <v>1477</v>
      </c>
      <c r="D6403" s="1" t="s">
        <v>44</v>
      </c>
      <c r="E6403">
        <v>0</v>
      </c>
      <c r="F6403">
        <v>0</v>
      </c>
      <c r="G6403">
        <v>2</v>
      </c>
    </row>
    <row r="6404" spans="1:7" x14ac:dyDescent="0.25">
      <c r="A6404">
        <v>6774</v>
      </c>
      <c r="B6404" s="1" t="s">
        <v>5388</v>
      </c>
      <c r="C6404" t="s">
        <v>5389</v>
      </c>
      <c r="D6404" s="1" t="s">
        <v>556</v>
      </c>
      <c r="E6404">
        <v>0</v>
      </c>
      <c r="F6404">
        <v>0</v>
      </c>
      <c r="G6404">
        <v>3</v>
      </c>
    </row>
    <row r="6405" spans="1:7" x14ac:dyDescent="0.25">
      <c r="A6405">
        <v>6775</v>
      </c>
      <c r="B6405" s="1" t="s">
        <v>5390</v>
      </c>
      <c r="C6405" t="s">
        <v>5391</v>
      </c>
      <c r="D6405" s="1" t="s">
        <v>556</v>
      </c>
      <c r="E6405">
        <v>0</v>
      </c>
      <c r="F6405">
        <v>0</v>
      </c>
      <c r="G6405">
        <v>3</v>
      </c>
    </row>
    <row r="6406" spans="1:7" x14ac:dyDescent="0.25">
      <c r="A6406">
        <v>6776</v>
      </c>
      <c r="B6406" s="1" t="s">
        <v>5392</v>
      </c>
      <c r="C6406" t="s">
        <v>1477</v>
      </c>
      <c r="D6406" s="1" t="s">
        <v>44</v>
      </c>
      <c r="E6406">
        <v>0</v>
      </c>
      <c r="F6406">
        <v>0</v>
      </c>
      <c r="G6406">
        <v>2</v>
      </c>
    </row>
    <row r="6407" spans="1:7" x14ac:dyDescent="0.25">
      <c r="A6407">
        <v>6777</v>
      </c>
      <c r="B6407" s="1" t="s">
        <v>52438</v>
      </c>
      <c r="C6407" t="s">
        <v>1138</v>
      </c>
      <c r="D6407" s="1" t="s">
        <v>44</v>
      </c>
      <c r="E6407">
        <v>0</v>
      </c>
      <c r="F6407">
        <v>0</v>
      </c>
      <c r="G6407">
        <v>2</v>
      </c>
    </row>
    <row r="6408" spans="1:7" x14ac:dyDescent="0.25">
      <c r="A6408">
        <v>6778</v>
      </c>
      <c r="B6408" s="1" t="s">
        <v>6325</v>
      </c>
      <c r="C6408" t="s">
        <v>5391</v>
      </c>
      <c r="D6408" s="1" t="s">
        <v>556</v>
      </c>
      <c r="E6408">
        <v>0</v>
      </c>
      <c r="F6408">
        <v>0</v>
      </c>
      <c r="G6408">
        <v>3</v>
      </c>
    </row>
    <row r="6409" spans="1:7" x14ac:dyDescent="0.25">
      <c r="A6409">
        <v>6779</v>
      </c>
      <c r="B6409" s="1" t="s">
        <v>52439</v>
      </c>
      <c r="C6409" t="s">
        <v>3773</v>
      </c>
      <c r="D6409" s="1" t="s">
        <v>556</v>
      </c>
      <c r="E6409">
        <v>0</v>
      </c>
      <c r="F6409">
        <v>0</v>
      </c>
      <c r="G6409">
        <v>3</v>
      </c>
    </row>
    <row r="6410" spans="1:7" x14ac:dyDescent="0.25">
      <c r="A6410">
        <v>6780</v>
      </c>
      <c r="B6410" s="1" t="s">
        <v>6326</v>
      </c>
      <c r="C6410" t="s">
        <v>1597</v>
      </c>
      <c r="D6410" s="1" t="s">
        <v>44</v>
      </c>
      <c r="E6410">
        <v>0</v>
      </c>
      <c r="F6410">
        <v>0</v>
      </c>
      <c r="G6410">
        <v>2</v>
      </c>
    </row>
    <row r="6411" spans="1:7" x14ac:dyDescent="0.25">
      <c r="A6411">
        <v>6781</v>
      </c>
      <c r="B6411" s="1" t="s">
        <v>67185</v>
      </c>
      <c r="C6411" t="s">
        <v>687</v>
      </c>
      <c r="D6411" s="1" t="s">
        <v>556</v>
      </c>
      <c r="E6411">
        <v>0</v>
      </c>
      <c r="F6411">
        <v>0</v>
      </c>
      <c r="G6411">
        <v>3</v>
      </c>
    </row>
    <row r="6412" spans="1:7" x14ac:dyDescent="0.25">
      <c r="A6412">
        <v>6782</v>
      </c>
      <c r="B6412" s="1" t="s">
        <v>5449</v>
      </c>
      <c r="C6412" t="s">
        <v>5450</v>
      </c>
      <c r="D6412" s="1" t="s">
        <v>556</v>
      </c>
      <c r="E6412">
        <v>0</v>
      </c>
      <c r="F6412">
        <v>0</v>
      </c>
      <c r="G6412">
        <v>3</v>
      </c>
    </row>
    <row r="6413" spans="1:7" x14ac:dyDescent="0.25">
      <c r="A6413">
        <v>6783</v>
      </c>
      <c r="B6413" s="1" t="s">
        <v>75259</v>
      </c>
      <c r="C6413" t="s">
        <v>1477</v>
      </c>
      <c r="D6413" s="1" t="s">
        <v>44</v>
      </c>
      <c r="E6413">
        <v>0</v>
      </c>
      <c r="F6413">
        <v>0</v>
      </c>
      <c r="G6413">
        <v>2</v>
      </c>
    </row>
    <row r="6414" spans="1:7" x14ac:dyDescent="0.25">
      <c r="A6414">
        <v>6784</v>
      </c>
      <c r="B6414" s="1" t="s">
        <v>5451</v>
      </c>
      <c r="C6414" t="s">
        <v>5452</v>
      </c>
      <c r="D6414" s="1" t="s">
        <v>556</v>
      </c>
      <c r="E6414">
        <v>0</v>
      </c>
      <c r="F6414">
        <v>0</v>
      </c>
      <c r="G6414">
        <v>3</v>
      </c>
    </row>
    <row r="6415" spans="1:7" x14ac:dyDescent="0.25">
      <c r="A6415">
        <v>6785</v>
      </c>
      <c r="B6415" s="1" t="s">
        <v>75260</v>
      </c>
      <c r="C6415" t="s">
        <v>1477</v>
      </c>
      <c r="D6415" s="1" t="s">
        <v>44</v>
      </c>
      <c r="E6415">
        <v>0</v>
      </c>
      <c r="F6415">
        <v>0</v>
      </c>
      <c r="G6415">
        <v>2</v>
      </c>
    </row>
    <row r="6416" spans="1:7" x14ac:dyDescent="0.25">
      <c r="A6416">
        <v>6786</v>
      </c>
      <c r="B6416" s="1" t="s">
        <v>52440</v>
      </c>
      <c r="C6416" t="s">
        <v>11009</v>
      </c>
      <c r="D6416" s="1" t="s">
        <v>556</v>
      </c>
      <c r="E6416">
        <v>1</v>
      </c>
      <c r="F6416">
        <v>0</v>
      </c>
      <c r="G6416">
        <v>0</v>
      </c>
    </row>
    <row r="6417" spans="1:7" x14ac:dyDescent="0.25">
      <c r="A6417">
        <v>6787</v>
      </c>
      <c r="B6417" s="1" t="s">
        <v>6327</v>
      </c>
      <c r="C6417" t="s">
        <v>1597</v>
      </c>
      <c r="D6417" s="1" t="s">
        <v>44</v>
      </c>
      <c r="E6417">
        <v>0</v>
      </c>
      <c r="F6417">
        <v>0</v>
      </c>
      <c r="G6417">
        <v>2</v>
      </c>
    </row>
    <row r="6418" spans="1:7" x14ac:dyDescent="0.25">
      <c r="A6418">
        <v>6788</v>
      </c>
      <c r="B6418" s="1" t="s">
        <v>52441</v>
      </c>
      <c r="C6418" t="s">
        <v>5450</v>
      </c>
      <c r="D6418" s="1" t="s">
        <v>556</v>
      </c>
      <c r="E6418">
        <v>0</v>
      </c>
      <c r="F6418">
        <v>0</v>
      </c>
      <c r="G6418">
        <v>3</v>
      </c>
    </row>
    <row r="6419" spans="1:7" x14ac:dyDescent="0.25">
      <c r="A6419">
        <v>6790</v>
      </c>
      <c r="B6419" s="1" t="s">
        <v>5393</v>
      </c>
      <c r="C6419" t="s">
        <v>5394</v>
      </c>
      <c r="D6419" s="1" t="s">
        <v>556</v>
      </c>
      <c r="E6419">
        <v>0</v>
      </c>
      <c r="F6419">
        <v>0</v>
      </c>
      <c r="G6419">
        <v>3</v>
      </c>
    </row>
    <row r="6420" spans="1:7" x14ac:dyDescent="0.25">
      <c r="A6420">
        <v>6791</v>
      </c>
      <c r="B6420" s="1" t="s">
        <v>5395</v>
      </c>
      <c r="C6420" t="s">
        <v>3684</v>
      </c>
      <c r="D6420" s="1" t="s">
        <v>44</v>
      </c>
      <c r="E6420">
        <v>0</v>
      </c>
      <c r="F6420">
        <v>0</v>
      </c>
      <c r="G6420">
        <v>2</v>
      </c>
    </row>
    <row r="6421" spans="1:7" x14ac:dyDescent="0.25">
      <c r="A6421">
        <v>6792</v>
      </c>
      <c r="B6421" s="1" t="s">
        <v>5396</v>
      </c>
      <c r="C6421" t="s">
        <v>5397</v>
      </c>
      <c r="D6421" s="1" t="s">
        <v>556</v>
      </c>
      <c r="E6421">
        <v>0</v>
      </c>
      <c r="F6421">
        <v>0</v>
      </c>
      <c r="G6421">
        <v>3</v>
      </c>
    </row>
    <row r="6422" spans="1:7" x14ac:dyDescent="0.25">
      <c r="A6422">
        <v>6793</v>
      </c>
      <c r="B6422" s="1" t="s">
        <v>5398</v>
      </c>
      <c r="C6422" t="s">
        <v>5399</v>
      </c>
      <c r="D6422" s="1" t="s">
        <v>556</v>
      </c>
      <c r="E6422">
        <v>0</v>
      </c>
      <c r="F6422">
        <v>0</v>
      </c>
      <c r="G6422">
        <v>3</v>
      </c>
    </row>
    <row r="6423" spans="1:7" x14ac:dyDescent="0.25">
      <c r="A6423">
        <v>6794</v>
      </c>
      <c r="B6423" s="1" t="s">
        <v>6328</v>
      </c>
      <c r="C6423" t="s">
        <v>5484</v>
      </c>
      <c r="D6423" s="1" t="s">
        <v>44</v>
      </c>
      <c r="E6423">
        <v>0</v>
      </c>
      <c r="F6423">
        <v>0</v>
      </c>
      <c r="G6423">
        <v>2</v>
      </c>
    </row>
    <row r="6424" spans="1:7" x14ac:dyDescent="0.25">
      <c r="A6424">
        <v>6795</v>
      </c>
      <c r="B6424" s="1" t="s">
        <v>52442</v>
      </c>
      <c r="C6424" t="s">
        <v>52443</v>
      </c>
      <c r="D6424" s="1" t="s">
        <v>44</v>
      </c>
      <c r="E6424">
        <v>0</v>
      </c>
      <c r="F6424">
        <v>0</v>
      </c>
      <c r="G6424">
        <v>2</v>
      </c>
    </row>
    <row r="6425" spans="1:7" x14ac:dyDescent="0.25">
      <c r="A6425">
        <v>6796</v>
      </c>
      <c r="B6425" s="1" t="s">
        <v>6329</v>
      </c>
      <c r="C6425" t="s">
        <v>6330</v>
      </c>
      <c r="D6425" s="1" t="s">
        <v>556</v>
      </c>
      <c r="E6425">
        <v>0</v>
      </c>
      <c r="F6425">
        <v>0</v>
      </c>
      <c r="G6425">
        <v>3</v>
      </c>
    </row>
    <row r="6426" spans="1:7" x14ac:dyDescent="0.25">
      <c r="A6426">
        <v>6797</v>
      </c>
      <c r="B6426" s="1" t="s">
        <v>75671</v>
      </c>
      <c r="C6426" t="s">
        <v>1477</v>
      </c>
      <c r="D6426" s="1" t="s">
        <v>44</v>
      </c>
      <c r="E6426">
        <v>0</v>
      </c>
      <c r="F6426">
        <v>0</v>
      </c>
      <c r="G6426">
        <v>2</v>
      </c>
    </row>
    <row r="6427" spans="1:7" x14ac:dyDescent="0.25">
      <c r="A6427">
        <v>6798</v>
      </c>
      <c r="B6427" s="1" t="s">
        <v>5494</v>
      </c>
      <c r="C6427" t="s">
        <v>5495</v>
      </c>
      <c r="D6427" s="1" t="s">
        <v>556</v>
      </c>
      <c r="E6427">
        <v>1</v>
      </c>
      <c r="F6427">
        <v>0</v>
      </c>
      <c r="G6427">
        <v>0</v>
      </c>
    </row>
    <row r="6428" spans="1:7" x14ac:dyDescent="0.25">
      <c r="A6428">
        <v>6799</v>
      </c>
      <c r="B6428" s="1" t="s">
        <v>5496</v>
      </c>
      <c r="C6428" t="s">
        <v>5497</v>
      </c>
      <c r="D6428" s="1" t="s">
        <v>556</v>
      </c>
      <c r="E6428">
        <v>0</v>
      </c>
      <c r="F6428">
        <v>0</v>
      </c>
      <c r="G6428">
        <v>3</v>
      </c>
    </row>
    <row r="6429" spans="1:7" x14ac:dyDescent="0.25">
      <c r="A6429">
        <v>6800</v>
      </c>
      <c r="B6429" s="1" t="s">
        <v>75261</v>
      </c>
      <c r="C6429" t="s">
        <v>1477</v>
      </c>
      <c r="D6429" s="1" t="s">
        <v>44</v>
      </c>
      <c r="E6429">
        <v>0</v>
      </c>
      <c r="F6429">
        <v>0</v>
      </c>
      <c r="G6429">
        <v>2</v>
      </c>
    </row>
    <row r="6430" spans="1:7" x14ac:dyDescent="0.25">
      <c r="A6430">
        <v>6801</v>
      </c>
      <c r="B6430" s="1" t="s">
        <v>5498</v>
      </c>
      <c r="C6430" t="s">
        <v>1355</v>
      </c>
      <c r="D6430" s="1" t="s">
        <v>44</v>
      </c>
      <c r="E6430">
        <v>0</v>
      </c>
      <c r="F6430">
        <v>0</v>
      </c>
      <c r="G6430">
        <v>2</v>
      </c>
    </row>
    <row r="6431" spans="1:7" x14ac:dyDescent="0.25">
      <c r="A6431">
        <v>6802</v>
      </c>
      <c r="B6431" s="1" t="s">
        <v>52444</v>
      </c>
      <c r="C6431" t="s">
        <v>535</v>
      </c>
      <c r="D6431" s="1" t="s">
        <v>44</v>
      </c>
      <c r="E6431">
        <v>0</v>
      </c>
      <c r="F6431">
        <v>0</v>
      </c>
      <c r="G6431">
        <v>2</v>
      </c>
    </row>
    <row r="6432" spans="1:7" x14ac:dyDescent="0.25">
      <c r="A6432">
        <v>6803</v>
      </c>
      <c r="B6432" s="1" t="s">
        <v>75061</v>
      </c>
      <c r="C6432" t="s">
        <v>1477</v>
      </c>
      <c r="D6432" s="1" t="s">
        <v>44</v>
      </c>
      <c r="E6432">
        <v>0</v>
      </c>
      <c r="F6432">
        <v>0</v>
      </c>
      <c r="G6432">
        <v>2</v>
      </c>
    </row>
    <row r="6433" spans="1:7" x14ac:dyDescent="0.25">
      <c r="A6433">
        <v>6804</v>
      </c>
      <c r="B6433" s="1" t="s">
        <v>52445</v>
      </c>
      <c r="C6433" t="s">
        <v>4355</v>
      </c>
      <c r="D6433" s="1" t="s">
        <v>44</v>
      </c>
      <c r="E6433">
        <v>0</v>
      </c>
      <c r="F6433">
        <v>0</v>
      </c>
      <c r="G6433">
        <v>2</v>
      </c>
    </row>
    <row r="6434" spans="1:7" x14ac:dyDescent="0.25">
      <c r="A6434">
        <v>6805</v>
      </c>
      <c r="B6434" s="1" t="s">
        <v>6331</v>
      </c>
      <c r="C6434" t="s">
        <v>6152</v>
      </c>
      <c r="D6434" s="1" t="s">
        <v>556</v>
      </c>
      <c r="E6434">
        <v>0</v>
      </c>
      <c r="F6434">
        <v>0</v>
      </c>
      <c r="G6434">
        <v>3</v>
      </c>
    </row>
    <row r="6435" spans="1:7" x14ac:dyDescent="0.25">
      <c r="A6435">
        <v>6806</v>
      </c>
      <c r="B6435" s="1" t="s">
        <v>52446</v>
      </c>
      <c r="C6435" t="s">
        <v>168</v>
      </c>
      <c r="D6435" s="1" t="s">
        <v>44</v>
      </c>
      <c r="E6435">
        <v>0</v>
      </c>
      <c r="F6435">
        <v>0</v>
      </c>
      <c r="G6435">
        <v>2</v>
      </c>
    </row>
    <row r="6436" spans="1:7" x14ac:dyDescent="0.25">
      <c r="A6436">
        <v>6807</v>
      </c>
      <c r="B6436" s="1" t="s">
        <v>5400</v>
      </c>
      <c r="C6436" t="s">
        <v>5401</v>
      </c>
      <c r="D6436" s="1" t="s">
        <v>44</v>
      </c>
      <c r="E6436">
        <v>0</v>
      </c>
      <c r="F6436">
        <v>0</v>
      </c>
      <c r="G6436">
        <v>2</v>
      </c>
    </row>
    <row r="6437" spans="1:7" x14ac:dyDescent="0.25">
      <c r="A6437">
        <v>6808</v>
      </c>
      <c r="B6437" s="1" t="s">
        <v>73892</v>
      </c>
      <c r="C6437" t="s">
        <v>1477</v>
      </c>
      <c r="D6437" s="1" t="s">
        <v>44</v>
      </c>
      <c r="E6437">
        <v>0</v>
      </c>
      <c r="F6437">
        <v>0</v>
      </c>
      <c r="G6437">
        <v>2</v>
      </c>
    </row>
    <row r="6438" spans="1:7" x14ac:dyDescent="0.25">
      <c r="A6438">
        <v>6809</v>
      </c>
      <c r="B6438" s="1" t="s">
        <v>73893</v>
      </c>
      <c r="C6438" t="s">
        <v>1477</v>
      </c>
      <c r="D6438" s="1" t="s">
        <v>44</v>
      </c>
      <c r="E6438">
        <v>0</v>
      </c>
      <c r="F6438">
        <v>0</v>
      </c>
      <c r="G6438">
        <v>2</v>
      </c>
    </row>
    <row r="6439" spans="1:7" x14ac:dyDescent="0.25">
      <c r="A6439">
        <v>6810</v>
      </c>
      <c r="B6439" s="1" t="s">
        <v>5402</v>
      </c>
      <c r="C6439" t="s">
        <v>5403</v>
      </c>
      <c r="D6439" s="1" t="s">
        <v>556</v>
      </c>
      <c r="E6439">
        <v>1</v>
      </c>
      <c r="F6439">
        <v>0</v>
      </c>
      <c r="G6439">
        <v>0</v>
      </c>
    </row>
    <row r="6440" spans="1:7" x14ac:dyDescent="0.25">
      <c r="A6440">
        <v>6811</v>
      </c>
      <c r="B6440" s="1" t="s">
        <v>52447</v>
      </c>
      <c r="C6440" t="s">
        <v>5374</v>
      </c>
      <c r="D6440" s="1" t="s">
        <v>44</v>
      </c>
      <c r="E6440">
        <v>0</v>
      </c>
      <c r="F6440">
        <v>0</v>
      </c>
      <c r="G6440">
        <v>2</v>
      </c>
    </row>
    <row r="6441" spans="1:7" x14ac:dyDescent="0.25">
      <c r="A6441">
        <v>6812</v>
      </c>
      <c r="B6441" s="1" t="s">
        <v>6332</v>
      </c>
      <c r="C6441" t="s">
        <v>522</v>
      </c>
      <c r="D6441" s="1" t="s">
        <v>44</v>
      </c>
      <c r="E6441">
        <v>0</v>
      </c>
      <c r="F6441">
        <v>0</v>
      </c>
      <c r="G6441">
        <v>2</v>
      </c>
    </row>
    <row r="6442" spans="1:7" x14ac:dyDescent="0.25">
      <c r="A6442">
        <v>6813</v>
      </c>
      <c r="B6442" s="1" t="s">
        <v>52448</v>
      </c>
      <c r="C6442" t="s">
        <v>9973</v>
      </c>
      <c r="D6442" s="1" t="s">
        <v>556</v>
      </c>
      <c r="E6442">
        <v>0</v>
      </c>
      <c r="F6442">
        <v>0</v>
      </c>
      <c r="G6442">
        <v>3</v>
      </c>
    </row>
    <row r="6443" spans="1:7" x14ac:dyDescent="0.25">
      <c r="A6443">
        <v>6814</v>
      </c>
      <c r="B6443" s="1" t="s">
        <v>6333</v>
      </c>
      <c r="C6443" t="s">
        <v>5186</v>
      </c>
      <c r="D6443" s="1" t="s">
        <v>556</v>
      </c>
      <c r="E6443">
        <v>1</v>
      </c>
      <c r="F6443">
        <v>0</v>
      </c>
      <c r="G6443">
        <v>0</v>
      </c>
    </row>
    <row r="6444" spans="1:7" x14ac:dyDescent="0.25">
      <c r="A6444">
        <v>6815</v>
      </c>
      <c r="B6444" s="1" t="s">
        <v>5499</v>
      </c>
      <c r="C6444" t="s">
        <v>2611</v>
      </c>
      <c r="D6444" s="1" t="s">
        <v>556</v>
      </c>
      <c r="E6444">
        <v>0</v>
      </c>
      <c r="F6444">
        <v>0</v>
      </c>
      <c r="G6444">
        <v>3</v>
      </c>
    </row>
    <row r="6445" spans="1:7" x14ac:dyDescent="0.25">
      <c r="A6445">
        <v>6816</v>
      </c>
      <c r="B6445" s="1" t="s">
        <v>5500</v>
      </c>
      <c r="C6445" t="s">
        <v>5501</v>
      </c>
      <c r="D6445" s="1" t="s">
        <v>556</v>
      </c>
      <c r="E6445">
        <v>1</v>
      </c>
      <c r="F6445">
        <v>0</v>
      </c>
      <c r="G6445">
        <v>0</v>
      </c>
    </row>
    <row r="6446" spans="1:7" x14ac:dyDescent="0.25">
      <c r="A6446">
        <v>6817</v>
      </c>
      <c r="B6446" s="1" t="s">
        <v>5502</v>
      </c>
      <c r="C6446" t="s">
        <v>3659</v>
      </c>
      <c r="D6446" s="1" t="s">
        <v>556</v>
      </c>
      <c r="E6446">
        <v>0</v>
      </c>
      <c r="F6446">
        <v>0</v>
      </c>
      <c r="G6446">
        <v>3</v>
      </c>
    </row>
    <row r="6447" spans="1:7" x14ac:dyDescent="0.25">
      <c r="A6447">
        <v>6818</v>
      </c>
      <c r="B6447" s="1" t="s">
        <v>79375</v>
      </c>
      <c r="C6447" t="s">
        <v>4498</v>
      </c>
      <c r="D6447" s="1" t="s">
        <v>556</v>
      </c>
      <c r="E6447">
        <v>0</v>
      </c>
      <c r="F6447">
        <v>0</v>
      </c>
      <c r="G6447">
        <v>3</v>
      </c>
    </row>
    <row r="6448" spans="1:7" x14ac:dyDescent="0.25">
      <c r="A6448">
        <v>6819</v>
      </c>
      <c r="B6448" s="1" t="s">
        <v>6334</v>
      </c>
      <c r="C6448" t="s">
        <v>6335</v>
      </c>
      <c r="D6448" s="1" t="s">
        <v>556</v>
      </c>
      <c r="E6448">
        <v>0</v>
      </c>
      <c r="F6448">
        <v>0</v>
      </c>
      <c r="G6448">
        <v>3</v>
      </c>
    </row>
    <row r="6449" spans="1:7" x14ac:dyDescent="0.25">
      <c r="A6449">
        <v>6820</v>
      </c>
      <c r="B6449" s="1" t="s">
        <v>80538</v>
      </c>
      <c r="C6449" t="s">
        <v>52449</v>
      </c>
      <c r="D6449" s="1" t="s">
        <v>44</v>
      </c>
      <c r="E6449">
        <v>0</v>
      </c>
      <c r="F6449">
        <v>0</v>
      </c>
      <c r="G6449">
        <v>2</v>
      </c>
    </row>
    <row r="6450" spans="1:7" x14ac:dyDescent="0.25">
      <c r="A6450">
        <v>6821</v>
      </c>
      <c r="B6450" s="1" t="s">
        <v>6336</v>
      </c>
      <c r="C6450" t="s">
        <v>6337</v>
      </c>
      <c r="D6450" s="1" t="s">
        <v>556</v>
      </c>
      <c r="E6450">
        <v>0</v>
      </c>
      <c r="F6450">
        <v>0</v>
      </c>
      <c r="G6450">
        <v>3</v>
      </c>
    </row>
    <row r="6451" spans="1:7" x14ac:dyDescent="0.25">
      <c r="A6451">
        <v>6822</v>
      </c>
      <c r="B6451" s="1" t="s">
        <v>52450</v>
      </c>
      <c r="C6451" t="s">
        <v>558</v>
      </c>
      <c r="D6451" s="1" t="s">
        <v>556</v>
      </c>
      <c r="E6451">
        <v>0</v>
      </c>
      <c r="F6451">
        <v>0</v>
      </c>
      <c r="G6451">
        <v>3</v>
      </c>
    </row>
    <row r="6452" spans="1:7" x14ac:dyDescent="0.25">
      <c r="A6452">
        <v>6823</v>
      </c>
      <c r="B6452" s="1" t="s">
        <v>5404</v>
      </c>
      <c r="C6452" t="s">
        <v>5405</v>
      </c>
      <c r="D6452" s="1" t="s">
        <v>44</v>
      </c>
      <c r="E6452">
        <v>0</v>
      </c>
      <c r="F6452">
        <v>0</v>
      </c>
      <c r="G6452">
        <v>2</v>
      </c>
    </row>
    <row r="6453" spans="1:7" x14ac:dyDescent="0.25">
      <c r="A6453">
        <v>6824</v>
      </c>
      <c r="B6453" s="1" t="s">
        <v>5406</v>
      </c>
      <c r="C6453" t="s">
        <v>5407</v>
      </c>
      <c r="D6453" s="1" t="s">
        <v>44</v>
      </c>
      <c r="E6453">
        <v>0</v>
      </c>
      <c r="F6453">
        <v>0</v>
      </c>
      <c r="G6453">
        <v>2</v>
      </c>
    </row>
    <row r="6454" spans="1:7" x14ac:dyDescent="0.25">
      <c r="A6454">
        <v>6825</v>
      </c>
      <c r="B6454" s="1" t="s">
        <v>5408</v>
      </c>
      <c r="C6454" t="s">
        <v>5409</v>
      </c>
      <c r="D6454" s="1" t="s">
        <v>556</v>
      </c>
      <c r="E6454">
        <v>0</v>
      </c>
      <c r="F6454">
        <v>0</v>
      </c>
      <c r="G6454">
        <v>3</v>
      </c>
    </row>
    <row r="6455" spans="1:7" x14ac:dyDescent="0.25">
      <c r="A6455">
        <v>6826</v>
      </c>
      <c r="B6455" s="1" t="s">
        <v>5410</v>
      </c>
      <c r="C6455" t="s">
        <v>5411</v>
      </c>
      <c r="D6455" s="1" t="s">
        <v>44</v>
      </c>
      <c r="E6455">
        <v>0</v>
      </c>
      <c r="F6455">
        <v>0</v>
      </c>
      <c r="G6455">
        <v>2</v>
      </c>
    </row>
    <row r="6456" spans="1:7" x14ac:dyDescent="0.25">
      <c r="A6456">
        <v>6827</v>
      </c>
      <c r="B6456" s="1" t="s">
        <v>5412</v>
      </c>
      <c r="C6456" t="s">
        <v>2204</v>
      </c>
      <c r="D6456" s="1" t="s">
        <v>44</v>
      </c>
      <c r="E6456">
        <v>0</v>
      </c>
      <c r="F6456">
        <v>0</v>
      </c>
      <c r="G6456">
        <v>2</v>
      </c>
    </row>
    <row r="6457" spans="1:7" x14ac:dyDescent="0.25">
      <c r="A6457">
        <v>6828</v>
      </c>
      <c r="B6457" s="1" t="s">
        <v>6338</v>
      </c>
      <c r="C6457" t="s">
        <v>2960</v>
      </c>
      <c r="D6457" s="1" t="s">
        <v>556</v>
      </c>
      <c r="E6457">
        <v>0</v>
      </c>
      <c r="F6457">
        <v>0</v>
      </c>
      <c r="G6457">
        <v>3</v>
      </c>
    </row>
    <row r="6458" spans="1:7" x14ac:dyDescent="0.25">
      <c r="A6458">
        <v>6829</v>
      </c>
      <c r="B6458" s="1" t="s">
        <v>75672</v>
      </c>
      <c r="C6458" t="s">
        <v>3976</v>
      </c>
      <c r="D6458" s="1" t="s">
        <v>44</v>
      </c>
      <c r="E6458">
        <v>0</v>
      </c>
      <c r="F6458">
        <v>0</v>
      </c>
      <c r="G6458">
        <v>2</v>
      </c>
    </row>
    <row r="6459" spans="1:7" x14ac:dyDescent="0.25">
      <c r="A6459">
        <v>6830</v>
      </c>
      <c r="B6459" s="1" t="s">
        <v>6339</v>
      </c>
      <c r="C6459" t="s">
        <v>1597</v>
      </c>
      <c r="D6459" s="1" t="s">
        <v>44</v>
      </c>
      <c r="E6459">
        <v>0</v>
      </c>
      <c r="F6459">
        <v>0</v>
      </c>
      <c r="G6459">
        <v>2</v>
      </c>
    </row>
    <row r="6460" spans="1:7" x14ac:dyDescent="0.25">
      <c r="A6460">
        <v>6831</v>
      </c>
      <c r="B6460" s="1" t="s">
        <v>75673</v>
      </c>
      <c r="C6460" t="s">
        <v>3976</v>
      </c>
      <c r="D6460" s="1" t="s">
        <v>44</v>
      </c>
      <c r="E6460">
        <v>0</v>
      </c>
      <c r="F6460">
        <v>0</v>
      </c>
      <c r="G6460">
        <v>2</v>
      </c>
    </row>
    <row r="6461" spans="1:7" x14ac:dyDescent="0.25">
      <c r="A6461">
        <v>6832</v>
      </c>
      <c r="B6461" s="1" t="s">
        <v>75262</v>
      </c>
      <c r="C6461" t="s">
        <v>3976</v>
      </c>
      <c r="D6461" s="1" t="s">
        <v>44</v>
      </c>
      <c r="E6461">
        <v>0</v>
      </c>
      <c r="F6461">
        <v>0</v>
      </c>
      <c r="G6461">
        <v>2</v>
      </c>
    </row>
    <row r="6462" spans="1:7" x14ac:dyDescent="0.25">
      <c r="A6462">
        <v>6833</v>
      </c>
      <c r="B6462" s="1" t="s">
        <v>5503</v>
      </c>
      <c r="C6462" t="s">
        <v>1573</v>
      </c>
      <c r="D6462" s="1" t="s">
        <v>44</v>
      </c>
      <c r="E6462">
        <v>0</v>
      </c>
      <c r="F6462">
        <v>0</v>
      </c>
      <c r="G6462">
        <v>2</v>
      </c>
    </row>
    <row r="6463" spans="1:7" x14ac:dyDescent="0.25">
      <c r="A6463">
        <v>6834</v>
      </c>
      <c r="B6463" s="1" t="s">
        <v>75263</v>
      </c>
      <c r="C6463" t="s">
        <v>3976</v>
      </c>
      <c r="D6463" s="1" t="s">
        <v>44</v>
      </c>
      <c r="E6463">
        <v>0</v>
      </c>
      <c r="F6463">
        <v>0</v>
      </c>
      <c r="G6463">
        <v>2</v>
      </c>
    </row>
    <row r="6464" spans="1:7" x14ac:dyDescent="0.25">
      <c r="A6464">
        <v>6835</v>
      </c>
      <c r="B6464" s="1" t="s">
        <v>5504</v>
      </c>
      <c r="C6464" t="s">
        <v>5505</v>
      </c>
      <c r="D6464" s="1" t="s">
        <v>44</v>
      </c>
      <c r="E6464">
        <v>0</v>
      </c>
      <c r="F6464">
        <v>0</v>
      </c>
      <c r="G6464">
        <v>2</v>
      </c>
    </row>
    <row r="6465" spans="1:7" x14ac:dyDescent="0.25">
      <c r="A6465">
        <v>6836</v>
      </c>
      <c r="B6465" s="1" t="s">
        <v>52451</v>
      </c>
      <c r="C6465" t="s">
        <v>52452</v>
      </c>
      <c r="D6465" s="1" t="s">
        <v>44</v>
      </c>
      <c r="E6465">
        <v>0</v>
      </c>
      <c r="F6465">
        <v>0</v>
      </c>
      <c r="G6465">
        <v>2</v>
      </c>
    </row>
    <row r="6466" spans="1:7" x14ac:dyDescent="0.25">
      <c r="A6466">
        <v>6837</v>
      </c>
      <c r="B6466" s="1" t="s">
        <v>69145</v>
      </c>
      <c r="C6466" t="s">
        <v>1806</v>
      </c>
      <c r="D6466" s="1" t="s">
        <v>44</v>
      </c>
      <c r="E6466">
        <v>0</v>
      </c>
      <c r="F6466">
        <v>0</v>
      </c>
      <c r="G6466">
        <v>2</v>
      </c>
    </row>
    <row r="6467" spans="1:7" x14ac:dyDescent="0.25">
      <c r="A6467">
        <v>6838</v>
      </c>
      <c r="B6467" s="1" t="s">
        <v>67309</v>
      </c>
      <c r="C6467" t="s">
        <v>1600</v>
      </c>
      <c r="D6467" s="1" t="s">
        <v>556</v>
      </c>
      <c r="E6467">
        <v>0</v>
      </c>
      <c r="F6467">
        <v>0</v>
      </c>
      <c r="G6467">
        <v>3</v>
      </c>
    </row>
    <row r="6468" spans="1:7" x14ac:dyDescent="0.25">
      <c r="A6468">
        <v>6839</v>
      </c>
      <c r="B6468" s="1" t="s">
        <v>75062</v>
      </c>
      <c r="C6468" t="s">
        <v>3976</v>
      </c>
      <c r="D6468" s="1" t="s">
        <v>44</v>
      </c>
      <c r="E6468">
        <v>0</v>
      </c>
      <c r="F6468">
        <v>0</v>
      </c>
      <c r="G6468">
        <v>2</v>
      </c>
    </row>
    <row r="6469" spans="1:7" x14ac:dyDescent="0.25">
      <c r="A6469">
        <v>6840</v>
      </c>
      <c r="B6469" s="1" t="s">
        <v>5413</v>
      </c>
      <c r="C6469" t="s">
        <v>5414</v>
      </c>
      <c r="D6469" s="1" t="s">
        <v>44</v>
      </c>
      <c r="E6469">
        <v>0</v>
      </c>
      <c r="F6469">
        <v>0</v>
      </c>
      <c r="G6469">
        <v>2</v>
      </c>
    </row>
    <row r="6470" spans="1:7" x14ac:dyDescent="0.25">
      <c r="A6470">
        <v>6841</v>
      </c>
      <c r="B6470" s="1" t="s">
        <v>5415</v>
      </c>
      <c r="C6470" t="s">
        <v>5416</v>
      </c>
      <c r="D6470" s="1" t="s">
        <v>556</v>
      </c>
      <c r="E6470">
        <v>0</v>
      </c>
      <c r="F6470">
        <v>0</v>
      </c>
      <c r="G6470">
        <v>3</v>
      </c>
    </row>
    <row r="6471" spans="1:7" x14ac:dyDescent="0.25">
      <c r="A6471">
        <v>6842</v>
      </c>
      <c r="B6471" s="1" t="s">
        <v>73894</v>
      </c>
      <c r="C6471" t="s">
        <v>3976</v>
      </c>
      <c r="D6471" s="1" t="s">
        <v>44</v>
      </c>
      <c r="E6471">
        <v>0</v>
      </c>
      <c r="F6471">
        <v>0</v>
      </c>
      <c r="G6471">
        <v>2</v>
      </c>
    </row>
    <row r="6472" spans="1:7" x14ac:dyDescent="0.25">
      <c r="A6472">
        <v>6843</v>
      </c>
      <c r="B6472" s="1" t="s">
        <v>73895</v>
      </c>
      <c r="C6472" t="s">
        <v>3976</v>
      </c>
      <c r="D6472" s="1" t="s">
        <v>44</v>
      </c>
      <c r="E6472">
        <v>0</v>
      </c>
      <c r="F6472">
        <v>0</v>
      </c>
      <c r="G6472">
        <v>2</v>
      </c>
    </row>
    <row r="6473" spans="1:7" x14ac:dyDescent="0.25">
      <c r="A6473">
        <v>6844</v>
      </c>
      <c r="B6473" s="1" t="s">
        <v>6340</v>
      </c>
      <c r="C6473" t="s">
        <v>3249</v>
      </c>
      <c r="D6473" s="1" t="s">
        <v>44</v>
      </c>
      <c r="E6473">
        <v>0</v>
      </c>
      <c r="F6473">
        <v>0</v>
      </c>
      <c r="G6473">
        <v>2</v>
      </c>
    </row>
    <row r="6474" spans="1:7" x14ac:dyDescent="0.25">
      <c r="A6474">
        <v>6845</v>
      </c>
      <c r="B6474" s="1" t="s">
        <v>52453</v>
      </c>
      <c r="C6474" t="s">
        <v>23902</v>
      </c>
      <c r="D6474" s="1" t="s">
        <v>556</v>
      </c>
      <c r="E6474">
        <v>1</v>
      </c>
      <c r="F6474">
        <v>0</v>
      </c>
      <c r="G6474">
        <v>0</v>
      </c>
    </row>
    <row r="6475" spans="1:7" x14ac:dyDescent="0.25">
      <c r="A6475">
        <v>6846</v>
      </c>
      <c r="B6475" s="1" t="s">
        <v>6341</v>
      </c>
      <c r="C6475" t="s">
        <v>535</v>
      </c>
      <c r="D6475" s="1" t="s">
        <v>44</v>
      </c>
      <c r="E6475">
        <v>0</v>
      </c>
      <c r="F6475">
        <v>0</v>
      </c>
      <c r="G6475">
        <v>2</v>
      </c>
    </row>
    <row r="6476" spans="1:7" x14ac:dyDescent="0.25">
      <c r="A6476">
        <v>6847</v>
      </c>
      <c r="B6476" s="1" t="s">
        <v>52454</v>
      </c>
      <c r="C6476" t="s">
        <v>3249</v>
      </c>
      <c r="D6476" s="1" t="s">
        <v>44</v>
      </c>
      <c r="E6476">
        <v>0</v>
      </c>
      <c r="F6476">
        <v>0</v>
      </c>
      <c r="G6476">
        <v>2</v>
      </c>
    </row>
    <row r="6477" spans="1:7" x14ac:dyDescent="0.25">
      <c r="A6477">
        <v>6848</v>
      </c>
      <c r="B6477" s="1" t="s">
        <v>79376</v>
      </c>
      <c r="C6477" t="s">
        <v>3342</v>
      </c>
      <c r="D6477" s="1" t="s">
        <v>556</v>
      </c>
      <c r="E6477">
        <v>0</v>
      </c>
      <c r="F6477">
        <v>0</v>
      </c>
      <c r="G6477">
        <v>3</v>
      </c>
    </row>
    <row r="6478" spans="1:7" x14ac:dyDescent="0.25">
      <c r="A6478">
        <v>6849</v>
      </c>
      <c r="B6478" s="1" t="s">
        <v>75264</v>
      </c>
      <c r="C6478" t="s">
        <v>3976</v>
      </c>
      <c r="D6478" s="1" t="s">
        <v>44</v>
      </c>
      <c r="E6478">
        <v>0</v>
      </c>
      <c r="F6478">
        <v>0</v>
      </c>
      <c r="G6478">
        <v>2</v>
      </c>
    </row>
    <row r="6479" spans="1:7" x14ac:dyDescent="0.25">
      <c r="A6479">
        <v>6850</v>
      </c>
      <c r="B6479" s="1" t="s">
        <v>69238</v>
      </c>
      <c r="C6479" t="s">
        <v>187</v>
      </c>
      <c r="D6479" s="1" t="s">
        <v>44</v>
      </c>
      <c r="E6479">
        <v>0</v>
      </c>
      <c r="F6479">
        <v>0</v>
      </c>
      <c r="G6479">
        <v>2</v>
      </c>
    </row>
    <row r="6480" spans="1:7" x14ac:dyDescent="0.25">
      <c r="A6480">
        <v>6851</v>
      </c>
      <c r="B6480" s="1" t="s">
        <v>5506</v>
      </c>
      <c r="C6480" t="s">
        <v>286</v>
      </c>
      <c r="D6480" s="1" t="s">
        <v>44</v>
      </c>
      <c r="E6480">
        <v>0</v>
      </c>
      <c r="F6480">
        <v>0</v>
      </c>
      <c r="G6480">
        <v>2</v>
      </c>
    </row>
    <row r="6481" spans="1:7" x14ac:dyDescent="0.25">
      <c r="A6481">
        <v>6852</v>
      </c>
      <c r="B6481" s="1" t="s">
        <v>5507</v>
      </c>
      <c r="C6481" t="s">
        <v>1597</v>
      </c>
      <c r="D6481" s="1" t="s">
        <v>44</v>
      </c>
      <c r="E6481">
        <v>0</v>
      </c>
      <c r="F6481">
        <v>0</v>
      </c>
      <c r="G6481">
        <v>2</v>
      </c>
    </row>
    <row r="6482" spans="1:7" x14ac:dyDescent="0.25">
      <c r="A6482">
        <v>6853</v>
      </c>
      <c r="B6482" s="1" t="s">
        <v>75063</v>
      </c>
      <c r="C6482" t="s">
        <v>3976</v>
      </c>
      <c r="D6482" s="1" t="s">
        <v>44</v>
      </c>
      <c r="E6482">
        <v>0</v>
      </c>
      <c r="F6482">
        <v>0</v>
      </c>
      <c r="G6482">
        <v>2</v>
      </c>
    </row>
    <row r="6483" spans="1:7" x14ac:dyDescent="0.25">
      <c r="A6483">
        <v>6854</v>
      </c>
      <c r="B6483" s="1" t="s">
        <v>52455</v>
      </c>
      <c r="C6483" t="s">
        <v>10681</v>
      </c>
      <c r="D6483" s="1" t="s">
        <v>556</v>
      </c>
      <c r="E6483">
        <v>0</v>
      </c>
      <c r="F6483">
        <v>0</v>
      </c>
      <c r="G6483">
        <v>3</v>
      </c>
    </row>
    <row r="6484" spans="1:7" x14ac:dyDescent="0.25">
      <c r="A6484">
        <v>6855</v>
      </c>
      <c r="B6484" s="1" t="s">
        <v>6342</v>
      </c>
      <c r="C6484" t="s">
        <v>5316</v>
      </c>
      <c r="D6484" s="1" t="s">
        <v>556</v>
      </c>
      <c r="E6484">
        <v>0</v>
      </c>
      <c r="F6484">
        <v>0</v>
      </c>
      <c r="G6484">
        <v>3</v>
      </c>
    </row>
    <row r="6485" spans="1:7" x14ac:dyDescent="0.25">
      <c r="A6485">
        <v>6857</v>
      </c>
      <c r="B6485" s="1" t="s">
        <v>5417</v>
      </c>
      <c r="C6485" t="s">
        <v>2088</v>
      </c>
      <c r="D6485" s="1" t="s">
        <v>556</v>
      </c>
      <c r="E6485">
        <v>0</v>
      </c>
      <c r="F6485">
        <v>0</v>
      </c>
      <c r="G6485">
        <v>3</v>
      </c>
    </row>
    <row r="6486" spans="1:7" x14ac:dyDescent="0.25">
      <c r="A6486">
        <v>6858</v>
      </c>
      <c r="B6486" s="1" t="s">
        <v>73896</v>
      </c>
      <c r="C6486" t="s">
        <v>3976</v>
      </c>
      <c r="D6486" s="1" t="s">
        <v>44</v>
      </c>
      <c r="E6486">
        <v>0</v>
      </c>
      <c r="F6486">
        <v>0</v>
      </c>
      <c r="G6486">
        <v>2</v>
      </c>
    </row>
    <row r="6487" spans="1:7" x14ac:dyDescent="0.25">
      <c r="A6487">
        <v>6859</v>
      </c>
      <c r="B6487" s="1" t="s">
        <v>73897</v>
      </c>
      <c r="C6487" t="s">
        <v>3976</v>
      </c>
      <c r="D6487" s="1" t="s">
        <v>44</v>
      </c>
      <c r="E6487">
        <v>0</v>
      </c>
      <c r="F6487">
        <v>0</v>
      </c>
      <c r="G6487">
        <v>2</v>
      </c>
    </row>
    <row r="6488" spans="1:7" x14ac:dyDescent="0.25">
      <c r="A6488">
        <v>6860</v>
      </c>
      <c r="B6488" s="1" t="s">
        <v>73898</v>
      </c>
      <c r="C6488" t="s">
        <v>3976</v>
      </c>
      <c r="D6488" s="1" t="s">
        <v>44</v>
      </c>
      <c r="E6488">
        <v>0</v>
      </c>
      <c r="F6488">
        <v>0</v>
      </c>
      <c r="G6488">
        <v>2</v>
      </c>
    </row>
    <row r="6489" spans="1:7" x14ac:dyDescent="0.25">
      <c r="A6489">
        <v>6861</v>
      </c>
      <c r="B6489" s="1" t="s">
        <v>52456</v>
      </c>
      <c r="C6489" t="s">
        <v>5501</v>
      </c>
      <c r="D6489" s="1" t="s">
        <v>556</v>
      </c>
      <c r="E6489">
        <v>1</v>
      </c>
      <c r="F6489">
        <v>0</v>
      </c>
      <c r="G6489">
        <v>0</v>
      </c>
    </row>
    <row r="6490" spans="1:7" x14ac:dyDescent="0.25">
      <c r="A6490">
        <v>6862</v>
      </c>
      <c r="B6490" s="1" t="s">
        <v>6343</v>
      </c>
      <c r="C6490" t="s">
        <v>6344</v>
      </c>
      <c r="D6490" s="1" t="s">
        <v>556</v>
      </c>
      <c r="E6490">
        <v>0</v>
      </c>
      <c r="F6490">
        <v>0</v>
      </c>
      <c r="G6490">
        <v>3</v>
      </c>
    </row>
    <row r="6491" spans="1:7" x14ac:dyDescent="0.25">
      <c r="A6491">
        <v>6863</v>
      </c>
      <c r="B6491" s="1" t="s">
        <v>52457</v>
      </c>
      <c r="C6491" t="s">
        <v>2813</v>
      </c>
      <c r="D6491" s="1" t="s">
        <v>44</v>
      </c>
      <c r="E6491">
        <v>0</v>
      </c>
      <c r="F6491">
        <v>0</v>
      </c>
      <c r="G6491">
        <v>2</v>
      </c>
    </row>
    <row r="6492" spans="1:7" x14ac:dyDescent="0.25">
      <c r="A6492">
        <v>6864</v>
      </c>
      <c r="B6492" s="1" t="s">
        <v>75064</v>
      </c>
      <c r="C6492" t="s">
        <v>3976</v>
      </c>
      <c r="D6492" s="1" t="s">
        <v>44</v>
      </c>
      <c r="E6492">
        <v>0</v>
      </c>
      <c r="F6492">
        <v>0</v>
      </c>
      <c r="G6492">
        <v>2</v>
      </c>
    </row>
    <row r="6493" spans="1:7" x14ac:dyDescent="0.25">
      <c r="A6493">
        <v>6865</v>
      </c>
      <c r="B6493" s="1" t="s">
        <v>5508</v>
      </c>
      <c r="C6493" t="s">
        <v>3684</v>
      </c>
      <c r="D6493" s="1" t="s">
        <v>44</v>
      </c>
      <c r="E6493">
        <v>0</v>
      </c>
      <c r="F6493">
        <v>0</v>
      </c>
      <c r="G6493">
        <v>2</v>
      </c>
    </row>
    <row r="6494" spans="1:7" x14ac:dyDescent="0.25">
      <c r="A6494">
        <v>6866</v>
      </c>
      <c r="B6494" s="1" t="s">
        <v>5509</v>
      </c>
      <c r="C6494" t="s">
        <v>5510</v>
      </c>
      <c r="D6494" s="1" t="s">
        <v>44</v>
      </c>
      <c r="E6494">
        <v>0</v>
      </c>
      <c r="F6494">
        <v>0</v>
      </c>
      <c r="G6494">
        <v>2</v>
      </c>
    </row>
    <row r="6495" spans="1:7" x14ac:dyDescent="0.25">
      <c r="A6495">
        <v>6867</v>
      </c>
      <c r="B6495" s="1" t="s">
        <v>5511</v>
      </c>
      <c r="C6495" t="s">
        <v>591</v>
      </c>
      <c r="D6495" s="1" t="s">
        <v>556</v>
      </c>
      <c r="E6495">
        <v>1</v>
      </c>
      <c r="F6495">
        <v>0</v>
      </c>
      <c r="G6495">
        <v>0</v>
      </c>
    </row>
    <row r="6496" spans="1:7" x14ac:dyDescent="0.25">
      <c r="A6496">
        <v>6868</v>
      </c>
      <c r="B6496" s="1" t="s">
        <v>5512</v>
      </c>
      <c r="C6496" t="s">
        <v>4902</v>
      </c>
      <c r="D6496" s="1" t="s">
        <v>556</v>
      </c>
      <c r="E6496">
        <v>0</v>
      </c>
      <c r="F6496">
        <v>0</v>
      </c>
      <c r="G6496">
        <v>3</v>
      </c>
    </row>
    <row r="6497" spans="1:7" x14ac:dyDescent="0.25">
      <c r="A6497">
        <v>6869</v>
      </c>
      <c r="B6497" s="1" t="s">
        <v>6345</v>
      </c>
      <c r="C6497" t="s">
        <v>6346</v>
      </c>
      <c r="D6497" s="1" t="s">
        <v>44</v>
      </c>
      <c r="E6497">
        <v>0</v>
      </c>
      <c r="F6497">
        <v>0</v>
      </c>
      <c r="G6497">
        <v>2</v>
      </c>
    </row>
    <row r="6498" spans="1:7" x14ac:dyDescent="0.25">
      <c r="A6498">
        <v>6870</v>
      </c>
      <c r="B6498" s="1" t="s">
        <v>52458</v>
      </c>
      <c r="C6498" t="s">
        <v>23121</v>
      </c>
      <c r="D6498" s="1" t="s">
        <v>44</v>
      </c>
      <c r="E6498">
        <v>0</v>
      </c>
      <c r="F6498">
        <v>0</v>
      </c>
      <c r="G6498">
        <v>2</v>
      </c>
    </row>
    <row r="6499" spans="1:7" x14ac:dyDescent="0.25">
      <c r="A6499">
        <v>6871</v>
      </c>
      <c r="B6499" s="1" t="s">
        <v>6347</v>
      </c>
      <c r="C6499" t="s">
        <v>6348</v>
      </c>
      <c r="D6499" s="1" t="s">
        <v>556</v>
      </c>
      <c r="E6499">
        <v>0</v>
      </c>
      <c r="F6499">
        <v>0</v>
      </c>
      <c r="G6499">
        <v>3</v>
      </c>
    </row>
    <row r="6500" spans="1:7" x14ac:dyDescent="0.25">
      <c r="A6500">
        <v>6872</v>
      </c>
      <c r="B6500" s="1" t="s">
        <v>52459</v>
      </c>
      <c r="C6500" t="s">
        <v>52460</v>
      </c>
      <c r="D6500" s="1" t="s">
        <v>556</v>
      </c>
      <c r="E6500">
        <v>0</v>
      </c>
      <c r="F6500">
        <v>0</v>
      </c>
      <c r="G6500">
        <v>3</v>
      </c>
    </row>
    <row r="6501" spans="1:7" x14ac:dyDescent="0.25">
      <c r="A6501">
        <v>6873</v>
      </c>
      <c r="B6501" s="1" t="s">
        <v>75065</v>
      </c>
      <c r="C6501" t="s">
        <v>3976</v>
      </c>
      <c r="D6501" s="1" t="s">
        <v>44</v>
      </c>
      <c r="E6501">
        <v>0</v>
      </c>
      <c r="F6501">
        <v>0</v>
      </c>
      <c r="G6501">
        <v>2</v>
      </c>
    </row>
    <row r="6502" spans="1:7" x14ac:dyDescent="0.25">
      <c r="A6502">
        <v>6874</v>
      </c>
      <c r="B6502" s="1" t="s">
        <v>5418</v>
      </c>
      <c r="C6502" t="s">
        <v>507</v>
      </c>
      <c r="D6502" s="1" t="s">
        <v>556</v>
      </c>
      <c r="E6502">
        <v>0</v>
      </c>
      <c r="F6502">
        <v>0</v>
      </c>
      <c r="G6502">
        <v>3</v>
      </c>
    </row>
    <row r="6503" spans="1:7" x14ac:dyDescent="0.25">
      <c r="A6503">
        <v>6875</v>
      </c>
      <c r="B6503" s="1" t="s">
        <v>79368</v>
      </c>
      <c r="C6503" t="s">
        <v>1181</v>
      </c>
      <c r="D6503" s="1" t="s">
        <v>556</v>
      </c>
      <c r="E6503">
        <v>0</v>
      </c>
      <c r="F6503">
        <v>0</v>
      </c>
      <c r="G6503">
        <v>3</v>
      </c>
    </row>
    <row r="6504" spans="1:7" x14ac:dyDescent="0.25">
      <c r="A6504">
        <v>6876</v>
      </c>
      <c r="B6504" s="1" t="s">
        <v>5453</v>
      </c>
      <c r="C6504" t="s">
        <v>2436</v>
      </c>
      <c r="D6504" s="1" t="s">
        <v>556</v>
      </c>
      <c r="E6504">
        <v>0</v>
      </c>
      <c r="F6504">
        <v>0</v>
      </c>
      <c r="G6504">
        <v>3</v>
      </c>
    </row>
    <row r="6505" spans="1:7" x14ac:dyDescent="0.25">
      <c r="A6505">
        <v>6877</v>
      </c>
      <c r="B6505" s="1" t="s">
        <v>73899</v>
      </c>
      <c r="C6505" t="s">
        <v>3976</v>
      </c>
      <c r="D6505" s="1" t="s">
        <v>44</v>
      </c>
      <c r="E6505">
        <v>0</v>
      </c>
      <c r="F6505">
        <v>0</v>
      </c>
      <c r="G6505">
        <v>2</v>
      </c>
    </row>
    <row r="6506" spans="1:7" x14ac:dyDescent="0.25">
      <c r="A6506">
        <v>6879</v>
      </c>
      <c r="B6506" s="1" t="s">
        <v>52461</v>
      </c>
      <c r="C6506" t="s">
        <v>9129</v>
      </c>
      <c r="D6506" s="1" t="s">
        <v>556</v>
      </c>
      <c r="E6506">
        <v>1</v>
      </c>
      <c r="F6506">
        <v>0</v>
      </c>
      <c r="G6506">
        <v>0</v>
      </c>
    </row>
    <row r="6507" spans="1:7" x14ac:dyDescent="0.25">
      <c r="A6507">
        <v>6880</v>
      </c>
      <c r="B6507" s="1" t="s">
        <v>6349</v>
      </c>
      <c r="C6507" t="s">
        <v>186</v>
      </c>
      <c r="D6507" s="1" t="s">
        <v>44</v>
      </c>
      <c r="E6507">
        <v>0</v>
      </c>
      <c r="F6507">
        <v>0</v>
      </c>
      <c r="G6507">
        <v>2</v>
      </c>
    </row>
    <row r="6508" spans="1:7" x14ac:dyDescent="0.25">
      <c r="A6508">
        <v>6881</v>
      </c>
      <c r="B6508" s="1" t="s">
        <v>52462</v>
      </c>
      <c r="C6508" t="s">
        <v>23743</v>
      </c>
      <c r="D6508" s="1" t="s">
        <v>44</v>
      </c>
      <c r="E6508">
        <v>0</v>
      </c>
      <c r="F6508">
        <v>0</v>
      </c>
      <c r="G6508">
        <v>2</v>
      </c>
    </row>
    <row r="6509" spans="1:7" x14ac:dyDescent="0.25">
      <c r="A6509">
        <v>6882</v>
      </c>
      <c r="B6509" s="1" t="s">
        <v>79377</v>
      </c>
      <c r="C6509" t="s">
        <v>1181</v>
      </c>
      <c r="D6509" s="1" t="s">
        <v>556</v>
      </c>
      <c r="E6509">
        <v>0</v>
      </c>
      <c r="F6509">
        <v>0</v>
      </c>
      <c r="G6509">
        <v>3</v>
      </c>
    </row>
    <row r="6510" spans="1:7" x14ac:dyDescent="0.25">
      <c r="A6510">
        <v>6883</v>
      </c>
      <c r="B6510" s="1" t="s">
        <v>5513</v>
      </c>
      <c r="C6510" t="s">
        <v>5514</v>
      </c>
      <c r="D6510" s="1" t="s">
        <v>556</v>
      </c>
      <c r="E6510">
        <v>0</v>
      </c>
      <c r="F6510">
        <v>0</v>
      </c>
      <c r="G6510">
        <v>3</v>
      </c>
    </row>
    <row r="6511" spans="1:7" x14ac:dyDescent="0.25">
      <c r="A6511">
        <v>6884</v>
      </c>
      <c r="B6511" s="1" t="s">
        <v>75265</v>
      </c>
      <c r="C6511" t="s">
        <v>3976</v>
      </c>
      <c r="D6511" s="1" t="s">
        <v>44</v>
      </c>
      <c r="E6511">
        <v>0</v>
      </c>
      <c r="F6511">
        <v>0</v>
      </c>
      <c r="G6511">
        <v>2</v>
      </c>
    </row>
    <row r="6512" spans="1:7" x14ac:dyDescent="0.25">
      <c r="A6512">
        <v>6885</v>
      </c>
      <c r="B6512" s="1" t="s">
        <v>5515</v>
      </c>
      <c r="C6512" t="s">
        <v>5516</v>
      </c>
      <c r="D6512" s="1" t="s">
        <v>556</v>
      </c>
      <c r="E6512">
        <v>0</v>
      </c>
      <c r="F6512">
        <v>0</v>
      </c>
      <c r="G6512">
        <v>3</v>
      </c>
    </row>
    <row r="6513" spans="1:7" x14ac:dyDescent="0.25">
      <c r="A6513">
        <v>6886</v>
      </c>
      <c r="B6513" s="1" t="s">
        <v>75674</v>
      </c>
      <c r="C6513" t="s">
        <v>3976</v>
      </c>
      <c r="D6513" s="1" t="s">
        <v>44</v>
      </c>
      <c r="E6513">
        <v>0</v>
      </c>
      <c r="F6513">
        <v>0</v>
      </c>
      <c r="G6513">
        <v>2</v>
      </c>
    </row>
    <row r="6514" spans="1:7" x14ac:dyDescent="0.25">
      <c r="A6514">
        <v>6887</v>
      </c>
      <c r="B6514" s="1" t="s">
        <v>75066</v>
      </c>
      <c r="C6514" t="s">
        <v>3976</v>
      </c>
      <c r="D6514" s="1" t="s">
        <v>44</v>
      </c>
      <c r="E6514">
        <v>0</v>
      </c>
      <c r="F6514">
        <v>0</v>
      </c>
      <c r="G6514">
        <v>2</v>
      </c>
    </row>
    <row r="6515" spans="1:7" x14ac:dyDescent="0.25">
      <c r="A6515">
        <v>6888</v>
      </c>
      <c r="B6515" s="1" t="s">
        <v>75675</v>
      </c>
      <c r="C6515" t="s">
        <v>3976</v>
      </c>
      <c r="D6515" s="1" t="s">
        <v>44</v>
      </c>
      <c r="E6515">
        <v>0</v>
      </c>
      <c r="F6515">
        <v>0</v>
      </c>
      <c r="G6515">
        <v>2</v>
      </c>
    </row>
    <row r="6516" spans="1:7" x14ac:dyDescent="0.25">
      <c r="A6516">
        <v>6889</v>
      </c>
      <c r="B6516" s="1" t="s">
        <v>6350</v>
      </c>
      <c r="C6516" t="s">
        <v>6351</v>
      </c>
      <c r="D6516" s="1" t="s">
        <v>556</v>
      </c>
      <c r="E6516">
        <v>0</v>
      </c>
      <c r="F6516">
        <v>0</v>
      </c>
      <c r="G6516">
        <v>3</v>
      </c>
    </row>
    <row r="6517" spans="1:7" x14ac:dyDescent="0.25">
      <c r="A6517">
        <v>6890</v>
      </c>
      <c r="B6517" s="1" t="s">
        <v>5454</v>
      </c>
      <c r="C6517" t="s">
        <v>2289</v>
      </c>
      <c r="D6517" s="1" t="s">
        <v>556</v>
      </c>
      <c r="E6517">
        <v>0</v>
      </c>
      <c r="F6517">
        <v>0</v>
      </c>
      <c r="G6517">
        <v>3</v>
      </c>
    </row>
    <row r="6518" spans="1:7" x14ac:dyDescent="0.25">
      <c r="A6518">
        <v>6891</v>
      </c>
      <c r="B6518" s="1" t="s">
        <v>73900</v>
      </c>
      <c r="C6518" t="s">
        <v>3976</v>
      </c>
      <c r="D6518" s="1" t="s">
        <v>44</v>
      </c>
      <c r="E6518">
        <v>0</v>
      </c>
      <c r="F6518">
        <v>0</v>
      </c>
      <c r="G6518">
        <v>2</v>
      </c>
    </row>
    <row r="6519" spans="1:7" x14ac:dyDescent="0.25">
      <c r="A6519">
        <v>6892</v>
      </c>
      <c r="B6519" s="1" t="s">
        <v>73901</v>
      </c>
      <c r="C6519" t="s">
        <v>3976</v>
      </c>
      <c r="D6519" s="1" t="s">
        <v>44</v>
      </c>
      <c r="E6519">
        <v>0</v>
      </c>
      <c r="F6519">
        <v>0</v>
      </c>
      <c r="G6519">
        <v>2</v>
      </c>
    </row>
    <row r="6520" spans="1:7" x14ac:dyDescent="0.25">
      <c r="A6520">
        <v>6893</v>
      </c>
      <c r="B6520" s="1" t="s">
        <v>73902</v>
      </c>
      <c r="C6520" t="s">
        <v>3976</v>
      </c>
      <c r="D6520" s="1" t="s">
        <v>44</v>
      </c>
      <c r="E6520">
        <v>0</v>
      </c>
      <c r="F6520">
        <v>0</v>
      </c>
      <c r="G6520">
        <v>2</v>
      </c>
    </row>
    <row r="6521" spans="1:7" x14ac:dyDescent="0.25">
      <c r="A6521">
        <v>6895</v>
      </c>
      <c r="B6521" s="1" t="s">
        <v>75676</v>
      </c>
      <c r="C6521" t="s">
        <v>3976</v>
      </c>
      <c r="D6521" s="1" t="s">
        <v>44</v>
      </c>
      <c r="E6521">
        <v>0</v>
      </c>
      <c r="F6521">
        <v>0</v>
      </c>
      <c r="G6521">
        <v>2</v>
      </c>
    </row>
    <row r="6522" spans="1:7" x14ac:dyDescent="0.25">
      <c r="A6522">
        <v>6896</v>
      </c>
      <c r="B6522" s="1" t="s">
        <v>6352</v>
      </c>
      <c r="C6522" t="s">
        <v>6353</v>
      </c>
      <c r="D6522" s="1" t="s">
        <v>556</v>
      </c>
      <c r="E6522">
        <v>0</v>
      </c>
      <c r="F6522">
        <v>0</v>
      </c>
      <c r="G6522">
        <v>3</v>
      </c>
    </row>
    <row r="6523" spans="1:7" x14ac:dyDescent="0.25">
      <c r="A6523">
        <v>6897</v>
      </c>
      <c r="B6523" s="1" t="s">
        <v>52463</v>
      </c>
      <c r="C6523" t="s">
        <v>4355</v>
      </c>
      <c r="D6523" s="1" t="s">
        <v>44</v>
      </c>
      <c r="E6523">
        <v>0</v>
      </c>
      <c r="F6523">
        <v>0</v>
      </c>
      <c r="G6523">
        <v>2</v>
      </c>
    </row>
    <row r="6524" spans="1:7" x14ac:dyDescent="0.25">
      <c r="A6524">
        <v>6898</v>
      </c>
      <c r="B6524" s="1" t="s">
        <v>6354</v>
      </c>
      <c r="C6524" t="s">
        <v>6355</v>
      </c>
      <c r="D6524" s="1" t="s">
        <v>556</v>
      </c>
      <c r="E6524">
        <v>0</v>
      </c>
      <c r="F6524">
        <v>0</v>
      </c>
      <c r="G6524">
        <v>3</v>
      </c>
    </row>
    <row r="6525" spans="1:7" x14ac:dyDescent="0.25">
      <c r="A6525">
        <v>6899</v>
      </c>
      <c r="B6525" s="1" t="s">
        <v>5517</v>
      </c>
      <c r="C6525" t="s">
        <v>5518</v>
      </c>
      <c r="D6525" s="1" t="s">
        <v>44</v>
      </c>
      <c r="E6525">
        <v>0</v>
      </c>
      <c r="F6525">
        <v>0</v>
      </c>
      <c r="G6525">
        <v>2</v>
      </c>
    </row>
    <row r="6526" spans="1:7" x14ac:dyDescent="0.25">
      <c r="A6526">
        <v>6900</v>
      </c>
      <c r="B6526" s="1" t="s">
        <v>75266</v>
      </c>
      <c r="C6526" t="s">
        <v>3976</v>
      </c>
      <c r="D6526" s="1" t="s">
        <v>44</v>
      </c>
      <c r="E6526">
        <v>0</v>
      </c>
      <c r="F6526">
        <v>0</v>
      </c>
      <c r="G6526">
        <v>2</v>
      </c>
    </row>
    <row r="6527" spans="1:7" x14ac:dyDescent="0.25">
      <c r="A6527">
        <v>6901</v>
      </c>
      <c r="B6527" s="1" t="s">
        <v>75267</v>
      </c>
      <c r="C6527" t="s">
        <v>3976</v>
      </c>
      <c r="D6527" s="1" t="s">
        <v>44</v>
      </c>
      <c r="E6527">
        <v>0</v>
      </c>
      <c r="F6527">
        <v>0</v>
      </c>
      <c r="G6527">
        <v>2</v>
      </c>
    </row>
    <row r="6528" spans="1:7" x14ac:dyDescent="0.25">
      <c r="A6528">
        <v>6902</v>
      </c>
      <c r="B6528" s="1" t="s">
        <v>5519</v>
      </c>
      <c r="C6528" t="s">
        <v>2639</v>
      </c>
      <c r="D6528" s="1" t="s">
        <v>44</v>
      </c>
      <c r="E6528">
        <v>0</v>
      </c>
      <c r="F6528">
        <v>0</v>
      </c>
      <c r="G6528">
        <v>2</v>
      </c>
    </row>
    <row r="6529" spans="1:7" x14ac:dyDescent="0.25">
      <c r="A6529">
        <v>6903</v>
      </c>
      <c r="B6529" s="1" t="s">
        <v>6356</v>
      </c>
      <c r="C6529" t="s">
        <v>5459</v>
      </c>
      <c r="D6529" s="1" t="s">
        <v>44</v>
      </c>
      <c r="E6529">
        <v>0</v>
      </c>
      <c r="F6529">
        <v>0</v>
      </c>
      <c r="G6529">
        <v>2</v>
      </c>
    </row>
    <row r="6530" spans="1:7" x14ac:dyDescent="0.25">
      <c r="A6530">
        <v>6904</v>
      </c>
      <c r="B6530" s="1" t="s">
        <v>52464</v>
      </c>
      <c r="C6530" t="s">
        <v>5524</v>
      </c>
      <c r="D6530" s="1" t="s">
        <v>44</v>
      </c>
      <c r="E6530">
        <v>0</v>
      </c>
      <c r="F6530">
        <v>0</v>
      </c>
      <c r="G6530">
        <v>2</v>
      </c>
    </row>
    <row r="6531" spans="1:7" x14ac:dyDescent="0.25">
      <c r="A6531">
        <v>6905</v>
      </c>
      <c r="B6531" s="1" t="s">
        <v>6357</v>
      </c>
      <c r="C6531" t="s">
        <v>5459</v>
      </c>
      <c r="D6531" s="1" t="s">
        <v>44</v>
      </c>
      <c r="E6531">
        <v>0</v>
      </c>
      <c r="F6531">
        <v>0</v>
      </c>
      <c r="G6531">
        <v>2</v>
      </c>
    </row>
    <row r="6532" spans="1:7" x14ac:dyDescent="0.25">
      <c r="A6532">
        <v>6906</v>
      </c>
      <c r="B6532" s="1" t="s">
        <v>52465</v>
      </c>
      <c r="C6532" t="s">
        <v>4355</v>
      </c>
      <c r="D6532" s="1" t="s">
        <v>44</v>
      </c>
      <c r="E6532">
        <v>0</v>
      </c>
      <c r="F6532">
        <v>0</v>
      </c>
      <c r="G6532">
        <v>2</v>
      </c>
    </row>
    <row r="6533" spans="1:7" x14ac:dyDescent="0.25">
      <c r="A6533">
        <v>6907</v>
      </c>
      <c r="B6533" s="1" t="s">
        <v>73903</v>
      </c>
      <c r="C6533" t="s">
        <v>3976</v>
      </c>
      <c r="D6533" s="1" t="s">
        <v>44</v>
      </c>
      <c r="E6533">
        <v>0</v>
      </c>
      <c r="F6533">
        <v>0</v>
      </c>
      <c r="G6533">
        <v>2</v>
      </c>
    </row>
    <row r="6534" spans="1:7" x14ac:dyDescent="0.25">
      <c r="A6534">
        <v>6908</v>
      </c>
      <c r="B6534" s="1" t="s">
        <v>5455</v>
      </c>
      <c r="C6534" t="s">
        <v>118</v>
      </c>
      <c r="D6534" s="1" t="s">
        <v>44</v>
      </c>
      <c r="E6534">
        <v>0</v>
      </c>
      <c r="F6534">
        <v>0</v>
      </c>
      <c r="G6534">
        <v>2</v>
      </c>
    </row>
    <row r="6535" spans="1:7" x14ac:dyDescent="0.25">
      <c r="A6535">
        <v>6909</v>
      </c>
      <c r="B6535" s="1" t="s">
        <v>5456</v>
      </c>
      <c r="C6535" t="s">
        <v>5457</v>
      </c>
      <c r="D6535" s="1" t="s">
        <v>556</v>
      </c>
      <c r="E6535">
        <v>1</v>
      </c>
      <c r="F6535">
        <v>0</v>
      </c>
      <c r="G6535">
        <v>0</v>
      </c>
    </row>
    <row r="6536" spans="1:7" x14ac:dyDescent="0.25">
      <c r="A6536">
        <v>6910</v>
      </c>
      <c r="B6536" s="1" t="s">
        <v>5458</v>
      </c>
      <c r="C6536" t="s">
        <v>5459</v>
      </c>
      <c r="D6536" s="1" t="s">
        <v>44</v>
      </c>
      <c r="E6536">
        <v>0</v>
      </c>
      <c r="F6536">
        <v>0</v>
      </c>
      <c r="G6536">
        <v>2</v>
      </c>
    </row>
    <row r="6537" spans="1:7" x14ac:dyDescent="0.25">
      <c r="A6537">
        <v>6911</v>
      </c>
      <c r="B6537" s="1" t="s">
        <v>52466</v>
      </c>
      <c r="C6537" t="s">
        <v>1960</v>
      </c>
      <c r="D6537" s="1" t="s">
        <v>556</v>
      </c>
      <c r="E6537">
        <v>0</v>
      </c>
      <c r="F6537">
        <v>0</v>
      </c>
      <c r="G6537">
        <v>3</v>
      </c>
    </row>
    <row r="6538" spans="1:7" x14ac:dyDescent="0.25">
      <c r="A6538">
        <v>6912</v>
      </c>
      <c r="B6538" s="1" t="s">
        <v>6358</v>
      </c>
      <c r="C6538" t="s">
        <v>5524</v>
      </c>
      <c r="D6538" s="1" t="s">
        <v>44</v>
      </c>
      <c r="E6538">
        <v>0</v>
      </c>
      <c r="F6538">
        <v>0</v>
      </c>
      <c r="G6538">
        <v>2</v>
      </c>
    </row>
    <row r="6539" spans="1:7" x14ac:dyDescent="0.25">
      <c r="A6539">
        <v>6913</v>
      </c>
      <c r="B6539" s="1" t="s">
        <v>52467</v>
      </c>
      <c r="C6539" t="s">
        <v>52468</v>
      </c>
      <c r="D6539" s="1" t="s">
        <v>556</v>
      </c>
      <c r="E6539">
        <v>0</v>
      </c>
      <c r="F6539">
        <v>0</v>
      </c>
      <c r="G6539">
        <v>3</v>
      </c>
    </row>
    <row r="6540" spans="1:7" x14ac:dyDescent="0.25">
      <c r="A6540">
        <v>6914</v>
      </c>
      <c r="B6540" s="1" t="s">
        <v>6359</v>
      </c>
      <c r="C6540" t="s">
        <v>6360</v>
      </c>
      <c r="D6540" s="1" t="s">
        <v>556</v>
      </c>
      <c r="E6540">
        <v>0</v>
      </c>
      <c r="F6540">
        <v>0</v>
      </c>
      <c r="G6540">
        <v>3</v>
      </c>
    </row>
    <row r="6541" spans="1:7" x14ac:dyDescent="0.25">
      <c r="A6541">
        <v>6915</v>
      </c>
      <c r="B6541" s="1" t="s">
        <v>5520</v>
      </c>
      <c r="C6541" t="s">
        <v>1603</v>
      </c>
      <c r="D6541" s="1" t="s">
        <v>556</v>
      </c>
      <c r="E6541">
        <v>0</v>
      </c>
      <c r="F6541">
        <v>0</v>
      </c>
      <c r="G6541">
        <v>3</v>
      </c>
    </row>
    <row r="6542" spans="1:7" x14ac:dyDescent="0.25">
      <c r="A6542">
        <v>6916</v>
      </c>
      <c r="B6542" s="1" t="s">
        <v>5521</v>
      </c>
      <c r="C6542" t="s">
        <v>102</v>
      </c>
      <c r="D6542" s="1" t="s">
        <v>556</v>
      </c>
      <c r="E6542">
        <v>0</v>
      </c>
      <c r="F6542">
        <v>0</v>
      </c>
      <c r="G6542">
        <v>3</v>
      </c>
    </row>
    <row r="6543" spans="1:7" x14ac:dyDescent="0.25">
      <c r="A6543">
        <v>6917</v>
      </c>
      <c r="B6543" s="1" t="s">
        <v>5522</v>
      </c>
      <c r="C6543" t="s">
        <v>787</v>
      </c>
      <c r="D6543" s="1" t="s">
        <v>556</v>
      </c>
      <c r="E6543">
        <v>1</v>
      </c>
      <c r="F6543">
        <v>0</v>
      </c>
      <c r="G6543">
        <v>0</v>
      </c>
    </row>
    <row r="6544" spans="1:7" x14ac:dyDescent="0.25">
      <c r="A6544">
        <v>6918</v>
      </c>
      <c r="B6544" s="1" t="s">
        <v>5523</v>
      </c>
      <c r="C6544" t="s">
        <v>5524</v>
      </c>
      <c r="D6544" s="1" t="s">
        <v>44</v>
      </c>
      <c r="E6544">
        <v>0</v>
      </c>
      <c r="F6544">
        <v>0</v>
      </c>
      <c r="G6544">
        <v>2</v>
      </c>
    </row>
    <row r="6545" spans="1:7" x14ac:dyDescent="0.25">
      <c r="A6545">
        <v>6919</v>
      </c>
      <c r="B6545" s="1" t="s">
        <v>6361</v>
      </c>
      <c r="C6545" t="s">
        <v>2389</v>
      </c>
      <c r="D6545" s="1" t="s">
        <v>44</v>
      </c>
      <c r="E6545">
        <v>0</v>
      </c>
      <c r="F6545">
        <v>0</v>
      </c>
      <c r="G6545">
        <v>2</v>
      </c>
    </row>
    <row r="6546" spans="1:7" x14ac:dyDescent="0.25">
      <c r="A6546">
        <v>6920</v>
      </c>
      <c r="B6546" s="1" t="s">
        <v>75677</v>
      </c>
      <c r="C6546" t="s">
        <v>3976</v>
      </c>
      <c r="D6546" s="1" t="s">
        <v>44</v>
      </c>
      <c r="E6546">
        <v>0</v>
      </c>
      <c r="F6546">
        <v>0</v>
      </c>
      <c r="G6546">
        <v>2</v>
      </c>
    </row>
    <row r="6547" spans="1:7" x14ac:dyDescent="0.25">
      <c r="A6547">
        <v>6921</v>
      </c>
      <c r="B6547" s="1" t="s">
        <v>6407</v>
      </c>
      <c r="C6547" t="s">
        <v>3031</v>
      </c>
      <c r="D6547" s="1" t="s">
        <v>44</v>
      </c>
      <c r="E6547">
        <v>0</v>
      </c>
      <c r="F6547">
        <v>0</v>
      </c>
      <c r="G6547">
        <v>2</v>
      </c>
    </row>
    <row r="6548" spans="1:7" x14ac:dyDescent="0.25">
      <c r="A6548">
        <v>6922</v>
      </c>
      <c r="B6548" s="1" t="s">
        <v>52469</v>
      </c>
      <c r="C6548" t="s">
        <v>3031</v>
      </c>
      <c r="D6548" s="1" t="s">
        <v>44</v>
      </c>
      <c r="E6548">
        <v>0</v>
      </c>
      <c r="F6548">
        <v>0</v>
      </c>
      <c r="G6548">
        <v>2</v>
      </c>
    </row>
    <row r="6549" spans="1:7" x14ac:dyDescent="0.25">
      <c r="A6549">
        <v>6923</v>
      </c>
      <c r="B6549" s="1" t="s">
        <v>75067</v>
      </c>
      <c r="C6549" t="s">
        <v>3976</v>
      </c>
      <c r="D6549" s="1" t="s">
        <v>44</v>
      </c>
      <c r="E6549">
        <v>0</v>
      </c>
      <c r="F6549">
        <v>0</v>
      </c>
      <c r="G6549">
        <v>2</v>
      </c>
    </row>
    <row r="6550" spans="1:7" x14ac:dyDescent="0.25">
      <c r="A6550">
        <v>6924</v>
      </c>
      <c r="B6550" s="1" t="s">
        <v>5460</v>
      </c>
      <c r="C6550" t="s">
        <v>5461</v>
      </c>
      <c r="D6550" s="1" t="s">
        <v>556</v>
      </c>
      <c r="E6550">
        <v>0</v>
      </c>
      <c r="F6550">
        <v>0</v>
      </c>
      <c r="G6550">
        <v>3</v>
      </c>
    </row>
    <row r="6551" spans="1:7" x14ac:dyDescent="0.25">
      <c r="A6551">
        <v>6925</v>
      </c>
      <c r="B6551" s="1" t="s">
        <v>5462</v>
      </c>
      <c r="C6551" t="s">
        <v>2611</v>
      </c>
      <c r="D6551" s="1" t="s">
        <v>556</v>
      </c>
      <c r="E6551">
        <v>0</v>
      </c>
      <c r="F6551">
        <v>0</v>
      </c>
      <c r="G6551">
        <v>3</v>
      </c>
    </row>
    <row r="6552" spans="1:7" x14ac:dyDescent="0.25">
      <c r="A6552">
        <v>6926</v>
      </c>
      <c r="B6552" s="1" t="s">
        <v>5463</v>
      </c>
      <c r="C6552" t="s">
        <v>3684</v>
      </c>
      <c r="D6552" s="1" t="s">
        <v>44</v>
      </c>
      <c r="E6552">
        <v>0</v>
      </c>
      <c r="F6552">
        <v>0</v>
      </c>
      <c r="G6552">
        <v>2</v>
      </c>
    </row>
    <row r="6553" spans="1:7" x14ac:dyDescent="0.25">
      <c r="A6553">
        <v>6928</v>
      </c>
      <c r="B6553" s="1" t="s">
        <v>75068</v>
      </c>
      <c r="C6553" t="s">
        <v>3976</v>
      </c>
      <c r="D6553" s="1" t="s">
        <v>44</v>
      </c>
      <c r="E6553">
        <v>0</v>
      </c>
      <c r="F6553">
        <v>0</v>
      </c>
      <c r="G6553">
        <v>2</v>
      </c>
    </row>
    <row r="6554" spans="1:7" x14ac:dyDescent="0.25">
      <c r="A6554">
        <v>6929</v>
      </c>
      <c r="B6554" s="1" t="s">
        <v>75678</v>
      </c>
      <c r="C6554" t="s">
        <v>3976</v>
      </c>
      <c r="D6554" s="1" t="s">
        <v>44</v>
      </c>
      <c r="E6554">
        <v>0</v>
      </c>
      <c r="F6554">
        <v>0</v>
      </c>
      <c r="G6554">
        <v>2</v>
      </c>
    </row>
    <row r="6555" spans="1:7" x14ac:dyDescent="0.25">
      <c r="A6555">
        <v>6930</v>
      </c>
      <c r="B6555" s="1" t="s">
        <v>6408</v>
      </c>
      <c r="C6555" t="s">
        <v>1577</v>
      </c>
      <c r="D6555" s="1" t="s">
        <v>44</v>
      </c>
      <c r="E6555">
        <v>0</v>
      </c>
      <c r="F6555">
        <v>0</v>
      </c>
      <c r="G6555">
        <v>2</v>
      </c>
    </row>
    <row r="6556" spans="1:7" x14ac:dyDescent="0.25">
      <c r="A6556">
        <v>6931</v>
      </c>
      <c r="B6556" s="1" t="s">
        <v>52470</v>
      </c>
      <c r="C6556" t="s">
        <v>7517</v>
      </c>
      <c r="D6556" s="1" t="s">
        <v>44</v>
      </c>
      <c r="E6556">
        <v>0</v>
      </c>
      <c r="F6556">
        <v>0</v>
      </c>
      <c r="G6556">
        <v>2</v>
      </c>
    </row>
    <row r="6557" spans="1:7" x14ac:dyDescent="0.25">
      <c r="A6557">
        <v>6932</v>
      </c>
      <c r="B6557" s="1" t="s">
        <v>5525</v>
      </c>
      <c r="C6557" t="s">
        <v>5526</v>
      </c>
      <c r="D6557" s="1" t="s">
        <v>556</v>
      </c>
      <c r="E6557">
        <v>0</v>
      </c>
      <c r="F6557">
        <v>0</v>
      </c>
      <c r="G6557">
        <v>3</v>
      </c>
    </row>
    <row r="6558" spans="1:7" x14ac:dyDescent="0.25">
      <c r="A6558">
        <v>6933</v>
      </c>
      <c r="B6558" s="1" t="s">
        <v>5527</v>
      </c>
      <c r="C6558" t="s">
        <v>3903</v>
      </c>
      <c r="D6558" s="1" t="s">
        <v>44</v>
      </c>
      <c r="E6558">
        <v>0</v>
      </c>
      <c r="F6558">
        <v>0</v>
      </c>
      <c r="G6558">
        <v>2</v>
      </c>
    </row>
    <row r="6559" spans="1:7" x14ac:dyDescent="0.25">
      <c r="A6559">
        <v>6934</v>
      </c>
      <c r="B6559" s="1" t="s">
        <v>75268</v>
      </c>
      <c r="C6559" t="s">
        <v>4336</v>
      </c>
      <c r="D6559" s="1" t="s">
        <v>44</v>
      </c>
      <c r="E6559">
        <v>0</v>
      </c>
      <c r="F6559">
        <v>0</v>
      </c>
      <c r="G6559">
        <v>2</v>
      </c>
    </row>
    <row r="6560" spans="1:7" x14ac:dyDescent="0.25">
      <c r="A6560">
        <v>6935</v>
      </c>
      <c r="B6560" s="1" t="s">
        <v>75269</v>
      </c>
      <c r="C6560" t="s">
        <v>4336</v>
      </c>
      <c r="D6560" s="1" t="s">
        <v>44</v>
      </c>
      <c r="E6560">
        <v>0</v>
      </c>
      <c r="F6560">
        <v>0</v>
      </c>
      <c r="G6560">
        <v>2</v>
      </c>
    </row>
    <row r="6561" spans="1:7" x14ac:dyDescent="0.25">
      <c r="A6561">
        <v>6936</v>
      </c>
      <c r="B6561" s="1" t="s">
        <v>75679</v>
      </c>
      <c r="C6561" t="s">
        <v>4336</v>
      </c>
      <c r="D6561" s="1" t="s">
        <v>44</v>
      </c>
      <c r="E6561">
        <v>0</v>
      </c>
      <c r="F6561">
        <v>0</v>
      </c>
      <c r="G6561">
        <v>2</v>
      </c>
    </row>
    <row r="6562" spans="1:7" x14ac:dyDescent="0.25">
      <c r="A6562">
        <v>6937</v>
      </c>
      <c r="B6562" s="1" t="s">
        <v>6409</v>
      </c>
      <c r="C6562" t="s">
        <v>6410</v>
      </c>
      <c r="D6562" s="1" t="s">
        <v>556</v>
      </c>
      <c r="E6562">
        <v>1</v>
      </c>
      <c r="F6562">
        <v>0</v>
      </c>
      <c r="G6562">
        <v>0</v>
      </c>
    </row>
    <row r="6563" spans="1:7" x14ac:dyDescent="0.25">
      <c r="A6563">
        <v>6938</v>
      </c>
      <c r="B6563" s="1" t="s">
        <v>75680</v>
      </c>
      <c r="C6563" t="s">
        <v>4336</v>
      </c>
      <c r="D6563" s="1" t="s">
        <v>44</v>
      </c>
      <c r="E6563">
        <v>0</v>
      </c>
      <c r="F6563">
        <v>0</v>
      </c>
      <c r="G6563">
        <v>2</v>
      </c>
    </row>
    <row r="6564" spans="1:7" x14ac:dyDescent="0.25">
      <c r="A6564">
        <v>6940</v>
      </c>
      <c r="B6564" s="1" t="s">
        <v>5464</v>
      </c>
      <c r="C6564" t="s">
        <v>5318</v>
      </c>
      <c r="D6564" s="1" t="s">
        <v>44</v>
      </c>
      <c r="E6564">
        <v>0</v>
      </c>
      <c r="F6564">
        <v>0</v>
      </c>
      <c r="G6564">
        <v>2</v>
      </c>
    </row>
    <row r="6565" spans="1:7" x14ac:dyDescent="0.25">
      <c r="A6565">
        <v>6941</v>
      </c>
      <c r="B6565" s="1" t="s">
        <v>5465</v>
      </c>
      <c r="C6565" t="s">
        <v>5318</v>
      </c>
      <c r="D6565" s="1" t="s">
        <v>44</v>
      </c>
      <c r="E6565">
        <v>0</v>
      </c>
      <c r="F6565">
        <v>0</v>
      </c>
      <c r="G6565">
        <v>2</v>
      </c>
    </row>
    <row r="6566" spans="1:7" x14ac:dyDescent="0.25">
      <c r="A6566">
        <v>6942</v>
      </c>
      <c r="B6566" s="1" t="s">
        <v>5466</v>
      </c>
      <c r="C6566" t="s">
        <v>5467</v>
      </c>
      <c r="D6566" s="1" t="s">
        <v>556</v>
      </c>
      <c r="E6566">
        <v>1</v>
      </c>
      <c r="F6566">
        <v>0</v>
      </c>
      <c r="G6566">
        <v>0</v>
      </c>
    </row>
    <row r="6567" spans="1:7" x14ac:dyDescent="0.25">
      <c r="A6567">
        <v>6943</v>
      </c>
      <c r="B6567" s="1" t="s">
        <v>73904</v>
      </c>
      <c r="C6567" t="s">
        <v>4336</v>
      </c>
      <c r="D6567" s="1" t="s">
        <v>44</v>
      </c>
      <c r="E6567">
        <v>0</v>
      </c>
      <c r="F6567">
        <v>0</v>
      </c>
      <c r="G6567">
        <v>2</v>
      </c>
    </row>
    <row r="6568" spans="1:7" x14ac:dyDescent="0.25">
      <c r="A6568">
        <v>6944</v>
      </c>
      <c r="B6568" s="1" t="s">
        <v>73905</v>
      </c>
      <c r="C6568" t="s">
        <v>4336</v>
      </c>
      <c r="D6568" s="1" t="s">
        <v>44</v>
      </c>
      <c r="E6568">
        <v>0</v>
      </c>
      <c r="F6568">
        <v>0</v>
      </c>
      <c r="G6568">
        <v>2</v>
      </c>
    </row>
    <row r="6569" spans="1:7" x14ac:dyDescent="0.25">
      <c r="A6569">
        <v>6945</v>
      </c>
      <c r="B6569" s="1" t="s">
        <v>52471</v>
      </c>
      <c r="C6569" t="s">
        <v>102</v>
      </c>
      <c r="D6569" s="1" t="s">
        <v>556</v>
      </c>
      <c r="E6569">
        <v>0</v>
      </c>
      <c r="F6569">
        <v>0</v>
      </c>
      <c r="G6569">
        <v>3</v>
      </c>
    </row>
    <row r="6570" spans="1:7" x14ac:dyDescent="0.25">
      <c r="A6570">
        <v>6947</v>
      </c>
      <c r="B6570" s="1" t="s">
        <v>75681</v>
      </c>
      <c r="C6570" t="s">
        <v>4336</v>
      </c>
      <c r="D6570" s="1" t="s">
        <v>44</v>
      </c>
      <c r="E6570">
        <v>0</v>
      </c>
      <c r="F6570">
        <v>0</v>
      </c>
      <c r="G6570">
        <v>2</v>
      </c>
    </row>
    <row r="6571" spans="1:7" x14ac:dyDescent="0.25">
      <c r="A6571">
        <v>6948</v>
      </c>
      <c r="B6571" s="1" t="s">
        <v>6411</v>
      </c>
      <c r="C6571" t="s">
        <v>1138</v>
      </c>
      <c r="D6571" s="1" t="s">
        <v>44</v>
      </c>
      <c r="E6571">
        <v>0</v>
      </c>
      <c r="F6571">
        <v>0</v>
      </c>
      <c r="G6571">
        <v>2</v>
      </c>
    </row>
    <row r="6572" spans="1:7" x14ac:dyDescent="0.25">
      <c r="A6572">
        <v>6949</v>
      </c>
      <c r="B6572" s="1" t="s">
        <v>5528</v>
      </c>
      <c r="C6572" t="s">
        <v>2389</v>
      </c>
      <c r="D6572" s="1" t="s">
        <v>44</v>
      </c>
      <c r="E6572">
        <v>0</v>
      </c>
      <c r="F6572">
        <v>0</v>
      </c>
      <c r="G6572">
        <v>2</v>
      </c>
    </row>
    <row r="6573" spans="1:7" x14ac:dyDescent="0.25">
      <c r="A6573">
        <v>6950</v>
      </c>
      <c r="B6573" s="1" t="s">
        <v>5529</v>
      </c>
      <c r="C6573" t="s">
        <v>199</v>
      </c>
      <c r="D6573" s="1" t="s">
        <v>200</v>
      </c>
      <c r="E6573">
        <v>0</v>
      </c>
      <c r="F6573">
        <v>0</v>
      </c>
      <c r="G6573">
        <v>2</v>
      </c>
    </row>
    <row r="6574" spans="1:7" x14ac:dyDescent="0.25">
      <c r="A6574">
        <v>6951</v>
      </c>
      <c r="B6574" s="1" t="s">
        <v>69239</v>
      </c>
      <c r="C6574" t="s">
        <v>2094</v>
      </c>
      <c r="D6574" s="1" t="s">
        <v>44</v>
      </c>
      <c r="E6574">
        <v>0</v>
      </c>
      <c r="F6574">
        <v>0</v>
      </c>
      <c r="G6574">
        <v>2</v>
      </c>
    </row>
    <row r="6575" spans="1:7" x14ac:dyDescent="0.25">
      <c r="A6575">
        <v>6952</v>
      </c>
      <c r="B6575" s="1" t="s">
        <v>75270</v>
      </c>
      <c r="C6575" t="s">
        <v>4336</v>
      </c>
      <c r="D6575" s="1" t="s">
        <v>44</v>
      </c>
      <c r="E6575">
        <v>0</v>
      </c>
      <c r="F6575">
        <v>0</v>
      </c>
      <c r="G6575">
        <v>2</v>
      </c>
    </row>
    <row r="6576" spans="1:7" x14ac:dyDescent="0.25">
      <c r="A6576">
        <v>6953</v>
      </c>
      <c r="B6576" s="1" t="s">
        <v>6412</v>
      </c>
      <c r="C6576" t="s">
        <v>789</v>
      </c>
      <c r="D6576" s="1" t="s">
        <v>556</v>
      </c>
      <c r="E6576">
        <v>1</v>
      </c>
      <c r="F6576">
        <v>0</v>
      </c>
      <c r="G6576">
        <v>0</v>
      </c>
    </row>
    <row r="6577" spans="1:7" x14ac:dyDescent="0.25">
      <c r="A6577">
        <v>6954</v>
      </c>
      <c r="B6577" s="1" t="s">
        <v>52472</v>
      </c>
      <c r="C6577" t="s">
        <v>152</v>
      </c>
      <c r="D6577" s="1" t="s">
        <v>556</v>
      </c>
      <c r="E6577">
        <v>0</v>
      </c>
      <c r="F6577">
        <v>0</v>
      </c>
      <c r="G6577">
        <v>3</v>
      </c>
    </row>
    <row r="6578" spans="1:7" x14ac:dyDescent="0.25">
      <c r="A6578">
        <v>6955</v>
      </c>
      <c r="B6578" s="1" t="s">
        <v>6413</v>
      </c>
      <c r="C6578" t="s">
        <v>5374</v>
      </c>
      <c r="D6578" s="1" t="s">
        <v>44</v>
      </c>
      <c r="E6578">
        <v>0</v>
      </c>
      <c r="F6578">
        <v>0</v>
      </c>
      <c r="G6578">
        <v>2</v>
      </c>
    </row>
    <row r="6579" spans="1:7" x14ac:dyDescent="0.25">
      <c r="A6579">
        <v>6956</v>
      </c>
      <c r="B6579" s="1" t="s">
        <v>52473</v>
      </c>
      <c r="C6579" t="s">
        <v>2094</v>
      </c>
      <c r="D6579" s="1" t="s">
        <v>44</v>
      </c>
      <c r="E6579">
        <v>0</v>
      </c>
      <c r="F6579">
        <v>0</v>
      </c>
      <c r="G6579">
        <v>2</v>
      </c>
    </row>
    <row r="6580" spans="1:7" x14ac:dyDescent="0.25">
      <c r="A6580">
        <v>6957</v>
      </c>
      <c r="B6580" s="1" t="s">
        <v>5468</v>
      </c>
      <c r="C6580" t="s">
        <v>522</v>
      </c>
      <c r="D6580" s="1" t="s">
        <v>44</v>
      </c>
      <c r="E6580">
        <v>0</v>
      </c>
      <c r="F6580">
        <v>0</v>
      </c>
      <c r="G6580">
        <v>2</v>
      </c>
    </row>
    <row r="6581" spans="1:7" x14ac:dyDescent="0.25">
      <c r="A6581">
        <v>6958</v>
      </c>
      <c r="B6581" s="1" t="s">
        <v>73906</v>
      </c>
      <c r="C6581" t="s">
        <v>4336</v>
      </c>
      <c r="D6581" s="1" t="s">
        <v>44</v>
      </c>
      <c r="E6581">
        <v>0</v>
      </c>
      <c r="F6581">
        <v>0</v>
      </c>
      <c r="G6581">
        <v>2</v>
      </c>
    </row>
    <row r="6582" spans="1:7" x14ac:dyDescent="0.25">
      <c r="A6582">
        <v>6959</v>
      </c>
      <c r="B6582" s="1" t="s">
        <v>73907</v>
      </c>
      <c r="C6582" t="s">
        <v>4336</v>
      </c>
      <c r="D6582" s="1" t="s">
        <v>44</v>
      </c>
      <c r="E6582">
        <v>0</v>
      </c>
      <c r="F6582">
        <v>0</v>
      </c>
      <c r="G6582">
        <v>2</v>
      </c>
    </row>
    <row r="6583" spans="1:7" x14ac:dyDescent="0.25">
      <c r="A6583">
        <v>6961</v>
      </c>
      <c r="B6583" s="1" t="s">
        <v>52474</v>
      </c>
      <c r="C6583" t="s">
        <v>2611</v>
      </c>
      <c r="D6583" s="1" t="s">
        <v>556</v>
      </c>
      <c r="E6583">
        <v>0</v>
      </c>
      <c r="F6583">
        <v>0</v>
      </c>
      <c r="G6583">
        <v>3</v>
      </c>
    </row>
    <row r="6584" spans="1:7" x14ac:dyDescent="0.25">
      <c r="A6584">
        <v>6962</v>
      </c>
      <c r="B6584" s="1" t="s">
        <v>68175</v>
      </c>
      <c r="C6584" t="s">
        <v>625</v>
      </c>
      <c r="D6584" s="1" t="s">
        <v>556</v>
      </c>
      <c r="E6584">
        <v>0</v>
      </c>
      <c r="F6584">
        <v>0</v>
      </c>
      <c r="G6584">
        <v>3</v>
      </c>
    </row>
    <row r="6585" spans="1:7" x14ac:dyDescent="0.25">
      <c r="A6585">
        <v>6963</v>
      </c>
      <c r="B6585" s="1" t="s">
        <v>52475</v>
      </c>
      <c r="C6585" t="s">
        <v>535</v>
      </c>
      <c r="D6585" s="1" t="s">
        <v>44</v>
      </c>
      <c r="E6585">
        <v>0</v>
      </c>
      <c r="F6585">
        <v>0</v>
      </c>
      <c r="G6585">
        <v>2</v>
      </c>
    </row>
    <row r="6586" spans="1:7" x14ac:dyDescent="0.25">
      <c r="A6586">
        <v>6964</v>
      </c>
      <c r="B6586" s="1" t="s">
        <v>6414</v>
      </c>
      <c r="C6586" t="s">
        <v>3684</v>
      </c>
      <c r="D6586" s="1" t="s">
        <v>44</v>
      </c>
      <c r="E6586">
        <v>0</v>
      </c>
      <c r="F6586">
        <v>0</v>
      </c>
      <c r="G6586">
        <v>2</v>
      </c>
    </row>
    <row r="6587" spans="1:7" x14ac:dyDescent="0.25">
      <c r="A6587">
        <v>6965</v>
      </c>
      <c r="B6587" s="1" t="s">
        <v>5530</v>
      </c>
      <c r="C6587" t="s">
        <v>286</v>
      </c>
      <c r="D6587" s="1" t="s">
        <v>44</v>
      </c>
      <c r="E6587">
        <v>0</v>
      </c>
      <c r="F6587">
        <v>0</v>
      </c>
      <c r="G6587">
        <v>2</v>
      </c>
    </row>
    <row r="6588" spans="1:7" x14ac:dyDescent="0.25">
      <c r="A6588">
        <v>6966</v>
      </c>
      <c r="B6588" s="1" t="s">
        <v>75271</v>
      </c>
      <c r="C6588" t="s">
        <v>4336</v>
      </c>
      <c r="D6588" s="1" t="s">
        <v>44</v>
      </c>
      <c r="E6588">
        <v>0</v>
      </c>
      <c r="F6588">
        <v>0</v>
      </c>
      <c r="G6588">
        <v>2</v>
      </c>
    </row>
    <row r="6589" spans="1:7" x14ac:dyDescent="0.25">
      <c r="A6589">
        <v>6967</v>
      </c>
      <c r="B6589" s="1" t="s">
        <v>5531</v>
      </c>
      <c r="C6589" t="s">
        <v>286</v>
      </c>
      <c r="D6589" s="1" t="s">
        <v>44</v>
      </c>
      <c r="E6589">
        <v>0</v>
      </c>
      <c r="F6589">
        <v>0</v>
      </c>
      <c r="G6589">
        <v>2</v>
      </c>
    </row>
    <row r="6590" spans="1:7" x14ac:dyDescent="0.25">
      <c r="A6590">
        <v>6968</v>
      </c>
      <c r="B6590" s="1" t="s">
        <v>5532</v>
      </c>
      <c r="C6590" t="s">
        <v>1141</v>
      </c>
      <c r="D6590" s="1" t="s">
        <v>44</v>
      </c>
      <c r="E6590">
        <v>0</v>
      </c>
      <c r="F6590">
        <v>0</v>
      </c>
      <c r="G6590">
        <v>2</v>
      </c>
    </row>
    <row r="6591" spans="1:7" x14ac:dyDescent="0.25">
      <c r="A6591">
        <v>6969</v>
      </c>
      <c r="B6591" s="1" t="s">
        <v>5533</v>
      </c>
      <c r="C6591" t="s">
        <v>5534</v>
      </c>
      <c r="D6591" s="1" t="s">
        <v>556</v>
      </c>
      <c r="E6591">
        <v>0</v>
      </c>
      <c r="F6591">
        <v>0</v>
      </c>
      <c r="G6591">
        <v>3</v>
      </c>
    </row>
    <row r="6592" spans="1:7" x14ac:dyDescent="0.25">
      <c r="A6592">
        <v>6970</v>
      </c>
      <c r="B6592" s="1" t="s">
        <v>75682</v>
      </c>
      <c r="C6592" t="s">
        <v>4336</v>
      </c>
      <c r="D6592" s="1" t="s">
        <v>44</v>
      </c>
      <c r="E6592">
        <v>0</v>
      </c>
      <c r="F6592">
        <v>0</v>
      </c>
      <c r="G6592">
        <v>2</v>
      </c>
    </row>
    <row r="6593" spans="1:7" x14ac:dyDescent="0.25">
      <c r="A6593">
        <v>6971</v>
      </c>
      <c r="B6593" s="1" t="s">
        <v>6415</v>
      </c>
      <c r="C6593" t="s">
        <v>6416</v>
      </c>
      <c r="D6593" s="1" t="s">
        <v>44</v>
      </c>
      <c r="E6593">
        <v>0</v>
      </c>
      <c r="F6593">
        <v>0</v>
      </c>
      <c r="G6593">
        <v>2</v>
      </c>
    </row>
    <row r="6594" spans="1:7" x14ac:dyDescent="0.25">
      <c r="A6594">
        <v>6972</v>
      </c>
      <c r="B6594" s="1" t="s">
        <v>52476</v>
      </c>
      <c r="C6594" t="s">
        <v>6204</v>
      </c>
      <c r="D6594" s="1" t="s">
        <v>44</v>
      </c>
      <c r="E6594">
        <v>0</v>
      </c>
      <c r="F6594">
        <v>0</v>
      </c>
      <c r="G6594">
        <v>2</v>
      </c>
    </row>
    <row r="6595" spans="1:7" x14ac:dyDescent="0.25">
      <c r="A6595">
        <v>6973</v>
      </c>
      <c r="B6595" s="1" t="s">
        <v>75069</v>
      </c>
      <c r="C6595" t="s">
        <v>4336</v>
      </c>
      <c r="D6595" s="1" t="s">
        <v>44</v>
      </c>
      <c r="E6595">
        <v>0</v>
      </c>
      <c r="F6595">
        <v>0</v>
      </c>
      <c r="G6595">
        <v>2</v>
      </c>
    </row>
    <row r="6596" spans="1:7" x14ac:dyDescent="0.25">
      <c r="A6596">
        <v>6974</v>
      </c>
      <c r="B6596" s="1" t="s">
        <v>5469</v>
      </c>
      <c r="C6596" t="s">
        <v>5470</v>
      </c>
      <c r="D6596" s="1" t="s">
        <v>44</v>
      </c>
      <c r="E6596">
        <v>0</v>
      </c>
      <c r="F6596">
        <v>0</v>
      </c>
      <c r="G6596">
        <v>2</v>
      </c>
    </row>
    <row r="6597" spans="1:7" x14ac:dyDescent="0.25">
      <c r="A6597">
        <v>6975</v>
      </c>
      <c r="B6597" s="1" t="s">
        <v>5471</v>
      </c>
      <c r="C6597" t="s">
        <v>5472</v>
      </c>
      <c r="D6597" s="1" t="s">
        <v>556</v>
      </c>
      <c r="E6597">
        <v>0</v>
      </c>
      <c r="F6597">
        <v>0</v>
      </c>
      <c r="G6597">
        <v>3</v>
      </c>
    </row>
    <row r="6598" spans="1:7" x14ac:dyDescent="0.25">
      <c r="A6598">
        <v>6976</v>
      </c>
      <c r="B6598" s="1" t="s">
        <v>5473</v>
      </c>
      <c r="C6598" t="s">
        <v>2244</v>
      </c>
      <c r="D6598" s="1" t="s">
        <v>44</v>
      </c>
      <c r="E6598">
        <v>0</v>
      </c>
      <c r="F6598">
        <v>0</v>
      </c>
      <c r="G6598">
        <v>2</v>
      </c>
    </row>
    <row r="6599" spans="1:7" x14ac:dyDescent="0.25">
      <c r="A6599">
        <v>6977</v>
      </c>
      <c r="B6599" s="1" t="s">
        <v>73908</v>
      </c>
      <c r="C6599" t="s">
        <v>4336</v>
      </c>
      <c r="D6599" s="1" t="s">
        <v>44</v>
      </c>
      <c r="E6599">
        <v>0</v>
      </c>
      <c r="F6599">
        <v>0</v>
      </c>
      <c r="G6599">
        <v>2</v>
      </c>
    </row>
    <row r="6600" spans="1:7" x14ac:dyDescent="0.25">
      <c r="A6600">
        <v>6978</v>
      </c>
      <c r="B6600" s="1" t="s">
        <v>6417</v>
      </c>
      <c r="C6600" t="s">
        <v>5323</v>
      </c>
      <c r="D6600" s="1" t="s">
        <v>556</v>
      </c>
      <c r="E6600">
        <v>0</v>
      </c>
      <c r="F6600">
        <v>0</v>
      </c>
      <c r="G6600">
        <v>3</v>
      </c>
    </row>
    <row r="6601" spans="1:7" x14ac:dyDescent="0.25">
      <c r="A6601">
        <v>6979</v>
      </c>
      <c r="B6601" s="1" t="s">
        <v>75683</v>
      </c>
      <c r="C6601" t="s">
        <v>4336</v>
      </c>
      <c r="D6601" s="1" t="s">
        <v>44</v>
      </c>
      <c r="E6601">
        <v>0</v>
      </c>
      <c r="F6601">
        <v>0</v>
      </c>
      <c r="G6601">
        <v>2</v>
      </c>
    </row>
    <row r="6602" spans="1:7" x14ac:dyDescent="0.25">
      <c r="A6602">
        <v>6980</v>
      </c>
      <c r="B6602" s="1" t="s">
        <v>6418</v>
      </c>
      <c r="C6602" t="s">
        <v>5343</v>
      </c>
      <c r="D6602" s="1" t="s">
        <v>44</v>
      </c>
      <c r="E6602">
        <v>0</v>
      </c>
      <c r="F6602">
        <v>0</v>
      </c>
      <c r="G6602">
        <v>2</v>
      </c>
    </row>
    <row r="6603" spans="1:7" x14ac:dyDescent="0.25">
      <c r="A6603">
        <v>6981</v>
      </c>
      <c r="B6603" s="1" t="s">
        <v>52477</v>
      </c>
      <c r="C6603" t="s">
        <v>4359</v>
      </c>
      <c r="D6603" s="1" t="s">
        <v>44</v>
      </c>
      <c r="E6603">
        <v>0</v>
      </c>
      <c r="F6603">
        <v>0</v>
      </c>
      <c r="G6603">
        <v>2</v>
      </c>
    </row>
    <row r="6604" spans="1:7" x14ac:dyDescent="0.25">
      <c r="A6604">
        <v>6982</v>
      </c>
      <c r="B6604" s="1" t="s">
        <v>5535</v>
      </c>
      <c r="C6604" t="s">
        <v>2731</v>
      </c>
      <c r="D6604" s="1" t="s">
        <v>44</v>
      </c>
      <c r="E6604">
        <v>0</v>
      </c>
      <c r="F6604">
        <v>0</v>
      </c>
      <c r="G6604">
        <v>2</v>
      </c>
    </row>
    <row r="6605" spans="1:7" x14ac:dyDescent="0.25">
      <c r="A6605">
        <v>6983</v>
      </c>
      <c r="B6605" s="1" t="s">
        <v>5536</v>
      </c>
      <c r="C6605" t="s">
        <v>5537</v>
      </c>
      <c r="D6605" s="1" t="s">
        <v>556</v>
      </c>
      <c r="E6605">
        <v>1</v>
      </c>
      <c r="F6605">
        <v>0</v>
      </c>
      <c r="G6605">
        <v>0</v>
      </c>
    </row>
    <row r="6606" spans="1:7" x14ac:dyDescent="0.25">
      <c r="A6606">
        <v>6984</v>
      </c>
      <c r="B6606" s="1" t="s">
        <v>5538</v>
      </c>
      <c r="C6606" t="s">
        <v>5539</v>
      </c>
      <c r="D6606" s="1" t="s">
        <v>44</v>
      </c>
      <c r="E6606">
        <v>0</v>
      </c>
      <c r="F6606">
        <v>0</v>
      </c>
      <c r="G6606">
        <v>2</v>
      </c>
    </row>
    <row r="6607" spans="1:7" x14ac:dyDescent="0.25">
      <c r="A6607">
        <v>6985</v>
      </c>
      <c r="B6607" s="1" t="s">
        <v>75272</v>
      </c>
      <c r="C6607" t="s">
        <v>4336</v>
      </c>
      <c r="D6607" s="1" t="s">
        <v>44</v>
      </c>
      <c r="E6607">
        <v>0</v>
      </c>
      <c r="F6607">
        <v>0</v>
      </c>
      <c r="G6607">
        <v>2</v>
      </c>
    </row>
    <row r="6608" spans="1:7" x14ac:dyDescent="0.25">
      <c r="A6608">
        <v>6986</v>
      </c>
      <c r="B6608" s="1" t="s">
        <v>52478</v>
      </c>
      <c r="C6608" t="s">
        <v>6048</v>
      </c>
      <c r="D6608" s="1" t="s">
        <v>44</v>
      </c>
      <c r="E6608">
        <v>0</v>
      </c>
      <c r="F6608">
        <v>0</v>
      </c>
      <c r="G6608">
        <v>2</v>
      </c>
    </row>
    <row r="6609" spans="1:7" x14ac:dyDescent="0.25">
      <c r="A6609">
        <v>6987</v>
      </c>
      <c r="B6609" s="1" t="s">
        <v>6419</v>
      </c>
      <c r="C6609" t="s">
        <v>6211</v>
      </c>
      <c r="D6609" s="1" t="s">
        <v>44</v>
      </c>
      <c r="E6609">
        <v>0</v>
      </c>
      <c r="F6609">
        <v>0</v>
      </c>
      <c r="G6609">
        <v>2</v>
      </c>
    </row>
    <row r="6610" spans="1:7" x14ac:dyDescent="0.25">
      <c r="A6610">
        <v>6988</v>
      </c>
      <c r="B6610" s="1" t="s">
        <v>52479</v>
      </c>
      <c r="C6610" t="s">
        <v>5320</v>
      </c>
      <c r="D6610" s="1" t="s">
        <v>44</v>
      </c>
      <c r="E6610">
        <v>0</v>
      </c>
      <c r="F6610">
        <v>0</v>
      </c>
      <c r="G6610">
        <v>2</v>
      </c>
    </row>
    <row r="6611" spans="1:7" x14ac:dyDescent="0.25">
      <c r="A6611">
        <v>6989</v>
      </c>
      <c r="B6611" s="1" t="s">
        <v>6420</v>
      </c>
      <c r="C6611" t="s">
        <v>2813</v>
      </c>
      <c r="D6611" s="1" t="s">
        <v>44</v>
      </c>
      <c r="E6611">
        <v>0</v>
      </c>
      <c r="F6611">
        <v>0</v>
      </c>
      <c r="G6611">
        <v>2</v>
      </c>
    </row>
    <row r="6612" spans="1:7" x14ac:dyDescent="0.25">
      <c r="A6612">
        <v>6990</v>
      </c>
      <c r="B6612" s="1" t="s">
        <v>5474</v>
      </c>
      <c r="C6612" t="s">
        <v>5475</v>
      </c>
      <c r="D6612" s="1" t="s">
        <v>556</v>
      </c>
      <c r="E6612">
        <v>0</v>
      </c>
      <c r="F6612">
        <v>0</v>
      </c>
      <c r="G6612">
        <v>3</v>
      </c>
    </row>
    <row r="6613" spans="1:7" x14ac:dyDescent="0.25">
      <c r="A6613">
        <v>6991</v>
      </c>
      <c r="B6613" s="1" t="s">
        <v>77174</v>
      </c>
      <c r="C6613" t="s">
        <v>77147</v>
      </c>
      <c r="D6613" s="1" t="s">
        <v>556</v>
      </c>
      <c r="E6613">
        <v>1</v>
      </c>
      <c r="F6613">
        <v>0</v>
      </c>
      <c r="G6613">
        <v>0</v>
      </c>
    </row>
    <row r="6614" spans="1:7" x14ac:dyDescent="0.25">
      <c r="A6614">
        <v>6992</v>
      </c>
      <c r="B6614" s="1" t="s">
        <v>5476</v>
      </c>
      <c r="C6614" t="s">
        <v>5477</v>
      </c>
      <c r="D6614" s="1" t="s">
        <v>556</v>
      </c>
      <c r="E6614">
        <v>1</v>
      </c>
      <c r="F6614">
        <v>0</v>
      </c>
      <c r="G6614">
        <v>0</v>
      </c>
    </row>
    <row r="6615" spans="1:7" x14ac:dyDescent="0.25">
      <c r="A6615">
        <v>6993</v>
      </c>
      <c r="B6615" s="1" t="s">
        <v>5478</v>
      </c>
      <c r="C6615" t="s">
        <v>118</v>
      </c>
      <c r="D6615" s="1" t="s">
        <v>44</v>
      </c>
      <c r="E6615">
        <v>0</v>
      </c>
      <c r="F6615">
        <v>0</v>
      </c>
      <c r="G6615">
        <v>2</v>
      </c>
    </row>
    <row r="6616" spans="1:7" x14ac:dyDescent="0.25">
      <c r="A6616">
        <v>6994</v>
      </c>
      <c r="B6616" s="1" t="s">
        <v>73909</v>
      </c>
      <c r="C6616" t="s">
        <v>4336</v>
      </c>
      <c r="D6616" s="1" t="s">
        <v>44</v>
      </c>
      <c r="E6616">
        <v>0</v>
      </c>
      <c r="F6616">
        <v>0</v>
      </c>
      <c r="G6616">
        <v>2</v>
      </c>
    </row>
    <row r="6617" spans="1:7" x14ac:dyDescent="0.25">
      <c r="A6617">
        <v>6995</v>
      </c>
      <c r="B6617" s="1" t="s">
        <v>80380</v>
      </c>
      <c r="C6617" t="s">
        <v>52480</v>
      </c>
      <c r="D6617" s="1" t="s">
        <v>556</v>
      </c>
      <c r="E6617">
        <v>0</v>
      </c>
      <c r="F6617">
        <v>0</v>
      </c>
      <c r="G6617">
        <v>3</v>
      </c>
    </row>
    <row r="6618" spans="1:7" x14ac:dyDescent="0.25">
      <c r="A6618">
        <v>6996</v>
      </c>
      <c r="B6618" s="1" t="s">
        <v>75070</v>
      </c>
      <c r="C6618" t="s">
        <v>4336</v>
      </c>
      <c r="D6618" s="1" t="s">
        <v>44</v>
      </c>
      <c r="E6618">
        <v>0</v>
      </c>
      <c r="F6618">
        <v>0</v>
      </c>
      <c r="G6618">
        <v>2</v>
      </c>
    </row>
    <row r="6619" spans="1:7" x14ac:dyDescent="0.25">
      <c r="A6619">
        <v>6997</v>
      </c>
      <c r="B6619" s="1" t="s">
        <v>52481</v>
      </c>
      <c r="C6619" t="s">
        <v>5401</v>
      </c>
      <c r="D6619" s="1" t="s">
        <v>44</v>
      </c>
      <c r="E6619">
        <v>0</v>
      </c>
      <c r="F6619">
        <v>0</v>
      </c>
      <c r="G6619">
        <v>2</v>
      </c>
    </row>
    <row r="6620" spans="1:7" x14ac:dyDescent="0.25">
      <c r="A6620">
        <v>6998</v>
      </c>
      <c r="B6620" s="1" t="s">
        <v>6421</v>
      </c>
      <c r="C6620" t="s">
        <v>6422</v>
      </c>
      <c r="D6620" s="1" t="s">
        <v>44</v>
      </c>
      <c r="E6620">
        <v>0</v>
      </c>
      <c r="F6620">
        <v>0</v>
      </c>
      <c r="G6620">
        <v>2</v>
      </c>
    </row>
    <row r="6621" spans="1:7" x14ac:dyDescent="0.25">
      <c r="A6621">
        <v>6999</v>
      </c>
      <c r="B6621" s="1" t="s">
        <v>5540</v>
      </c>
      <c r="C6621" t="s">
        <v>4967</v>
      </c>
      <c r="D6621" s="1" t="s">
        <v>556</v>
      </c>
      <c r="E6621">
        <v>0</v>
      </c>
      <c r="F6621">
        <v>0</v>
      </c>
      <c r="G6621">
        <v>3</v>
      </c>
    </row>
    <row r="6622" spans="1:7" x14ac:dyDescent="0.25">
      <c r="A6622">
        <v>7000</v>
      </c>
      <c r="B6622" s="1" t="s">
        <v>69240</v>
      </c>
      <c r="C6622" t="s">
        <v>799</v>
      </c>
      <c r="D6622" s="1" t="s">
        <v>44</v>
      </c>
      <c r="E6622">
        <v>0</v>
      </c>
      <c r="F6622">
        <v>0</v>
      </c>
      <c r="G6622">
        <v>2</v>
      </c>
    </row>
    <row r="6623" spans="1:7" x14ac:dyDescent="0.25">
      <c r="A6623">
        <v>7001</v>
      </c>
      <c r="B6623" s="1" t="s">
        <v>5541</v>
      </c>
      <c r="C6623" t="s">
        <v>4355</v>
      </c>
      <c r="D6623" s="1" t="s">
        <v>44</v>
      </c>
      <c r="E6623">
        <v>0</v>
      </c>
      <c r="F6623">
        <v>0</v>
      </c>
      <c r="G6623">
        <v>2</v>
      </c>
    </row>
    <row r="6624" spans="1:7" x14ac:dyDescent="0.25">
      <c r="A6624">
        <v>7003</v>
      </c>
      <c r="B6624" s="1" t="s">
        <v>75071</v>
      </c>
      <c r="C6624" t="s">
        <v>4336</v>
      </c>
      <c r="D6624" s="1" t="s">
        <v>44</v>
      </c>
      <c r="E6624">
        <v>0</v>
      </c>
      <c r="F6624">
        <v>0</v>
      </c>
      <c r="G6624">
        <v>2</v>
      </c>
    </row>
    <row r="6625" spans="1:7" x14ac:dyDescent="0.25">
      <c r="A6625">
        <v>7004</v>
      </c>
      <c r="B6625" s="1" t="s">
        <v>80381</v>
      </c>
      <c r="C6625" t="s">
        <v>25242</v>
      </c>
      <c r="D6625" s="1" t="s">
        <v>556</v>
      </c>
      <c r="E6625">
        <v>0</v>
      </c>
      <c r="F6625">
        <v>0</v>
      </c>
      <c r="G6625">
        <v>3</v>
      </c>
    </row>
    <row r="6626" spans="1:7" x14ac:dyDescent="0.25">
      <c r="A6626">
        <v>7005</v>
      </c>
      <c r="B6626" s="1" t="s">
        <v>6423</v>
      </c>
      <c r="C6626" t="s">
        <v>5696</v>
      </c>
      <c r="D6626" s="1" t="s">
        <v>44</v>
      </c>
      <c r="E6626">
        <v>0</v>
      </c>
      <c r="F6626">
        <v>0</v>
      </c>
      <c r="G6626">
        <v>2</v>
      </c>
    </row>
    <row r="6627" spans="1:7" x14ac:dyDescent="0.25">
      <c r="A6627">
        <v>7006</v>
      </c>
      <c r="B6627" s="1" t="s">
        <v>52482</v>
      </c>
      <c r="C6627" t="s">
        <v>6204</v>
      </c>
      <c r="D6627" s="1" t="s">
        <v>44</v>
      </c>
      <c r="E6627">
        <v>0</v>
      </c>
      <c r="F6627">
        <v>0</v>
      </c>
      <c r="G6627">
        <v>2</v>
      </c>
    </row>
    <row r="6628" spans="1:7" x14ac:dyDescent="0.25">
      <c r="A6628">
        <v>7007</v>
      </c>
      <c r="B6628" s="1" t="s">
        <v>5479</v>
      </c>
      <c r="C6628" t="s">
        <v>5480</v>
      </c>
      <c r="D6628" s="1" t="s">
        <v>556</v>
      </c>
      <c r="E6628">
        <v>0</v>
      </c>
      <c r="F6628">
        <v>0</v>
      </c>
      <c r="G6628">
        <v>3</v>
      </c>
    </row>
    <row r="6629" spans="1:7" x14ac:dyDescent="0.25">
      <c r="A6629">
        <v>7008</v>
      </c>
      <c r="B6629" s="1" t="s">
        <v>5481</v>
      </c>
      <c r="C6629" t="s">
        <v>2094</v>
      </c>
      <c r="D6629" s="1" t="s">
        <v>44</v>
      </c>
      <c r="E6629">
        <v>0</v>
      </c>
      <c r="F6629">
        <v>0</v>
      </c>
      <c r="G6629">
        <v>2</v>
      </c>
    </row>
    <row r="6630" spans="1:7" x14ac:dyDescent="0.25">
      <c r="A6630">
        <v>7009</v>
      </c>
      <c r="B6630" s="1" t="s">
        <v>73910</v>
      </c>
      <c r="C6630" t="s">
        <v>4336</v>
      </c>
      <c r="D6630" s="1" t="s">
        <v>44</v>
      </c>
      <c r="E6630">
        <v>0</v>
      </c>
      <c r="F6630">
        <v>0</v>
      </c>
      <c r="G6630">
        <v>2</v>
      </c>
    </row>
    <row r="6631" spans="1:7" x14ac:dyDescent="0.25">
      <c r="A6631">
        <v>7010</v>
      </c>
      <c r="B6631" s="1" t="s">
        <v>5482</v>
      </c>
      <c r="C6631" t="s">
        <v>3684</v>
      </c>
      <c r="D6631" s="1" t="s">
        <v>44</v>
      </c>
      <c r="E6631">
        <v>0</v>
      </c>
      <c r="F6631">
        <v>0</v>
      </c>
      <c r="G6631">
        <v>2</v>
      </c>
    </row>
    <row r="6632" spans="1:7" x14ac:dyDescent="0.25">
      <c r="A6632">
        <v>7011</v>
      </c>
      <c r="B6632" s="1" t="s">
        <v>80382</v>
      </c>
      <c r="C6632" t="s">
        <v>25180</v>
      </c>
      <c r="D6632" s="1" t="s">
        <v>556</v>
      </c>
      <c r="E6632">
        <v>0</v>
      </c>
      <c r="F6632">
        <v>0</v>
      </c>
      <c r="G6632">
        <v>3</v>
      </c>
    </row>
    <row r="6633" spans="1:7" x14ac:dyDescent="0.25">
      <c r="A6633">
        <v>7012</v>
      </c>
      <c r="B6633" s="1" t="s">
        <v>6555</v>
      </c>
      <c r="C6633" t="s">
        <v>6416</v>
      </c>
      <c r="D6633" s="1" t="s">
        <v>44</v>
      </c>
      <c r="E6633">
        <v>0</v>
      </c>
      <c r="F6633">
        <v>0</v>
      </c>
      <c r="G6633">
        <v>2</v>
      </c>
    </row>
    <row r="6634" spans="1:7" x14ac:dyDescent="0.25">
      <c r="A6634">
        <v>7013</v>
      </c>
      <c r="B6634" s="1" t="s">
        <v>52483</v>
      </c>
      <c r="C6634" t="s">
        <v>11652</v>
      </c>
      <c r="D6634" s="1" t="s">
        <v>556</v>
      </c>
      <c r="E6634">
        <v>0</v>
      </c>
      <c r="F6634">
        <v>0</v>
      </c>
      <c r="G6634">
        <v>3</v>
      </c>
    </row>
    <row r="6635" spans="1:7" x14ac:dyDescent="0.25">
      <c r="A6635">
        <v>7014</v>
      </c>
      <c r="B6635" s="1" t="s">
        <v>6556</v>
      </c>
      <c r="C6635" t="s">
        <v>5177</v>
      </c>
      <c r="D6635" s="1" t="s">
        <v>556</v>
      </c>
      <c r="E6635">
        <v>0</v>
      </c>
      <c r="F6635">
        <v>0</v>
      </c>
      <c r="G6635">
        <v>3</v>
      </c>
    </row>
    <row r="6636" spans="1:7" x14ac:dyDescent="0.25">
      <c r="A6636">
        <v>7015</v>
      </c>
      <c r="B6636" s="1" t="s">
        <v>52484</v>
      </c>
      <c r="C6636" t="s">
        <v>3809</v>
      </c>
      <c r="D6636" s="1" t="s">
        <v>44</v>
      </c>
      <c r="E6636">
        <v>0</v>
      </c>
      <c r="F6636">
        <v>0</v>
      </c>
      <c r="G6636">
        <v>2</v>
      </c>
    </row>
    <row r="6637" spans="1:7" x14ac:dyDescent="0.25">
      <c r="A6637">
        <v>7017</v>
      </c>
      <c r="B6637" s="1" t="s">
        <v>5542</v>
      </c>
      <c r="C6637" t="s">
        <v>5543</v>
      </c>
      <c r="D6637" s="1" t="s">
        <v>556</v>
      </c>
      <c r="E6637">
        <v>0</v>
      </c>
      <c r="F6637">
        <v>0</v>
      </c>
      <c r="G6637">
        <v>3</v>
      </c>
    </row>
    <row r="6638" spans="1:7" x14ac:dyDescent="0.25">
      <c r="A6638">
        <v>7018</v>
      </c>
      <c r="B6638" s="1" t="s">
        <v>5544</v>
      </c>
      <c r="C6638" t="s">
        <v>286</v>
      </c>
      <c r="D6638" s="1" t="s">
        <v>44</v>
      </c>
      <c r="E6638">
        <v>0</v>
      </c>
      <c r="F6638">
        <v>0</v>
      </c>
      <c r="G6638">
        <v>2</v>
      </c>
    </row>
    <row r="6639" spans="1:7" x14ac:dyDescent="0.25">
      <c r="A6639">
        <v>7019</v>
      </c>
      <c r="B6639" s="1" t="s">
        <v>75351</v>
      </c>
      <c r="C6639" t="s">
        <v>4336</v>
      </c>
      <c r="D6639" s="1" t="s">
        <v>44</v>
      </c>
      <c r="E6639">
        <v>0</v>
      </c>
      <c r="F6639">
        <v>0</v>
      </c>
      <c r="G6639">
        <v>2</v>
      </c>
    </row>
    <row r="6640" spans="1:7" x14ac:dyDescent="0.25">
      <c r="A6640">
        <v>7020</v>
      </c>
      <c r="B6640" s="1" t="s">
        <v>69034</v>
      </c>
      <c r="C6640" t="s">
        <v>799</v>
      </c>
      <c r="D6640" s="1" t="s">
        <v>44</v>
      </c>
      <c r="E6640">
        <v>0</v>
      </c>
      <c r="F6640">
        <v>0</v>
      </c>
      <c r="G6640">
        <v>2</v>
      </c>
    </row>
    <row r="6641" spans="1:7" x14ac:dyDescent="0.25">
      <c r="A6641">
        <v>7021</v>
      </c>
      <c r="B6641" s="1" t="s">
        <v>6557</v>
      </c>
      <c r="C6641" t="s">
        <v>5721</v>
      </c>
      <c r="D6641" s="1" t="s">
        <v>556</v>
      </c>
      <c r="E6641">
        <v>0</v>
      </c>
      <c r="F6641">
        <v>0</v>
      </c>
      <c r="G6641">
        <v>3</v>
      </c>
    </row>
    <row r="6642" spans="1:7" x14ac:dyDescent="0.25">
      <c r="A6642">
        <v>7022</v>
      </c>
      <c r="B6642" s="1" t="s">
        <v>52485</v>
      </c>
      <c r="C6642" t="s">
        <v>4580</v>
      </c>
      <c r="D6642" s="1" t="s">
        <v>556</v>
      </c>
      <c r="E6642">
        <v>0</v>
      </c>
      <c r="F6642">
        <v>0</v>
      </c>
      <c r="G6642">
        <v>3</v>
      </c>
    </row>
    <row r="6643" spans="1:7" x14ac:dyDescent="0.25">
      <c r="A6643">
        <v>7023</v>
      </c>
      <c r="B6643" s="1" t="s">
        <v>6558</v>
      </c>
      <c r="C6643" t="s">
        <v>6559</v>
      </c>
      <c r="D6643" s="1" t="s">
        <v>556</v>
      </c>
      <c r="E6643">
        <v>1</v>
      </c>
      <c r="F6643">
        <v>0</v>
      </c>
      <c r="G6643">
        <v>0</v>
      </c>
    </row>
    <row r="6644" spans="1:7" x14ac:dyDescent="0.25">
      <c r="A6644">
        <v>7024</v>
      </c>
      <c r="B6644" s="1" t="s">
        <v>5483</v>
      </c>
      <c r="C6644" t="s">
        <v>5484</v>
      </c>
      <c r="D6644" s="1" t="s">
        <v>44</v>
      </c>
      <c r="E6644">
        <v>0</v>
      </c>
      <c r="F6644">
        <v>0</v>
      </c>
      <c r="G6644">
        <v>2</v>
      </c>
    </row>
    <row r="6645" spans="1:7" x14ac:dyDescent="0.25">
      <c r="A6645">
        <v>7025</v>
      </c>
      <c r="B6645" s="1" t="s">
        <v>5485</v>
      </c>
      <c r="C6645" t="s">
        <v>4355</v>
      </c>
      <c r="D6645" s="1" t="s">
        <v>44</v>
      </c>
      <c r="E6645">
        <v>0</v>
      </c>
      <c r="F6645">
        <v>0</v>
      </c>
      <c r="G6645">
        <v>2</v>
      </c>
    </row>
    <row r="6646" spans="1:7" x14ac:dyDescent="0.25">
      <c r="A6646">
        <v>7026</v>
      </c>
      <c r="B6646" s="1" t="s">
        <v>5486</v>
      </c>
      <c r="C6646" t="s">
        <v>5487</v>
      </c>
      <c r="D6646" s="1" t="s">
        <v>556</v>
      </c>
      <c r="E6646">
        <v>0</v>
      </c>
      <c r="F6646">
        <v>0</v>
      </c>
      <c r="G6646">
        <v>3</v>
      </c>
    </row>
    <row r="6647" spans="1:7" x14ac:dyDescent="0.25">
      <c r="A6647">
        <v>7028</v>
      </c>
      <c r="B6647" s="1" t="s">
        <v>6560</v>
      </c>
      <c r="C6647" t="s">
        <v>754</v>
      </c>
      <c r="D6647" s="1" t="s">
        <v>556</v>
      </c>
      <c r="E6647">
        <v>0</v>
      </c>
      <c r="F6647">
        <v>0</v>
      </c>
      <c r="G6647">
        <v>3</v>
      </c>
    </row>
    <row r="6648" spans="1:7" x14ac:dyDescent="0.25">
      <c r="A6648">
        <v>7029</v>
      </c>
      <c r="B6648" s="1" t="s">
        <v>67601</v>
      </c>
      <c r="C6648" t="s">
        <v>184</v>
      </c>
      <c r="D6648" s="1" t="s">
        <v>556</v>
      </c>
      <c r="E6648">
        <v>0</v>
      </c>
      <c r="F6648">
        <v>0</v>
      </c>
      <c r="G6648">
        <v>3</v>
      </c>
    </row>
    <row r="6649" spans="1:7" x14ac:dyDescent="0.25">
      <c r="A6649">
        <v>7030</v>
      </c>
      <c r="B6649" s="1" t="s">
        <v>6561</v>
      </c>
      <c r="C6649" t="s">
        <v>6562</v>
      </c>
      <c r="D6649" s="1" t="s">
        <v>44</v>
      </c>
      <c r="E6649">
        <v>0</v>
      </c>
      <c r="F6649">
        <v>0</v>
      </c>
      <c r="G6649">
        <v>2</v>
      </c>
    </row>
    <row r="6650" spans="1:7" x14ac:dyDescent="0.25">
      <c r="A6650">
        <v>7031</v>
      </c>
      <c r="B6650" s="1" t="s">
        <v>75684</v>
      </c>
      <c r="C6650" t="s">
        <v>4336</v>
      </c>
      <c r="D6650" s="1" t="s">
        <v>44</v>
      </c>
      <c r="E6650">
        <v>0</v>
      </c>
      <c r="F6650">
        <v>0</v>
      </c>
      <c r="G6650">
        <v>2</v>
      </c>
    </row>
    <row r="6651" spans="1:7" x14ac:dyDescent="0.25">
      <c r="A6651">
        <v>7032</v>
      </c>
      <c r="B6651" s="1" t="s">
        <v>75352</v>
      </c>
      <c r="C6651" t="s">
        <v>4336</v>
      </c>
      <c r="D6651" s="1" t="s">
        <v>44</v>
      </c>
      <c r="E6651">
        <v>0</v>
      </c>
      <c r="F6651">
        <v>0</v>
      </c>
      <c r="G6651">
        <v>2</v>
      </c>
    </row>
    <row r="6652" spans="1:7" x14ac:dyDescent="0.25">
      <c r="A6652">
        <v>7033</v>
      </c>
      <c r="B6652" s="1" t="s">
        <v>75353</v>
      </c>
      <c r="C6652" t="s">
        <v>4336</v>
      </c>
      <c r="D6652" s="1" t="s">
        <v>44</v>
      </c>
      <c r="E6652">
        <v>0</v>
      </c>
      <c r="F6652">
        <v>0</v>
      </c>
      <c r="G6652">
        <v>2</v>
      </c>
    </row>
    <row r="6653" spans="1:7" x14ac:dyDescent="0.25">
      <c r="A6653">
        <v>7034</v>
      </c>
      <c r="B6653" s="1" t="s">
        <v>5545</v>
      </c>
      <c r="C6653" t="s">
        <v>1527</v>
      </c>
      <c r="D6653" s="1" t="s">
        <v>44</v>
      </c>
      <c r="E6653">
        <v>0</v>
      </c>
      <c r="F6653">
        <v>0</v>
      </c>
      <c r="G6653">
        <v>2</v>
      </c>
    </row>
    <row r="6654" spans="1:7" x14ac:dyDescent="0.25">
      <c r="A6654">
        <v>7035</v>
      </c>
      <c r="B6654" s="1" t="s">
        <v>69241</v>
      </c>
      <c r="C6654" t="s">
        <v>5546</v>
      </c>
      <c r="D6654" s="1" t="s">
        <v>44</v>
      </c>
      <c r="E6654">
        <v>0</v>
      </c>
      <c r="F6654">
        <v>0</v>
      </c>
      <c r="G6654">
        <v>2</v>
      </c>
    </row>
    <row r="6655" spans="1:7" x14ac:dyDescent="0.25">
      <c r="A6655">
        <v>7036</v>
      </c>
      <c r="B6655" s="1" t="s">
        <v>52486</v>
      </c>
      <c r="C6655" t="s">
        <v>615</v>
      </c>
      <c r="D6655" s="1" t="s">
        <v>556</v>
      </c>
      <c r="E6655">
        <v>0</v>
      </c>
      <c r="F6655">
        <v>0</v>
      </c>
      <c r="G6655">
        <v>3</v>
      </c>
    </row>
    <row r="6656" spans="1:7" x14ac:dyDescent="0.25">
      <c r="A6656">
        <v>7037</v>
      </c>
      <c r="B6656" s="1" t="s">
        <v>6563</v>
      </c>
      <c r="C6656" t="s">
        <v>522</v>
      </c>
      <c r="D6656" s="1" t="s">
        <v>44</v>
      </c>
      <c r="E6656">
        <v>0</v>
      </c>
      <c r="F6656">
        <v>0</v>
      </c>
      <c r="G6656">
        <v>2</v>
      </c>
    </row>
    <row r="6657" spans="1:7" x14ac:dyDescent="0.25">
      <c r="A6657">
        <v>7038</v>
      </c>
      <c r="B6657" s="1" t="s">
        <v>52487</v>
      </c>
      <c r="C6657" t="s">
        <v>2639</v>
      </c>
      <c r="D6657" s="1" t="s">
        <v>44</v>
      </c>
      <c r="E6657">
        <v>0</v>
      </c>
      <c r="F6657">
        <v>0</v>
      </c>
      <c r="G6657">
        <v>2</v>
      </c>
    </row>
    <row r="6658" spans="1:7" x14ac:dyDescent="0.25">
      <c r="A6658">
        <v>7039</v>
      </c>
      <c r="B6658" s="1" t="s">
        <v>79271</v>
      </c>
      <c r="C6658" t="s">
        <v>6564</v>
      </c>
      <c r="D6658" s="1" t="s">
        <v>556</v>
      </c>
      <c r="E6658">
        <v>0</v>
      </c>
      <c r="F6658">
        <v>0</v>
      </c>
      <c r="G6658">
        <v>3</v>
      </c>
    </row>
    <row r="6659" spans="1:7" x14ac:dyDescent="0.25">
      <c r="A6659">
        <v>7040</v>
      </c>
      <c r="B6659" s="1" t="s">
        <v>52488</v>
      </c>
      <c r="C6659" t="s">
        <v>1527</v>
      </c>
      <c r="D6659" s="1" t="s">
        <v>44</v>
      </c>
      <c r="E6659">
        <v>0</v>
      </c>
      <c r="F6659">
        <v>0</v>
      </c>
      <c r="G6659">
        <v>2</v>
      </c>
    </row>
    <row r="6660" spans="1:7" x14ac:dyDescent="0.25">
      <c r="A6660">
        <v>7041</v>
      </c>
      <c r="B6660" s="1" t="s">
        <v>5488</v>
      </c>
      <c r="C6660" t="s">
        <v>5489</v>
      </c>
      <c r="D6660" s="1" t="s">
        <v>44</v>
      </c>
      <c r="E6660">
        <v>0</v>
      </c>
      <c r="F6660">
        <v>0</v>
      </c>
      <c r="G6660">
        <v>2</v>
      </c>
    </row>
    <row r="6661" spans="1:7" x14ac:dyDescent="0.25">
      <c r="A6661">
        <v>7042</v>
      </c>
      <c r="B6661" s="1" t="s">
        <v>5490</v>
      </c>
      <c r="C6661" t="s">
        <v>535</v>
      </c>
      <c r="D6661" s="1" t="s">
        <v>44</v>
      </c>
      <c r="E6661">
        <v>0</v>
      </c>
      <c r="F6661">
        <v>0</v>
      </c>
      <c r="G6661">
        <v>2</v>
      </c>
    </row>
    <row r="6662" spans="1:7" x14ac:dyDescent="0.25">
      <c r="A6662">
        <v>7043</v>
      </c>
      <c r="B6662" s="1" t="s">
        <v>5491</v>
      </c>
      <c r="C6662" t="s">
        <v>2389</v>
      </c>
      <c r="D6662" s="1" t="s">
        <v>44</v>
      </c>
      <c r="E6662">
        <v>0</v>
      </c>
      <c r="F6662">
        <v>0</v>
      </c>
      <c r="G6662">
        <v>2</v>
      </c>
    </row>
    <row r="6663" spans="1:7" x14ac:dyDescent="0.25">
      <c r="A6663">
        <v>7044</v>
      </c>
      <c r="B6663" s="1" t="s">
        <v>73911</v>
      </c>
      <c r="C6663" t="s">
        <v>4336</v>
      </c>
      <c r="D6663" s="1" t="s">
        <v>44</v>
      </c>
      <c r="E6663">
        <v>0</v>
      </c>
      <c r="F6663">
        <v>0</v>
      </c>
      <c r="G6663">
        <v>2</v>
      </c>
    </row>
    <row r="6664" spans="1:7" x14ac:dyDescent="0.25">
      <c r="A6664">
        <v>7045</v>
      </c>
      <c r="B6664" s="1" t="s">
        <v>52489</v>
      </c>
      <c r="C6664" t="s">
        <v>799</v>
      </c>
      <c r="D6664" s="1" t="s">
        <v>44</v>
      </c>
      <c r="E6664">
        <v>0</v>
      </c>
      <c r="F6664">
        <v>0</v>
      </c>
      <c r="G6664">
        <v>2</v>
      </c>
    </row>
    <row r="6665" spans="1:7" x14ac:dyDescent="0.25">
      <c r="A6665">
        <v>7046</v>
      </c>
      <c r="B6665" s="1" t="s">
        <v>6565</v>
      </c>
      <c r="C6665" t="s">
        <v>2389</v>
      </c>
      <c r="D6665" s="1" t="s">
        <v>44</v>
      </c>
      <c r="E6665">
        <v>0</v>
      </c>
      <c r="F6665">
        <v>0</v>
      </c>
      <c r="G6665">
        <v>2</v>
      </c>
    </row>
    <row r="6666" spans="1:7" x14ac:dyDescent="0.25">
      <c r="A6666">
        <v>7047</v>
      </c>
      <c r="B6666" s="1" t="s">
        <v>69035</v>
      </c>
      <c r="C6666" t="s">
        <v>5546</v>
      </c>
      <c r="D6666" s="1" t="s">
        <v>44</v>
      </c>
      <c r="E6666">
        <v>0</v>
      </c>
      <c r="F6666">
        <v>0</v>
      </c>
      <c r="G6666">
        <v>2</v>
      </c>
    </row>
    <row r="6667" spans="1:7" x14ac:dyDescent="0.25">
      <c r="A6667">
        <v>7048</v>
      </c>
      <c r="B6667" s="1" t="s">
        <v>75072</v>
      </c>
      <c r="C6667" t="s">
        <v>4336</v>
      </c>
      <c r="D6667" s="1" t="s">
        <v>44</v>
      </c>
      <c r="E6667">
        <v>0</v>
      </c>
      <c r="F6667">
        <v>0</v>
      </c>
      <c r="G6667">
        <v>2</v>
      </c>
    </row>
    <row r="6668" spans="1:7" x14ac:dyDescent="0.25">
      <c r="A6668">
        <v>7049</v>
      </c>
      <c r="B6668" s="1" t="s">
        <v>5547</v>
      </c>
      <c r="C6668" t="s">
        <v>3787</v>
      </c>
      <c r="D6668" s="1" t="s">
        <v>556</v>
      </c>
      <c r="E6668">
        <v>0</v>
      </c>
      <c r="F6668">
        <v>0</v>
      </c>
      <c r="G6668">
        <v>3</v>
      </c>
    </row>
    <row r="6669" spans="1:7" x14ac:dyDescent="0.25">
      <c r="A6669">
        <v>7050</v>
      </c>
      <c r="B6669" s="1" t="s">
        <v>5548</v>
      </c>
      <c r="C6669" t="s">
        <v>604</v>
      </c>
      <c r="D6669" s="1" t="s">
        <v>44</v>
      </c>
      <c r="E6669">
        <v>0</v>
      </c>
      <c r="F6669">
        <v>0</v>
      </c>
      <c r="G6669">
        <v>2</v>
      </c>
    </row>
    <row r="6670" spans="1:7" x14ac:dyDescent="0.25">
      <c r="A6670">
        <v>7051</v>
      </c>
      <c r="B6670" s="1" t="s">
        <v>5549</v>
      </c>
      <c r="C6670" t="s">
        <v>1794</v>
      </c>
      <c r="D6670" s="1" t="s">
        <v>556</v>
      </c>
      <c r="E6670">
        <v>0</v>
      </c>
      <c r="F6670">
        <v>0</v>
      </c>
      <c r="G6670">
        <v>3</v>
      </c>
    </row>
    <row r="6671" spans="1:7" x14ac:dyDescent="0.25">
      <c r="A6671">
        <v>7053</v>
      </c>
      <c r="B6671" s="1" t="s">
        <v>6566</v>
      </c>
      <c r="C6671" t="s">
        <v>5558</v>
      </c>
      <c r="D6671" s="1" t="s">
        <v>556</v>
      </c>
      <c r="E6671">
        <v>0</v>
      </c>
      <c r="F6671">
        <v>0</v>
      </c>
      <c r="G6671">
        <v>3</v>
      </c>
    </row>
    <row r="6672" spans="1:7" x14ac:dyDescent="0.25">
      <c r="A6672">
        <v>7054</v>
      </c>
      <c r="B6672" s="1" t="s">
        <v>52490</v>
      </c>
      <c r="C6672" t="s">
        <v>931</v>
      </c>
      <c r="D6672" s="1" t="s">
        <v>44</v>
      </c>
      <c r="E6672">
        <v>0</v>
      </c>
      <c r="F6672">
        <v>0</v>
      </c>
      <c r="G6672">
        <v>2</v>
      </c>
    </row>
    <row r="6673" spans="1:7" x14ac:dyDescent="0.25">
      <c r="A6673">
        <v>7055</v>
      </c>
      <c r="B6673" s="1" t="s">
        <v>6567</v>
      </c>
      <c r="C6673" t="s">
        <v>2731</v>
      </c>
      <c r="D6673" s="1" t="s">
        <v>44</v>
      </c>
      <c r="E6673">
        <v>0</v>
      </c>
      <c r="F6673">
        <v>0</v>
      </c>
      <c r="G6673">
        <v>2</v>
      </c>
    </row>
    <row r="6674" spans="1:7" x14ac:dyDescent="0.25">
      <c r="A6674">
        <v>7056</v>
      </c>
      <c r="B6674" s="1" t="s">
        <v>76897</v>
      </c>
      <c r="C6674" t="s">
        <v>11330</v>
      </c>
      <c r="D6674" s="1" t="s">
        <v>556</v>
      </c>
      <c r="E6674">
        <v>0</v>
      </c>
      <c r="F6674">
        <v>0</v>
      </c>
      <c r="G6674">
        <v>3</v>
      </c>
    </row>
    <row r="6675" spans="1:7" x14ac:dyDescent="0.25">
      <c r="A6675">
        <v>7057</v>
      </c>
      <c r="B6675" s="1" t="s">
        <v>73912</v>
      </c>
      <c r="C6675" t="s">
        <v>4336</v>
      </c>
      <c r="D6675" s="1" t="s">
        <v>44</v>
      </c>
      <c r="E6675">
        <v>0</v>
      </c>
      <c r="F6675">
        <v>0</v>
      </c>
      <c r="G6675">
        <v>2</v>
      </c>
    </row>
    <row r="6676" spans="1:7" x14ac:dyDescent="0.25">
      <c r="A6676">
        <v>7058</v>
      </c>
      <c r="B6676" s="1" t="s">
        <v>73913</v>
      </c>
      <c r="C6676" t="s">
        <v>4336</v>
      </c>
      <c r="D6676" s="1" t="s">
        <v>44</v>
      </c>
      <c r="E6676">
        <v>0</v>
      </c>
      <c r="F6676">
        <v>0</v>
      </c>
      <c r="G6676">
        <v>2</v>
      </c>
    </row>
    <row r="6677" spans="1:7" x14ac:dyDescent="0.25">
      <c r="A6677">
        <v>7059</v>
      </c>
      <c r="B6677" s="1" t="s">
        <v>5492</v>
      </c>
      <c r="C6677" t="s">
        <v>799</v>
      </c>
      <c r="D6677" s="1" t="s">
        <v>44</v>
      </c>
      <c r="E6677">
        <v>0</v>
      </c>
      <c r="F6677">
        <v>0</v>
      </c>
      <c r="G6677">
        <v>2</v>
      </c>
    </row>
    <row r="6678" spans="1:7" x14ac:dyDescent="0.25">
      <c r="A6678">
        <v>7060</v>
      </c>
      <c r="B6678" s="1" t="s">
        <v>5493</v>
      </c>
      <c r="C6678" t="s">
        <v>286</v>
      </c>
      <c r="D6678" s="1" t="s">
        <v>44</v>
      </c>
      <c r="E6678">
        <v>0</v>
      </c>
      <c r="F6678">
        <v>0</v>
      </c>
      <c r="G6678">
        <v>2</v>
      </c>
    </row>
    <row r="6679" spans="1:7" x14ac:dyDescent="0.25">
      <c r="A6679">
        <v>7061</v>
      </c>
      <c r="B6679" s="1" t="s">
        <v>73914</v>
      </c>
      <c r="C6679" t="s">
        <v>1477</v>
      </c>
      <c r="D6679" s="1" t="s">
        <v>44</v>
      </c>
      <c r="E6679">
        <v>0</v>
      </c>
      <c r="F6679">
        <v>0</v>
      </c>
      <c r="G6679">
        <v>2</v>
      </c>
    </row>
    <row r="6680" spans="1:7" x14ac:dyDescent="0.25">
      <c r="A6680">
        <v>7062</v>
      </c>
      <c r="B6680" s="1" t="s">
        <v>67329</v>
      </c>
      <c r="C6680" t="s">
        <v>5968</v>
      </c>
      <c r="D6680" s="1" t="s">
        <v>556</v>
      </c>
      <c r="E6680">
        <v>0</v>
      </c>
      <c r="F6680">
        <v>0</v>
      </c>
      <c r="G6680">
        <v>3</v>
      </c>
    </row>
    <row r="6681" spans="1:7" x14ac:dyDescent="0.25">
      <c r="A6681">
        <v>7063</v>
      </c>
      <c r="B6681" s="1" t="s">
        <v>69036</v>
      </c>
      <c r="C6681" t="s">
        <v>6140</v>
      </c>
      <c r="D6681" s="1" t="s">
        <v>44</v>
      </c>
      <c r="E6681">
        <v>0</v>
      </c>
      <c r="F6681">
        <v>0</v>
      </c>
      <c r="G6681">
        <v>2</v>
      </c>
    </row>
    <row r="6682" spans="1:7" x14ac:dyDescent="0.25">
      <c r="A6682">
        <v>7064</v>
      </c>
      <c r="B6682" s="1" t="s">
        <v>6568</v>
      </c>
      <c r="C6682" t="s">
        <v>1894</v>
      </c>
      <c r="D6682" s="1" t="s">
        <v>44</v>
      </c>
      <c r="E6682">
        <v>0</v>
      </c>
      <c r="F6682">
        <v>0</v>
      </c>
      <c r="G6682">
        <v>2</v>
      </c>
    </row>
    <row r="6683" spans="1:7" x14ac:dyDescent="0.25">
      <c r="A6683">
        <v>7065</v>
      </c>
      <c r="B6683" s="1" t="s">
        <v>52491</v>
      </c>
      <c r="C6683" t="s">
        <v>745</v>
      </c>
      <c r="D6683" s="1" t="s">
        <v>44</v>
      </c>
      <c r="E6683">
        <v>0</v>
      </c>
      <c r="F6683">
        <v>0</v>
      </c>
      <c r="G6683">
        <v>2</v>
      </c>
    </row>
    <row r="6684" spans="1:7" x14ac:dyDescent="0.25">
      <c r="A6684">
        <v>7066</v>
      </c>
      <c r="B6684" s="1" t="s">
        <v>75354</v>
      </c>
      <c r="C6684" t="s">
        <v>1477</v>
      </c>
      <c r="D6684" s="1" t="s">
        <v>44</v>
      </c>
      <c r="E6684">
        <v>0</v>
      </c>
      <c r="F6684">
        <v>0</v>
      </c>
      <c r="G6684">
        <v>2</v>
      </c>
    </row>
    <row r="6685" spans="1:7" x14ac:dyDescent="0.25">
      <c r="A6685">
        <v>7067</v>
      </c>
      <c r="B6685" s="1" t="s">
        <v>5550</v>
      </c>
      <c r="C6685" t="s">
        <v>176</v>
      </c>
      <c r="D6685" s="1" t="s">
        <v>556</v>
      </c>
      <c r="E6685">
        <v>0</v>
      </c>
      <c r="F6685">
        <v>0</v>
      </c>
      <c r="G6685">
        <v>3</v>
      </c>
    </row>
    <row r="6686" spans="1:7" x14ac:dyDescent="0.25">
      <c r="A6686">
        <v>7068</v>
      </c>
      <c r="B6686" s="1" t="s">
        <v>75355</v>
      </c>
      <c r="C6686" t="s">
        <v>1477</v>
      </c>
      <c r="D6686" s="1" t="s">
        <v>44</v>
      </c>
      <c r="E6686">
        <v>0</v>
      </c>
      <c r="F6686">
        <v>0</v>
      </c>
      <c r="G6686">
        <v>2</v>
      </c>
    </row>
    <row r="6687" spans="1:7" x14ac:dyDescent="0.25">
      <c r="A6687">
        <v>7069</v>
      </c>
      <c r="B6687" s="1" t="s">
        <v>75356</v>
      </c>
      <c r="C6687" t="s">
        <v>1477</v>
      </c>
      <c r="D6687" s="1" t="s">
        <v>44</v>
      </c>
      <c r="E6687">
        <v>0</v>
      </c>
      <c r="F6687">
        <v>0</v>
      </c>
      <c r="G6687">
        <v>2</v>
      </c>
    </row>
    <row r="6688" spans="1:7" x14ac:dyDescent="0.25">
      <c r="A6688">
        <v>7070</v>
      </c>
      <c r="B6688" s="1" t="s">
        <v>52492</v>
      </c>
      <c r="C6688" t="s">
        <v>2813</v>
      </c>
      <c r="D6688" s="1" t="s">
        <v>44</v>
      </c>
      <c r="E6688">
        <v>0</v>
      </c>
      <c r="F6688">
        <v>0</v>
      </c>
      <c r="G6688">
        <v>2</v>
      </c>
    </row>
    <row r="6689" spans="1:7" x14ac:dyDescent="0.25">
      <c r="A6689">
        <v>7071</v>
      </c>
      <c r="B6689" s="1" t="s">
        <v>75073</v>
      </c>
      <c r="C6689" t="s">
        <v>1477</v>
      </c>
      <c r="D6689" s="1" t="s">
        <v>44</v>
      </c>
      <c r="E6689">
        <v>0</v>
      </c>
      <c r="F6689">
        <v>0</v>
      </c>
      <c r="G6689">
        <v>2</v>
      </c>
    </row>
    <row r="6690" spans="1:7" x14ac:dyDescent="0.25">
      <c r="A6690">
        <v>7072</v>
      </c>
      <c r="B6690" s="1" t="s">
        <v>52493</v>
      </c>
      <c r="C6690" t="s">
        <v>1894</v>
      </c>
      <c r="D6690" s="1" t="s">
        <v>44</v>
      </c>
      <c r="E6690">
        <v>0</v>
      </c>
      <c r="F6690">
        <v>0</v>
      </c>
      <c r="G6690">
        <v>2</v>
      </c>
    </row>
    <row r="6691" spans="1:7" x14ac:dyDescent="0.25">
      <c r="A6691">
        <v>7073</v>
      </c>
      <c r="B6691" s="1" t="s">
        <v>69146</v>
      </c>
      <c r="C6691" t="s">
        <v>6140</v>
      </c>
      <c r="D6691" s="1" t="s">
        <v>44</v>
      </c>
      <c r="E6691">
        <v>0</v>
      </c>
      <c r="F6691">
        <v>0</v>
      </c>
      <c r="G6691">
        <v>2</v>
      </c>
    </row>
    <row r="6692" spans="1:7" x14ac:dyDescent="0.25">
      <c r="A6692">
        <v>7074</v>
      </c>
      <c r="B6692" s="1" t="s">
        <v>73915</v>
      </c>
      <c r="C6692" t="s">
        <v>1477</v>
      </c>
      <c r="D6692" s="1" t="s">
        <v>44</v>
      </c>
      <c r="E6692">
        <v>0</v>
      </c>
      <c r="F6692">
        <v>0</v>
      </c>
      <c r="G6692">
        <v>2</v>
      </c>
    </row>
    <row r="6693" spans="1:7" x14ac:dyDescent="0.25">
      <c r="A6693">
        <v>7075</v>
      </c>
      <c r="B6693" s="1" t="s">
        <v>5650</v>
      </c>
      <c r="C6693" t="s">
        <v>43</v>
      </c>
      <c r="D6693" s="1" t="s">
        <v>44</v>
      </c>
      <c r="E6693">
        <v>0</v>
      </c>
      <c r="F6693">
        <v>0</v>
      </c>
      <c r="G6693">
        <v>2</v>
      </c>
    </row>
    <row r="6694" spans="1:7" x14ac:dyDescent="0.25">
      <c r="A6694">
        <v>7076</v>
      </c>
      <c r="B6694" s="1" t="s">
        <v>68152</v>
      </c>
      <c r="C6694" t="s">
        <v>5651</v>
      </c>
      <c r="D6694" s="1" t="s">
        <v>556</v>
      </c>
      <c r="E6694">
        <v>0</v>
      </c>
      <c r="F6694">
        <v>0</v>
      </c>
      <c r="G6694">
        <v>3</v>
      </c>
    </row>
    <row r="6695" spans="1:7" x14ac:dyDescent="0.25">
      <c r="A6695">
        <v>7077</v>
      </c>
      <c r="B6695" s="1" t="s">
        <v>78904</v>
      </c>
      <c r="C6695" t="s">
        <v>4359</v>
      </c>
      <c r="D6695" s="1" t="s">
        <v>44</v>
      </c>
      <c r="E6695">
        <v>0</v>
      </c>
      <c r="F6695">
        <v>0</v>
      </c>
      <c r="G6695">
        <v>2</v>
      </c>
    </row>
    <row r="6696" spans="1:7" x14ac:dyDescent="0.25">
      <c r="A6696">
        <v>7078</v>
      </c>
      <c r="B6696" s="1" t="s">
        <v>6569</v>
      </c>
      <c r="C6696" t="s">
        <v>187</v>
      </c>
      <c r="D6696" s="1" t="s">
        <v>44</v>
      </c>
      <c r="E6696">
        <v>0</v>
      </c>
      <c r="F6696">
        <v>0</v>
      </c>
      <c r="G6696">
        <v>2</v>
      </c>
    </row>
    <row r="6697" spans="1:7" x14ac:dyDescent="0.25">
      <c r="A6697">
        <v>7079</v>
      </c>
      <c r="B6697" s="1" t="s">
        <v>75685</v>
      </c>
      <c r="C6697" t="s">
        <v>1477</v>
      </c>
      <c r="D6697" s="1" t="s">
        <v>44</v>
      </c>
      <c r="E6697">
        <v>0</v>
      </c>
      <c r="F6697">
        <v>0</v>
      </c>
      <c r="G6697">
        <v>2</v>
      </c>
    </row>
    <row r="6698" spans="1:7" x14ac:dyDescent="0.25">
      <c r="A6698">
        <v>7080</v>
      </c>
      <c r="B6698" s="1" t="s">
        <v>75074</v>
      </c>
      <c r="C6698" t="s">
        <v>1477</v>
      </c>
      <c r="D6698" s="1" t="s">
        <v>44</v>
      </c>
      <c r="E6698">
        <v>0</v>
      </c>
      <c r="F6698">
        <v>0</v>
      </c>
      <c r="G6698">
        <v>2</v>
      </c>
    </row>
    <row r="6699" spans="1:7" x14ac:dyDescent="0.25">
      <c r="A6699">
        <v>7081</v>
      </c>
      <c r="B6699" s="1" t="s">
        <v>75686</v>
      </c>
      <c r="C6699" t="s">
        <v>1477</v>
      </c>
      <c r="D6699" s="1" t="s">
        <v>44</v>
      </c>
      <c r="E6699">
        <v>0</v>
      </c>
      <c r="F6699">
        <v>0</v>
      </c>
      <c r="G6699">
        <v>2</v>
      </c>
    </row>
    <row r="6700" spans="1:7" x14ac:dyDescent="0.25">
      <c r="A6700">
        <v>7082</v>
      </c>
      <c r="B6700" s="1" t="s">
        <v>5551</v>
      </c>
      <c r="C6700" t="s">
        <v>3844</v>
      </c>
      <c r="D6700" s="1" t="s">
        <v>44</v>
      </c>
      <c r="E6700">
        <v>0</v>
      </c>
      <c r="F6700">
        <v>0</v>
      </c>
      <c r="G6700">
        <v>2</v>
      </c>
    </row>
    <row r="6701" spans="1:7" x14ac:dyDescent="0.25">
      <c r="A6701">
        <v>7083</v>
      </c>
      <c r="B6701" s="1" t="s">
        <v>5552</v>
      </c>
      <c r="C6701" t="s">
        <v>5553</v>
      </c>
      <c r="D6701" s="1" t="s">
        <v>556</v>
      </c>
      <c r="E6701">
        <v>1</v>
      </c>
      <c r="F6701">
        <v>0</v>
      </c>
      <c r="G6701">
        <v>0</v>
      </c>
    </row>
    <row r="6702" spans="1:7" x14ac:dyDescent="0.25">
      <c r="A6702">
        <v>7084</v>
      </c>
      <c r="B6702" s="1" t="s">
        <v>75357</v>
      </c>
      <c r="C6702" t="s">
        <v>1477</v>
      </c>
      <c r="D6702" s="1" t="s">
        <v>44</v>
      </c>
      <c r="E6702">
        <v>0</v>
      </c>
      <c r="F6702">
        <v>0</v>
      </c>
      <c r="G6702">
        <v>2</v>
      </c>
    </row>
    <row r="6703" spans="1:7" x14ac:dyDescent="0.25">
      <c r="A6703">
        <v>7085</v>
      </c>
      <c r="B6703" s="1" t="s">
        <v>5554</v>
      </c>
      <c r="C6703" t="s">
        <v>2611</v>
      </c>
      <c r="D6703" s="1" t="s">
        <v>556</v>
      </c>
      <c r="E6703">
        <v>0</v>
      </c>
      <c r="F6703">
        <v>0</v>
      </c>
      <c r="G6703">
        <v>3</v>
      </c>
    </row>
    <row r="6704" spans="1:7" x14ac:dyDescent="0.25">
      <c r="A6704">
        <v>7086</v>
      </c>
      <c r="B6704" s="1" t="s">
        <v>75358</v>
      </c>
      <c r="C6704" t="s">
        <v>1477</v>
      </c>
      <c r="D6704" s="1" t="s">
        <v>44</v>
      </c>
      <c r="E6704">
        <v>0</v>
      </c>
      <c r="F6704">
        <v>0</v>
      </c>
      <c r="G6704">
        <v>2</v>
      </c>
    </row>
    <row r="6705" spans="1:7" x14ac:dyDescent="0.25">
      <c r="A6705">
        <v>7087</v>
      </c>
      <c r="B6705" s="1" t="s">
        <v>6570</v>
      </c>
      <c r="C6705" t="s">
        <v>187</v>
      </c>
      <c r="D6705" s="1" t="s">
        <v>44</v>
      </c>
      <c r="E6705">
        <v>0</v>
      </c>
      <c r="F6705">
        <v>0</v>
      </c>
      <c r="G6705">
        <v>2</v>
      </c>
    </row>
    <row r="6706" spans="1:7" x14ac:dyDescent="0.25">
      <c r="A6706">
        <v>7088</v>
      </c>
      <c r="B6706" s="1" t="s">
        <v>52494</v>
      </c>
      <c r="C6706" t="s">
        <v>4323</v>
      </c>
      <c r="D6706" s="1" t="s">
        <v>44</v>
      </c>
      <c r="E6706">
        <v>0</v>
      </c>
      <c r="F6706">
        <v>0</v>
      </c>
      <c r="G6706">
        <v>2</v>
      </c>
    </row>
    <row r="6707" spans="1:7" x14ac:dyDescent="0.25">
      <c r="A6707">
        <v>7089</v>
      </c>
      <c r="B6707" s="1" t="s">
        <v>75075</v>
      </c>
      <c r="C6707" t="s">
        <v>1477</v>
      </c>
      <c r="D6707" s="1" t="s">
        <v>44</v>
      </c>
      <c r="E6707">
        <v>0</v>
      </c>
      <c r="F6707">
        <v>0</v>
      </c>
      <c r="G6707">
        <v>2</v>
      </c>
    </row>
    <row r="6708" spans="1:7" x14ac:dyDescent="0.25">
      <c r="A6708">
        <v>7090</v>
      </c>
      <c r="B6708" s="1" t="s">
        <v>75687</v>
      </c>
      <c r="C6708" t="s">
        <v>1477</v>
      </c>
      <c r="D6708" s="1" t="s">
        <v>44</v>
      </c>
      <c r="E6708">
        <v>0</v>
      </c>
      <c r="F6708">
        <v>0</v>
      </c>
      <c r="G6708">
        <v>2</v>
      </c>
    </row>
    <row r="6709" spans="1:7" x14ac:dyDescent="0.25">
      <c r="A6709">
        <v>7091</v>
      </c>
      <c r="B6709" s="1" t="s">
        <v>73916</v>
      </c>
      <c r="C6709" t="s">
        <v>1477</v>
      </c>
      <c r="D6709" s="1" t="s">
        <v>44</v>
      </c>
      <c r="E6709">
        <v>0</v>
      </c>
      <c r="F6709">
        <v>0</v>
      </c>
      <c r="G6709">
        <v>2</v>
      </c>
    </row>
    <row r="6710" spans="1:7" x14ac:dyDescent="0.25">
      <c r="A6710">
        <v>7092</v>
      </c>
      <c r="B6710" s="1" t="s">
        <v>5652</v>
      </c>
      <c r="C6710" t="s">
        <v>187</v>
      </c>
      <c r="D6710" s="1" t="s">
        <v>44</v>
      </c>
      <c r="E6710">
        <v>0</v>
      </c>
      <c r="F6710">
        <v>0</v>
      </c>
      <c r="G6710">
        <v>2</v>
      </c>
    </row>
    <row r="6711" spans="1:7" x14ac:dyDescent="0.25">
      <c r="A6711">
        <v>7093</v>
      </c>
      <c r="B6711" s="1" t="s">
        <v>73917</v>
      </c>
      <c r="C6711" t="s">
        <v>1477</v>
      </c>
      <c r="D6711" s="1" t="s">
        <v>44</v>
      </c>
      <c r="E6711">
        <v>0</v>
      </c>
      <c r="F6711">
        <v>0</v>
      </c>
      <c r="G6711">
        <v>2</v>
      </c>
    </row>
    <row r="6712" spans="1:7" x14ac:dyDescent="0.25">
      <c r="A6712">
        <v>7094</v>
      </c>
      <c r="B6712" s="1" t="s">
        <v>73918</v>
      </c>
      <c r="C6712" t="s">
        <v>1477</v>
      </c>
      <c r="D6712" s="1" t="s">
        <v>44</v>
      </c>
      <c r="E6712">
        <v>0</v>
      </c>
      <c r="F6712">
        <v>0</v>
      </c>
      <c r="G6712">
        <v>2</v>
      </c>
    </row>
    <row r="6713" spans="1:7" x14ac:dyDescent="0.25">
      <c r="A6713">
        <v>7095</v>
      </c>
      <c r="B6713" s="1" t="s">
        <v>52495</v>
      </c>
      <c r="C6713" t="s">
        <v>11482</v>
      </c>
      <c r="D6713" s="1" t="s">
        <v>556</v>
      </c>
      <c r="E6713">
        <v>0</v>
      </c>
      <c r="F6713">
        <v>0</v>
      </c>
      <c r="G6713">
        <v>3</v>
      </c>
    </row>
    <row r="6714" spans="1:7" x14ac:dyDescent="0.25">
      <c r="A6714">
        <v>7096</v>
      </c>
      <c r="B6714" s="1" t="s">
        <v>75076</v>
      </c>
      <c r="C6714" t="s">
        <v>1477</v>
      </c>
      <c r="D6714" s="1" t="s">
        <v>44</v>
      </c>
      <c r="E6714">
        <v>0</v>
      </c>
      <c r="F6714">
        <v>0</v>
      </c>
      <c r="G6714">
        <v>2</v>
      </c>
    </row>
    <row r="6715" spans="1:7" x14ac:dyDescent="0.25">
      <c r="A6715">
        <v>7097</v>
      </c>
      <c r="B6715" s="1" t="s">
        <v>75688</v>
      </c>
      <c r="C6715" t="s">
        <v>1477</v>
      </c>
      <c r="D6715" s="1" t="s">
        <v>44</v>
      </c>
      <c r="E6715">
        <v>0</v>
      </c>
      <c r="F6715">
        <v>0</v>
      </c>
      <c r="G6715">
        <v>2</v>
      </c>
    </row>
    <row r="6716" spans="1:7" x14ac:dyDescent="0.25">
      <c r="A6716">
        <v>7098</v>
      </c>
      <c r="B6716" s="1" t="s">
        <v>6571</v>
      </c>
      <c r="C6716" t="s">
        <v>6572</v>
      </c>
      <c r="D6716" s="1" t="s">
        <v>556</v>
      </c>
      <c r="E6716">
        <v>0</v>
      </c>
      <c r="F6716">
        <v>0</v>
      </c>
      <c r="G6716">
        <v>3</v>
      </c>
    </row>
    <row r="6717" spans="1:7" x14ac:dyDescent="0.25">
      <c r="A6717">
        <v>7099</v>
      </c>
      <c r="B6717" s="1" t="s">
        <v>75359</v>
      </c>
      <c r="C6717" t="s">
        <v>1477</v>
      </c>
      <c r="D6717" s="1" t="s">
        <v>44</v>
      </c>
      <c r="E6717">
        <v>0</v>
      </c>
      <c r="F6717">
        <v>0</v>
      </c>
      <c r="G6717">
        <v>2</v>
      </c>
    </row>
    <row r="6718" spans="1:7" x14ac:dyDescent="0.25">
      <c r="A6718">
        <v>7100</v>
      </c>
      <c r="B6718" s="1" t="s">
        <v>5555</v>
      </c>
      <c r="C6718" t="s">
        <v>5556</v>
      </c>
      <c r="D6718" s="1" t="s">
        <v>556</v>
      </c>
      <c r="E6718">
        <v>0</v>
      </c>
      <c r="F6718">
        <v>0</v>
      </c>
      <c r="G6718">
        <v>3</v>
      </c>
    </row>
    <row r="6719" spans="1:7" x14ac:dyDescent="0.25">
      <c r="A6719">
        <v>7101</v>
      </c>
      <c r="B6719" s="1" t="s">
        <v>5557</v>
      </c>
      <c r="C6719" t="s">
        <v>5558</v>
      </c>
      <c r="D6719" s="1" t="s">
        <v>556</v>
      </c>
      <c r="E6719">
        <v>0</v>
      </c>
      <c r="F6719">
        <v>0</v>
      </c>
      <c r="G6719">
        <v>3</v>
      </c>
    </row>
    <row r="6720" spans="1:7" x14ac:dyDescent="0.25">
      <c r="A6720">
        <v>7102</v>
      </c>
      <c r="B6720" s="1" t="s">
        <v>75360</v>
      </c>
      <c r="C6720" t="s">
        <v>1477</v>
      </c>
      <c r="D6720" s="1" t="s">
        <v>44</v>
      </c>
      <c r="E6720">
        <v>0</v>
      </c>
      <c r="F6720">
        <v>0</v>
      </c>
      <c r="G6720">
        <v>2</v>
      </c>
    </row>
    <row r="6721" spans="1:7" x14ac:dyDescent="0.25">
      <c r="A6721">
        <v>7103</v>
      </c>
      <c r="B6721" s="1" t="s">
        <v>6624</v>
      </c>
      <c r="C6721" t="s">
        <v>5657</v>
      </c>
      <c r="D6721" s="1" t="s">
        <v>556</v>
      </c>
      <c r="E6721">
        <v>1</v>
      </c>
      <c r="F6721">
        <v>0</v>
      </c>
      <c r="G6721">
        <v>0</v>
      </c>
    </row>
    <row r="6722" spans="1:7" x14ac:dyDescent="0.25">
      <c r="A6722">
        <v>7104</v>
      </c>
      <c r="B6722" s="1" t="s">
        <v>52496</v>
      </c>
      <c r="C6722" t="s">
        <v>52497</v>
      </c>
      <c r="D6722" s="1" t="s">
        <v>556</v>
      </c>
      <c r="E6722">
        <v>0</v>
      </c>
      <c r="F6722">
        <v>0</v>
      </c>
      <c r="G6722">
        <v>3</v>
      </c>
    </row>
    <row r="6723" spans="1:7" x14ac:dyDescent="0.25">
      <c r="A6723">
        <v>7105</v>
      </c>
      <c r="B6723" s="1" t="s">
        <v>6625</v>
      </c>
      <c r="C6723" t="s">
        <v>6626</v>
      </c>
      <c r="D6723" s="1" t="s">
        <v>556</v>
      </c>
      <c r="E6723">
        <v>0</v>
      </c>
      <c r="F6723">
        <v>0</v>
      </c>
      <c r="G6723">
        <v>3</v>
      </c>
    </row>
    <row r="6724" spans="1:7" x14ac:dyDescent="0.25">
      <c r="A6724">
        <v>7106</v>
      </c>
      <c r="B6724" s="1" t="s">
        <v>52498</v>
      </c>
      <c r="C6724" t="s">
        <v>187</v>
      </c>
      <c r="D6724" s="1" t="s">
        <v>44</v>
      </c>
      <c r="E6724">
        <v>0</v>
      </c>
      <c r="F6724">
        <v>0</v>
      </c>
      <c r="G6724">
        <v>2</v>
      </c>
    </row>
    <row r="6725" spans="1:7" x14ac:dyDescent="0.25">
      <c r="A6725">
        <v>7107</v>
      </c>
      <c r="B6725" s="1" t="s">
        <v>78905</v>
      </c>
      <c r="C6725" t="s">
        <v>799</v>
      </c>
      <c r="D6725" s="1" t="s">
        <v>44</v>
      </c>
      <c r="E6725">
        <v>0</v>
      </c>
      <c r="F6725">
        <v>0</v>
      </c>
      <c r="G6725">
        <v>2</v>
      </c>
    </row>
    <row r="6726" spans="1:7" x14ac:dyDescent="0.25">
      <c r="A6726">
        <v>7108</v>
      </c>
      <c r="B6726" s="1" t="s">
        <v>5653</v>
      </c>
      <c r="C6726" t="s">
        <v>5654</v>
      </c>
      <c r="D6726" s="1" t="s">
        <v>556</v>
      </c>
      <c r="E6726">
        <v>0</v>
      </c>
      <c r="F6726">
        <v>0</v>
      </c>
      <c r="G6726">
        <v>3</v>
      </c>
    </row>
    <row r="6727" spans="1:7" x14ac:dyDescent="0.25">
      <c r="A6727">
        <v>7109</v>
      </c>
      <c r="B6727" s="1" t="s">
        <v>5655</v>
      </c>
      <c r="C6727" t="s">
        <v>5205</v>
      </c>
      <c r="D6727" s="1" t="s">
        <v>44</v>
      </c>
      <c r="E6727">
        <v>0</v>
      </c>
      <c r="F6727">
        <v>0</v>
      </c>
      <c r="G6727">
        <v>2</v>
      </c>
    </row>
    <row r="6728" spans="1:7" x14ac:dyDescent="0.25">
      <c r="A6728">
        <v>7110</v>
      </c>
      <c r="B6728" s="1" t="s">
        <v>73919</v>
      </c>
      <c r="C6728" t="s">
        <v>1477</v>
      </c>
      <c r="D6728" s="1" t="s">
        <v>44</v>
      </c>
      <c r="E6728">
        <v>0</v>
      </c>
      <c r="F6728">
        <v>0</v>
      </c>
      <c r="G6728">
        <v>2</v>
      </c>
    </row>
    <row r="6729" spans="1:7" x14ac:dyDescent="0.25">
      <c r="A6729">
        <v>7111</v>
      </c>
      <c r="B6729" s="1" t="s">
        <v>5656</v>
      </c>
      <c r="C6729" t="s">
        <v>5657</v>
      </c>
      <c r="D6729" s="1" t="s">
        <v>556</v>
      </c>
      <c r="E6729">
        <v>1</v>
      </c>
      <c r="F6729">
        <v>0</v>
      </c>
      <c r="G6729">
        <v>0</v>
      </c>
    </row>
    <row r="6730" spans="1:7" x14ac:dyDescent="0.25">
      <c r="A6730">
        <v>7112</v>
      </c>
      <c r="B6730" s="1" t="s">
        <v>75077</v>
      </c>
      <c r="C6730" t="s">
        <v>1477</v>
      </c>
      <c r="D6730" s="1" t="s">
        <v>44</v>
      </c>
      <c r="E6730">
        <v>0</v>
      </c>
      <c r="F6730">
        <v>0</v>
      </c>
      <c r="G6730">
        <v>2</v>
      </c>
    </row>
    <row r="6731" spans="1:7" x14ac:dyDescent="0.25">
      <c r="A6731">
        <v>7113</v>
      </c>
      <c r="B6731" s="1" t="s">
        <v>52499</v>
      </c>
      <c r="C6731" t="s">
        <v>52500</v>
      </c>
      <c r="D6731" s="1" t="s">
        <v>556</v>
      </c>
      <c r="E6731">
        <v>0</v>
      </c>
      <c r="F6731">
        <v>0</v>
      </c>
      <c r="G6731">
        <v>3</v>
      </c>
    </row>
    <row r="6732" spans="1:7" x14ac:dyDescent="0.25">
      <c r="A6732">
        <v>7114</v>
      </c>
      <c r="B6732" s="1" t="s">
        <v>6627</v>
      </c>
      <c r="C6732" t="s">
        <v>6628</v>
      </c>
      <c r="D6732" s="1" t="s">
        <v>556</v>
      </c>
      <c r="E6732">
        <v>1</v>
      </c>
      <c r="F6732">
        <v>0</v>
      </c>
      <c r="G6732">
        <v>0</v>
      </c>
    </row>
    <row r="6733" spans="1:7" x14ac:dyDescent="0.25">
      <c r="A6733">
        <v>7115</v>
      </c>
      <c r="B6733" s="1" t="s">
        <v>75689</v>
      </c>
      <c r="C6733" t="s">
        <v>3976</v>
      </c>
      <c r="D6733" s="1" t="s">
        <v>44</v>
      </c>
      <c r="E6733">
        <v>0</v>
      </c>
      <c r="F6733">
        <v>0</v>
      </c>
      <c r="G6733">
        <v>2</v>
      </c>
    </row>
    <row r="6734" spans="1:7" x14ac:dyDescent="0.25">
      <c r="A6734">
        <v>7116</v>
      </c>
      <c r="B6734" s="1" t="s">
        <v>75361</v>
      </c>
      <c r="C6734" t="s">
        <v>3976</v>
      </c>
      <c r="D6734" s="1" t="s">
        <v>44</v>
      </c>
      <c r="E6734">
        <v>0</v>
      </c>
      <c r="F6734">
        <v>0</v>
      </c>
      <c r="G6734">
        <v>2</v>
      </c>
    </row>
    <row r="6735" spans="1:7" x14ac:dyDescent="0.25">
      <c r="A6735">
        <v>7117</v>
      </c>
      <c r="B6735" s="1" t="s">
        <v>5559</v>
      </c>
      <c r="C6735" t="s">
        <v>5560</v>
      </c>
      <c r="D6735" s="1" t="s">
        <v>556</v>
      </c>
      <c r="E6735">
        <v>0</v>
      </c>
      <c r="F6735">
        <v>0</v>
      </c>
      <c r="G6735">
        <v>3</v>
      </c>
    </row>
    <row r="6736" spans="1:7" x14ac:dyDescent="0.25">
      <c r="A6736">
        <v>7118</v>
      </c>
      <c r="B6736" s="1" t="s">
        <v>5561</v>
      </c>
      <c r="C6736" t="s">
        <v>5562</v>
      </c>
      <c r="D6736" s="1" t="s">
        <v>556</v>
      </c>
      <c r="E6736">
        <v>0</v>
      </c>
      <c r="F6736">
        <v>0</v>
      </c>
      <c r="G6736">
        <v>3</v>
      </c>
    </row>
    <row r="6737" spans="1:7" x14ac:dyDescent="0.25">
      <c r="A6737">
        <v>7119</v>
      </c>
      <c r="B6737" s="1" t="s">
        <v>5563</v>
      </c>
      <c r="C6737" t="s">
        <v>5564</v>
      </c>
      <c r="D6737" s="1" t="s">
        <v>556</v>
      </c>
      <c r="E6737">
        <v>0</v>
      </c>
      <c r="F6737">
        <v>0</v>
      </c>
      <c r="G6737">
        <v>3</v>
      </c>
    </row>
    <row r="6738" spans="1:7" x14ac:dyDescent="0.25">
      <c r="A6738">
        <v>7120</v>
      </c>
      <c r="B6738" s="1" t="s">
        <v>75690</v>
      </c>
      <c r="C6738" t="s">
        <v>3976</v>
      </c>
      <c r="D6738" s="1" t="s">
        <v>44</v>
      </c>
      <c r="E6738">
        <v>0</v>
      </c>
      <c r="F6738">
        <v>0</v>
      </c>
      <c r="G6738">
        <v>2</v>
      </c>
    </row>
    <row r="6739" spans="1:7" x14ac:dyDescent="0.25">
      <c r="A6739">
        <v>7121</v>
      </c>
      <c r="B6739" s="1" t="s">
        <v>75078</v>
      </c>
      <c r="C6739" t="s">
        <v>3976</v>
      </c>
      <c r="D6739" s="1" t="s">
        <v>44</v>
      </c>
      <c r="E6739">
        <v>0</v>
      </c>
      <c r="F6739">
        <v>0</v>
      </c>
      <c r="G6739">
        <v>2</v>
      </c>
    </row>
    <row r="6740" spans="1:7" x14ac:dyDescent="0.25">
      <c r="A6740">
        <v>7122</v>
      </c>
      <c r="B6740" s="1" t="s">
        <v>75691</v>
      </c>
      <c r="C6740" t="s">
        <v>3976</v>
      </c>
      <c r="D6740" s="1" t="s">
        <v>44</v>
      </c>
      <c r="E6740">
        <v>0</v>
      </c>
      <c r="F6740">
        <v>0</v>
      </c>
      <c r="G6740">
        <v>2</v>
      </c>
    </row>
    <row r="6741" spans="1:7" x14ac:dyDescent="0.25">
      <c r="A6741">
        <v>7123</v>
      </c>
      <c r="B6741" s="1" t="s">
        <v>6629</v>
      </c>
      <c r="C6741" t="s">
        <v>6630</v>
      </c>
      <c r="D6741" s="1" t="s">
        <v>556</v>
      </c>
      <c r="E6741">
        <v>1</v>
      </c>
      <c r="F6741">
        <v>0</v>
      </c>
      <c r="G6741">
        <v>0</v>
      </c>
    </row>
    <row r="6742" spans="1:7" x14ac:dyDescent="0.25">
      <c r="A6742">
        <v>7124</v>
      </c>
      <c r="B6742" s="1" t="s">
        <v>73920</v>
      </c>
      <c r="C6742" t="s">
        <v>3976</v>
      </c>
      <c r="D6742" s="1" t="s">
        <v>44</v>
      </c>
      <c r="E6742">
        <v>0</v>
      </c>
      <c r="F6742">
        <v>0</v>
      </c>
      <c r="G6742">
        <v>2</v>
      </c>
    </row>
    <row r="6743" spans="1:7" x14ac:dyDescent="0.25">
      <c r="A6743">
        <v>7125</v>
      </c>
      <c r="B6743" s="1" t="s">
        <v>5658</v>
      </c>
      <c r="C6743" t="s">
        <v>5659</v>
      </c>
      <c r="D6743" s="1" t="s">
        <v>556</v>
      </c>
      <c r="E6743">
        <v>0</v>
      </c>
      <c r="F6743">
        <v>0</v>
      </c>
      <c r="G6743">
        <v>3</v>
      </c>
    </row>
    <row r="6744" spans="1:7" x14ac:dyDescent="0.25">
      <c r="A6744">
        <v>7126</v>
      </c>
      <c r="B6744" s="1" t="s">
        <v>73921</v>
      </c>
      <c r="C6744" t="s">
        <v>3976</v>
      </c>
      <c r="D6744" s="1" t="s">
        <v>44</v>
      </c>
      <c r="E6744">
        <v>0</v>
      </c>
      <c r="F6744">
        <v>0</v>
      </c>
      <c r="G6744">
        <v>2</v>
      </c>
    </row>
    <row r="6745" spans="1:7" x14ac:dyDescent="0.25">
      <c r="A6745">
        <v>7127</v>
      </c>
      <c r="B6745" s="1" t="s">
        <v>5660</v>
      </c>
      <c r="C6745" t="s">
        <v>5661</v>
      </c>
      <c r="D6745" s="1" t="s">
        <v>44</v>
      </c>
      <c r="E6745">
        <v>0</v>
      </c>
      <c r="F6745">
        <v>0</v>
      </c>
      <c r="G6745">
        <v>2</v>
      </c>
    </row>
    <row r="6746" spans="1:7" x14ac:dyDescent="0.25">
      <c r="A6746">
        <v>7128</v>
      </c>
      <c r="B6746" s="1" t="s">
        <v>75079</v>
      </c>
      <c r="C6746" t="s">
        <v>3976</v>
      </c>
      <c r="D6746" s="1" t="s">
        <v>44</v>
      </c>
      <c r="E6746">
        <v>0</v>
      </c>
      <c r="F6746">
        <v>0</v>
      </c>
      <c r="G6746">
        <v>2</v>
      </c>
    </row>
    <row r="6747" spans="1:7" x14ac:dyDescent="0.25">
      <c r="A6747">
        <v>7129</v>
      </c>
      <c r="B6747" s="1" t="s">
        <v>80539</v>
      </c>
      <c r="C6747" t="s">
        <v>6946</v>
      </c>
      <c r="D6747" s="1" t="s">
        <v>44</v>
      </c>
      <c r="E6747">
        <v>0</v>
      </c>
      <c r="F6747">
        <v>0</v>
      </c>
      <c r="G6747">
        <v>2</v>
      </c>
    </row>
    <row r="6748" spans="1:7" x14ac:dyDescent="0.25">
      <c r="A6748">
        <v>7130</v>
      </c>
      <c r="B6748" s="1" t="s">
        <v>6631</v>
      </c>
      <c r="C6748" t="s">
        <v>6310</v>
      </c>
      <c r="D6748" s="1" t="s">
        <v>556</v>
      </c>
      <c r="E6748">
        <v>0</v>
      </c>
      <c r="F6748">
        <v>0</v>
      </c>
      <c r="G6748">
        <v>3</v>
      </c>
    </row>
    <row r="6749" spans="1:7" x14ac:dyDescent="0.25">
      <c r="A6749">
        <v>7131</v>
      </c>
      <c r="B6749" s="1" t="s">
        <v>75692</v>
      </c>
      <c r="C6749" t="s">
        <v>3976</v>
      </c>
      <c r="D6749" s="1" t="s">
        <v>44</v>
      </c>
      <c r="E6749">
        <v>0</v>
      </c>
      <c r="F6749">
        <v>0</v>
      </c>
      <c r="G6749">
        <v>2</v>
      </c>
    </row>
    <row r="6750" spans="1:7" x14ac:dyDescent="0.25">
      <c r="A6750">
        <v>7132</v>
      </c>
      <c r="B6750" s="1" t="s">
        <v>6632</v>
      </c>
      <c r="C6750" t="s">
        <v>6633</v>
      </c>
      <c r="D6750" s="1" t="s">
        <v>44</v>
      </c>
      <c r="E6750">
        <v>0</v>
      </c>
      <c r="F6750">
        <v>0</v>
      </c>
      <c r="G6750">
        <v>2</v>
      </c>
    </row>
    <row r="6751" spans="1:7" x14ac:dyDescent="0.25">
      <c r="A6751">
        <v>7133</v>
      </c>
      <c r="B6751" s="1" t="s">
        <v>5565</v>
      </c>
      <c r="C6751" t="s">
        <v>187</v>
      </c>
      <c r="D6751" s="1" t="s">
        <v>44</v>
      </c>
      <c r="E6751">
        <v>0</v>
      </c>
      <c r="F6751">
        <v>0</v>
      </c>
      <c r="G6751">
        <v>2</v>
      </c>
    </row>
    <row r="6752" spans="1:7" x14ac:dyDescent="0.25">
      <c r="A6752">
        <v>7134</v>
      </c>
      <c r="B6752" s="1" t="s">
        <v>5566</v>
      </c>
      <c r="C6752" t="s">
        <v>5567</v>
      </c>
      <c r="D6752" s="1" t="s">
        <v>44</v>
      </c>
      <c r="E6752">
        <v>0</v>
      </c>
      <c r="F6752">
        <v>0</v>
      </c>
      <c r="G6752">
        <v>2</v>
      </c>
    </row>
    <row r="6753" spans="1:7" x14ac:dyDescent="0.25">
      <c r="A6753">
        <v>7136</v>
      </c>
      <c r="B6753" s="1" t="s">
        <v>75362</v>
      </c>
      <c r="C6753" t="s">
        <v>3976</v>
      </c>
      <c r="D6753" s="1" t="s">
        <v>44</v>
      </c>
      <c r="E6753">
        <v>0</v>
      </c>
      <c r="F6753">
        <v>0</v>
      </c>
      <c r="G6753">
        <v>2</v>
      </c>
    </row>
    <row r="6754" spans="1:7" x14ac:dyDescent="0.25">
      <c r="A6754">
        <v>7137</v>
      </c>
      <c r="B6754" s="1" t="s">
        <v>5566</v>
      </c>
      <c r="C6754" t="s">
        <v>5567</v>
      </c>
      <c r="D6754" s="1" t="s">
        <v>44</v>
      </c>
      <c r="E6754">
        <v>0</v>
      </c>
      <c r="F6754">
        <v>0</v>
      </c>
      <c r="G6754">
        <v>2</v>
      </c>
    </row>
    <row r="6755" spans="1:7" x14ac:dyDescent="0.25">
      <c r="A6755">
        <v>7138</v>
      </c>
      <c r="B6755" s="1" t="s">
        <v>52501</v>
      </c>
      <c r="C6755" t="s">
        <v>3920</v>
      </c>
      <c r="D6755" s="1" t="s">
        <v>44</v>
      </c>
      <c r="E6755">
        <v>0</v>
      </c>
      <c r="F6755">
        <v>0</v>
      </c>
      <c r="G6755">
        <v>2</v>
      </c>
    </row>
    <row r="6756" spans="1:7" x14ac:dyDescent="0.25">
      <c r="A6756">
        <v>7140</v>
      </c>
      <c r="B6756" s="1" t="s">
        <v>52502</v>
      </c>
      <c r="C6756" t="s">
        <v>35</v>
      </c>
      <c r="D6756" s="1" t="s">
        <v>556</v>
      </c>
      <c r="E6756">
        <v>0</v>
      </c>
      <c r="F6756">
        <v>0</v>
      </c>
      <c r="G6756">
        <v>3</v>
      </c>
    </row>
    <row r="6757" spans="1:7" x14ac:dyDescent="0.25">
      <c r="A6757">
        <v>7141</v>
      </c>
      <c r="B6757" s="1" t="s">
        <v>5662</v>
      </c>
      <c r="C6757" t="s">
        <v>754</v>
      </c>
      <c r="D6757" s="1" t="s">
        <v>556</v>
      </c>
      <c r="E6757">
        <v>0</v>
      </c>
      <c r="F6757">
        <v>0</v>
      </c>
      <c r="G6757">
        <v>3</v>
      </c>
    </row>
    <row r="6758" spans="1:7" x14ac:dyDescent="0.25">
      <c r="A6758">
        <v>7142</v>
      </c>
      <c r="B6758" s="1" t="s">
        <v>5663</v>
      </c>
      <c r="C6758" t="s">
        <v>5664</v>
      </c>
      <c r="D6758" s="1" t="s">
        <v>556</v>
      </c>
      <c r="E6758">
        <v>0</v>
      </c>
      <c r="F6758">
        <v>0</v>
      </c>
      <c r="G6758">
        <v>3</v>
      </c>
    </row>
    <row r="6759" spans="1:7" x14ac:dyDescent="0.25">
      <c r="A6759">
        <v>7143</v>
      </c>
      <c r="B6759" s="1" t="s">
        <v>5665</v>
      </c>
      <c r="C6759" t="s">
        <v>5666</v>
      </c>
      <c r="D6759" s="1" t="s">
        <v>44</v>
      </c>
      <c r="E6759">
        <v>0</v>
      </c>
      <c r="F6759">
        <v>0</v>
      </c>
      <c r="G6759">
        <v>2</v>
      </c>
    </row>
    <row r="6760" spans="1:7" x14ac:dyDescent="0.25">
      <c r="A6760">
        <v>7144</v>
      </c>
      <c r="B6760" s="1" t="s">
        <v>5667</v>
      </c>
      <c r="C6760" t="s">
        <v>5668</v>
      </c>
      <c r="D6760" s="1" t="s">
        <v>556</v>
      </c>
      <c r="E6760">
        <v>1</v>
      </c>
      <c r="F6760">
        <v>0</v>
      </c>
      <c r="G6760">
        <v>0</v>
      </c>
    </row>
    <row r="6761" spans="1:7" x14ac:dyDescent="0.25">
      <c r="A6761">
        <v>7145</v>
      </c>
      <c r="B6761" s="1" t="s">
        <v>75693</v>
      </c>
      <c r="C6761" t="s">
        <v>3976</v>
      </c>
      <c r="D6761" s="1" t="s">
        <v>44</v>
      </c>
      <c r="E6761">
        <v>0</v>
      </c>
      <c r="F6761">
        <v>0</v>
      </c>
      <c r="G6761">
        <v>2</v>
      </c>
    </row>
    <row r="6762" spans="1:7" x14ac:dyDescent="0.25">
      <c r="A6762">
        <v>7146</v>
      </c>
      <c r="B6762" s="1" t="s">
        <v>6634</v>
      </c>
      <c r="C6762" t="s">
        <v>6635</v>
      </c>
      <c r="D6762" s="1" t="s">
        <v>556</v>
      </c>
      <c r="E6762">
        <v>1</v>
      </c>
      <c r="F6762">
        <v>0</v>
      </c>
      <c r="G6762">
        <v>0</v>
      </c>
    </row>
    <row r="6763" spans="1:7" x14ac:dyDescent="0.25">
      <c r="A6763">
        <v>7147</v>
      </c>
      <c r="B6763" s="1" t="s">
        <v>52503</v>
      </c>
      <c r="C6763" t="s">
        <v>187</v>
      </c>
      <c r="D6763" s="1" t="s">
        <v>44</v>
      </c>
      <c r="E6763">
        <v>0</v>
      </c>
      <c r="F6763">
        <v>0</v>
      </c>
      <c r="G6763">
        <v>2</v>
      </c>
    </row>
    <row r="6764" spans="1:7" x14ac:dyDescent="0.25">
      <c r="A6764">
        <v>7148</v>
      </c>
      <c r="B6764" s="1" t="s">
        <v>6636</v>
      </c>
      <c r="C6764" t="s">
        <v>202</v>
      </c>
      <c r="D6764" s="1" t="s">
        <v>44</v>
      </c>
      <c r="E6764">
        <v>0</v>
      </c>
      <c r="F6764">
        <v>0</v>
      </c>
      <c r="G6764">
        <v>2</v>
      </c>
    </row>
    <row r="6765" spans="1:7" x14ac:dyDescent="0.25">
      <c r="A6765">
        <v>7149</v>
      </c>
      <c r="B6765" s="1" t="s">
        <v>5568</v>
      </c>
      <c r="C6765" t="s">
        <v>5569</v>
      </c>
      <c r="D6765" s="1" t="s">
        <v>556</v>
      </c>
      <c r="E6765">
        <v>1</v>
      </c>
      <c r="F6765">
        <v>0</v>
      </c>
      <c r="G6765">
        <v>0</v>
      </c>
    </row>
    <row r="6766" spans="1:7" x14ac:dyDescent="0.25">
      <c r="A6766">
        <v>7150</v>
      </c>
      <c r="B6766" s="1" t="s">
        <v>75363</v>
      </c>
      <c r="C6766" t="s">
        <v>3976</v>
      </c>
      <c r="D6766" s="1" t="s">
        <v>44</v>
      </c>
      <c r="E6766">
        <v>0</v>
      </c>
      <c r="F6766">
        <v>0</v>
      </c>
      <c r="G6766">
        <v>2</v>
      </c>
    </row>
    <row r="6767" spans="1:7" x14ac:dyDescent="0.25">
      <c r="A6767">
        <v>7151</v>
      </c>
      <c r="B6767" s="1" t="s">
        <v>75364</v>
      </c>
      <c r="C6767" t="s">
        <v>3976</v>
      </c>
      <c r="D6767" s="1" t="s">
        <v>44</v>
      </c>
      <c r="E6767">
        <v>0</v>
      </c>
      <c r="F6767">
        <v>0</v>
      </c>
      <c r="G6767">
        <v>2</v>
      </c>
    </row>
    <row r="6768" spans="1:7" x14ac:dyDescent="0.25">
      <c r="A6768">
        <v>7152</v>
      </c>
      <c r="B6768" s="1" t="s">
        <v>5570</v>
      </c>
      <c r="C6768" t="s">
        <v>5571</v>
      </c>
      <c r="D6768" s="1" t="s">
        <v>556</v>
      </c>
      <c r="E6768">
        <v>1</v>
      </c>
      <c r="F6768">
        <v>0</v>
      </c>
      <c r="G6768">
        <v>0</v>
      </c>
    </row>
    <row r="6769" spans="1:7" x14ac:dyDescent="0.25">
      <c r="A6769">
        <v>7153</v>
      </c>
      <c r="B6769" s="1" t="s">
        <v>6637</v>
      </c>
      <c r="C6769" t="s">
        <v>2731</v>
      </c>
      <c r="D6769" s="1" t="s">
        <v>44</v>
      </c>
      <c r="E6769">
        <v>0</v>
      </c>
      <c r="F6769">
        <v>0</v>
      </c>
      <c r="G6769">
        <v>2</v>
      </c>
    </row>
    <row r="6770" spans="1:7" x14ac:dyDescent="0.25">
      <c r="A6770">
        <v>7154</v>
      </c>
      <c r="B6770" s="1" t="s">
        <v>75694</v>
      </c>
      <c r="C6770" t="s">
        <v>3976</v>
      </c>
      <c r="D6770" s="1" t="s">
        <v>44</v>
      </c>
      <c r="E6770">
        <v>0</v>
      </c>
      <c r="F6770">
        <v>0</v>
      </c>
      <c r="G6770">
        <v>2</v>
      </c>
    </row>
    <row r="6771" spans="1:7" x14ac:dyDescent="0.25">
      <c r="A6771">
        <v>7155</v>
      </c>
      <c r="B6771" s="1" t="s">
        <v>5665</v>
      </c>
      <c r="C6771" t="s">
        <v>5666</v>
      </c>
      <c r="D6771" s="1" t="s">
        <v>44</v>
      </c>
      <c r="E6771">
        <v>0</v>
      </c>
      <c r="F6771">
        <v>0</v>
      </c>
      <c r="G6771">
        <v>2</v>
      </c>
    </row>
    <row r="6772" spans="1:7" x14ac:dyDescent="0.25">
      <c r="A6772">
        <v>7156</v>
      </c>
      <c r="B6772" s="1" t="s">
        <v>52504</v>
      </c>
      <c r="C6772" t="s">
        <v>2022</v>
      </c>
      <c r="D6772" s="1" t="s">
        <v>44</v>
      </c>
      <c r="E6772">
        <v>0</v>
      </c>
      <c r="F6772">
        <v>0</v>
      </c>
      <c r="G6772">
        <v>2</v>
      </c>
    </row>
    <row r="6773" spans="1:7" x14ac:dyDescent="0.25">
      <c r="A6773">
        <v>7157</v>
      </c>
      <c r="B6773" s="1" t="s">
        <v>6638</v>
      </c>
      <c r="C6773" t="s">
        <v>1867</v>
      </c>
      <c r="D6773" s="1" t="s">
        <v>44</v>
      </c>
      <c r="E6773">
        <v>0</v>
      </c>
      <c r="F6773">
        <v>0</v>
      </c>
      <c r="G6773">
        <v>2</v>
      </c>
    </row>
    <row r="6774" spans="1:7" x14ac:dyDescent="0.25">
      <c r="A6774">
        <v>7158</v>
      </c>
      <c r="B6774" s="1" t="s">
        <v>5669</v>
      </c>
      <c r="C6774" t="s">
        <v>5670</v>
      </c>
      <c r="D6774" s="1" t="s">
        <v>556</v>
      </c>
      <c r="E6774">
        <v>1</v>
      </c>
      <c r="F6774">
        <v>0</v>
      </c>
      <c r="G6774">
        <v>0</v>
      </c>
    </row>
    <row r="6775" spans="1:7" x14ac:dyDescent="0.25">
      <c r="A6775">
        <v>7159</v>
      </c>
      <c r="B6775" s="1" t="s">
        <v>5671</v>
      </c>
      <c r="C6775" t="s">
        <v>1960</v>
      </c>
      <c r="D6775" s="1" t="s">
        <v>556</v>
      </c>
      <c r="E6775">
        <v>0</v>
      </c>
      <c r="F6775">
        <v>0</v>
      </c>
      <c r="G6775">
        <v>3</v>
      </c>
    </row>
    <row r="6776" spans="1:7" x14ac:dyDescent="0.25">
      <c r="A6776">
        <v>7160</v>
      </c>
      <c r="B6776" s="1" t="s">
        <v>73922</v>
      </c>
      <c r="C6776" t="s">
        <v>3976</v>
      </c>
      <c r="D6776" s="1" t="s">
        <v>44</v>
      </c>
      <c r="E6776">
        <v>0</v>
      </c>
      <c r="F6776">
        <v>0</v>
      </c>
      <c r="G6776">
        <v>2</v>
      </c>
    </row>
    <row r="6777" spans="1:7" x14ac:dyDescent="0.25">
      <c r="A6777">
        <v>7162</v>
      </c>
      <c r="B6777" s="1" t="s">
        <v>75080</v>
      </c>
      <c r="C6777" t="s">
        <v>3976</v>
      </c>
      <c r="D6777" s="1" t="s">
        <v>44</v>
      </c>
      <c r="E6777">
        <v>0</v>
      </c>
      <c r="F6777">
        <v>0</v>
      </c>
      <c r="G6777">
        <v>2</v>
      </c>
    </row>
    <row r="6778" spans="1:7" x14ac:dyDescent="0.25">
      <c r="A6778">
        <v>7163</v>
      </c>
      <c r="B6778" s="1" t="s">
        <v>52505</v>
      </c>
      <c r="C6778" t="s">
        <v>187</v>
      </c>
      <c r="D6778" s="1" t="s">
        <v>44</v>
      </c>
      <c r="E6778">
        <v>0</v>
      </c>
      <c r="F6778">
        <v>0</v>
      </c>
      <c r="G6778">
        <v>2</v>
      </c>
    </row>
    <row r="6779" spans="1:7" x14ac:dyDescent="0.25">
      <c r="A6779">
        <v>7164</v>
      </c>
      <c r="B6779" s="1" t="s">
        <v>75081</v>
      </c>
      <c r="C6779" t="s">
        <v>3976</v>
      </c>
      <c r="D6779" s="1" t="s">
        <v>44</v>
      </c>
      <c r="E6779">
        <v>0</v>
      </c>
      <c r="F6779">
        <v>0</v>
      </c>
      <c r="G6779">
        <v>2</v>
      </c>
    </row>
    <row r="6780" spans="1:7" x14ac:dyDescent="0.25">
      <c r="A6780">
        <v>7165</v>
      </c>
      <c r="B6780" s="1" t="s">
        <v>52506</v>
      </c>
      <c r="C6780" t="s">
        <v>52507</v>
      </c>
      <c r="D6780" s="1" t="s">
        <v>556</v>
      </c>
      <c r="E6780">
        <v>0</v>
      </c>
      <c r="F6780">
        <v>0</v>
      </c>
      <c r="G6780">
        <v>3</v>
      </c>
    </row>
    <row r="6781" spans="1:7" x14ac:dyDescent="0.25">
      <c r="A6781">
        <v>7166</v>
      </c>
      <c r="B6781" s="1" t="s">
        <v>75365</v>
      </c>
      <c r="C6781" t="s">
        <v>3976</v>
      </c>
      <c r="D6781" s="1" t="s">
        <v>44</v>
      </c>
      <c r="E6781">
        <v>0</v>
      </c>
      <c r="F6781">
        <v>0</v>
      </c>
      <c r="G6781">
        <v>2</v>
      </c>
    </row>
    <row r="6782" spans="1:7" x14ac:dyDescent="0.25">
      <c r="A6782">
        <v>7167</v>
      </c>
      <c r="B6782" s="1" t="s">
        <v>5572</v>
      </c>
      <c r="C6782" t="s">
        <v>5573</v>
      </c>
      <c r="D6782" s="1" t="s">
        <v>556</v>
      </c>
      <c r="E6782">
        <v>1</v>
      </c>
      <c r="F6782">
        <v>0</v>
      </c>
      <c r="G6782">
        <v>0</v>
      </c>
    </row>
    <row r="6783" spans="1:7" x14ac:dyDescent="0.25">
      <c r="A6783">
        <v>7168</v>
      </c>
      <c r="B6783" s="1" t="s">
        <v>5574</v>
      </c>
      <c r="C6783" t="s">
        <v>5575</v>
      </c>
      <c r="D6783" s="1" t="s">
        <v>44</v>
      </c>
      <c r="E6783">
        <v>0</v>
      </c>
      <c r="F6783">
        <v>0</v>
      </c>
      <c r="G6783">
        <v>2</v>
      </c>
    </row>
    <row r="6784" spans="1:7" x14ac:dyDescent="0.25">
      <c r="A6784">
        <v>7169</v>
      </c>
      <c r="B6784" s="1" t="s">
        <v>75366</v>
      </c>
      <c r="C6784" t="s">
        <v>1477</v>
      </c>
      <c r="D6784" s="1" t="s">
        <v>44</v>
      </c>
      <c r="E6784">
        <v>0</v>
      </c>
      <c r="F6784">
        <v>0</v>
      </c>
      <c r="G6784">
        <v>2</v>
      </c>
    </row>
    <row r="6785" spans="1:7" x14ac:dyDescent="0.25">
      <c r="A6785">
        <v>7170</v>
      </c>
      <c r="B6785" s="1" t="s">
        <v>52508</v>
      </c>
      <c r="C6785" t="s">
        <v>187</v>
      </c>
      <c r="D6785" s="1" t="s">
        <v>44</v>
      </c>
      <c r="E6785">
        <v>0</v>
      </c>
      <c r="F6785">
        <v>0</v>
      </c>
      <c r="G6785">
        <v>2</v>
      </c>
    </row>
    <row r="6786" spans="1:7" x14ac:dyDescent="0.25">
      <c r="A6786">
        <v>7171</v>
      </c>
      <c r="B6786" s="1" t="s">
        <v>6639</v>
      </c>
      <c r="C6786" t="s">
        <v>6640</v>
      </c>
      <c r="D6786" s="1" t="s">
        <v>556</v>
      </c>
      <c r="E6786">
        <v>0</v>
      </c>
      <c r="F6786">
        <v>0</v>
      </c>
      <c r="G6786">
        <v>3</v>
      </c>
    </row>
    <row r="6787" spans="1:7" x14ac:dyDescent="0.25">
      <c r="A6787">
        <v>7172</v>
      </c>
      <c r="B6787" s="1" t="s">
        <v>52509</v>
      </c>
      <c r="C6787" t="s">
        <v>5610</v>
      </c>
      <c r="D6787" s="1" t="s">
        <v>556</v>
      </c>
      <c r="E6787">
        <v>0</v>
      </c>
      <c r="F6787">
        <v>0</v>
      </c>
      <c r="G6787">
        <v>3</v>
      </c>
    </row>
    <row r="6788" spans="1:7" x14ac:dyDescent="0.25">
      <c r="A6788">
        <v>7173</v>
      </c>
      <c r="B6788" s="1" t="s">
        <v>6641</v>
      </c>
      <c r="C6788" t="s">
        <v>2436</v>
      </c>
      <c r="D6788" s="1" t="s">
        <v>556</v>
      </c>
      <c r="E6788">
        <v>0</v>
      </c>
      <c r="F6788">
        <v>0</v>
      </c>
      <c r="G6788">
        <v>3</v>
      </c>
    </row>
    <row r="6789" spans="1:7" x14ac:dyDescent="0.25">
      <c r="A6789">
        <v>7174</v>
      </c>
      <c r="B6789" s="1" t="s">
        <v>5697</v>
      </c>
      <c r="C6789" t="s">
        <v>187</v>
      </c>
      <c r="D6789" s="1" t="s">
        <v>44</v>
      </c>
      <c r="E6789">
        <v>0</v>
      </c>
      <c r="F6789">
        <v>0</v>
      </c>
      <c r="G6789">
        <v>2</v>
      </c>
    </row>
    <row r="6790" spans="1:7" x14ac:dyDescent="0.25">
      <c r="A6790">
        <v>7175</v>
      </c>
      <c r="B6790" s="1" t="s">
        <v>73923</v>
      </c>
      <c r="C6790" t="s">
        <v>1477</v>
      </c>
      <c r="D6790" s="1" t="s">
        <v>44</v>
      </c>
      <c r="E6790">
        <v>0</v>
      </c>
      <c r="F6790">
        <v>0</v>
      </c>
      <c r="G6790">
        <v>2</v>
      </c>
    </row>
    <row r="6791" spans="1:7" x14ac:dyDescent="0.25">
      <c r="A6791">
        <v>7176</v>
      </c>
      <c r="B6791" s="1" t="s">
        <v>5698</v>
      </c>
      <c r="C6791" t="s">
        <v>5699</v>
      </c>
      <c r="D6791" s="1" t="s">
        <v>556</v>
      </c>
      <c r="E6791">
        <v>0</v>
      </c>
      <c r="F6791">
        <v>0</v>
      </c>
      <c r="G6791">
        <v>3</v>
      </c>
    </row>
    <row r="6792" spans="1:7" x14ac:dyDescent="0.25">
      <c r="A6792">
        <v>7177</v>
      </c>
      <c r="B6792" s="1" t="s">
        <v>73924</v>
      </c>
      <c r="C6792" t="s">
        <v>1477</v>
      </c>
      <c r="D6792" s="1" t="s">
        <v>44</v>
      </c>
      <c r="E6792">
        <v>0</v>
      </c>
      <c r="F6792">
        <v>0</v>
      </c>
      <c r="G6792">
        <v>2</v>
      </c>
    </row>
    <row r="6793" spans="1:7" x14ac:dyDescent="0.25">
      <c r="A6793">
        <v>7178</v>
      </c>
      <c r="B6793" s="1" t="s">
        <v>5700</v>
      </c>
      <c r="C6793" t="s">
        <v>5701</v>
      </c>
      <c r="D6793" s="1" t="s">
        <v>556</v>
      </c>
      <c r="E6793">
        <v>0</v>
      </c>
      <c r="F6793">
        <v>0</v>
      </c>
      <c r="G6793">
        <v>3</v>
      </c>
    </row>
    <row r="6794" spans="1:7" x14ac:dyDescent="0.25">
      <c r="A6794">
        <v>7179</v>
      </c>
      <c r="B6794" s="1" t="s">
        <v>52510</v>
      </c>
      <c r="C6794" t="s">
        <v>1111</v>
      </c>
      <c r="D6794" s="1" t="s">
        <v>44</v>
      </c>
      <c r="E6794">
        <v>0</v>
      </c>
      <c r="F6794">
        <v>0</v>
      </c>
      <c r="G6794">
        <v>2</v>
      </c>
    </row>
    <row r="6795" spans="1:7" x14ac:dyDescent="0.25">
      <c r="A6795">
        <v>7180</v>
      </c>
      <c r="B6795" s="1" t="s">
        <v>6642</v>
      </c>
      <c r="C6795" t="s">
        <v>202</v>
      </c>
      <c r="D6795" s="1" t="s">
        <v>44</v>
      </c>
      <c r="E6795">
        <v>0</v>
      </c>
      <c r="F6795">
        <v>0</v>
      </c>
      <c r="G6795">
        <v>2</v>
      </c>
    </row>
    <row r="6796" spans="1:7" x14ac:dyDescent="0.25">
      <c r="A6796">
        <v>7181</v>
      </c>
      <c r="B6796" s="1" t="s">
        <v>75695</v>
      </c>
      <c r="C6796" t="s">
        <v>1477</v>
      </c>
      <c r="D6796" s="1" t="s">
        <v>44</v>
      </c>
      <c r="E6796">
        <v>0</v>
      </c>
      <c r="F6796">
        <v>0</v>
      </c>
      <c r="G6796">
        <v>2</v>
      </c>
    </row>
    <row r="6797" spans="1:7" x14ac:dyDescent="0.25">
      <c r="A6797">
        <v>7182</v>
      </c>
      <c r="B6797" s="1" t="s">
        <v>6643</v>
      </c>
      <c r="C6797" t="s">
        <v>1867</v>
      </c>
      <c r="D6797" s="1" t="s">
        <v>44</v>
      </c>
      <c r="E6797">
        <v>0</v>
      </c>
      <c r="F6797">
        <v>0</v>
      </c>
      <c r="G6797">
        <v>2</v>
      </c>
    </row>
    <row r="6798" spans="1:7" x14ac:dyDescent="0.25">
      <c r="A6798">
        <v>7183</v>
      </c>
      <c r="B6798" s="1" t="s">
        <v>5576</v>
      </c>
      <c r="C6798" t="s">
        <v>1867</v>
      </c>
      <c r="D6798" s="1" t="s">
        <v>44</v>
      </c>
      <c r="E6798">
        <v>0</v>
      </c>
      <c r="F6798">
        <v>0</v>
      </c>
      <c r="G6798">
        <v>2</v>
      </c>
    </row>
    <row r="6799" spans="1:7" x14ac:dyDescent="0.25">
      <c r="A6799">
        <v>7184</v>
      </c>
      <c r="B6799" s="1" t="s">
        <v>75367</v>
      </c>
      <c r="C6799" t="s">
        <v>1477</v>
      </c>
      <c r="D6799" s="1" t="s">
        <v>44</v>
      </c>
      <c r="E6799">
        <v>0</v>
      </c>
      <c r="F6799">
        <v>0</v>
      </c>
      <c r="G6799">
        <v>2</v>
      </c>
    </row>
    <row r="6800" spans="1:7" x14ac:dyDescent="0.25">
      <c r="A6800">
        <v>7185</v>
      </c>
      <c r="B6800" s="1" t="s">
        <v>5577</v>
      </c>
      <c r="C6800" t="s">
        <v>199</v>
      </c>
      <c r="D6800" s="1" t="s">
        <v>200</v>
      </c>
      <c r="E6800">
        <v>0</v>
      </c>
      <c r="F6800">
        <v>0</v>
      </c>
      <c r="G6800">
        <v>2</v>
      </c>
    </row>
    <row r="6801" spans="1:7" x14ac:dyDescent="0.25">
      <c r="A6801">
        <v>7186</v>
      </c>
      <c r="B6801" s="1" t="s">
        <v>5603</v>
      </c>
      <c r="C6801" t="s">
        <v>1603</v>
      </c>
      <c r="D6801" s="1" t="s">
        <v>556</v>
      </c>
      <c r="E6801">
        <v>0</v>
      </c>
      <c r="F6801">
        <v>0</v>
      </c>
      <c r="G6801">
        <v>3</v>
      </c>
    </row>
    <row r="6802" spans="1:7" x14ac:dyDescent="0.25">
      <c r="A6802">
        <v>7187</v>
      </c>
      <c r="B6802" s="1" t="s">
        <v>6644</v>
      </c>
      <c r="C6802" t="s">
        <v>187</v>
      </c>
      <c r="D6802" s="1" t="s">
        <v>44</v>
      </c>
      <c r="E6802">
        <v>0</v>
      </c>
      <c r="F6802">
        <v>0</v>
      </c>
      <c r="G6802">
        <v>2</v>
      </c>
    </row>
    <row r="6803" spans="1:7" x14ac:dyDescent="0.25">
      <c r="A6803">
        <v>7188</v>
      </c>
      <c r="B6803" s="1" t="s">
        <v>52511</v>
      </c>
      <c r="C6803" t="s">
        <v>202</v>
      </c>
      <c r="D6803" s="1" t="s">
        <v>44</v>
      </c>
      <c r="E6803">
        <v>0</v>
      </c>
      <c r="F6803">
        <v>0</v>
      </c>
      <c r="G6803">
        <v>2</v>
      </c>
    </row>
    <row r="6804" spans="1:7" x14ac:dyDescent="0.25">
      <c r="A6804">
        <v>7189</v>
      </c>
      <c r="B6804" s="1" t="s">
        <v>6645</v>
      </c>
      <c r="C6804" t="s">
        <v>2639</v>
      </c>
      <c r="D6804" s="1" t="s">
        <v>44</v>
      </c>
      <c r="E6804">
        <v>0</v>
      </c>
      <c r="F6804">
        <v>0</v>
      </c>
      <c r="G6804">
        <v>2</v>
      </c>
    </row>
    <row r="6805" spans="1:7" x14ac:dyDescent="0.25">
      <c r="A6805">
        <v>7190</v>
      </c>
      <c r="B6805" s="1" t="s">
        <v>52512</v>
      </c>
      <c r="C6805" t="s">
        <v>2639</v>
      </c>
      <c r="D6805" s="1" t="s">
        <v>44</v>
      </c>
      <c r="E6805">
        <v>0</v>
      </c>
      <c r="F6805">
        <v>0</v>
      </c>
      <c r="G6805">
        <v>2</v>
      </c>
    </row>
    <row r="6806" spans="1:7" x14ac:dyDescent="0.25">
      <c r="A6806">
        <v>7191</v>
      </c>
      <c r="B6806" s="1" t="s">
        <v>5702</v>
      </c>
      <c r="C6806" t="s">
        <v>5703</v>
      </c>
      <c r="D6806" s="1" t="s">
        <v>556</v>
      </c>
      <c r="E6806">
        <v>1</v>
      </c>
      <c r="F6806">
        <v>0</v>
      </c>
      <c r="G6806">
        <v>0</v>
      </c>
    </row>
    <row r="6807" spans="1:7" x14ac:dyDescent="0.25">
      <c r="A6807">
        <v>7192</v>
      </c>
      <c r="B6807" s="1" t="s">
        <v>5704</v>
      </c>
      <c r="C6807" t="s">
        <v>2639</v>
      </c>
      <c r="D6807" s="1" t="s">
        <v>44</v>
      </c>
      <c r="E6807">
        <v>0</v>
      </c>
      <c r="F6807">
        <v>0</v>
      </c>
      <c r="G6807">
        <v>2</v>
      </c>
    </row>
    <row r="6808" spans="1:7" x14ac:dyDescent="0.25">
      <c r="A6808">
        <v>7193</v>
      </c>
      <c r="B6808" s="1" t="s">
        <v>73925</v>
      </c>
      <c r="C6808" t="s">
        <v>1477</v>
      </c>
      <c r="D6808" s="1" t="s">
        <v>44</v>
      </c>
      <c r="E6808">
        <v>0</v>
      </c>
      <c r="F6808">
        <v>0</v>
      </c>
      <c r="G6808">
        <v>2</v>
      </c>
    </row>
    <row r="6809" spans="1:7" x14ac:dyDescent="0.25">
      <c r="A6809">
        <v>7194</v>
      </c>
      <c r="B6809" s="1" t="s">
        <v>5705</v>
      </c>
      <c r="C6809" t="s">
        <v>5706</v>
      </c>
      <c r="D6809" s="1" t="s">
        <v>556</v>
      </c>
      <c r="E6809">
        <v>0</v>
      </c>
      <c r="F6809">
        <v>0</v>
      </c>
      <c r="G6809">
        <v>3</v>
      </c>
    </row>
    <row r="6810" spans="1:7" x14ac:dyDescent="0.25">
      <c r="A6810">
        <v>7195</v>
      </c>
      <c r="B6810" s="1" t="s">
        <v>52513</v>
      </c>
      <c r="C6810" t="s">
        <v>199</v>
      </c>
      <c r="D6810" s="1" t="s">
        <v>200</v>
      </c>
      <c r="E6810">
        <v>0</v>
      </c>
      <c r="F6810">
        <v>0</v>
      </c>
      <c r="G6810">
        <v>2</v>
      </c>
    </row>
    <row r="6811" spans="1:7" x14ac:dyDescent="0.25">
      <c r="A6811">
        <v>7196</v>
      </c>
      <c r="B6811" s="1" t="s">
        <v>6646</v>
      </c>
      <c r="C6811" t="s">
        <v>6647</v>
      </c>
      <c r="D6811" s="1" t="s">
        <v>44</v>
      </c>
      <c r="E6811">
        <v>0</v>
      </c>
      <c r="F6811">
        <v>0</v>
      </c>
      <c r="G6811">
        <v>2</v>
      </c>
    </row>
    <row r="6812" spans="1:7" x14ac:dyDescent="0.25">
      <c r="A6812">
        <v>7197</v>
      </c>
      <c r="B6812" s="1" t="s">
        <v>52514</v>
      </c>
      <c r="C6812" t="s">
        <v>187</v>
      </c>
      <c r="D6812" s="1" t="s">
        <v>44</v>
      </c>
      <c r="E6812">
        <v>0</v>
      </c>
      <c r="F6812">
        <v>0</v>
      </c>
      <c r="G6812">
        <v>2</v>
      </c>
    </row>
    <row r="6813" spans="1:7" x14ac:dyDescent="0.25">
      <c r="A6813">
        <v>7198</v>
      </c>
      <c r="B6813" s="1" t="s">
        <v>75082</v>
      </c>
      <c r="C6813" t="s">
        <v>1477</v>
      </c>
      <c r="D6813" s="1" t="s">
        <v>44</v>
      </c>
      <c r="E6813">
        <v>0</v>
      </c>
      <c r="F6813">
        <v>0</v>
      </c>
      <c r="G6813">
        <v>2</v>
      </c>
    </row>
    <row r="6814" spans="1:7" x14ac:dyDescent="0.25">
      <c r="A6814">
        <v>7199</v>
      </c>
      <c r="B6814" s="1" t="s">
        <v>5604</v>
      </c>
      <c r="C6814" t="s">
        <v>187</v>
      </c>
      <c r="D6814" s="1" t="s">
        <v>44</v>
      </c>
      <c r="E6814">
        <v>0</v>
      </c>
      <c r="F6814">
        <v>0</v>
      </c>
      <c r="G6814">
        <v>2</v>
      </c>
    </row>
    <row r="6815" spans="1:7" x14ac:dyDescent="0.25">
      <c r="A6815">
        <v>7200</v>
      </c>
      <c r="B6815" s="1" t="s">
        <v>5605</v>
      </c>
      <c r="C6815" t="s">
        <v>1869</v>
      </c>
      <c r="D6815" s="1" t="s">
        <v>44</v>
      </c>
      <c r="E6815">
        <v>0</v>
      </c>
      <c r="F6815">
        <v>0</v>
      </c>
      <c r="G6815">
        <v>2</v>
      </c>
    </row>
    <row r="6816" spans="1:7" x14ac:dyDescent="0.25">
      <c r="A6816">
        <v>7201</v>
      </c>
      <c r="B6816" s="1" t="s">
        <v>5606</v>
      </c>
      <c r="C6816" t="s">
        <v>5607</v>
      </c>
      <c r="D6816" s="1" t="s">
        <v>556</v>
      </c>
      <c r="E6816">
        <v>0</v>
      </c>
      <c r="F6816">
        <v>0</v>
      </c>
      <c r="G6816">
        <v>3</v>
      </c>
    </row>
    <row r="6817" spans="1:7" x14ac:dyDescent="0.25">
      <c r="A6817">
        <v>7202</v>
      </c>
      <c r="B6817" s="1" t="s">
        <v>5608</v>
      </c>
      <c r="C6817" t="s">
        <v>187</v>
      </c>
      <c r="D6817" s="1" t="s">
        <v>44</v>
      </c>
      <c r="E6817">
        <v>0</v>
      </c>
      <c r="F6817">
        <v>0</v>
      </c>
      <c r="G6817">
        <v>2</v>
      </c>
    </row>
    <row r="6818" spans="1:7" x14ac:dyDescent="0.25">
      <c r="A6818">
        <v>7203</v>
      </c>
      <c r="B6818" s="1" t="s">
        <v>5609</v>
      </c>
      <c r="C6818" t="s">
        <v>5610</v>
      </c>
      <c r="D6818" s="1" t="s">
        <v>556</v>
      </c>
      <c r="E6818">
        <v>0</v>
      </c>
      <c r="F6818">
        <v>0</v>
      </c>
      <c r="G6818">
        <v>3</v>
      </c>
    </row>
    <row r="6819" spans="1:7" x14ac:dyDescent="0.25">
      <c r="A6819">
        <v>7204</v>
      </c>
      <c r="B6819" s="1" t="s">
        <v>52515</v>
      </c>
      <c r="C6819" t="s">
        <v>1869</v>
      </c>
      <c r="D6819" s="1" t="s">
        <v>44</v>
      </c>
      <c r="E6819">
        <v>0</v>
      </c>
      <c r="F6819">
        <v>0</v>
      </c>
      <c r="G6819">
        <v>2</v>
      </c>
    </row>
    <row r="6820" spans="1:7" x14ac:dyDescent="0.25">
      <c r="A6820">
        <v>7205</v>
      </c>
      <c r="B6820" s="1" t="s">
        <v>6648</v>
      </c>
      <c r="C6820" t="s">
        <v>1869</v>
      </c>
      <c r="D6820" s="1" t="s">
        <v>44</v>
      </c>
      <c r="E6820">
        <v>0</v>
      </c>
      <c r="F6820">
        <v>0</v>
      </c>
      <c r="G6820">
        <v>2</v>
      </c>
    </row>
    <row r="6821" spans="1:7" x14ac:dyDescent="0.25">
      <c r="A6821">
        <v>7206</v>
      </c>
      <c r="B6821" s="1" t="s">
        <v>52516</v>
      </c>
      <c r="C6821" t="s">
        <v>6847</v>
      </c>
      <c r="D6821" s="1" t="s">
        <v>556</v>
      </c>
      <c r="E6821">
        <v>1</v>
      </c>
      <c r="F6821">
        <v>0</v>
      </c>
      <c r="G6821">
        <v>0</v>
      </c>
    </row>
    <row r="6822" spans="1:7" x14ac:dyDescent="0.25">
      <c r="A6822">
        <v>7207</v>
      </c>
      <c r="B6822" s="1" t="s">
        <v>6649</v>
      </c>
      <c r="C6822" t="s">
        <v>187</v>
      </c>
      <c r="D6822" s="1" t="s">
        <v>44</v>
      </c>
      <c r="E6822">
        <v>0</v>
      </c>
      <c r="F6822">
        <v>0</v>
      </c>
      <c r="G6822">
        <v>2</v>
      </c>
    </row>
    <row r="6823" spans="1:7" x14ac:dyDescent="0.25">
      <c r="A6823">
        <v>7208</v>
      </c>
      <c r="B6823" s="1" t="s">
        <v>5707</v>
      </c>
      <c r="C6823" t="s">
        <v>2639</v>
      </c>
      <c r="D6823" s="1" t="s">
        <v>44</v>
      </c>
      <c r="E6823">
        <v>0</v>
      </c>
      <c r="F6823">
        <v>0</v>
      </c>
      <c r="G6823">
        <v>2</v>
      </c>
    </row>
    <row r="6824" spans="1:7" x14ac:dyDescent="0.25">
      <c r="A6824">
        <v>7209</v>
      </c>
      <c r="B6824" s="1" t="s">
        <v>5708</v>
      </c>
      <c r="C6824" t="s">
        <v>5709</v>
      </c>
      <c r="D6824" s="1" t="s">
        <v>44</v>
      </c>
      <c r="E6824">
        <v>0</v>
      </c>
      <c r="F6824">
        <v>0</v>
      </c>
      <c r="G6824">
        <v>2</v>
      </c>
    </row>
    <row r="6825" spans="1:7" x14ac:dyDescent="0.25">
      <c r="A6825">
        <v>7210</v>
      </c>
      <c r="B6825" s="1" t="s">
        <v>79369</v>
      </c>
      <c r="C6825" t="s">
        <v>1704</v>
      </c>
      <c r="D6825" s="1" t="s">
        <v>556</v>
      </c>
      <c r="E6825">
        <v>0</v>
      </c>
      <c r="F6825">
        <v>0</v>
      </c>
      <c r="G6825">
        <v>3</v>
      </c>
    </row>
    <row r="6826" spans="1:7" x14ac:dyDescent="0.25">
      <c r="A6826">
        <v>7211</v>
      </c>
      <c r="B6826" s="1" t="s">
        <v>5710</v>
      </c>
      <c r="C6826" t="s">
        <v>2639</v>
      </c>
      <c r="D6826" s="1" t="s">
        <v>44</v>
      </c>
      <c r="E6826">
        <v>0</v>
      </c>
      <c r="F6826">
        <v>0</v>
      </c>
      <c r="G6826">
        <v>2</v>
      </c>
    </row>
    <row r="6827" spans="1:7" x14ac:dyDescent="0.25">
      <c r="A6827">
        <v>7212</v>
      </c>
      <c r="B6827" s="1" t="s">
        <v>6650</v>
      </c>
      <c r="C6827" t="s">
        <v>187</v>
      </c>
      <c r="D6827" s="1" t="s">
        <v>44</v>
      </c>
      <c r="E6827">
        <v>0</v>
      </c>
      <c r="F6827">
        <v>0</v>
      </c>
      <c r="G6827">
        <v>2</v>
      </c>
    </row>
    <row r="6828" spans="1:7" x14ac:dyDescent="0.25">
      <c r="A6828">
        <v>7213</v>
      </c>
      <c r="B6828" s="1" t="s">
        <v>52517</v>
      </c>
      <c r="C6828" t="s">
        <v>2639</v>
      </c>
      <c r="D6828" s="1" t="s">
        <v>44</v>
      </c>
      <c r="E6828">
        <v>0</v>
      </c>
      <c r="F6828">
        <v>0</v>
      </c>
      <c r="G6828">
        <v>2</v>
      </c>
    </row>
    <row r="6829" spans="1:7" x14ac:dyDescent="0.25">
      <c r="A6829">
        <v>7214</v>
      </c>
      <c r="B6829" s="1" t="s">
        <v>6651</v>
      </c>
      <c r="C6829" t="s">
        <v>6652</v>
      </c>
      <c r="D6829" s="1" t="s">
        <v>556</v>
      </c>
      <c r="E6829">
        <v>0</v>
      </c>
      <c r="F6829">
        <v>0</v>
      </c>
      <c r="G6829">
        <v>3</v>
      </c>
    </row>
    <row r="6830" spans="1:7" x14ac:dyDescent="0.25">
      <c r="A6830">
        <v>7215</v>
      </c>
      <c r="B6830" s="1" t="s">
        <v>52518</v>
      </c>
      <c r="C6830" t="s">
        <v>1875</v>
      </c>
      <c r="D6830" s="1" t="s">
        <v>44</v>
      </c>
      <c r="E6830">
        <v>0</v>
      </c>
      <c r="F6830">
        <v>0</v>
      </c>
      <c r="G6830">
        <v>2</v>
      </c>
    </row>
    <row r="6831" spans="1:7" x14ac:dyDescent="0.25">
      <c r="A6831">
        <v>7216</v>
      </c>
      <c r="B6831" s="1" t="s">
        <v>5611</v>
      </c>
      <c r="C6831" t="s">
        <v>2484</v>
      </c>
      <c r="D6831" s="1" t="s">
        <v>556</v>
      </c>
      <c r="E6831">
        <v>0</v>
      </c>
      <c r="F6831">
        <v>0</v>
      </c>
      <c r="G6831">
        <v>3</v>
      </c>
    </row>
    <row r="6832" spans="1:7" x14ac:dyDescent="0.25">
      <c r="A6832">
        <v>7217</v>
      </c>
      <c r="B6832" s="1" t="s">
        <v>5612</v>
      </c>
      <c r="C6832" t="s">
        <v>3734</v>
      </c>
      <c r="D6832" s="1" t="s">
        <v>44</v>
      </c>
      <c r="E6832">
        <v>0</v>
      </c>
      <c r="F6832">
        <v>0</v>
      </c>
      <c r="G6832">
        <v>2</v>
      </c>
    </row>
    <row r="6833" spans="1:7" x14ac:dyDescent="0.25">
      <c r="A6833">
        <v>7218</v>
      </c>
      <c r="B6833" s="1" t="s">
        <v>5613</v>
      </c>
      <c r="C6833" t="s">
        <v>2639</v>
      </c>
      <c r="D6833" s="1" t="s">
        <v>44</v>
      </c>
      <c r="E6833">
        <v>0</v>
      </c>
      <c r="F6833">
        <v>0</v>
      </c>
      <c r="G6833">
        <v>2</v>
      </c>
    </row>
    <row r="6834" spans="1:7" x14ac:dyDescent="0.25">
      <c r="A6834">
        <v>7219</v>
      </c>
      <c r="B6834" s="1" t="s">
        <v>5614</v>
      </c>
      <c r="C6834" t="s">
        <v>5615</v>
      </c>
      <c r="D6834" s="1" t="s">
        <v>556</v>
      </c>
      <c r="E6834">
        <v>0</v>
      </c>
      <c r="F6834">
        <v>0</v>
      </c>
      <c r="G6834">
        <v>3</v>
      </c>
    </row>
    <row r="6835" spans="1:7" x14ac:dyDescent="0.25">
      <c r="A6835">
        <v>7220</v>
      </c>
      <c r="B6835" s="1" t="s">
        <v>52519</v>
      </c>
      <c r="C6835" t="s">
        <v>11420</v>
      </c>
      <c r="D6835" s="1" t="s">
        <v>44</v>
      </c>
      <c r="E6835">
        <v>0</v>
      </c>
      <c r="F6835">
        <v>0</v>
      </c>
      <c r="G6835">
        <v>2</v>
      </c>
    </row>
    <row r="6836" spans="1:7" x14ac:dyDescent="0.25">
      <c r="A6836">
        <v>7221</v>
      </c>
      <c r="B6836" s="1" t="s">
        <v>6653</v>
      </c>
      <c r="C6836" t="s">
        <v>5912</v>
      </c>
      <c r="D6836" s="1" t="s">
        <v>556</v>
      </c>
      <c r="E6836">
        <v>1</v>
      </c>
      <c r="F6836">
        <v>0</v>
      </c>
      <c r="G6836">
        <v>0</v>
      </c>
    </row>
    <row r="6837" spans="1:7" x14ac:dyDescent="0.25">
      <c r="A6837">
        <v>7222</v>
      </c>
      <c r="B6837" s="1" t="s">
        <v>52520</v>
      </c>
      <c r="C6837" t="s">
        <v>2639</v>
      </c>
      <c r="D6837" s="1" t="s">
        <v>44</v>
      </c>
      <c r="E6837">
        <v>0</v>
      </c>
      <c r="F6837">
        <v>0</v>
      </c>
      <c r="G6837">
        <v>2</v>
      </c>
    </row>
    <row r="6838" spans="1:7" x14ac:dyDescent="0.25">
      <c r="A6838">
        <v>7223</v>
      </c>
      <c r="B6838" s="1" t="s">
        <v>67330</v>
      </c>
      <c r="C6838" t="s">
        <v>6654</v>
      </c>
      <c r="D6838" s="1" t="s">
        <v>556</v>
      </c>
      <c r="E6838">
        <v>0</v>
      </c>
      <c r="F6838">
        <v>0</v>
      </c>
      <c r="G6838">
        <v>3</v>
      </c>
    </row>
    <row r="6839" spans="1:7" x14ac:dyDescent="0.25">
      <c r="A6839">
        <v>7224</v>
      </c>
      <c r="B6839" s="1" t="s">
        <v>5711</v>
      </c>
      <c r="C6839" t="s">
        <v>5712</v>
      </c>
      <c r="D6839" s="1" t="s">
        <v>556</v>
      </c>
      <c r="E6839">
        <v>0</v>
      </c>
      <c r="F6839">
        <v>0</v>
      </c>
      <c r="G6839">
        <v>3</v>
      </c>
    </row>
    <row r="6840" spans="1:7" x14ac:dyDescent="0.25">
      <c r="A6840">
        <v>7225</v>
      </c>
      <c r="B6840" s="1" t="s">
        <v>5713</v>
      </c>
      <c r="C6840" t="s">
        <v>5714</v>
      </c>
      <c r="D6840" s="1" t="s">
        <v>556</v>
      </c>
      <c r="E6840">
        <v>1</v>
      </c>
      <c r="F6840">
        <v>0</v>
      </c>
      <c r="G6840">
        <v>0</v>
      </c>
    </row>
    <row r="6841" spans="1:7" x14ac:dyDescent="0.25">
      <c r="A6841">
        <v>7226</v>
      </c>
      <c r="B6841" s="1" t="s">
        <v>5715</v>
      </c>
      <c r="C6841" t="s">
        <v>1875</v>
      </c>
      <c r="D6841" s="1" t="s">
        <v>44</v>
      </c>
      <c r="E6841">
        <v>0</v>
      </c>
      <c r="F6841">
        <v>0</v>
      </c>
      <c r="G6841">
        <v>2</v>
      </c>
    </row>
    <row r="6842" spans="1:7" x14ac:dyDescent="0.25">
      <c r="A6842">
        <v>7227</v>
      </c>
      <c r="B6842" s="1" t="s">
        <v>73926</v>
      </c>
      <c r="C6842" t="s">
        <v>1477</v>
      </c>
      <c r="D6842" s="1" t="s">
        <v>44</v>
      </c>
      <c r="E6842">
        <v>0</v>
      </c>
      <c r="F6842">
        <v>0</v>
      </c>
      <c r="G6842">
        <v>2</v>
      </c>
    </row>
    <row r="6843" spans="1:7" x14ac:dyDescent="0.25">
      <c r="A6843">
        <v>7228</v>
      </c>
      <c r="B6843" s="1" t="s">
        <v>73927</v>
      </c>
      <c r="C6843" t="s">
        <v>1477</v>
      </c>
      <c r="D6843" s="1" t="s">
        <v>44</v>
      </c>
      <c r="E6843">
        <v>0</v>
      </c>
      <c r="F6843">
        <v>0</v>
      </c>
      <c r="G6843">
        <v>2</v>
      </c>
    </row>
    <row r="6844" spans="1:7" x14ac:dyDescent="0.25">
      <c r="A6844">
        <v>7229</v>
      </c>
      <c r="B6844" s="1" t="s">
        <v>75696</v>
      </c>
      <c r="C6844" t="s">
        <v>1477</v>
      </c>
      <c r="D6844" s="1" t="s">
        <v>44</v>
      </c>
      <c r="E6844">
        <v>0</v>
      </c>
      <c r="F6844">
        <v>0</v>
      </c>
      <c r="G6844">
        <v>2</v>
      </c>
    </row>
    <row r="6845" spans="1:7" x14ac:dyDescent="0.25">
      <c r="A6845">
        <v>7230</v>
      </c>
      <c r="B6845" s="1" t="s">
        <v>75083</v>
      </c>
      <c r="C6845" t="s">
        <v>1477</v>
      </c>
      <c r="D6845" s="1" t="s">
        <v>44</v>
      </c>
      <c r="E6845">
        <v>0</v>
      </c>
      <c r="F6845">
        <v>0</v>
      </c>
      <c r="G6845">
        <v>2</v>
      </c>
    </row>
    <row r="6846" spans="1:7" x14ac:dyDescent="0.25">
      <c r="A6846">
        <v>7231</v>
      </c>
      <c r="B6846" s="1" t="s">
        <v>52521</v>
      </c>
      <c r="C6846" t="s">
        <v>52522</v>
      </c>
      <c r="D6846" s="1" t="s">
        <v>556</v>
      </c>
      <c r="E6846">
        <v>0</v>
      </c>
      <c r="F6846">
        <v>0</v>
      </c>
      <c r="G6846">
        <v>3</v>
      </c>
    </row>
    <row r="6847" spans="1:7" x14ac:dyDescent="0.25">
      <c r="A6847">
        <v>7232</v>
      </c>
      <c r="B6847" s="1" t="s">
        <v>6655</v>
      </c>
      <c r="C6847" t="s">
        <v>6656</v>
      </c>
      <c r="D6847" s="1" t="s">
        <v>556</v>
      </c>
      <c r="E6847">
        <v>0</v>
      </c>
      <c r="F6847">
        <v>0</v>
      </c>
      <c r="G6847">
        <v>3</v>
      </c>
    </row>
    <row r="6848" spans="1:7" x14ac:dyDescent="0.25">
      <c r="A6848">
        <v>7233</v>
      </c>
      <c r="B6848" s="1" t="s">
        <v>5616</v>
      </c>
      <c r="C6848" t="s">
        <v>3456</v>
      </c>
      <c r="D6848" s="1" t="s">
        <v>336</v>
      </c>
      <c r="E6848">
        <v>1</v>
      </c>
      <c r="F6848">
        <v>0</v>
      </c>
      <c r="G6848">
        <v>0</v>
      </c>
    </row>
    <row r="6849" spans="1:7" x14ac:dyDescent="0.25">
      <c r="A6849">
        <v>7234</v>
      </c>
      <c r="B6849" s="1" t="s">
        <v>5617</v>
      </c>
      <c r="C6849" t="s">
        <v>2903</v>
      </c>
      <c r="D6849" s="1" t="s">
        <v>556</v>
      </c>
      <c r="E6849">
        <v>0</v>
      </c>
      <c r="F6849">
        <v>0</v>
      </c>
      <c r="G6849">
        <v>3</v>
      </c>
    </row>
    <row r="6850" spans="1:7" x14ac:dyDescent="0.25">
      <c r="A6850">
        <v>7235</v>
      </c>
      <c r="B6850" s="1" t="s">
        <v>75368</v>
      </c>
      <c r="C6850" t="s">
        <v>1477</v>
      </c>
      <c r="D6850" s="1" t="s">
        <v>44</v>
      </c>
      <c r="E6850">
        <v>0</v>
      </c>
      <c r="F6850">
        <v>0</v>
      </c>
      <c r="G6850">
        <v>2</v>
      </c>
    </row>
    <row r="6851" spans="1:7" x14ac:dyDescent="0.25">
      <c r="A6851">
        <v>7236</v>
      </c>
      <c r="B6851" s="1" t="s">
        <v>67776</v>
      </c>
      <c r="C6851" t="s">
        <v>1595</v>
      </c>
      <c r="D6851" s="1" t="s">
        <v>44</v>
      </c>
      <c r="E6851">
        <v>0</v>
      </c>
      <c r="F6851">
        <v>0</v>
      </c>
      <c r="G6851">
        <v>2</v>
      </c>
    </row>
    <row r="6852" spans="1:7" x14ac:dyDescent="0.25">
      <c r="A6852">
        <v>7237</v>
      </c>
      <c r="B6852" s="1" t="s">
        <v>6657</v>
      </c>
      <c r="C6852" t="s">
        <v>6658</v>
      </c>
      <c r="D6852" s="1" t="s">
        <v>556</v>
      </c>
      <c r="E6852">
        <v>0</v>
      </c>
      <c r="F6852">
        <v>0</v>
      </c>
      <c r="G6852">
        <v>3</v>
      </c>
    </row>
    <row r="6853" spans="1:7" x14ac:dyDescent="0.25">
      <c r="A6853">
        <v>7238</v>
      </c>
      <c r="B6853" s="1" t="s">
        <v>52523</v>
      </c>
      <c r="C6853" t="s">
        <v>52524</v>
      </c>
      <c r="D6853" s="1" t="s">
        <v>556</v>
      </c>
      <c r="E6853">
        <v>0</v>
      </c>
      <c r="F6853">
        <v>0</v>
      </c>
      <c r="G6853">
        <v>3</v>
      </c>
    </row>
    <row r="6854" spans="1:7" x14ac:dyDescent="0.25">
      <c r="A6854">
        <v>7239</v>
      </c>
      <c r="B6854" s="1" t="s">
        <v>6659</v>
      </c>
      <c r="C6854" t="s">
        <v>2639</v>
      </c>
      <c r="D6854" s="1" t="s">
        <v>44</v>
      </c>
      <c r="E6854">
        <v>0</v>
      </c>
      <c r="F6854">
        <v>0</v>
      </c>
      <c r="G6854">
        <v>2</v>
      </c>
    </row>
    <row r="6855" spans="1:7" x14ac:dyDescent="0.25">
      <c r="A6855">
        <v>7240</v>
      </c>
      <c r="B6855" s="1" t="s">
        <v>75697</v>
      </c>
      <c r="C6855" t="s">
        <v>1477</v>
      </c>
      <c r="D6855" s="1" t="s">
        <v>44</v>
      </c>
      <c r="E6855">
        <v>0</v>
      </c>
      <c r="F6855">
        <v>0</v>
      </c>
      <c r="G6855">
        <v>2</v>
      </c>
    </row>
    <row r="6856" spans="1:7" x14ac:dyDescent="0.25">
      <c r="A6856">
        <v>7241</v>
      </c>
      <c r="B6856" s="1" t="s">
        <v>5716</v>
      </c>
      <c r="C6856" t="s">
        <v>1569</v>
      </c>
      <c r="D6856" s="1" t="s">
        <v>44</v>
      </c>
      <c r="E6856">
        <v>0</v>
      </c>
      <c r="F6856">
        <v>0</v>
      </c>
      <c r="G6856">
        <v>2</v>
      </c>
    </row>
    <row r="6857" spans="1:7" x14ac:dyDescent="0.25">
      <c r="A6857">
        <v>7242</v>
      </c>
      <c r="B6857" s="1" t="s">
        <v>5717</v>
      </c>
      <c r="C6857" t="s">
        <v>2998</v>
      </c>
      <c r="D6857" s="1" t="s">
        <v>556</v>
      </c>
      <c r="E6857">
        <v>0</v>
      </c>
      <c r="F6857">
        <v>0</v>
      </c>
      <c r="G6857">
        <v>3</v>
      </c>
    </row>
    <row r="6858" spans="1:7" x14ac:dyDescent="0.25">
      <c r="A6858">
        <v>7243</v>
      </c>
      <c r="B6858" s="1" t="s">
        <v>5718</v>
      </c>
      <c r="C6858" t="s">
        <v>2391</v>
      </c>
      <c r="D6858" s="1" t="s">
        <v>556</v>
      </c>
      <c r="E6858">
        <v>1</v>
      </c>
      <c r="F6858">
        <v>0</v>
      </c>
      <c r="G6858">
        <v>0</v>
      </c>
    </row>
    <row r="6859" spans="1:7" x14ac:dyDescent="0.25">
      <c r="A6859">
        <v>7244</v>
      </c>
      <c r="B6859" s="1" t="s">
        <v>5719</v>
      </c>
      <c r="C6859" t="s">
        <v>187</v>
      </c>
      <c r="D6859" s="1" t="s">
        <v>44</v>
      </c>
      <c r="E6859">
        <v>0</v>
      </c>
      <c r="F6859">
        <v>0</v>
      </c>
      <c r="G6859">
        <v>2</v>
      </c>
    </row>
    <row r="6860" spans="1:7" x14ac:dyDescent="0.25">
      <c r="A6860">
        <v>7245</v>
      </c>
      <c r="B6860" s="1" t="s">
        <v>52525</v>
      </c>
      <c r="C6860" t="s">
        <v>187</v>
      </c>
      <c r="D6860" s="1" t="s">
        <v>44</v>
      </c>
      <c r="E6860">
        <v>0</v>
      </c>
      <c r="F6860">
        <v>0</v>
      </c>
      <c r="G6860">
        <v>2</v>
      </c>
    </row>
    <row r="6861" spans="1:7" x14ac:dyDescent="0.25">
      <c r="A6861">
        <v>7246</v>
      </c>
      <c r="B6861" s="1" t="s">
        <v>6660</v>
      </c>
      <c r="C6861" t="s">
        <v>2639</v>
      </c>
      <c r="D6861" s="1" t="s">
        <v>44</v>
      </c>
      <c r="E6861">
        <v>0</v>
      </c>
      <c r="F6861">
        <v>0</v>
      </c>
      <c r="G6861">
        <v>2</v>
      </c>
    </row>
    <row r="6862" spans="1:7" x14ac:dyDescent="0.25">
      <c r="A6862">
        <v>7247</v>
      </c>
      <c r="B6862" s="1" t="s">
        <v>52526</v>
      </c>
      <c r="C6862" t="s">
        <v>5654</v>
      </c>
      <c r="D6862" s="1" t="s">
        <v>556</v>
      </c>
      <c r="E6862">
        <v>0</v>
      </c>
      <c r="F6862">
        <v>0</v>
      </c>
      <c r="G6862">
        <v>3</v>
      </c>
    </row>
    <row r="6863" spans="1:7" x14ac:dyDescent="0.25">
      <c r="A6863">
        <v>7248</v>
      </c>
      <c r="B6863" s="1" t="s">
        <v>6661</v>
      </c>
      <c r="C6863" t="s">
        <v>4968</v>
      </c>
      <c r="D6863" s="1" t="s">
        <v>556</v>
      </c>
      <c r="E6863">
        <v>0</v>
      </c>
      <c r="F6863">
        <v>0</v>
      </c>
      <c r="G6863">
        <v>3</v>
      </c>
    </row>
    <row r="6864" spans="1:7" x14ac:dyDescent="0.25">
      <c r="A6864">
        <v>7249</v>
      </c>
      <c r="B6864" s="1" t="s">
        <v>52527</v>
      </c>
      <c r="C6864" t="s">
        <v>187</v>
      </c>
      <c r="D6864" s="1" t="s">
        <v>44</v>
      </c>
      <c r="E6864">
        <v>0</v>
      </c>
      <c r="F6864">
        <v>0</v>
      </c>
      <c r="G6864">
        <v>2</v>
      </c>
    </row>
    <row r="6865" spans="1:7" x14ac:dyDescent="0.25">
      <c r="A6865">
        <v>7250</v>
      </c>
      <c r="B6865" s="1" t="s">
        <v>5618</v>
      </c>
      <c r="C6865" t="s">
        <v>3690</v>
      </c>
      <c r="D6865" s="1" t="s">
        <v>44</v>
      </c>
      <c r="E6865">
        <v>0</v>
      </c>
      <c r="F6865">
        <v>0</v>
      </c>
      <c r="G6865">
        <v>2</v>
      </c>
    </row>
    <row r="6866" spans="1:7" x14ac:dyDescent="0.25">
      <c r="A6866">
        <v>7251</v>
      </c>
      <c r="B6866" s="1" t="s">
        <v>5619</v>
      </c>
      <c r="C6866" t="s">
        <v>1427</v>
      </c>
      <c r="D6866" s="1" t="s">
        <v>44</v>
      </c>
      <c r="E6866">
        <v>0</v>
      </c>
      <c r="F6866">
        <v>0</v>
      </c>
      <c r="G6866">
        <v>2</v>
      </c>
    </row>
    <row r="6867" spans="1:7" x14ac:dyDescent="0.25">
      <c r="A6867">
        <v>7252</v>
      </c>
      <c r="B6867" s="1" t="s">
        <v>75369</v>
      </c>
      <c r="C6867" t="s">
        <v>1477</v>
      </c>
      <c r="D6867" s="1" t="s">
        <v>44</v>
      </c>
      <c r="E6867">
        <v>0</v>
      </c>
      <c r="F6867">
        <v>0</v>
      </c>
      <c r="G6867">
        <v>2</v>
      </c>
    </row>
    <row r="6868" spans="1:7" x14ac:dyDescent="0.25">
      <c r="A6868">
        <v>7253</v>
      </c>
      <c r="B6868" s="1" t="s">
        <v>5620</v>
      </c>
      <c r="C6868" t="s">
        <v>5621</v>
      </c>
      <c r="D6868" s="1" t="s">
        <v>556</v>
      </c>
      <c r="E6868">
        <v>0</v>
      </c>
      <c r="F6868">
        <v>0</v>
      </c>
      <c r="G6868">
        <v>3</v>
      </c>
    </row>
    <row r="6869" spans="1:7" x14ac:dyDescent="0.25">
      <c r="A6869">
        <v>7254</v>
      </c>
      <c r="B6869" s="1" t="s">
        <v>75698</v>
      </c>
      <c r="C6869" t="s">
        <v>1477</v>
      </c>
      <c r="D6869" s="1" t="s">
        <v>44</v>
      </c>
      <c r="E6869">
        <v>0</v>
      </c>
      <c r="F6869">
        <v>0</v>
      </c>
      <c r="G6869">
        <v>2</v>
      </c>
    </row>
    <row r="6870" spans="1:7" x14ac:dyDescent="0.25">
      <c r="A6870">
        <v>7255</v>
      </c>
      <c r="B6870" s="1" t="s">
        <v>6662</v>
      </c>
      <c r="C6870" t="s">
        <v>1875</v>
      </c>
      <c r="D6870" s="1" t="s">
        <v>44</v>
      </c>
      <c r="E6870">
        <v>0</v>
      </c>
      <c r="F6870">
        <v>0</v>
      </c>
      <c r="G6870">
        <v>2</v>
      </c>
    </row>
    <row r="6871" spans="1:7" x14ac:dyDescent="0.25">
      <c r="A6871">
        <v>7256</v>
      </c>
      <c r="B6871" s="1" t="s">
        <v>52528</v>
      </c>
      <c r="C6871" t="s">
        <v>1427</v>
      </c>
      <c r="D6871" s="1" t="s">
        <v>44</v>
      </c>
      <c r="E6871">
        <v>0</v>
      </c>
      <c r="F6871">
        <v>0</v>
      </c>
      <c r="G6871">
        <v>2</v>
      </c>
    </row>
    <row r="6872" spans="1:7" x14ac:dyDescent="0.25">
      <c r="A6872">
        <v>7257</v>
      </c>
      <c r="B6872" s="1" t="s">
        <v>6663</v>
      </c>
      <c r="C6872" t="s">
        <v>1828</v>
      </c>
      <c r="D6872" s="1" t="s">
        <v>556</v>
      </c>
      <c r="E6872">
        <v>0</v>
      </c>
      <c r="F6872">
        <v>0</v>
      </c>
      <c r="G6872">
        <v>3</v>
      </c>
    </row>
    <row r="6873" spans="1:7" x14ac:dyDescent="0.25">
      <c r="A6873">
        <v>7258</v>
      </c>
      <c r="B6873" s="1" t="s">
        <v>5720</v>
      </c>
      <c r="C6873" t="s">
        <v>5721</v>
      </c>
      <c r="D6873" s="1" t="s">
        <v>556</v>
      </c>
      <c r="E6873">
        <v>0</v>
      </c>
      <c r="F6873">
        <v>0</v>
      </c>
      <c r="G6873">
        <v>3</v>
      </c>
    </row>
    <row r="6874" spans="1:7" x14ac:dyDescent="0.25">
      <c r="A6874">
        <v>7259</v>
      </c>
      <c r="B6874" s="1" t="s">
        <v>5722</v>
      </c>
      <c r="C6874" t="s">
        <v>90</v>
      </c>
      <c r="D6874" s="1" t="s">
        <v>556</v>
      </c>
      <c r="E6874">
        <v>0</v>
      </c>
      <c r="F6874">
        <v>0</v>
      </c>
      <c r="G6874">
        <v>3</v>
      </c>
    </row>
    <row r="6875" spans="1:7" x14ac:dyDescent="0.25">
      <c r="A6875">
        <v>7260</v>
      </c>
      <c r="B6875" s="1" t="s">
        <v>5750</v>
      </c>
      <c r="C6875" t="s">
        <v>3860</v>
      </c>
      <c r="D6875" s="1" t="s">
        <v>556</v>
      </c>
      <c r="E6875">
        <v>0</v>
      </c>
      <c r="F6875">
        <v>0</v>
      </c>
      <c r="G6875">
        <v>3</v>
      </c>
    </row>
    <row r="6876" spans="1:7" x14ac:dyDescent="0.25">
      <c r="A6876">
        <v>7261</v>
      </c>
      <c r="B6876" s="1" t="s">
        <v>73928</v>
      </c>
      <c r="C6876" t="s">
        <v>1477</v>
      </c>
      <c r="D6876" s="1" t="s">
        <v>44</v>
      </c>
      <c r="E6876">
        <v>0</v>
      </c>
      <c r="F6876">
        <v>0</v>
      </c>
      <c r="G6876">
        <v>2</v>
      </c>
    </row>
    <row r="6877" spans="1:7" x14ac:dyDescent="0.25">
      <c r="A6877">
        <v>7262</v>
      </c>
      <c r="B6877" s="1" t="s">
        <v>6664</v>
      </c>
      <c r="C6877" t="s">
        <v>3690</v>
      </c>
      <c r="D6877" s="1" t="s">
        <v>44</v>
      </c>
      <c r="E6877">
        <v>0</v>
      </c>
      <c r="F6877">
        <v>0</v>
      </c>
      <c r="G6877">
        <v>2</v>
      </c>
    </row>
    <row r="6878" spans="1:7" x14ac:dyDescent="0.25">
      <c r="A6878">
        <v>7263</v>
      </c>
      <c r="B6878" s="1" t="s">
        <v>52529</v>
      </c>
      <c r="C6878" t="s">
        <v>6422</v>
      </c>
      <c r="D6878" s="1" t="s">
        <v>44</v>
      </c>
      <c r="E6878">
        <v>0</v>
      </c>
      <c r="F6878">
        <v>0</v>
      </c>
      <c r="G6878">
        <v>2</v>
      </c>
    </row>
    <row r="6879" spans="1:7" x14ac:dyDescent="0.25">
      <c r="A6879">
        <v>7264</v>
      </c>
      <c r="B6879" s="1" t="s">
        <v>75084</v>
      </c>
      <c r="C6879" t="s">
        <v>1477</v>
      </c>
      <c r="D6879" s="1" t="s">
        <v>44</v>
      </c>
      <c r="E6879">
        <v>0</v>
      </c>
      <c r="F6879">
        <v>0</v>
      </c>
      <c r="G6879">
        <v>2</v>
      </c>
    </row>
    <row r="6880" spans="1:7" x14ac:dyDescent="0.25">
      <c r="A6880">
        <v>7265</v>
      </c>
      <c r="B6880" s="1" t="s">
        <v>75699</v>
      </c>
      <c r="C6880" t="s">
        <v>1477</v>
      </c>
      <c r="D6880" s="1" t="s">
        <v>44</v>
      </c>
      <c r="E6880">
        <v>0</v>
      </c>
      <c r="F6880">
        <v>0</v>
      </c>
      <c r="G6880">
        <v>2</v>
      </c>
    </row>
    <row r="6881" spans="1:7" x14ac:dyDescent="0.25">
      <c r="A6881">
        <v>7266</v>
      </c>
      <c r="B6881" s="1" t="s">
        <v>5622</v>
      </c>
      <c r="C6881" t="s">
        <v>5623</v>
      </c>
      <c r="D6881" s="1" t="s">
        <v>556</v>
      </c>
      <c r="E6881">
        <v>1</v>
      </c>
      <c r="F6881">
        <v>0</v>
      </c>
      <c r="G6881">
        <v>0</v>
      </c>
    </row>
    <row r="6882" spans="1:7" x14ac:dyDescent="0.25">
      <c r="A6882">
        <v>7267</v>
      </c>
      <c r="B6882" s="1" t="s">
        <v>5624</v>
      </c>
      <c r="C6882" t="s">
        <v>3303</v>
      </c>
      <c r="D6882" s="1" t="s">
        <v>556</v>
      </c>
      <c r="E6882">
        <v>0</v>
      </c>
      <c r="F6882">
        <v>0</v>
      </c>
      <c r="G6882">
        <v>3</v>
      </c>
    </row>
    <row r="6883" spans="1:7" x14ac:dyDescent="0.25">
      <c r="A6883">
        <v>7268</v>
      </c>
      <c r="B6883" s="1" t="s">
        <v>5625</v>
      </c>
      <c r="C6883" t="s">
        <v>5626</v>
      </c>
      <c r="D6883" s="1" t="s">
        <v>556</v>
      </c>
      <c r="E6883">
        <v>0</v>
      </c>
      <c r="F6883">
        <v>0</v>
      </c>
      <c r="G6883">
        <v>3</v>
      </c>
    </row>
    <row r="6884" spans="1:7" x14ac:dyDescent="0.25">
      <c r="A6884">
        <v>7269</v>
      </c>
      <c r="B6884" s="1" t="s">
        <v>75370</v>
      </c>
      <c r="C6884" t="s">
        <v>1477</v>
      </c>
      <c r="D6884" s="1" t="s">
        <v>44</v>
      </c>
      <c r="E6884">
        <v>0</v>
      </c>
      <c r="F6884">
        <v>0</v>
      </c>
      <c r="G6884">
        <v>2</v>
      </c>
    </row>
    <row r="6885" spans="1:7" x14ac:dyDescent="0.25">
      <c r="A6885">
        <v>7270</v>
      </c>
      <c r="B6885" s="1" t="s">
        <v>75700</v>
      </c>
      <c r="C6885" t="s">
        <v>1477</v>
      </c>
      <c r="D6885" s="1" t="s">
        <v>44</v>
      </c>
      <c r="E6885">
        <v>0</v>
      </c>
      <c r="F6885">
        <v>0</v>
      </c>
      <c r="G6885">
        <v>2</v>
      </c>
    </row>
    <row r="6886" spans="1:7" x14ac:dyDescent="0.25">
      <c r="A6886">
        <v>7271</v>
      </c>
      <c r="B6886" s="1" t="s">
        <v>6665</v>
      </c>
      <c r="C6886" t="s">
        <v>3249</v>
      </c>
      <c r="D6886" s="1" t="s">
        <v>44</v>
      </c>
      <c r="E6886">
        <v>0</v>
      </c>
      <c r="F6886">
        <v>0</v>
      </c>
      <c r="G6886">
        <v>2</v>
      </c>
    </row>
    <row r="6887" spans="1:7" x14ac:dyDescent="0.25">
      <c r="A6887">
        <v>7272</v>
      </c>
      <c r="B6887" s="1" t="s">
        <v>52530</v>
      </c>
      <c r="C6887" t="s">
        <v>92</v>
      </c>
      <c r="D6887" s="1" t="s">
        <v>556</v>
      </c>
      <c r="E6887">
        <v>0</v>
      </c>
      <c r="F6887">
        <v>0</v>
      </c>
      <c r="G6887">
        <v>3</v>
      </c>
    </row>
    <row r="6888" spans="1:7" x14ac:dyDescent="0.25">
      <c r="A6888">
        <v>7273</v>
      </c>
      <c r="B6888" s="1" t="s">
        <v>6666</v>
      </c>
      <c r="C6888" t="s">
        <v>6667</v>
      </c>
      <c r="D6888" s="1" t="s">
        <v>556</v>
      </c>
      <c r="E6888">
        <v>0</v>
      </c>
      <c r="F6888">
        <v>0</v>
      </c>
      <c r="G6888">
        <v>3</v>
      </c>
    </row>
    <row r="6889" spans="1:7" x14ac:dyDescent="0.25">
      <c r="A6889">
        <v>7274</v>
      </c>
      <c r="B6889" s="1" t="s">
        <v>75701</v>
      </c>
      <c r="C6889" t="s">
        <v>1477</v>
      </c>
      <c r="D6889" s="1" t="s">
        <v>44</v>
      </c>
      <c r="E6889">
        <v>0</v>
      </c>
      <c r="F6889">
        <v>0</v>
      </c>
      <c r="G6889">
        <v>2</v>
      </c>
    </row>
    <row r="6890" spans="1:7" x14ac:dyDescent="0.25">
      <c r="A6890">
        <v>7275</v>
      </c>
      <c r="B6890" s="1" t="s">
        <v>73929</v>
      </c>
      <c r="C6890" t="s">
        <v>1477</v>
      </c>
      <c r="D6890" s="1" t="s">
        <v>44</v>
      </c>
      <c r="E6890">
        <v>0</v>
      </c>
      <c r="F6890">
        <v>0</v>
      </c>
      <c r="G6890">
        <v>2</v>
      </c>
    </row>
    <row r="6891" spans="1:7" x14ac:dyDescent="0.25">
      <c r="A6891">
        <v>7276</v>
      </c>
      <c r="B6891" s="1" t="s">
        <v>73930</v>
      </c>
      <c r="C6891" t="s">
        <v>1477</v>
      </c>
      <c r="D6891" s="1" t="s">
        <v>44</v>
      </c>
      <c r="E6891">
        <v>0</v>
      </c>
      <c r="F6891">
        <v>0</v>
      </c>
      <c r="G6891">
        <v>2</v>
      </c>
    </row>
    <row r="6892" spans="1:7" x14ac:dyDescent="0.25">
      <c r="A6892">
        <v>7277</v>
      </c>
      <c r="B6892" s="1" t="s">
        <v>73931</v>
      </c>
      <c r="C6892" t="s">
        <v>1477</v>
      </c>
      <c r="D6892" s="1" t="s">
        <v>44</v>
      </c>
      <c r="E6892">
        <v>0</v>
      </c>
      <c r="F6892">
        <v>0</v>
      </c>
      <c r="G6892">
        <v>2</v>
      </c>
    </row>
    <row r="6893" spans="1:7" x14ac:dyDescent="0.25">
      <c r="A6893">
        <v>7278</v>
      </c>
      <c r="B6893" s="1" t="s">
        <v>5751</v>
      </c>
      <c r="C6893" t="s">
        <v>947</v>
      </c>
      <c r="D6893" s="1" t="s">
        <v>556</v>
      </c>
      <c r="E6893">
        <v>0</v>
      </c>
      <c r="F6893">
        <v>0</v>
      </c>
      <c r="G6893">
        <v>3</v>
      </c>
    </row>
    <row r="6894" spans="1:7" x14ac:dyDescent="0.25">
      <c r="A6894">
        <v>7279</v>
      </c>
      <c r="B6894" s="1" t="s">
        <v>52531</v>
      </c>
      <c r="C6894" t="s">
        <v>6269</v>
      </c>
      <c r="D6894" s="1" t="s">
        <v>44</v>
      </c>
      <c r="E6894">
        <v>0</v>
      </c>
      <c r="F6894">
        <v>0</v>
      </c>
      <c r="G6894">
        <v>2</v>
      </c>
    </row>
    <row r="6895" spans="1:7" x14ac:dyDescent="0.25">
      <c r="A6895">
        <v>7280</v>
      </c>
      <c r="B6895" s="1" t="s">
        <v>6668</v>
      </c>
      <c r="C6895" t="s">
        <v>6667</v>
      </c>
      <c r="D6895" s="1" t="s">
        <v>556</v>
      </c>
      <c r="E6895">
        <v>0</v>
      </c>
      <c r="F6895">
        <v>0</v>
      </c>
      <c r="G6895">
        <v>3</v>
      </c>
    </row>
    <row r="6896" spans="1:7" x14ac:dyDescent="0.25">
      <c r="A6896">
        <v>7281</v>
      </c>
      <c r="B6896" s="1" t="s">
        <v>75702</v>
      </c>
      <c r="C6896" t="s">
        <v>1477</v>
      </c>
      <c r="D6896" s="1" t="s">
        <v>44</v>
      </c>
      <c r="E6896">
        <v>0</v>
      </c>
      <c r="F6896">
        <v>0</v>
      </c>
      <c r="G6896">
        <v>2</v>
      </c>
    </row>
    <row r="6897" spans="1:7" x14ac:dyDescent="0.25">
      <c r="A6897">
        <v>7283</v>
      </c>
      <c r="B6897" s="1" t="s">
        <v>5627</v>
      </c>
      <c r="C6897" t="s">
        <v>3690</v>
      </c>
      <c r="D6897" s="1" t="s">
        <v>44</v>
      </c>
      <c r="E6897">
        <v>0</v>
      </c>
      <c r="F6897">
        <v>0</v>
      </c>
      <c r="G6897">
        <v>2</v>
      </c>
    </row>
    <row r="6898" spans="1:7" x14ac:dyDescent="0.25">
      <c r="A6898">
        <v>7284</v>
      </c>
      <c r="B6898" s="1" t="s">
        <v>5628</v>
      </c>
      <c r="C6898" t="s">
        <v>5629</v>
      </c>
      <c r="D6898" s="1" t="s">
        <v>556</v>
      </c>
      <c r="E6898">
        <v>1</v>
      </c>
      <c r="F6898">
        <v>0</v>
      </c>
      <c r="G6898">
        <v>0</v>
      </c>
    </row>
    <row r="6899" spans="1:7" x14ac:dyDescent="0.25">
      <c r="A6899">
        <v>7285</v>
      </c>
      <c r="B6899" s="1" t="s">
        <v>75371</v>
      </c>
      <c r="C6899" t="s">
        <v>1477</v>
      </c>
      <c r="D6899" s="1" t="s">
        <v>44</v>
      </c>
      <c r="E6899">
        <v>0</v>
      </c>
      <c r="F6899">
        <v>0</v>
      </c>
      <c r="G6899">
        <v>2</v>
      </c>
    </row>
    <row r="6900" spans="1:7" x14ac:dyDescent="0.25">
      <c r="A6900">
        <v>7286</v>
      </c>
      <c r="B6900" s="1" t="s">
        <v>5630</v>
      </c>
      <c r="C6900" t="s">
        <v>3690</v>
      </c>
      <c r="D6900" s="1" t="s">
        <v>44</v>
      </c>
      <c r="E6900">
        <v>0</v>
      </c>
      <c r="F6900">
        <v>0</v>
      </c>
      <c r="G6900">
        <v>2</v>
      </c>
    </row>
    <row r="6901" spans="1:7" x14ac:dyDescent="0.25">
      <c r="A6901">
        <v>7287</v>
      </c>
      <c r="B6901" s="1" t="s">
        <v>75085</v>
      </c>
      <c r="C6901" t="s">
        <v>1477</v>
      </c>
      <c r="D6901" s="1" t="s">
        <v>44</v>
      </c>
      <c r="E6901">
        <v>0</v>
      </c>
      <c r="F6901">
        <v>0</v>
      </c>
      <c r="G6901">
        <v>2</v>
      </c>
    </row>
    <row r="6902" spans="1:7" x14ac:dyDescent="0.25">
      <c r="A6902">
        <v>7288</v>
      </c>
      <c r="B6902" s="1" t="s">
        <v>75703</v>
      </c>
      <c r="C6902" t="s">
        <v>3976</v>
      </c>
      <c r="D6902" s="1" t="s">
        <v>44</v>
      </c>
      <c r="E6902">
        <v>0</v>
      </c>
      <c r="F6902">
        <v>0</v>
      </c>
      <c r="G6902">
        <v>2</v>
      </c>
    </row>
    <row r="6903" spans="1:7" x14ac:dyDescent="0.25">
      <c r="A6903">
        <v>7289</v>
      </c>
      <c r="B6903" s="1" t="s">
        <v>6669</v>
      </c>
      <c r="C6903" t="s">
        <v>6670</v>
      </c>
      <c r="D6903" s="1" t="s">
        <v>556</v>
      </c>
      <c r="E6903">
        <v>0</v>
      </c>
      <c r="F6903">
        <v>0</v>
      </c>
      <c r="G6903">
        <v>3</v>
      </c>
    </row>
    <row r="6904" spans="1:7" x14ac:dyDescent="0.25">
      <c r="A6904">
        <v>7290</v>
      </c>
      <c r="B6904" s="1" t="s">
        <v>52532</v>
      </c>
      <c r="C6904" t="s">
        <v>3456</v>
      </c>
      <c r="D6904" s="1" t="s">
        <v>336</v>
      </c>
      <c r="E6904">
        <v>1</v>
      </c>
      <c r="F6904">
        <v>0</v>
      </c>
      <c r="G6904">
        <v>0</v>
      </c>
    </row>
    <row r="6905" spans="1:7" x14ac:dyDescent="0.25">
      <c r="A6905">
        <v>7291</v>
      </c>
      <c r="B6905" s="1" t="s">
        <v>5752</v>
      </c>
      <c r="C6905" t="s">
        <v>3456</v>
      </c>
      <c r="D6905" s="1" t="s">
        <v>336</v>
      </c>
      <c r="E6905">
        <v>1</v>
      </c>
      <c r="F6905">
        <v>0</v>
      </c>
      <c r="G6905">
        <v>0</v>
      </c>
    </row>
    <row r="6906" spans="1:7" x14ac:dyDescent="0.25">
      <c r="A6906">
        <v>7292</v>
      </c>
      <c r="B6906" s="1" t="s">
        <v>73932</v>
      </c>
      <c r="C6906" t="s">
        <v>3976</v>
      </c>
      <c r="D6906" s="1" t="s">
        <v>44</v>
      </c>
      <c r="E6906">
        <v>0</v>
      </c>
      <c r="F6906">
        <v>0</v>
      </c>
      <c r="G6906">
        <v>2</v>
      </c>
    </row>
    <row r="6907" spans="1:7" x14ac:dyDescent="0.25">
      <c r="A6907">
        <v>7293</v>
      </c>
      <c r="B6907" s="1" t="s">
        <v>5753</v>
      </c>
      <c r="C6907" t="s">
        <v>2244</v>
      </c>
      <c r="D6907" s="1" t="s">
        <v>44</v>
      </c>
      <c r="E6907">
        <v>0</v>
      </c>
      <c r="F6907">
        <v>0</v>
      </c>
      <c r="G6907">
        <v>2</v>
      </c>
    </row>
    <row r="6908" spans="1:7" x14ac:dyDescent="0.25">
      <c r="A6908">
        <v>7294</v>
      </c>
      <c r="B6908" s="1" t="s">
        <v>73933</v>
      </c>
      <c r="C6908" t="s">
        <v>3976</v>
      </c>
      <c r="D6908" s="1" t="s">
        <v>44</v>
      </c>
      <c r="E6908">
        <v>0</v>
      </c>
      <c r="F6908">
        <v>0</v>
      </c>
      <c r="G6908">
        <v>2</v>
      </c>
    </row>
    <row r="6909" spans="1:7" x14ac:dyDescent="0.25">
      <c r="A6909">
        <v>7295</v>
      </c>
      <c r="B6909" s="1" t="s">
        <v>52533</v>
      </c>
      <c r="C6909" t="s">
        <v>4913</v>
      </c>
      <c r="D6909" s="1" t="s">
        <v>44</v>
      </c>
      <c r="E6909">
        <v>0</v>
      </c>
      <c r="F6909">
        <v>0</v>
      </c>
      <c r="G6909">
        <v>2</v>
      </c>
    </row>
    <row r="6910" spans="1:7" x14ac:dyDescent="0.25">
      <c r="A6910">
        <v>7296</v>
      </c>
      <c r="B6910" s="1" t="s">
        <v>6671</v>
      </c>
      <c r="C6910" t="s">
        <v>4796</v>
      </c>
      <c r="D6910" s="1" t="s">
        <v>556</v>
      </c>
      <c r="E6910">
        <v>0</v>
      </c>
      <c r="F6910">
        <v>0</v>
      </c>
      <c r="G6910">
        <v>3</v>
      </c>
    </row>
    <row r="6911" spans="1:7" x14ac:dyDescent="0.25">
      <c r="A6911">
        <v>7297</v>
      </c>
      <c r="B6911" s="1" t="s">
        <v>52534</v>
      </c>
      <c r="C6911" t="s">
        <v>37965</v>
      </c>
      <c r="D6911" s="1" t="s">
        <v>556</v>
      </c>
      <c r="E6911">
        <v>1</v>
      </c>
      <c r="F6911">
        <v>0</v>
      </c>
      <c r="G6911">
        <v>0</v>
      </c>
    </row>
    <row r="6912" spans="1:7" x14ac:dyDescent="0.25">
      <c r="A6912">
        <v>7298</v>
      </c>
      <c r="B6912" s="1" t="s">
        <v>75086</v>
      </c>
      <c r="C6912" t="s">
        <v>3976</v>
      </c>
      <c r="D6912" s="1" t="s">
        <v>44</v>
      </c>
      <c r="E6912">
        <v>0</v>
      </c>
      <c r="F6912">
        <v>0</v>
      </c>
      <c r="G6912">
        <v>2</v>
      </c>
    </row>
    <row r="6913" spans="1:7" x14ac:dyDescent="0.25">
      <c r="A6913">
        <v>7299</v>
      </c>
      <c r="B6913" s="1" t="s">
        <v>78985</v>
      </c>
      <c r="C6913" t="s">
        <v>26446</v>
      </c>
      <c r="D6913" s="1" t="s">
        <v>44</v>
      </c>
      <c r="E6913">
        <v>0</v>
      </c>
      <c r="F6913">
        <v>0</v>
      </c>
      <c r="G6913">
        <v>2</v>
      </c>
    </row>
    <row r="6914" spans="1:7" x14ac:dyDescent="0.25">
      <c r="A6914">
        <v>7300</v>
      </c>
      <c r="B6914" s="1" t="s">
        <v>5631</v>
      </c>
      <c r="C6914" t="s">
        <v>5632</v>
      </c>
      <c r="D6914" s="1" t="s">
        <v>44</v>
      </c>
      <c r="E6914">
        <v>0</v>
      </c>
      <c r="F6914">
        <v>0</v>
      </c>
      <c r="G6914">
        <v>2</v>
      </c>
    </row>
    <row r="6915" spans="1:7" x14ac:dyDescent="0.25">
      <c r="A6915">
        <v>7301</v>
      </c>
      <c r="B6915" s="1" t="s">
        <v>75372</v>
      </c>
      <c r="C6915" t="s">
        <v>3976</v>
      </c>
      <c r="D6915" s="1" t="s">
        <v>44</v>
      </c>
      <c r="E6915">
        <v>0</v>
      </c>
      <c r="F6915">
        <v>0</v>
      </c>
      <c r="G6915">
        <v>2</v>
      </c>
    </row>
    <row r="6916" spans="1:7" x14ac:dyDescent="0.25">
      <c r="A6916">
        <v>7302</v>
      </c>
      <c r="B6916" s="1" t="s">
        <v>5633</v>
      </c>
      <c r="C6916" t="s">
        <v>4777</v>
      </c>
      <c r="D6916" s="1" t="s">
        <v>556</v>
      </c>
      <c r="E6916">
        <v>0</v>
      </c>
      <c r="F6916">
        <v>0</v>
      </c>
      <c r="G6916">
        <v>3</v>
      </c>
    </row>
    <row r="6917" spans="1:7" x14ac:dyDescent="0.25">
      <c r="A6917">
        <v>7303</v>
      </c>
      <c r="B6917" s="1" t="s">
        <v>5634</v>
      </c>
      <c r="C6917" t="s">
        <v>168</v>
      </c>
      <c r="D6917" s="1" t="s">
        <v>44</v>
      </c>
      <c r="E6917">
        <v>0</v>
      </c>
      <c r="F6917">
        <v>0</v>
      </c>
      <c r="G6917">
        <v>2</v>
      </c>
    </row>
    <row r="6918" spans="1:7" x14ac:dyDescent="0.25">
      <c r="A6918">
        <v>7304</v>
      </c>
      <c r="B6918" s="1" t="s">
        <v>75704</v>
      </c>
      <c r="C6918" t="s">
        <v>3976</v>
      </c>
      <c r="D6918" s="1" t="s">
        <v>44</v>
      </c>
      <c r="E6918">
        <v>0</v>
      </c>
      <c r="F6918">
        <v>0</v>
      </c>
      <c r="G6918">
        <v>2</v>
      </c>
    </row>
    <row r="6919" spans="1:7" x14ac:dyDescent="0.25">
      <c r="A6919">
        <v>7305</v>
      </c>
      <c r="B6919" s="1" t="s">
        <v>6672</v>
      </c>
      <c r="C6919" t="s">
        <v>6673</v>
      </c>
      <c r="D6919" s="1" t="s">
        <v>556</v>
      </c>
      <c r="E6919">
        <v>1</v>
      </c>
      <c r="F6919">
        <v>0</v>
      </c>
      <c r="G6919">
        <v>0</v>
      </c>
    </row>
    <row r="6920" spans="1:7" x14ac:dyDescent="0.25">
      <c r="A6920">
        <v>7306</v>
      </c>
      <c r="B6920" s="1" t="s">
        <v>52535</v>
      </c>
      <c r="C6920" t="s">
        <v>6630</v>
      </c>
      <c r="D6920" s="1" t="s">
        <v>556</v>
      </c>
      <c r="E6920">
        <v>1</v>
      </c>
      <c r="F6920">
        <v>0</v>
      </c>
      <c r="G6920">
        <v>0</v>
      </c>
    </row>
    <row r="6921" spans="1:7" x14ac:dyDescent="0.25">
      <c r="A6921">
        <v>7307</v>
      </c>
      <c r="B6921" s="1" t="s">
        <v>6674</v>
      </c>
      <c r="C6921" t="s">
        <v>3460</v>
      </c>
      <c r="D6921" s="1" t="s">
        <v>44</v>
      </c>
      <c r="E6921">
        <v>0</v>
      </c>
      <c r="F6921">
        <v>0</v>
      </c>
      <c r="G6921">
        <v>2</v>
      </c>
    </row>
    <row r="6922" spans="1:7" x14ac:dyDescent="0.25">
      <c r="A6922">
        <v>7308</v>
      </c>
      <c r="B6922" s="1" t="s">
        <v>73934</v>
      </c>
      <c r="C6922" t="s">
        <v>1477</v>
      </c>
      <c r="D6922" s="1" t="s">
        <v>44</v>
      </c>
      <c r="E6922">
        <v>0</v>
      </c>
      <c r="F6922">
        <v>0</v>
      </c>
      <c r="G6922">
        <v>2</v>
      </c>
    </row>
    <row r="6923" spans="1:7" x14ac:dyDescent="0.25">
      <c r="A6923">
        <v>7309</v>
      </c>
      <c r="B6923" s="1" t="s">
        <v>5754</v>
      </c>
      <c r="C6923" t="s">
        <v>1898</v>
      </c>
      <c r="D6923" s="1" t="s">
        <v>44</v>
      </c>
      <c r="E6923">
        <v>0</v>
      </c>
      <c r="F6923">
        <v>0</v>
      </c>
      <c r="G6923">
        <v>2</v>
      </c>
    </row>
    <row r="6924" spans="1:7" x14ac:dyDescent="0.25">
      <c r="A6924">
        <v>7310</v>
      </c>
      <c r="B6924" s="1" t="s">
        <v>5755</v>
      </c>
      <c r="C6924" t="s">
        <v>5756</v>
      </c>
      <c r="D6924" s="1" t="s">
        <v>556</v>
      </c>
      <c r="E6924">
        <v>1</v>
      </c>
      <c r="F6924">
        <v>0</v>
      </c>
      <c r="G6924">
        <v>0</v>
      </c>
    </row>
    <row r="6925" spans="1:7" x14ac:dyDescent="0.25">
      <c r="A6925">
        <v>7311</v>
      </c>
      <c r="B6925" s="1" t="s">
        <v>5757</v>
      </c>
      <c r="C6925" t="s">
        <v>5758</v>
      </c>
      <c r="D6925" s="1" t="s">
        <v>44</v>
      </c>
      <c r="E6925">
        <v>0</v>
      </c>
      <c r="F6925">
        <v>0</v>
      </c>
      <c r="G6925">
        <v>2</v>
      </c>
    </row>
    <row r="6926" spans="1:7" x14ac:dyDescent="0.25">
      <c r="A6926">
        <v>7312</v>
      </c>
      <c r="B6926" s="1" t="s">
        <v>6675</v>
      </c>
      <c r="C6926" t="s">
        <v>4946</v>
      </c>
      <c r="D6926" s="1" t="s">
        <v>44</v>
      </c>
      <c r="E6926">
        <v>0</v>
      </c>
      <c r="F6926">
        <v>0</v>
      </c>
      <c r="G6926">
        <v>2</v>
      </c>
    </row>
    <row r="6927" spans="1:7" x14ac:dyDescent="0.25">
      <c r="A6927">
        <v>7313</v>
      </c>
      <c r="B6927" s="1" t="s">
        <v>75705</v>
      </c>
      <c r="C6927" t="s">
        <v>1477</v>
      </c>
      <c r="D6927" s="1" t="s">
        <v>44</v>
      </c>
      <c r="E6927">
        <v>0</v>
      </c>
      <c r="F6927">
        <v>0</v>
      </c>
      <c r="G6927">
        <v>2</v>
      </c>
    </row>
    <row r="6928" spans="1:7" x14ac:dyDescent="0.25">
      <c r="A6928">
        <v>7314</v>
      </c>
      <c r="B6928" s="1" t="s">
        <v>6676</v>
      </c>
      <c r="C6928" t="s">
        <v>6677</v>
      </c>
      <c r="D6928" s="1" t="s">
        <v>556</v>
      </c>
      <c r="E6928">
        <v>1</v>
      </c>
      <c r="F6928">
        <v>0</v>
      </c>
      <c r="G6928">
        <v>0</v>
      </c>
    </row>
    <row r="6929" spans="1:7" x14ac:dyDescent="0.25">
      <c r="A6929">
        <v>7315</v>
      </c>
      <c r="B6929" s="1" t="s">
        <v>52536</v>
      </c>
      <c r="C6929" t="s">
        <v>2639</v>
      </c>
      <c r="D6929" s="1" t="s">
        <v>44</v>
      </c>
      <c r="E6929">
        <v>0</v>
      </c>
      <c r="F6929">
        <v>0</v>
      </c>
      <c r="G6929">
        <v>2</v>
      </c>
    </row>
    <row r="6930" spans="1:7" x14ac:dyDescent="0.25">
      <c r="A6930">
        <v>7316</v>
      </c>
      <c r="B6930" s="1" t="s">
        <v>5635</v>
      </c>
      <c r="C6930" t="s">
        <v>600</v>
      </c>
      <c r="D6930" s="1" t="s">
        <v>44</v>
      </c>
      <c r="E6930">
        <v>0</v>
      </c>
      <c r="F6930">
        <v>0</v>
      </c>
      <c r="G6930">
        <v>2</v>
      </c>
    </row>
    <row r="6931" spans="1:7" x14ac:dyDescent="0.25">
      <c r="A6931">
        <v>7317</v>
      </c>
      <c r="B6931" s="1" t="s">
        <v>75373</v>
      </c>
      <c r="C6931" t="s">
        <v>1477</v>
      </c>
      <c r="D6931" s="1" t="s">
        <v>44</v>
      </c>
      <c r="E6931">
        <v>0</v>
      </c>
      <c r="F6931">
        <v>0</v>
      </c>
      <c r="G6931">
        <v>2</v>
      </c>
    </row>
    <row r="6932" spans="1:7" x14ac:dyDescent="0.25">
      <c r="A6932">
        <v>7318</v>
      </c>
      <c r="B6932" s="1" t="s">
        <v>80316</v>
      </c>
      <c r="C6932" t="s">
        <v>5636</v>
      </c>
      <c r="D6932" s="1" t="s">
        <v>556</v>
      </c>
      <c r="E6932">
        <v>1</v>
      </c>
      <c r="F6932">
        <v>0</v>
      </c>
      <c r="G6932">
        <v>0</v>
      </c>
    </row>
    <row r="6933" spans="1:7" x14ac:dyDescent="0.25">
      <c r="A6933">
        <v>7319</v>
      </c>
      <c r="B6933" s="1" t="s">
        <v>75374</v>
      </c>
      <c r="C6933" t="s">
        <v>1477</v>
      </c>
      <c r="D6933" s="1" t="s">
        <v>44</v>
      </c>
      <c r="E6933">
        <v>0</v>
      </c>
      <c r="F6933">
        <v>0</v>
      </c>
      <c r="G6933">
        <v>2</v>
      </c>
    </row>
    <row r="6934" spans="1:7" x14ac:dyDescent="0.25">
      <c r="A6934">
        <v>7320</v>
      </c>
      <c r="B6934" s="1" t="s">
        <v>5637</v>
      </c>
      <c r="C6934" t="s">
        <v>2639</v>
      </c>
      <c r="D6934" s="1" t="s">
        <v>44</v>
      </c>
      <c r="E6934">
        <v>0</v>
      </c>
      <c r="F6934">
        <v>0</v>
      </c>
      <c r="G6934">
        <v>2</v>
      </c>
    </row>
    <row r="6935" spans="1:7" x14ac:dyDescent="0.25">
      <c r="A6935">
        <v>7321</v>
      </c>
      <c r="B6935" s="1" t="s">
        <v>75087</v>
      </c>
      <c r="C6935" t="s">
        <v>1477</v>
      </c>
      <c r="D6935" s="1" t="s">
        <v>44</v>
      </c>
      <c r="E6935">
        <v>0</v>
      </c>
      <c r="F6935">
        <v>0</v>
      </c>
      <c r="G6935">
        <v>2</v>
      </c>
    </row>
    <row r="6936" spans="1:7" x14ac:dyDescent="0.25">
      <c r="A6936">
        <v>7322</v>
      </c>
      <c r="B6936" s="1" t="s">
        <v>52537</v>
      </c>
      <c r="C6936" t="s">
        <v>6677</v>
      </c>
      <c r="D6936" s="1" t="s">
        <v>556</v>
      </c>
      <c r="E6936">
        <v>1</v>
      </c>
      <c r="F6936">
        <v>0</v>
      </c>
      <c r="G6936">
        <v>0</v>
      </c>
    </row>
    <row r="6937" spans="1:7" x14ac:dyDescent="0.25">
      <c r="A6937">
        <v>7323</v>
      </c>
      <c r="B6937" s="1" t="s">
        <v>75088</v>
      </c>
      <c r="C6937" t="s">
        <v>1477</v>
      </c>
      <c r="D6937" s="1" t="s">
        <v>44</v>
      </c>
      <c r="E6937">
        <v>0</v>
      </c>
      <c r="F6937">
        <v>0</v>
      </c>
      <c r="G6937">
        <v>2</v>
      </c>
    </row>
    <row r="6938" spans="1:7" x14ac:dyDescent="0.25">
      <c r="A6938">
        <v>7324</v>
      </c>
      <c r="B6938" s="1" t="s">
        <v>52538</v>
      </c>
      <c r="C6938" t="s">
        <v>50972</v>
      </c>
      <c r="D6938" s="1" t="s">
        <v>556</v>
      </c>
      <c r="E6938">
        <v>1</v>
      </c>
      <c r="F6938">
        <v>0</v>
      </c>
      <c r="G6938">
        <v>0</v>
      </c>
    </row>
    <row r="6939" spans="1:7" x14ac:dyDescent="0.25">
      <c r="A6939">
        <v>7325</v>
      </c>
      <c r="B6939" s="1" t="s">
        <v>5759</v>
      </c>
      <c r="C6939" t="s">
        <v>5760</v>
      </c>
      <c r="D6939" s="1" t="s">
        <v>556</v>
      </c>
      <c r="E6939">
        <v>1</v>
      </c>
      <c r="F6939">
        <v>0</v>
      </c>
      <c r="G6939">
        <v>0</v>
      </c>
    </row>
    <row r="6940" spans="1:7" x14ac:dyDescent="0.25">
      <c r="A6940">
        <v>7326</v>
      </c>
      <c r="B6940" s="1" t="s">
        <v>69176</v>
      </c>
      <c r="C6940" t="s">
        <v>1085</v>
      </c>
      <c r="D6940" s="1" t="s">
        <v>44</v>
      </c>
      <c r="E6940">
        <v>0</v>
      </c>
      <c r="F6940">
        <v>0</v>
      </c>
      <c r="G6940">
        <v>2</v>
      </c>
    </row>
    <row r="6941" spans="1:7" x14ac:dyDescent="0.25">
      <c r="A6941">
        <v>7327</v>
      </c>
      <c r="B6941" s="1" t="s">
        <v>5761</v>
      </c>
      <c r="C6941" t="s">
        <v>5762</v>
      </c>
      <c r="D6941" s="1" t="s">
        <v>556</v>
      </c>
      <c r="E6941">
        <v>0</v>
      </c>
      <c r="F6941">
        <v>0</v>
      </c>
      <c r="G6941">
        <v>3</v>
      </c>
    </row>
    <row r="6942" spans="1:7" x14ac:dyDescent="0.25">
      <c r="A6942">
        <v>7328</v>
      </c>
      <c r="B6942" s="1" t="s">
        <v>5763</v>
      </c>
      <c r="C6942" t="s">
        <v>5764</v>
      </c>
      <c r="D6942" s="1" t="s">
        <v>556</v>
      </c>
      <c r="E6942">
        <v>0</v>
      </c>
      <c r="F6942">
        <v>0</v>
      </c>
      <c r="G6942">
        <v>3</v>
      </c>
    </row>
    <row r="6943" spans="1:7" x14ac:dyDescent="0.25">
      <c r="A6943">
        <v>7329</v>
      </c>
      <c r="B6943" s="1" t="s">
        <v>75706</v>
      </c>
      <c r="C6943" t="s">
        <v>1477</v>
      </c>
      <c r="D6943" s="1" t="s">
        <v>44</v>
      </c>
      <c r="E6943">
        <v>0</v>
      </c>
      <c r="F6943">
        <v>0</v>
      </c>
      <c r="G6943">
        <v>2</v>
      </c>
    </row>
    <row r="6944" spans="1:7" x14ac:dyDescent="0.25">
      <c r="A6944">
        <v>7330</v>
      </c>
      <c r="B6944" s="1" t="s">
        <v>6678</v>
      </c>
      <c r="C6944" t="s">
        <v>2903</v>
      </c>
      <c r="D6944" s="1" t="s">
        <v>556</v>
      </c>
      <c r="E6944">
        <v>0</v>
      </c>
      <c r="F6944">
        <v>0</v>
      </c>
      <c r="G6944">
        <v>3</v>
      </c>
    </row>
    <row r="6945" spans="1:7" x14ac:dyDescent="0.25">
      <c r="A6945">
        <v>7331</v>
      </c>
      <c r="B6945" s="1" t="s">
        <v>52539</v>
      </c>
      <c r="C6945" t="s">
        <v>52540</v>
      </c>
      <c r="D6945" s="1" t="s">
        <v>556</v>
      </c>
      <c r="E6945">
        <v>0</v>
      </c>
      <c r="F6945">
        <v>0</v>
      </c>
      <c r="G6945">
        <v>3</v>
      </c>
    </row>
    <row r="6946" spans="1:7" x14ac:dyDescent="0.25">
      <c r="A6946">
        <v>7332</v>
      </c>
      <c r="B6946" s="1" t="s">
        <v>69164</v>
      </c>
      <c r="C6946" t="s">
        <v>2406</v>
      </c>
      <c r="D6946" s="1" t="s">
        <v>44</v>
      </c>
      <c r="E6946">
        <v>0</v>
      </c>
      <c r="F6946">
        <v>0</v>
      </c>
      <c r="G6946">
        <v>2</v>
      </c>
    </row>
    <row r="6947" spans="1:7" x14ac:dyDescent="0.25">
      <c r="A6947">
        <v>7333</v>
      </c>
      <c r="B6947" s="1" t="s">
        <v>75375</v>
      </c>
      <c r="C6947" t="s">
        <v>1477</v>
      </c>
      <c r="D6947" s="1" t="s">
        <v>44</v>
      </c>
      <c r="E6947">
        <v>0</v>
      </c>
      <c r="F6947">
        <v>0</v>
      </c>
      <c r="G6947">
        <v>2</v>
      </c>
    </row>
    <row r="6948" spans="1:7" x14ac:dyDescent="0.25">
      <c r="A6948">
        <v>7334</v>
      </c>
      <c r="B6948" s="1" t="s">
        <v>5638</v>
      </c>
      <c r="C6948" t="s">
        <v>4329</v>
      </c>
      <c r="D6948" s="1" t="s">
        <v>44</v>
      </c>
      <c r="E6948">
        <v>0</v>
      </c>
      <c r="F6948">
        <v>0</v>
      </c>
      <c r="G6948">
        <v>2</v>
      </c>
    </row>
    <row r="6949" spans="1:7" x14ac:dyDescent="0.25">
      <c r="A6949">
        <v>7335</v>
      </c>
      <c r="B6949" s="1" t="s">
        <v>5639</v>
      </c>
      <c r="C6949" t="s">
        <v>5640</v>
      </c>
      <c r="D6949" s="1" t="s">
        <v>556</v>
      </c>
      <c r="E6949">
        <v>0</v>
      </c>
      <c r="F6949">
        <v>0</v>
      </c>
      <c r="G6949">
        <v>3</v>
      </c>
    </row>
    <row r="6950" spans="1:7" x14ac:dyDescent="0.25">
      <c r="A6950">
        <v>7336</v>
      </c>
      <c r="B6950" s="1" t="s">
        <v>75376</v>
      </c>
      <c r="C6950" t="s">
        <v>1477</v>
      </c>
      <c r="D6950" s="1" t="s">
        <v>44</v>
      </c>
      <c r="E6950">
        <v>0</v>
      </c>
      <c r="F6950">
        <v>0</v>
      </c>
      <c r="G6950">
        <v>2</v>
      </c>
    </row>
    <row r="6951" spans="1:7" x14ac:dyDescent="0.25">
      <c r="A6951">
        <v>7337</v>
      </c>
      <c r="B6951" s="1" t="s">
        <v>6679</v>
      </c>
      <c r="C6951" t="s">
        <v>6680</v>
      </c>
      <c r="D6951" s="1" t="s">
        <v>556</v>
      </c>
      <c r="E6951">
        <v>1</v>
      </c>
      <c r="F6951">
        <v>0</v>
      </c>
      <c r="G6951">
        <v>0</v>
      </c>
    </row>
    <row r="6952" spans="1:7" x14ac:dyDescent="0.25">
      <c r="A6952">
        <v>7338</v>
      </c>
      <c r="B6952" s="1" t="s">
        <v>69037</v>
      </c>
      <c r="C6952" t="s">
        <v>1087</v>
      </c>
      <c r="D6952" s="1" t="s">
        <v>44</v>
      </c>
      <c r="E6952">
        <v>0</v>
      </c>
      <c r="F6952">
        <v>0</v>
      </c>
      <c r="G6952">
        <v>2</v>
      </c>
    </row>
    <row r="6953" spans="1:7" x14ac:dyDescent="0.25">
      <c r="A6953">
        <v>7339</v>
      </c>
      <c r="B6953" s="1" t="s">
        <v>75089</v>
      </c>
      <c r="C6953" t="s">
        <v>1477</v>
      </c>
      <c r="D6953" s="1" t="s">
        <v>44</v>
      </c>
      <c r="E6953">
        <v>0</v>
      </c>
      <c r="F6953">
        <v>0</v>
      </c>
      <c r="G6953">
        <v>2</v>
      </c>
    </row>
    <row r="6954" spans="1:7" x14ac:dyDescent="0.25">
      <c r="A6954">
        <v>7340</v>
      </c>
      <c r="B6954" s="1" t="s">
        <v>52541</v>
      </c>
      <c r="C6954" t="s">
        <v>9261</v>
      </c>
      <c r="D6954" s="1" t="s">
        <v>556</v>
      </c>
      <c r="E6954">
        <v>0</v>
      </c>
      <c r="F6954">
        <v>0</v>
      </c>
      <c r="G6954">
        <v>3</v>
      </c>
    </row>
    <row r="6955" spans="1:7" x14ac:dyDescent="0.25">
      <c r="A6955">
        <v>7341</v>
      </c>
      <c r="B6955" s="1" t="s">
        <v>5765</v>
      </c>
      <c r="C6955" t="s">
        <v>5766</v>
      </c>
      <c r="D6955" s="1" t="s">
        <v>556</v>
      </c>
      <c r="E6955">
        <v>0</v>
      </c>
      <c r="F6955">
        <v>0</v>
      </c>
      <c r="G6955">
        <v>3</v>
      </c>
    </row>
    <row r="6956" spans="1:7" x14ac:dyDescent="0.25">
      <c r="A6956">
        <v>7342</v>
      </c>
      <c r="B6956" s="1" t="s">
        <v>73935</v>
      </c>
      <c r="C6956" t="s">
        <v>1477</v>
      </c>
      <c r="D6956" s="1" t="s">
        <v>44</v>
      </c>
      <c r="E6956">
        <v>0</v>
      </c>
      <c r="F6956">
        <v>0</v>
      </c>
      <c r="G6956">
        <v>2</v>
      </c>
    </row>
    <row r="6957" spans="1:7" x14ac:dyDescent="0.25">
      <c r="A6957">
        <v>7343</v>
      </c>
      <c r="B6957" s="1" t="s">
        <v>73936</v>
      </c>
      <c r="C6957" t="s">
        <v>1477</v>
      </c>
      <c r="D6957" s="1" t="s">
        <v>44</v>
      </c>
      <c r="E6957">
        <v>0</v>
      </c>
      <c r="F6957">
        <v>0</v>
      </c>
      <c r="G6957">
        <v>2</v>
      </c>
    </row>
    <row r="6958" spans="1:7" x14ac:dyDescent="0.25">
      <c r="A6958">
        <v>7344</v>
      </c>
      <c r="B6958" s="1" t="s">
        <v>5767</v>
      </c>
      <c r="C6958" t="s">
        <v>600</v>
      </c>
      <c r="D6958" s="1" t="s">
        <v>44</v>
      </c>
      <c r="E6958">
        <v>0</v>
      </c>
      <c r="F6958">
        <v>0</v>
      </c>
      <c r="G6958">
        <v>2</v>
      </c>
    </row>
    <row r="6959" spans="1:7" x14ac:dyDescent="0.25">
      <c r="A6959">
        <v>7345</v>
      </c>
      <c r="B6959" s="1" t="s">
        <v>5768</v>
      </c>
      <c r="C6959" t="s">
        <v>3249</v>
      </c>
      <c r="D6959" s="1" t="s">
        <v>44</v>
      </c>
      <c r="E6959">
        <v>0</v>
      </c>
      <c r="F6959">
        <v>0</v>
      </c>
      <c r="G6959">
        <v>2</v>
      </c>
    </row>
    <row r="6960" spans="1:7" x14ac:dyDescent="0.25">
      <c r="A6960">
        <v>7346</v>
      </c>
      <c r="B6960" s="1" t="s">
        <v>75090</v>
      </c>
      <c r="C6960" t="s">
        <v>1477</v>
      </c>
      <c r="D6960" s="1" t="s">
        <v>44</v>
      </c>
      <c r="E6960">
        <v>0</v>
      </c>
      <c r="F6960">
        <v>0</v>
      </c>
      <c r="G6960">
        <v>2</v>
      </c>
    </row>
    <row r="6961" spans="1:7" x14ac:dyDescent="0.25">
      <c r="A6961">
        <v>7347</v>
      </c>
      <c r="B6961" s="1" t="s">
        <v>52542</v>
      </c>
      <c r="C6961" t="s">
        <v>430</v>
      </c>
      <c r="D6961" s="1" t="s">
        <v>44</v>
      </c>
      <c r="E6961">
        <v>0</v>
      </c>
      <c r="F6961">
        <v>0</v>
      </c>
      <c r="G6961">
        <v>2</v>
      </c>
    </row>
    <row r="6962" spans="1:7" x14ac:dyDescent="0.25">
      <c r="A6962">
        <v>7348</v>
      </c>
      <c r="B6962" s="1" t="s">
        <v>6681</v>
      </c>
      <c r="C6962" t="s">
        <v>180</v>
      </c>
      <c r="D6962" s="1" t="s">
        <v>44</v>
      </c>
      <c r="E6962">
        <v>0</v>
      </c>
      <c r="F6962">
        <v>0</v>
      </c>
      <c r="G6962">
        <v>2</v>
      </c>
    </row>
    <row r="6963" spans="1:7" x14ac:dyDescent="0.25">
      <c r="A6963">
        <v>7349</v>
      </c>
      <c r="B6963" s="1" t="s">
        <v>52543</v>
      </c>
      <c r="C6963" t="s">
        <v>5912</v>
      </c>
      <c r="D6963" s="1" t="s">
        <v>556</v>
      </c>
      <c r="E6963">
        <v>1</v>
      </c>
      <c r="F6963">
        <v>0</v>
      </c>
      <c r="G6963">
        <v>0</v>
      </c>
    </row>
    <row r="6964" spans="1:7" x14ac:dyDescent="0.25">
      <c r="A6964">
        <v>7350</v>
      </c>
      <c r="B6964" s="1" t="s">
        <v>75377</v>
      </c>
      <c r="C6964" t="s">
        <v>1477</v>
      </c>
      <c r="D6964" s="1" t="s">
        <v>44</v>
      </c>
      <c r="E6964">
        <v>0</v>
      </c>
      <c r="F6964">
        <v>0</v>
      </c>
      <c r="G6964">
        <v>2</v>
      </c>
    </row>
    <row r="6965" spans="1:7" x14ac:dyDescent="0.25">
      <c r="A6965">
        <v>7351</v>
      </c>
      <c r="B6965" s="1" t="s">
        <v>75378</v>
      </c>
      <c r="C6965" t="s">
        <v>1477</v>
      </c>
      <c r="D6965" s="1" t="s">
        <v>44</v>
      </c>
      <c r="E6965">
        <v>0</v>
      </c>
      <c r="F6965">
        <v>0</v>
      </c>
      <c r="G6965">
        <v>2</v>
      </c>
    </row>
    <row r="6966" spans="1:7" x14ac:dyDescent="0.25">
      <c r="A6966">
        <v>7352</v>
      </c>
      <c r="B6966" s="1" t="s">
        <v>5641</v>
      </c>
      <c r="C6966" t="s">
        <v>37</v>
      </c>
      <c r="D6966" s="1" t="s">
        <v>556</v>
      </c>
      <c r="E6966">
        <v>0</v>
      </c>
      <c r="F6966">
        <v>0</v>
      </c>
      <c r="G6966">
        <v>3</v>
      </c>
    </row>
    <row r="6967" spans="1:7" x14ac:dyDescent="0.25">
      <c r="A6967">
        <v>7353</v>
      </c>
      <c r="B6967" s="1" t="s">
        <v>75379</v>
      </c>
      <c r="C6967" t="s">
        <v>1477</v>
      </c>
      <c r="D6967" s="1" t="s">
        <v>44</v>
      </c>
      <c r="E6967">
        <v>0</v>
      </c>
      <c r="F6967">
        <v>0</v>
      </c>
      <c r="G6967">
        <v>2</v>
      </c>
    </row>
    <row r="6968" spans="1:7" x14ac:dyDescent="0.25">
      <c r="A6968">
        <v>7354</v>
      </c>
      <c r="B6968" s="1" t="s">
        <v>75707</v>
      </c>
      <c r="C6968" t="s">
        <v>1477</v>
      </c>
      <c r="D6968" s="1" t="s">
        <v>44</v>
      </c>
      <c r="E6968">
        <v>0</v>
      </c>
      <c r="F6968">
        <v>0</v>
      </c>
      <c r="G6968">
        <v>2</v>
      </c>
    </row>
    <row r="6969" spans="1:7" x14ac:dyDescent="0.25">
      <c r="A6969">
        <v>7355</v>
      </c>
      <c r="B6969" s="1" t="s">
        <v>75091</v>
      </c>
      <c r="C6969" t="s">
        <v>1477</v>
      </c>
      <c r="D6969" s="1" t="s">
        <v>44</v>
      </c>
      <c r="E6969">
        <v>0</v>
      </c>
      <c r="F6969">
        <v>0</v>
      </c>
      <c r="G6969">
        <v>2</v>
      </c>
    </row>
    <row r="6970" spans="1:7" x14ac:dyDescent="0.25">
      <c r="A6970">
        <v>7356</v>
      </c>
      <c r="B6970" s="1" t="s">
        <v>75708</v>
      </c>
      <c r="C6970" t="s">
        <v>1477</v>
      </c>
      <c r="D6970" s="1" t="s">
        <v>44</v>
      </c>
      <c r="E6970">
        <v>0</v>
      </c>
      <c r="F6970">
        <v>0</v>
      </c>
      <c r="G6970">
        <v>2</v>
      </c>
    </row>
    <row r="6971" spans="1:7" x14ac:dyDescent="0.25">
      <c r="A6971">
        <v>7357</v>
      </c>
      <c r="B6971" s="1" t="s">
        <v>6682</v>
      </c>
      <c r="C6971" t="s">
        <v>1935</v>
      </c>
      <c r="D6971" s="1" t="s">
        <v>44</v>
      </c>
      <c r="E6971">
        <v>0</v>
      </c>
      <c r="F6971">
        <v>0</v>
      </c>
      <c r="G6971">
        <v>2</v>
      </c>
    </row>
    <row r="6972" spans="1:7" x14ac:dyDescent="0.25">
      <c r="A6972">
        <v>7358</v>
      </c>
      <c r="B6972" s="1" t="s">
        <v>5769</v>
      </c>
      <c r="C6972" t="s">
        <v>5770</v>
      </c>
      <c r="D6972" s="1" t="s">
        <v>556</v>
      </c>
      <c r="E6972">
        <v>0</v>
      </c>
      <c r="F6972">
        <v>0</v>
      </c>
      <c r="G6972">
        <v>3</v>
      </c>
    </row>
    <row r="6973" spans="1:7" x14ac:dyDescent="0.25">
      <c r="A6973">
        <v>7359</v>
      </c>
      <c r="B6973" s="1" t="s">
        <v>5771</v>
      </c>
      <c r="C6973" t="s">
        <v>2208</v>
      </c>
      <c r="D6973" s="1" t="s">
        <v>556</v>
      </c>
      <c r="E6973">
        <v>1</v>
      </c>
      <c r="F6973">
        <v>0</v>
      </c>
      <c r="G6973">
        <v>0</v>
      </c>
    </row>
    <row r="6974" spans="1:7" x14ac:dyDescent="0.25">
      <c r="A6974">
        <v>7360</v>
      </c>
      <c r="B6974" s="1" t="s">
        <v>5772</v>
      </c>
      <c r="C6974" t="s">
        <v>168</v>
      </c>
      <c r="D6974" s="1" t="s">
        <v>44</v>
      </c>
      <c r="E6974">
        <v>0</v>
      </c>
      <c r="F6974">
        <v>0</v>
      </c>
      <c r="G6974">
        <v>2</v>
      </c>
    </row>
    <row r="6975" spans="1:7" x14ac:dyDescent="0.25">
      <c r="A6975">
        <v>7361</v>
      </c>
      <c r="B6975" s="1" t="s">
        <v>5832</v>
      </c>
      <c r="C6975" t="s">
        <v>4873</v>
      </c>
      <c r="D6975" s="1" t="s">
        <v>44</v>
      </c>
      <c r="E6975">
        <v>0</v>
      </c>
      <c r="F6975">
        <v>0</v>
      </c>
      <c r="G6975">
        <v>2</v>
      </c>
    </row>
    <row r="6976" spans="1:7" x14ac:dyDescent="0.25">
      <c r="A6976">
        <v>7362</v>
      </c>
      <c r="B6976" s="1" t="s">
        <v>67331</v>
      </c>
      <c r="C6976" t="s">
        <v>6683</v>
      </c>
      <c r="D6976" s="1" t="s">
        <v>556</v>
      </c>
      <c r="E6976">
        <v>0</v>
      </c>
      <c r="F6976">
        <v>0</v>
      </c>
      <c r="G6976">
        <v>3</v>
      </c>
    </row>
    <row r="6977" spans="1:7" x14ac:dyDescent="0.25">
      <c r="A6977">
        <v>7363</v>
      </c>
      <c r="B6977" s="1" t="s">
        <v>43882</v>
      </c>
      <c r="C6977" t="s">
        <v>6174</v>
      </c>
      <c r="D6977" s="1" t="s">
        <v>556</v>
      </c>
      <c r="E6977">
        <v>1</v>
      </c>
      <c r="F6977">
        <v>0</v>
      </c>
      <c r="G6977">
        <v>0</v>
      </c>
    </row>
    <row r="6978" spans="1:7" x14ac:dyDescent="0.25">
      <c r="A6978">
        <v>7364</v>
      </c>
      <c r="B6978" s="1" t="s">
        <v>6684</v>
      </c>
      <c r="C6978" t="s">
        <v>3756</v>
      </c>
      <c r="D6978" s="1" t="s">
        <v>44</v>
      </c>
      <c r="E6978">
        <v>0</v>
      </c>
      <c r="F6978">
        <v>0</v>
      </c>
      <c r="G6978">
        <v>2</v>
      </c>
    </row>
    <row r="6979" spans="1:7" x14ac:dyDescent="0.25">
      <c r="A6979">
        <v>7365</v>
      </c>
      <c r="B6979" s="1" t="s">
        <v>68184</v>
      </c>
      <c r="C6979" t="s">
        <v>625</v>
      </c>
      <c r="D6979" s="1" t="s">
        <v>556</v>
      </c>
      <c r="E6979">
        <v>0</v>
      </c>
      <c r="F6979">
        <v>0</v>
      </c>
      <c r="G6979">
        <v>3</v>
      </c>
    </row>
    <row r="6980" spans="1:7" x14ac:dyDescent="0.25">
      <c r="A6980">
        <v>7366</v>
      </c>
      <c r="B6980" s="1" t="s">
        <v>75092</v>
      </c>
      <c r="C6980" t="s">
        <v>1477</v>
      </c>
      <c r="D6980" s="1" t="s">
        <v>44</v>
      </c>
      <c r="E6980">
        <v>0</v>
      </c>
      <c r="F6980">
        <v>0</v>
      </c>
      <c r="G6980">
        <v>2</v>
      </c>
    </row>
    <row r="6981" spans="1:7" x14ac:dyDescent="0.25">
      <c r="A6981">
        <v>7367</v>
      </c>
      <c r="B6981" s="1" t="s">
        <v>5642</v>
      </c>
      <c r="C6981" t="s">
        <v>442</v>
      </c>
      <c r="D6981" s="1" t="s">
        <v>556</v>
      </c>
      <c r="E6981">
        <v>1</v>
      </c>
      <c r="F6981">
        <v>0</v>
      </c>
      <c r="G6981">
        <v>0</v>
      </c>
    </row>
    <row r="6982" spans="1:7" x14ac:dyDescent="0.25">
      <c r="A6982">
        <v>7368</v>
      </c>
      <c r="B6982" s="1" t="s">
        <v>5643</v>
      </c>
      <c r="C6982" t="s">
        <v>5644</v>
      </c>
      <c r="D6982" s="1" t="s">
        <v>556</v>
      </c>
      <c r="E6982">
        <v>1</v>
      </c>
      <c r="F6982">
        <v>0</v>
      </c>
      <c r="G6982">
        <v>0</v>
      </c>
    </row>
    <row r="6983" spans="1:7" x14ac:dyDescent="0.25">
      <c r="A6983">
        <v>7369</v>
      </c>
      <c r="B6983" s="1" t="s">
        <v>5645</v>
      </c>
      <c r="C6983" t="s">
        <v>5646</v>
      </c>
      <c r="D6983" s="1" t="s">
        <v>556</v>
      </c>
      <c r="E6983">
        <v>1</v>
      </c>
      <c r="F6983">
        <v>0</v>
      </c>
      <c r="G6983">
        <v>0</v>
      </c>
    </row>
    <row r="6984" spans="1:7" x14ac:dyDescent="0.25">
      <c r="A6984">
        <v>7370</v>
      </c>
      <c r="B6984" s="1" t="s">
        <v>5647</v>
      </c>
      <c r="C6984" t="s">
        <v>468</v>
      </c>
      <c r="D6984" s="1" t="s">
        <v>44</v>
      </c>
      <c r="E6984">
        <v>0</v>
      </c>
      <c r="F6984">
        <v>0</v>
      </c>
      <c r="G6984">
        <v>2</v>
      </c>
    </row>
    <row r="6985" spans="1:7" x14ac:dyDescent="0.25">
      <c r="A6985">
        <v>7371</v>
      </c>
      <c r="B6985" s="1" t="s">
        <v>6685</v>
      </c>
      <c r="C6985" t="s">
        <v>3922</v>
      </c>
      <c r="D6985" s="1" t="s">
        <v>556</v>
      </c>
      <c r="E6985">
        <v>0</v>
      </c>
      <c r="F6985">
        <v>0</v>
      </c>
      <c r="G6985">
        <v>3</v>
      </c>
    </row>
    <row r="6986" spans="1:7" x14ac:dyDescent="0.25">
      <c r="A6986">
        <v>7372</v>
      </c>
      <c r="B6986" s="1" t="s">
        <v>75709</v>
      </c>
      <c r="C6986" t="s">
        <v>1477</v>
      </c>
      <c r="D6986" s="1" t="s">
        <v>44</v>
      </c>
      <c r="E6986">
        <v>0</v>
      </c>
      <c r="F6986">
        <v>0</v>
      </c>
      <c r="G6986">
        <v>2</v>
      </c>
    </row>
    <row r="6987" spans="1:7" x14ac:dyDescent="0.25">
      <c r="A6987">
        <v>7373</v>
      </c>
      <c r="B6987" s="1" t="s">
        <v>6686</v>
      </c>
      <c r="C6987" t="s">
        <v>4873</v>
      </c>
      <c r="D6987" s="1" t="s">
        <v>44</v>
      </c>
      <c r="E6987">
        <v>0</v>
      </c>
      <c r="F6987">
        <v>0</v>
      </c>
      <c r="G6987">
        <v>2</v>
      </c>
    </row>
    <row r="6988" spans="1:7" x14ac:dyDescent="0.25">
      <c r="A6988">
        <v>7374</v>
      </c>
      <c r="B6988" s="1" t="s">
        <v>52544</v>
      </c>
      <c r="C6988" t="s">
        <v>1507</v>
      </c>
      <c r="D6988" s="1" t="s">
        <v>44</v>
      </c>
      <c r="E6988">
        <v>0</v>
      </c>
      <c r="F6988">
        <v>0</v>
      </c>
      <c r="G6988">
        <v>2</v>
      </c>
    </row>
    <row r="6989" spans="1:7" x14ac:dyDescent="0.25">
      <c r="A6989">
        <v>7375</v>
      </c>
      <c r="B6989" s="1" t="s">
        <v>5833</v>
      </c>
      <c r="C6989" t="s">
        <v>5834</v>
      </c>
      <c r="D6989" s="1" t="s">
        <v>556</v>
      </c>
      <c r="E6989">
        <v>0</v>
      </c>
      <c r="F6989">
        <v>0</v>
      </c>
      <c r="G6989">
        <v>3</v>
      </c>
    </row>
    <row r="6990" spans="1:7" x14ac:dyDescent="0.25">
      <c r="A6990">
        <v>7376</v>
      </c>
      <c r="B6990" s="1" t="s">
        <v>5835</v>
      </c>
      <c r="C6990" t="s">
        <v>3860</v>
      </c>
      <c r="D6990" s="1" t="s">
        <v>556</v>
      </c>
      <c r="E6990">
        <v>0</v>
      </c>
      <c r="F6990">
        <v>0</v>
      </c>
      <c r="G6990">
        <v>3</v>
      </c>
    </row>
    <row r="6991" spans="1:7" x14ac:dyDescent="0.25">
      <c r="A6991">
        <v>7377</v>
      </c>
      <c r="B6991" s="1" t="s">
        <v>73937</v>
      </c>
      <c r="C6991" t="s">
        <v>1477</v>
      </c>
      <c r="D6991" s="1" t="s">
        <v>44</v>
      </c>
      <c r="E6991">
        <v>0</v>
      </c>
      <c r="F6991">
        <v>0</v>
      </c>
      <c r="G6991">
        <v>2</v>
      </c>
    </row>
    <row r="6992" spans="1:7" x14ac:dyDescent="0.25">
      <c r="A6992">
        <v>7378</v>
      </c>
      <c r="B6992" s="1" t="s">
        <v>5836</v>
      </c>
      <c r="C6992" t="s">
        <v>1828</v>
      </c>
      <c r="D6992" s="1" t="s">
        <v>556</v>
      </c>
      <c r="E6992">
        <v>0</v>
      </c>
      <c r="F6992">
        <v>0</v>
      </c>
      <c r="G6992">
        <v>3</v>
      </c>
    </row>
    <row r="6993" spans="1:7" x14ac:dyDescent="0.25">
      <c r="A6993">
        <v>7379</v>
      </c>
      <c r="B6993" s="1" t="s">
        <v>52545</v>
      </c>
      <c r="C6993" t="s">
        <v>4444</v>
      </c>
      <c r="D6993" s="1" t="s">
        <v>44</v>
      </c>
      <c r="E6993">
        <v>0</v>
      </c>
      <c r="F6993">
        <v>0</v>
      </c>
      <c r="G6993">
        <v>2</v>
      </c>
    </row>
    <row r="6994" spans="1:7" x14ac:dyDescent="0.25">
      <c r="A6994">
        <v>7380</v>
      </c>
      <c r="B6994" s="1" t="s">
        <v>75093</v>
      </c>
      <c r="C6994" t="s">
        <v>1477</v>
      </c>
      <c r="D6994" s="1" t="s">
        <v>44</v>
      </c>
      <c r="E6994">
        <v>0</v>
      </c>
      <c r="F6994">
        <v>0</v>
      </c>
      <c r="G6994">
        <v>2</v>
      </c>
    </row>
    <row r="6995" spans="1:7" x14ac:dyDescent="0.25">
      <c r="A6995">
        <v>7381</v>
      </c>
      <c r="B6995" s="1" t="s">
        <v>52546</v>
      </c>
      <c r="C6995" t="s">
        <v>10376</v>
      </c>
      <c r="D6995" s="1" t="s">
        <v>556</v>
      </c>
      <c r="E6995">
        <v>1</v>
      </c>
      <c r="F6995">
        <v>0</v>
      </c>
      <c r="G6995">
        <v>0</v>
      </c>
    </row>
    <row r="6996" spans="1:7" x14ac:dyDescent="0.25">
      <c r="A6996">
        <v>7382</v>
      </c>
      <c r="B6996" s="1" t="s">
        <v>75094</v>
      </c>
      <c r="C6996" t="s">
        <v>1477</v>
      </c>
      <c r="D6996" s="1" t="s">
        <v>44</v>
      </c>
      <c r="E6996">
        <v>0</v>
      </c>
      <c r="F6996">
        <v>0</v>
      </c>
      <c r="G6996">
        <v>2</v>
      </c>
    </row>
    <row r="6997" spans="1:7" x14ac:dyDescent="0.25">
      <c r="A6997">
        <v>7383</v>
      </c>
      <c r="B6997" s="1" t="s">
        <v>75380</v>
      </c>
      <c r="C6997" t="s">
        <v>1477</v>
      </c>
      <c r="D6997" s="1" t="s">
        <v>44</v>
      </c>
      <c r="E6997">
        <v>0</v>
      </c>
      <c r="F6997">
        <v>0</v>
      </c>
      <c r="G6997">
        <v>2</v>
      </c>
    </row>
    <row r="6998" spans="1:7" x14ac:dyDescent="0.25">
      <c r="A6998">
        <v>7384</v>
      </c>
      <c r="B6998" s="1" t="s">
        <v>5648</v>
      </c>
      <c r="C6998" t="s">
        <v>5649</v>
      </c>
      <c r="D6998" s="1" t="s">
        <v>556</v>
      </c>
      <c r="E6998">
        <v>0</v>
      </c>
      <c r="F6998">
        <v>0</v>
      </c>
      <c r="G6998">
        <v>3</v>
      </c>
    </row>
    <row r="6999" spans="1:7" x14ac:dyDescent="0.25">
      <c r="A6999">
        <v>7385</v>
      </c>
      <c r="B6999" s="1" t="s">
        <v>5672</v>
      </c>
      <c r="C6999" t="s">
        <v>4873</v>
      </c>
      <c r="D6999" s="1" t="s">
        <v>44</v>
      </c>
      <c r="E6999">
        <v>0</v>
      </c>
      <c r="F6999">
        <v>0</v>
      </c>
      <c r="G6999">
        <v>2</v>
      </c>
    </row>
    <row r="7000" spans="1:7" x14ac:dyDescent="0.25">
      <c r="A7000">
        <v>7386</v>
      </c>
      <c r="B7000" s="1" t="s">
        <v>5673</v>
      </c>
      <c r="C7000" t="s">
        <v>5674</v>
      </c>
      <c r="D7000" s="1" t="s">
        <v>556</v>
      </c>
      <c r="E7000">
        <v>0</v>
      </c>
      <c r="F7000">
        <v>0</v>
      </c>
      <c r="G7000">
        <v>3</v>
      </c>
    </row>
    <row r="7001" spans="1:7" x14ac:dyDescent="0.25">
      <c r="A7001">
        <v>7387</v>
      </c>
      <c r="B7001" s="1" t="s">
        <v>6687</v>
      </c>
      <c r="C7001" t="s">
        <v>5326</v>
      </c>
      <c r="D7001" s="1" t="s">
        <v>556</v>
      </c>
      <c r="E7001">
        <v>0</v>
      </c>
      <c r="F7001">
        <v>0</v>
      </c>
      <c r="G7001">
        <v>3</v>
      </c>
    </row>
    <row r="7002" spans="1:7" x14ac:dyDescent="0.25">
      <c r="A7002">
        <v>7388</v>
      </c>
      <c r="B7002" s="1" t="s">
        <v>52547</v>
      </c>
      <c r="C7002" t="s">
        <v>2333</v>
      </c>
      <c r="D7002" s="1" t="s">
        <v>556</v>
      </c>
      <c r="E7002">
        <v>1</v>
      </c>
      <c r="F7002">
        <v>0</v>
      </c>
      <c r="G7002">
        <v>0</v>
      </c>
    </row>
    <row r="7003" spans="1:7" x14ac:dyDescent="0.25">
      <c r="A7003">
        <v>7389</v>
      </c>
      <c r="B7003" s="1" t="s">
        <v>75095</v>
      </c>
      <c r="C7003" t="s">
        <v>1477</v>
      </c>
      <c r="D7003" s="1" t="s">
        <v>44</v>
      </c>
      <c r="E7003">
        <v>0</v>
      </c>
      <c r="F7003">
        <v>0</v>
      </c>
      <c r="G7003">
        <v>2</v>
      </c>
    </row>
    <row r="7004" spans="1:7" x14ac:dyDescent="0.25">
      <c r="A7004">
        <v>7390</v>
      </c>
      <c r="B7004" s="1" t="s">
        <v>52548</v>
      </c>
      <c r="C7004" t="s">
        <v>212</v>
      </c>
      <c r="D7004" s="1" t="s">
        <v>556</v>
      </c>
      <c r="E7004">
        <v>0</v>
      </c>
      <c r="F7004">
        <v>0</v>
      </c>
      <c r="G7004">
        <v>3</v>
      </c>
    </row>
    <row r="7005" spans="1:7" x14ac:dyDescent="0.25">
      <c r="A7005">
        <v>7391</v>
      </c>
      <c r="B7005" s="1" t="s">
        <v>6688</v>
      </c>
      <c r="C7005" t="s">
        <v>6689</v>
      </c>
      <c r="D7005" s="1" t="s">
        <v>556</v>
      </c>
      <c r="E7005">
        <v>1</v>
      </c>
      <c r="F7005">
        <v>0</v>
      </c>
      <c r="G7005">
        <v>0</v>
      </c>
    </row>
    <row r="7006" spans="1:7" x14ac:dyDescent="0.25">
      <c r="A7006">
        <v>7392</v>
      </c>
      <c r="B7006" s="1" t="s">
        <v>5837</v>
      </c>
      <c r="C7006" t="s">
        <v>4873</v>
      </c>
      <c r="D7006" s="1" t="s">
        <v>44</v>
      </c>
      <c r="E7006">
        <v>0</v>
      </c>
      <c r="F7006">
        <v>0</v>
      </c>
      <c r="G7006">
        <v>2</v>
      </c>
    </row>
    <row r="7007" spans="1:7" x14ac:dyDescent="0.25">
      <c r="A7007">
        <v>7393</v>
      </c>
      <c r="B7007" s="1" t="s">
        <v>5838</v>
      </c>
      <c r="C7007" t="s">
        <v>468</v>
      </c>
      <c r="D7007" s="1" t="s">
        <v>44</v>
      </c>
      <c r="E7007">
        <v>0</v>
      </c>
      <c r="F7007">
        <v>0</v>
      </c>
      <c r="G7007">
        <v>2</v>
      </c>
    </row>
    <row r="7008" spans="1:7" x14ac:dyDescent="0.25">
      <c r="A7008">
        <v>7394</v>
      </c>
      <c r="B7008" s="1" t="s">
        <v>5839</v>
      </c>
      <c r="C7008" t="s">
        <v>2498</v>
      </c>
      <c r="D7008" s="1" t="s">
        <v>556</v>
      </c>
      <c r="E7008">
        <v>1</v>
      </c>
      <c r="F7008">
        <v>0</v>
      </c>
      <c r="G7008">
        <v>0</v>
      </c>
    </row>
    <row r="7009" spans="1:7" x14ac:dyDescent="0.25">
      <c r="A7009">
        <v>7395</v>
      </c>
      <c r="B7009" s="1" t="s">
        <v>73938</v>
      </c>
      <c r="C7009" t="s">
        <v>1477</v>
      </c>
      <c r="D7009" s="1" t="s">
        <v>44</v>
      </c>
      <c r="E7009">
        <v>0</v>
      </c>
      <c r="F7009">
        <v>0</v>
      </c>
      <c r="G7009">
        <v>2</v>
      </c>
    </row>
    <row r="7010" spans="1:7" x14ac:dyDescent="0.25">
      <c r="A7010">
        <v>7396</v>
      </c>
      <c r="B7010" s="1" t="s">
        <v>6690</v>
      </c>
      <c r="C7010" t="s">
        <v>6691</v>
      </c>
      <c r="D7010" s="1" t="s">
        <v>556</v>
      </c>
      <c r="E7010">
        <v>1</v>
      </c>
      <c r="F7010">
        <v>0</v>
      </c>
      <c r="G7010">
        <v>0</v>
      </c>
    </row>
    <row r="7011" spans="1:7" x14ac:dyDescent="0.25">
      <c r="A7011">
        <v>7398</v>
      </c>
      <c r="B7011" s="1" t="s">
        <v>6719</v>
      </c>
      <c r="C7011" t="s">
        <v>6691</v>
      </c>
      <c r="D7011" s="1" t="s">
        <v>556</v>
      </c>
      <c r="E7011">
        <v>1</v>
      </c>
      <c r="F7011">
        <v>0</v>
      </c>
      <c r="G7011">
        <v>0</v>
      </c>
    </row>
    <row r="7012" spans="1:7" x14ac:dyDescent="0.25">
      <c r="A7012">
        <v>7399</v>
      </c>
      <c r="B7012" s="1" t="s">
        <v>75710</v>
      </c>
      <c r="C7012" t="s">
        <v>1477</v>
      </c>
      <c r="D7012" s="1" t="s">
        <v>44</v>
      </c>
      <c r="E7012">
        <v>0</v>
      </c>
      <c r="F7012">
        <v>0</v>
      </c>
      <c r="G7012">
        <v>2</v>
      </c>
    </row>
    <row r="7013" spans="1:7" x14ac:dyDescent="0.25">
      <c r="A7013">
        <v>7400</v>
      </c>
      <c r="B7013" s="1" t="s">
        <v>5675</v>
      </c>
      <c r="C7013" t="s">
        <v>5676</v>
      </c>
      <c r="D7013" s="1" t="s">
        <v>556</v>
      </c>
      <c r="E7013">
        <v>0</v>
      </c>
      <c r="F7013">
        <v>0</v>
      </c>
      <c r="G7013">
        <v>3</v>
      </c>
    </row>
    <row r="7014" spans="1:7" x14ac:dyDescent="0.25">
      <c r="A7014">
        <v>7401</v>
      </c>
      <c r="B7014" s="1" t="s">
        <v>5677</v>
      </c>
      <c r="C7014" t="s">
        <v>2244</v>
      </c>
      <c r="D7014" s="1" t="s">
        <v>44</v>
      </c>
      <c r="E7014">
        <v>0</v>
      </c>
      <c r="F7014">
        <v>0</v>
      </c>
      <c r="G7014">
        <v>2</v>
      </c>
    </row>
    <row r="7015" spans="1:7" x14ac:dyDescent="0.25">
      <c r="A7015">
        <v>7402</v>
      </c>
      <c r="B7015" s="1" t="s">
        <v>5678</v>
      </c>
      <c r="C7015" t="s">
        <v>5679</v>
      </c>
      <c r="D7015" s="1" t="s">
        <v>556</v>
      </c>
      <c r="E7015">
        <v>1</v>
      </c>
      <c r="F7015">
        <v>0</v>
      </c>
      <c r="G7015">
        <v>0</v>
      </c>
    </row>
    <row r="7016" spans="1:7" x14ac:dyDescent="0.25">
      <c r="A7016">
        <v>7403</v>
      </c>
      <c r="B7016" s="1" t="s">
        <v>75381</v>
      </c>
      <c r="C7016" t="s">
        <v>1477</v>
      </c>
      <c r="D7016" s="1" t="s">
        <v>44</v>
      </c>
      <c r="E7016">
        <v>0</v>
      </c>
      <c r="F7016">
        <v>0</v>
      </c>
      <c r="G7016">
        <v>2</v>
      </c>
    </row>
    <row r="7017" spans="1:7" x14ac:dyDescent="0.25">
      <c r="A7017">
        <v>7404</v>
      </c>
      <c r="B7017" s="1" t="s">
        <v>75711</v>
      </c>
      <c r="C7017" t="s">
        <v>1477</v>
      </c>
      <c r="D7017" s="1" t="s">
        <v>44</v>
      </c>
      <c r="E7017">
        <v>0</v>
      </c>
      <c r="F7017">
        <v>0</v>
      </c>
      <c r="G7017">
        <v>2</v>
      </c>
    </row>
    <row r="7018" spans="1:7" x14ac:dyDescent="0.25">
      <c r="A7018">
        <v>7405</v>
      </c>
      <c r="B7018" s="1" t="s">
        <v>6720</v>
      </c>
      <c r="C7018" t="s">
        <v>2903</v>
      </c>
      <c r="D7018" s="1" t="s">
        <v>556</v>
      </c>
      <c r="E7018">
        <v>0</v>
      </c>
      <c r="F7018">
        <v>0</v>
      </c>
      <c r="G7018">
        <v>3</v>
      </c>
    </row>
    <row r="7019" spans="1:7" x14ac:dyDescent="0.25">
      <c r="A7019">
        <v>7406</v>
      </c>
      <c r="B7019" s="1" t="s">
        <v>52549</v>
      </c>
      <c r="C7019" t="s">
        <v>343</v>
      </c>
      <c r="D7019" s="1" t="s">
        <v>556</v>
      </c>
      <c r="E7019">
        <v>1</v>
      </c>
      <c r="F7019">
        <v>0</v>
      </c>
      <c r="G7019">
        <v>0</v>
      </c>
    </row>
    <row r="7020" spans="1:7" x14ac:dyDescent="0.25">
      <c r="A7020">
        <v>7407</v>
      </c>
      <c r="B7020" s="1" t="s">
        <v>75096</v>
      </c>
      <c r="C7020" t="s">
        <v>1477</v>
      </c>
      <c r="D7020" s="1" t="s">
        <v>44</v>
      </c>
      <c r="E7020">
        <v>0</v>
      </c>
      <c r="F7020">
        <v>0</v>
      </c>
      <c r="G7020">
        <v>2</v>
      </c>
    </row>
    <row r="7021" spans="1:7" x14ac:dyDescent="0.25">
      <c r="A7021">
        <v>7408</v>
      </c>
      <c r="B7021" s="1" t="s">
        <v>73939</v>
      </c>
      <c r="C7021" t="s">
        <v>1477</v>
      </c>
      <c r="D7021" s="1" t="s">
        <v>44</v>
      </c>
      <c r="E7021">
        <v>0</v>
      </c>
      <c r="F7021">
        <v>0</v>
      </c>
      <c r="G7021">
        <v>2</v>
      </c>
    </row>
    <row r="7022" spans="1:7" x14ac:dyDescent="0.25">
      <c r="A7022">
        <v>7409</v>
      </c>
      <c r="B7022" s="1" t="s">
        <v>73940</v>
      </c>
      <c r="C7022" t="s">
        <v>1477</v>
      </c>
      <c r="D7022" s="1" t="s">
        <v>44</v>
      </c>
      <c r="E7022">
        <v>0</v>
      </c>
      <c r="F7022">
        <v>0</v>
      </c>
      <c r="G7022">
        <v>2</v>
      </c>
    </row>
    <row r="7023" spans="1:7" x14ac:dyDescent="0.25">
      <c r="A7023">
        <v>7410</v>
      </c>
      <c r="B7023" s="1" t="s">
        <v>5840</v>
      </c>
      <c r="C7023" t="s">
        <v>5841</v>
      </c>
      <c r="D7023" s="1" t="s">
        <v>556</v>
      </c>
      <c r="E7023">
        <v>1</v>
      </c>
      <c r="F7023">
        <v>0</v>
      </c>
      <c r="G7023">
        <v>0</v>
      </c>
    </row>
    <row r="7024" spans="1:7" x14ac:dyDescent="0.25">
      <c r="A7024">
        <v>7411</v>
      </c>
      <c r="B7024" s="1" t="s">
        <v>73941</v>
      </c>
      <c r="C7024" t="s">
        <v>1477</v>
      </c>
      <c r="D7024" s="1" t="s">
        <v>44</v>
      </c>
      <c r="E7024">
        <v>0</v>
      </c>
      <c r="F7024">
        <v>0</v>
      </c>
      <c r="G7024">
        <v>2</v>
      </c>
    </row>
    <row r="7025" spans="1:7" x14ac:dyDescent="0.25">
      <c r="A7025">
        <v>7412</v>
      </c>
      <c r="B7025" s="1" t="s">
        <v>75097</v>
      </c>
      <c r="C7025" t="s">
        <v>3976</v>
      </c>
      <c r="D7025" s="1" t="s">
        <v>44</v>
      </c>
      <c r="E7025">
        <v>0</v>
      </c>
      <c r="F7025">
        <v>0</v>
      </c>
      <c r="G7025">
        <v>2</v>
      </c>
    </row>
    <row r="7026" spans="1:7" x14ac:dyDescent="0.25">
      <c r="A7026">
        <v>7413</v>
      </c>
      <c r="B7026" s="1" t="s">
        <v>52550</v>
      </c>
      <c r="C7026" t="s">
        <v>4913</v>
      </c>
      <c r="D7026" s="1" t="s">
        <v>44</v>
      </c>
      <c r="E7026">
        <v>0</v>
      </c>
      <c r="F7026">
        <v>0</v>
      </c>
      <c r="G7026">
        <v>2</v>
      </c>
    </row>
    <row r="7027" spans="1:7" x14ac:dyDescent="0.25">
      <c r="A7027">
        <v>7414</v>
      </c>
      <c r="B7027" s="1" t="s">
        <v>79313</v>
      </c>
      <c r="C7027" t="s">
        <v>6721</v>
      </c>
      <c r="D7027" s="1" t="s">
        <v>556</v>
      </c>
      <c r="E7027">
        <v>1</v>
      </c>
      <c r="F7027">
        <v>0</v>
      </c>
      <c r="G7027">
        <v>0</v>
      </c>
    </row>
    <row r="7028" spans="1:7" x14ac:dyDescent="0.25">
      <c r="A7028">
        <v>7415</v>
      </c>
      <c r="B7028" s="1" t="s">
        <v>75712</v>
      </c>
      <c r="C7028" t="s">
        <v>3976</v>
      </c>
      <c r="D7028" s="1" t="s">
        <v>44</v>
      </c>
      <c r="E7028">
        <v>0</v>
      </c>
      <c r="F7028">
        <v>0</v>
      </c>
      <c r="G7028">
        <v>2</v>
      </c>
    </row>
    <row r="7029" spans="1:7" x14ac:dyDescent="0.25">
      <c r="A7029">
        <v>7417</v>
      </c>
      <c r="B7029" s="1" t="s">
        <v>75382</v>
      </c>
      <c r="C7029" t="s">
        <v>3976</v>
      </c>
      <c r="D7029" s="1" t="s">
        <v>44</v>
      </c>
      <c r="E7029">
        <v>0</v>
      </c>
      <c r="F7029">
        <v>0</v>
      </c>
      <c r="G7029">
        <v>2</v>
      </c>
    </row>
    <row r="7030" spans="1:7" x14ac:dyDescent="0.25">
      <c r="A7030">
        <v>7418</v>
      </c>
      <c r="B7030" s="1" t="s">
        <v>5680</v>
      </c>
      <c r="C7030" t="s">
        <v>5681</v>
      </c>
      <c r="D7030" s="1" t="s">
        <v>556</v>
      </c>
      <c r="E7030">
        <v>1</v>
      </c>
      <c r="F7030">
        <v>0</v>
      </c>
      <c r="G7030">
        <v>0</v>
      </c>
    </row>
    <row r="7031" spans="1:7" x14ac:dyDescent="0.25">
      <c r="A7031">
        <v>7419</v>
      </c>
      <c r="B7031" s="1" t="s">
        <v>75383</v>
      </c>
      <c r="C7031" t="s">
        <v>3976</v>
      </c>
      <c r="D7031" s="1" t="s">
        <v>44</v>
      </c>
      <c r="E7031">
        <v>0</v>
      </c>
      <c r="F7031">
        <v>0</v>
      </c>
      <c r="G7031">
        <v>2</v>
      </c>
    </row>
    <row r="7032" spans="1:7" x14ac:dyDescent="0.25">
      <c r="A7032">
        <v>7420</v>
      </c>
      <c r="B7032" s="1" t="s">
        <v>75384</v>
      </c>
      <c r="C7032" t="s">
        <v>3976</v>
      </c>
      <c r="D7032" s="1" t="s">
        <v>44</v>
      </c>
      <c r="E7032">
        <v>0</v>
      </c>
      <c r="F7032">
        <v>0</v>
      </c>
      <c r="G7032">
        <v>2</v>
      </c>
    </row>
    <row r="7033" spans="1:7" x14ac:dyDescent="0.25">
      <c r="A7033">
        <v>7422</v>
      </c>
      <c r="B7033" s="1" t="s">
        <v>75713</v>
      </c>
      <c r="C7033" t="s">
        <v>3976</v>
      </c>
      <c r="D7033" s="1" t="s">
        <v>44</v>
      </c>
      <c r="E7033">
        <v>0</v>
      </c>
      <c r="F7033">
        <v>0</v>
      </c>
      <c r="G7033">
        <v>2</v>
      </c>
    </row>
    <row r="7034" spans="1:7" x14ac:dyDescent="0.25">
      <c r="A7034">
        <v>7424</v>
      </c>
      <c r="B7034" s="1" t="s">
        <v>75714</v>
      </c>
      <c r="C7034" t="s">
        <v>3976</v>
      </c>
      <c r="D7034" s="1" t="s">
        <v>44</v>
      </c>
      <c r="E7034">
        <v>0</v>
      </c>
      <c r="F7034">
        <v>0</v>
      </c>
      <c r="G7034">
        <v>2</v>
      </c>
    </row>
    <row r="7035" spans="1:7" x14ac:dyDescent="0.25">
      <c r="A7035">
        <v>7425</v>
      </c>
      <c r="B7035" s="1" t="s">
        <v>5842</v>
      </c>
      <c r="C7035" t="s">
        <v>1138</v>
      </c>
      <c r="D7035" s="1" t="s">
        <v>44</v>
      </c>
      <c r="E7035">
        <v>0</v>
      </c>
      <c r="F7035">
        <v>0</v>
      </c>
      <c r="G7035">
        <v>2</v>
      </c>
    </row>
    <row r="7036" spans="1:7" x14ac:dyDescent="0.25">
      <c r="A7036">
        <v>7426</v>
      </c>
      <c r="B7036" s="1" t="s">
        <v>5843</v>
      </c>
      <c r="C7036" t="s">
        <v>5844</v>
      </c>
      <c r="D7036" s="1" t="s">
        <v>556</v>
      </c>
      <c r="E7036">
        <v>0</v>
      </c>
      <c r="F7036">
        <v>0</v>
      </c>
      <c r="G7036">
        <v>3</v>
      </c>
    </row>
    <row r="7037" spans="1:7" x14ac:dyDescent="0.25">
      <c r="A7037">
        <v>7427</v>
      </c>
      <c r="B7037" s="1" t="s">
        <v>76003</v>
      </c>
      <c r="C7037" t="s">
        <v>5845</v>
      </c>
      <c r="D7037" s="1" t="s">
        <v>556</v>
      </c>
      <c r="E7037">
        <v>1</v>
      </c>
      <c r="F7037">
        <v>0</v>
      </c>
      <c r="G7037">
        <v>0</v>
      </c>
    </row>
    <row r="7038" spans="1:7" x14ac:dyDescent="0.25">
      <c r="A7038">
        <v>7428</v>
      </c>
      <c r="B7038" s="1" t="s">
        <v>5846</v>
      </c>
      <c r="C7038" t="s">
        <v>4774</v>
      </c>
      <c r="D7038" s="1" t="s">
        <v>556</v>
      </c>
      <c r="E7038">
        <v>0</v>
      </c>
      <c r="F7038">
        <v>0</v>
      </c>
      <c r="G7038">
        <v>3</v>
      </c>
    </row>
    <row r="7039" spans="1:7" x14ac:dyDescent="0.25">
      <c r="A7039">
        <v>7429</v>
      </c>
      <c r="B7039" s="1" t="s">
        <v>52551</v>
      </c>
      <c r="C7039" t="s">
        <v>52552</v>
      </c>
      <c r="D7039" s="1" t="s">
        <v>556</v>
      </c>
      <c r="E7039">
        <v>0</v>
      </c>
      <c r="F7039">
        <v>0</v>
      </c>
      <c r="G7039">
        <v>3</v>
      </c>
    </row>
    <row r="7040" spans="1:7" x14ac:dyDescent="0.25">
      <c r="A7040">
        <v>7430</v>
      </c>
      <c r="B7040" s="1" t="s">
        <v>6722</v>
      </c>
      <c r="C7040" t="s">
        <v>2615</v>
      </c>
      <c r="D7040" s="1" t="s">
        <v>44</v>
      </c>
      <c r="E7040">
        <v>0</v>
      </c>
      <c r="F7040">
        <v>0</v>
      </c>
      <c r="G7040">
        <v>2</v>
      </c>
    </row>
    <row r="7041" spans="1:7" x14ac:dyDescent="0.25">
      <c r="A7041">
        <v>7431</v>
      </c>
      <c r="B7041" s="1" t="s">
        <v>75715</v>
      </c>
      <c r="C7041" t="s">
        <v>3976</v>
      </c>
      <c r="D7041" s="1" t="s">
        <v>44</v>
      </c>
      <c r="E7041">
        <v>0</v>
      </c>
      <c r="F7041">
        <v>0</v>
      </c>
      <c r="G7041">
        <v>2</v>
      </c>
    </row>
    <row r="7042" spans="1:7" x14ac:dyDescent="0.25">
      <c r="A7042">
        <v>7432</v>
      </c>
      <c r="B7042" s="1" t="s">
        <v>6723</v>
      </c>
      <c r="C7042" t="s">
        <v>5177</v>
      </c>
      <c r="D7042" s="1" t="s">
        <v>556</v>
      </c>
      <c r="E7042">
        <v>0</v>
      </c>
      <c r="F7042">
        <v>0</v>
      </c>
      <c r="G7042">
        <v>3</v>
      </c>
    </row>
    <row r="7043" spans="1:7" x14ac:dyDescent="0.25">
      <c r="A7043">
        <v>7433</v>
      </c>
      <c r="B7043" s="1" t="s">
        <v>5682</v>
      </c>
      <c r="C7043" t="s">
        <v>5683</v>
      </c>
      <c r="D7043" s="1" t="s">
        <v>44</v>
      </c>
      <c r="E7043">
        <v>0</v>
      </c>
      <c r="F7043">
        <v>0</v>
      </c>
      <c r="G7043">
        <v>2</v>
      </c>
    </row>
    <row r="7044" spans="1:7" x14ac:dyDescent="0.25">
      <c r="A7044">
        <v>7434</v>
      </c>
      <c r="B7044" s="1" t="s">
        <v>5684</v>
      </c>
      <c r="C7044" t="s">
        <v>5685</v>
      </c>
      <c r="D7044" s="1" t="s">
        <v>556</v>
      </c>
      <c r="E7044">
        <v>1</v>
      </c>
      <c r="F7044">
        <v>0</v>
      </c>
      <c r="G7044">
        <v>0</v>
      </c>
    </row>
    <row r="7045" spans="1:7" x14ac:dyDescent="0.25">
      <c r="A7045">
        <v>7435</v>
      </c>
      <c r="B7045" s="1" t="s">
        <v>75385</v>
      </c>
      <c r="C7045" t="s">
        <v>3976</v>
      </c>
      <c r="D7045" s="1" t="s">
        <v>44</v>
      </c>
      <c r="E7045">
        <v>0</v>
      </c>
      <c r="F7045">
        <v>0</v>
      </c>
      <c r="G7045">
        <v>2</v>
      </c>
    </row>
    <row r="7046" spans="1:7" x14ac:dyDescent="0.25">
      <c r="A7046">
        <v>7436</v>
      </c>
      <c r="B7046" s="1" t="s">
        <v>5686</v>
      </c>
      <c r="C7046" t="s">
        <v>2819</v>
      </c>
      <c r="D7046" s="1" t="s">
        <v>44</v>
      </c>
      <c r="E7046">
        <v>0</v>
      </c>
      <c r="F7046">
        <v>0</v>
      </c>
      <c r="G7046">
        <v>2</v>
      </c>
    </row>
    <row r="7047" spans="1:7" x14ac:dyDescent="0.25">
      <c r="A7047">
        <v>7437</v>
      </c>
      <c r="B7047" s="1" t="s">
        <v>5687</v>
      </c>
      <c r="C7047" t="s">
        <v>1548</v>
      </c>
      <c r="D7047" s="1" t="s">
        <v>44</v>
      </c>
      <c r="E7047">
        <v>0</v>
      </c>
      <c r="F7047">
        <v>0</v>
      </c>
      <c r="G7047">
        <v>2</v>
      </c>
    </row>
    <row r="7048" spans="1:7" x14ac:dyDescent="0.25">
      <c r="A7048">
        <v>7438</v>
      </c>
      <c r="B7048" s="1" t="s">
        <v>75716</v>
      </c>
      <c r="C7048" t="s">
        <v>3976</v>
      </c>
      <c r="D7048" s="1" t="s">
        <v>44</v>
      </c>
      <c r="E7048">
        <v>0</v>
      </c>
      <c r="F7048">
        <v>0</v>
      </c>
      <c r="G7048">
        <v>2</v>
      </c>
    </row>
    <row r="7049" spans="1:7" x14ac:dyDescent="0.25">
      <c r="A7049">
        <v>7439</v>
      </c>
      <c r="B7049" s="1" t="s">
        <v>6724</v>
      </c>
      <c r="C7049" t="s">
        <v>6725</v>
      </c>
      <c r="D7049" s="1" t="s">
        <v>44</v>
      </c>
      <c r="E7049">
        <v>0</v>
      </c>
      <c r="F7049">
        <v>0</v>
      </c>
      <c r="G7049">
        <v>2</v>
      </c>
    </row>
    <row r="7050" spans="1:7" x14ac:dyDescent="0.25">
      <c r="A7050">
        <v>7440</v>
      </c>
      <c r="B7050" s="1" t="s">
        <v>52553</v>
      </c>
      <c r="C7050" t="s">
        <v>25794</v>
      </c>
      <c r="D7050" s="1" t="s">
        <v>44</v>
      </c>
      <c r="E7050">
        <v>0</v>
      </c>
      <c r="F7050">
        <v>0</v>
      </c>
      <c r="G7050">
        <v>2</v>
      </c>
    </row>
    <row r="7051" spans="1:7" x14ac:dyDescent="0.25">
      <c r="A7051">
        <v>7441</v>
      </c>
      <c r="B7051" s="1" t="s">
        <v>6726</v>
      </c>
      <c r="C7051" t="s">
        <v>6727</v>
      </c>
      <c r="D7051" s="1" t="s">
        <v>44</v>
      </c>
      <c r="E7051">
        <v>0</v>
      </c>
      <c r="F7051">
        <v>0</v>
      </c>
      <c r="G7051">
        <v>2</v>
      </c>
    </row>
    <row r="7052" spans="1:7" x14ac:dyDescent="0.25">
      <c r="A7052">
        <v>7442</v>
      </c>
      <c r="B7052" s="1" t="s">
        <v>5847</v>
      </c>
      <c r="C7052" t="s">
        <v>1111</v>
      </c>
      <c r="D7052" s="1" t="s">
        <v>44</v>
      </c>
      <c r="E7052">
        <v>0</v>
      </c>
      <c r="F7052">
        <v>0</v>
      </c>
      <c r="G7052">
        <v>2</v>
      </c>
    </row>
    <row r="7053" spans="1:7" x14ac:dyDescent="0.25">
      <c r="A7053">
        <v>7443</v>
      </c>
      <c r="B7053" s="1" t="s">
        <v>73942</v>
      </c>
      <c r="C7053" t="s">
        <v>3976</v>
      </c>
      <c r="D7053" s="1" t="s">
        <v>44</v>
      </c>
      <c r="E7053">
        <v>0</v>
      </c>
      <c r="F7053">
        <v>0</v>
      </c>
      <c r="G7053">
        <v>2</v>
      </c>
    </row>
    <row r="7054" spans="1:7" x14ac:dyDescent="0.25">
      <c r="A7054">
        <v>7444</v>
      </c>
      <c r="B7054" s="1" t="s">
        <v>73943</v>
      </c>
      <c r="C7054" t="s">
        <v>3976</v>
      </c>
      <c r="D7054" s="1" t="s">
        <v>44</v>
      </c>
      <c r="E7054">
        <v>0</v>
      </c>
      <c r="F7054">
        <v>0</v>
      </c>
      <c r="G7054">
        <v>2</v>
      </c>
    </row>
    <row r="7055" spans="1:7" x14ac:dyDescent="0.25">
      <c r="A7055">
        <v>7445</v>
      </c>
      <c r="B7055" s="1" t="s">
        <v>76004</v>
      </c>
      <c r="C7055" t="s">
        <v>5848</v>
      </c>
      <c r="D7055" s="1" t="s">
        <v>556</v>
      </c>
      <c r="E7055">
        <v>1</v>
      </c>
      <c r="F7055">
        <v>0</v>
      </c>
      <c r="G7055">
        <v>0</v>
      </c>
    </row>
    <row r="7056" spans="1:7" x14ac:dyDescent="0.25">
      <c r="A7056">
        <v>7446</v>
      </c>
      <c r="B7056" s="1" t="s">
        <v>6728</v>
      </c>
      <c r="C7056" t="s">
        <v>6729</v>
      </c>
      <c r="D7056" s="1" t="s">
        <v>556</v>
      </c>
      <c r="E7056">
        <v>1</v>
      </c>
      <c r="F7056">
        <v>0</v>
      </c>
      <c r="G7056">
        <v>0</v>
      </c>
    </row>
    <row r="7057" spans="1:7" x14ac:dyDescent="0.25">
      <c r="A7057">
        <v>7447</v>
      </c>
      <c r="B7057" s="1" t="s">
        <v>52554</v>
      </c>
      <c r="C7057" t="s">
        <v>2615</v>
      </c>
      <c r="D7057" s="1" t="s">
        <v>44</v>
      </c>
      <c r="E7057">
        <v>0</v>
      </c>
      <c r="F7057">
        <v>0</v>
      </c>
      <c r="G7057">
        <v>2</v>
      </c>
    </row>
    <row r="7058" spans="1:7" x14ac:dyDescent="0.25">
      <c r="A7058">
        <v>7448</v>
      </c>
      <c r="B7058" s="1" t="s">
        <v>75098</v>
      </c>
      <c r="C7058" t="s">
        <v>3976</v>
      </c>
      <c r="D7058" s="1" t="s">
        <v>44</v>
      </c>
      <c r="E7058">
        <v>0</v>
      </c>
      <c r="F7058">
        <v>0</v>
      </c>
      <c r="G7058">
        <v>2</v>
      </c>
    </row>
    <row r="7059" spans="1:7" x14ac:dyDescent="0.25">
      <c r="A7059">
        <v>7449</v>
      </c>
      <c r="B7059" s="1" t="s">
        <v>52555</v>
      </c>
      <c r="C7059" t="s">
        <v>464</v>
      </c>
      <c r="D7059" s="1" t="s">
        <v>556</v>
      </c>
      <c r="E7059">
        <v>0</v>
      </c>
      <c r="F7059">
        <v>0</v>
      </c>
      <c r="G7059">
        <v>3</v>
      </c>
    </row>
    <row r="7060" spans="1:7" x14ac:dyDescent="0.25">
      <c r="A7060">
        <v>7450</v>
      </c>
      <c r="B7060" s="1" t="s">
        <v>75386</v>
      </c>
      <c r="C7060" t="s">
        <v>3976</v>
      </c>
      <c r="D7060" s="1" t="s">
        <v>44</v>
      </c>
      <c r="E7060">
        <v>0</v>
      </c>
      <c r="F7060">
        <v>0</v>
      </c>
      <c r="G7060">
        <v>2</v>
      </c>
    </row>
    <row r="7061" spans="1:7" x14ac:dyDescent="0.25">
      <c r="A7061">
        <v>7451</v>
      </c>
      <c r="B7061" s="1" t="s">
        <v>5688</v>
      </c>
      <c r="C7061" t="s">
        <v>5689</v>
      </c>
      <c r="D7061" s="1" t="s">
        <v>556</v>
      </c>
      <c r="E7061">
        <v>0</v>
      </c>
      <c r="F7061">
        <v>0</v>
      </c>
      <c r="G7061">
        <v>3</v>
      </c>
    </row>
    <row r="7062" spans="1:7" x14ac:dyDescent="0.25">
      <c r="A7062">
        <v>7452</v>
      </c>
      <c r="B7062" s="1" t="s">
        <v>5690</v>
      </c>
      <c r="C7062" t="s">
        <v>2615</v>
      </c>
      <c r="D7062" s="1" t="s">
        <v>44</v>
      </c>
      <c r="E7062">
        <v>0</v>
      </c>
      <c r="F7062">
        <v>0</v>
      </c>
      <c r="G7062">
        <v>2</v>
      </c>
    </row>
    <row r="7063" spans="1:7" x14ac:dyDescent="0.25">
      <c r="A7063">
        <v>7453</v>
      </c>
      <c r="B7063" s="1" t="s">
        <v>75387</v>
      </c>
      <c r="C7063" t="s">
        <v>3976</v>
      </c>
      <c r="D7063" s="1" t="s">
        <v>44</v>
      </c>
      <c r="E7063">
        <v>0</v>
      </c>
      <c r="F7063">
        <v>0</v>
      </c>
      <c r="G7063">
        <v>2</v>
      </c>
    </row>
    <row r="7064" spans="1:7" x14ac:dyDescent="0.25">
      <c r="A7064">
        <v>7454</v>
      </c>
      <c r="B7064" s="1" t="s">
        <v>75717</v>
      </c>
      <c r="C7064" t="s">
        <v>3976</v>
      </c>
      <c r="D7064" s="1" t="s">
        <v>44</v>
      </c>
      <c r="E7064">
        <v>0</v>
      </c>
      <c r="F7064">
        <v>0</v>
      </c>
      <c r="G7064">
        <v>2</v>
      </c>
    </row>
    <row r="7065" spans="1:7" x14ac:dyDescent="0.25">
      <c r="A7065">
        <v>7455</v>
      </c>
      <c r="B7065" s="1" t="s">
        <v>6730</v>
      </c>
      <c r="C7065" t="s">
        <v>6731</v>
      </c>
      <c r="D7065" s="1" t="s">
        <v>44</v>
      </c>
      <c r="E7065">
        <v>0</v>
      </c>
      <c r="F7065">
        <v>0</v>
      </c>
      <c r="G7065">
        <v>2</v>
      </c>
    </row>
    <row r="7066" spans="1:7" x14ac:dyDescent="0.25">
      <c r="A7066">
        <v>7456</v>
      </c>
      <c r="B7066" s="1" t="s">
        <v>75718</v>
      </c>
      <c r="C7066" t="s">
        <v>3976</v>
      </c>
      <c r="D7066" s="1" t="s">
        <v>44</v>
      </c>
      <c r="E7066">
        <v>0</v>
      </c>
      <c r="F7066">
        <v>0</v>
      </c>
      <c r="G7066">
        <v>2</v>
      </c>
    </row>
    <row r="7067" spans="1:7" x14ac:dyDescent="0.25">
      <c r="A7067">
        <v>7457</v>
      </c>
      <c r="B7067" s="1" t="s">
        <v>6732</v>
      </c>
      <c r="C7067" t="s">
        <v>6733</v>
      </c>
      <c r="D7067" s="1" t="s">
        <v>556</v>
      </c>
      <c r="E7067">
        <v>1</v>
      </c>
      <c r="F7067">
        <v>0</v>
      </c>
      <c r="G7067">
        <v>0</v>
      </c>
    </row>
    <row r="7068" spans="1:7" x14ac:dyDescent="0.25">
      <c r="A7068">
        <v>7458</v>
      </c>
      <c r="B7068" s="1" t="s">
        <v>5849</v>
      </c>
      <c r="C7068" t="s">
        <v>5850</v>
      </c>
      <c r="D7068" s="1" t="s">
        <v>556</v>
      </c>
      <c r="E7068">
        <v>1</v>
      </c>
      <c r="F7068">
        <v>0</v>
      </c>
      <c r="G7068">
        <v>0</v>
      </c>
    </row>
    <row r="7069" spans="1:7" x14ac:dyDescent="0.25">
      <c r="A7069">
        <v>7459</v>
      </c>
      <c r="B7069" s="1" t="s">
        <v>5944</v>
      </c>
      <c r="C7069" t="s">
        <v>228</v>
      </c>
      <c r="D7069" s="1" t="s">
        <v>44</v>
      </c>
      <c r="E7069">
        <v>0</v>
      </c>
      <c r="F7069">
        <v>0</v>
      </c>
      <c r="G7069">
        <v>2</v>
      </c>
    </row>
    <row r="7070" spans="1:7" x14ac:dyDescent="0.25">
      <c r="A7070">
        <v>7460</v>
      </c>
      <c r="B7070" s="1" t="s">
        <v>5945</v>
      </c>
      <c r="C7070" t="s">
        <v>5946</v>
      </c>
      <c r="D7070" s="1" t="s">
        <v>44</v>
      </c>
      <c r="E7070">
        <v>0</v>
      </c>
      <c r="F7070">
        <v>0</v>
      </c>
      <c r="G7070">
        <v>2</v>
      </c>
    </row>
    <row r="7071" spans="1:7" x14ac:dyDescent="0.25">
      <c r="A7071">
        <v>7461</v>
      </c>
      <c r="B7071" s="1" t="s">
        <v>5947</v>
      </c>
      <c r="C7071" t="s">
        <v>3909</v>
      </c>
      <c r="D7071" s="1" t="s">
        <v>44</v>
      </c>
      <c r="E7071">
        <v>0</v>
      </c>
      <c r="F7071">
        <v>0</v>
      </c>
      <c r="G7071">
        <v>2</v>
      </c>
    </row>
    <row r="7072" spans="1:7" x14ac:dyDescent="0.25">
      <c r="A7072">
        <v>7462</v>
      </c>
      <c r="B7072" s="1" t="s">
        <v>5948</v>
      </c>
      <c r="C7072" t="s">
        <v>5949</v>
      </c>
      <c r="D7072" s="1" t="s">
        <v>556</v>
      </c>
      <c r="E7072">
        <v>1</v>
      </c>
      <c r="F7072">
        <v>0</v>
      </c>
      <c r="G7072">
        <v>0</v>
      </c>
    </row>
    <row r="7073" spans="1:7" x14ac:dyDescent="0.25">
      <c r="A7073">
        <v>7463</v>
      </c>
      <c r="B7073" s="1" t="s">
        <v>75719</v>
      </c>
      <c r="C7073" t="s">
        <v>3976</v>
      </c>
      <c r="D7073" s="1" t="s">
        <v>44</v>
      </c>
      <c r="E7073">
        <v>0</v>
      </c>
      <c r="F7073">
        <v>0</v>
      </c>
      <c r="G7073">
        <v>2</v>
      </c>
    </row>
    <row r="7074" spans="1:7" x14ac:dyDescent="0.25">
      <c r="A7074">
        <v>7464</v>
      </c>
      <c r="B7074" s="1" t="s">
        <v>6734</v>
      </c>
      <c r="C7074" t="s">
        <v>535</v>
      </c>
      <c r="D7074" s="1" t="s">
        <v>44</v>
      </c>
      <c r="E7074">
        <v>0</v>
      </c>
      <c r="F7074">
        <v>0</v>
      </c>
      <c r="G7074">
        <v>2</v>
      </c>
    </row>
    <row r="7075" spans="1:7" x14ac:dyDescent="0.25">
      <c r="A7075">
        <v>7465</v>
      </c>
      <c r="B7075" s="1" t="s">
        <v>52556</v>
      </c>
      <c r="C7075" t="s">
        <v>4444</v>
      </c>
      <c r="D7075" s="1" t="s">
        <v>44</v>
      </c>
      <c r="E7075">
        <v>0</v>
      </c>
      <c r="F7075">
        <v>0</v>
      </c>
      <c r="G7075">
        <v>2</v>
      </c>
    </row>
    <row r="7076" spans="1:7" x14ac:dyDescent="0.25">
      <c r="A7076">
        <v>7466</v>
      </c>
      <c r="B7076" s="1" t="s">
        <v>6735</v>
      </c>
      <c r="C7076" t="s">
        <v>3909</v>
      </c>
      <c r="D7076" s="1" t="s">
        <v>44</v>
      </c>
      <c r="E7076">
        <v>0</v>
      </c>
      <c r="F7076">
        <v>0</v>
      </c>
      <c r="G7076">
        <v>2</v>
      </c>
    </row>
    <row r="7077" spans="1:7" x14ac:dyDescent="0.25">
      <c r="A7077">
        <v>7467</v>
      </c>
      <c r="B7077" s="1" t="s">
        <v>5691</v>
      </c>
      <c r="C7077" t="s">
        <v>5484</v>
      </c>
      <c r="D7077" s="1" t="s">
        <v>44</v>
      </c>
      <c r="E7077">
        <v>0</v>
      </c>
      <c r="F7077">
        <v>0</v>
      </c>
      <c r="G7077">
        <v>2</v>
      </c>
    </row>
    <row r="7078" spans="1:7" x14ac:dyDescent="0.25">
      <c r="A7078">
        <v>7468</v>
      </c>
      <c r="B7078" s="1" t="s">
        <v>5692</v>
      </c>
      <c r="C7078" t="s">
        <v>5693</v>
      </c>
      <c r="D7078" s="1" t="s">
        <v>44</v>
      </c>
      <c r="E7078">
        <v>0</v>
      </c>
      <c r="F7078">
        <v>0</v>
      </c>
      <c r="G7078">
        <v>2</v>
      </c>
    </row>
    <row r="7079" spans="1:7" x14ac:dyDescent="0.25">
      <c r="A7079">
        <v>7469</v>
      </c>
      <c r="B7079" s="1" t="s">
        <v>5694</v>
      </c>
      <c r="C7079" t="s">
        <v>4197</v>
      </c>
      <c r="D7079" s="1" t="s">
        <v>200</v>
      </c>
      <c r="E7079">
        <v>0</v>
      </c>
      <c r="F7079">
        <v>0</v>
      </c>
      <c r="G7079">
        <v>2</v>
      </c>
    </row>
    <row r="7080" spans="1:7" x14ac:dyDescent="0.25">
      <c r="A7080">
        <v>7470</v>
      </c>
      <c r="B7080" s="1" t="s">
        <v>5695</v>
      </c>
      <c r="C7080" t="s">
        <v>5696</v>
      </c>
      <c r="D7080" s="1" t="s">
        <v>44</v>
      </c>
      <c r="E7080">
        <v>0</v>
      </c>
      <c r="F7080">
        <v>0</v>
      </c>
      <c r="G7080">
        <v>2</v>
      </c>
    </row>
    <row r="7081" spans="1:7" x14ac:dyDescent="0.25">
      <c r="A7081">
        <v>7471</v>
      </c>
      <c r="B7081" s="1" t="s">
        <v>6736</v>
      </c>
      <c r="C7081" t="s">
        <v>6737</v>
      </c>
      <c r="D7081" s="1" t="s">
        <v>556</v>
      </c>
      <c r="E7081">
        <v>0</v>
      </c>
      <c r="F7081">
        <v>0</v>
      </c>
      <c r="G7081">
        <v>3</v>
      </c>
    </row>
    <row r="7082" spans="1:7" x14ac:dyDescent="0.25">
      <c r="A7082">
        <v>7472</v>
      </c>
      <c r="B7082" s="1" t="s">
        <v>52557</v>
      </c>
      <c r="C7082" t="s">
        <v>52558</v>
      </c>
      <c r="D7082" s="1" t="s">
        <v>556</v>
      </c>
      <c r="E7082">
        <v>1</v>
      </c>
      <c r="F7082">
        <v>0</v>
      </c>
      <c r="G7082">
        <v>0</v>
      </c>
    </row>
    <row r="7083" spans="1:7" x14ac:dyDescent="0.25">
      <c r="A7083">
        <v>7473</v>
      </c>
      <c r="B7083" s="1" t="s">
        <v>6782</v>
      </c>
      <c r="C7083" t="s">
        <v>522</v>
      </c>
      <c r="D7083" s="1" t="s">
        <v>44</v>
      </c>
      <c r="E7083">
        <v>0</v>
      </c>
      <c r="F7083">
        <v>0</v>
      </c>
      <c r="G7083">
        <v>2</v>
      </c>
    </row>
    <row r="7084" spans="1:7" x14ac:dyDescent="0.25">
      <c r="A7084">
        <v>7474</v>
      </c>
      <c r="B7084" s="1" t="s">
        <v>75720</v>
      </c>
      <c r="C7084" t="s">
        <v>3976</v>
      </c>
      <c r="D7084" s="1" t="s">
        <v>44</v>
      </c>
      <c r="E7084">
        <v>0</v>
      </c>
      <c r="F7084">
        <v>0</v>
      </c>
      <c r="G7084">
        <v>2</v>
      </c>
    </row>
    <row r="7085" spans="1:7" x14ac:dyDescent="0.25">
      <c r="A7085">
        <v>7475</v>
      </c>
      <c r="B7085" s="1" t="s">
        <v>73944</v>
      </c>
      <c r="C7085" t="s">
        <v>3976</v>
      </c>
      <c r="D7085" s="1" t="s">
        <v>44</v>
      </c>
      <c r="E7085">
        <v>0</v>
      </c>
      <c r="F7085">
        <v>0</v>
      </c>
      <c r="G7085">
        <v>2</v>
      </c>
    </row>
    <row r="7086" spans="1:7" x14ac:dyDescent="0.25">
      <c r="A7086">
        <v>7476</v>
      </c>
      <c r="B7086" s="1" t="s">
        <v>5950</v>
      </c>
      <c r="C7086" t="s">
        <v>286</v>
      </c>
      <c r="D7086" s="1" t="s">
        <v>44</v>
      </c>
      <c r="E7086">
        <v>0</v>
      </c>
      <c r="F7086">
        <v>0</v>
      </c>
      <c r="G7086">
        <v>2</v>
      </c>
    </row>
    <row r="7087" spans="1:7" x14ac:dyDescent="0.25">
      <c r="A7087">
        <v>7477</v>
      </c>
      <c r="B7087" s="1" t="s">
        <v>5951</v>
      </c>
      <c r="C7087" t="s">
        <v>180</v>
      </c>
      <c r="D7087" s="1" t="s">
        <v>44</v>
      </c>
      <c r="E7087">
        <v>0</v>
      </c>
      <c r="F7087">
        <v>0</v>
      </c>
      <c r="G7087">
        <v>2</v>
      </c>
    </row>
    <row r="7088" spans="1:7" x14ac:dyDescent="0.25">
      <c r="A7088">
        <v>7478</v>
      </c>
      <c r="B7088" s="1" t="s">
        <v>5952</v>
      </c>
      <c r="C7088" t="s">
        <v>3909</v>
      </c>
      <c r="D7088" s="1" t="s">
        <v>44</v>
      </c>
      <c r="E7088">
        <v>0</v>
      </c>
      <c r="F7088">
        <v>0</v>
      </c>
      <c r="G7088">
        <v>2</v>
      </c>
    </row>
    <row r="7089" spans="1:7" x14ac:dyDescent="0.25">
      <c r="A7089">
        <v>7479</v>
      </c>
      <c r="B7089" s="1" t="s">
        <v>75721</v>
      </c>
      <c r="C7089" t="s">
        <v>3976</v>
      </c>
      <c r="D7089" s="1" t="s">
        <v>44</v>
      </c>
      <c r="E7089">
        <v>0</v>
      </c>
      <c r="F7089">
        <v>0</v>
      </c>
      <c r="G7089">
        <v>2</v>
      </c>
    </row>
    <row r="7090" spans="1:7" x14ac:dyDescent="0.25">
      <c r="A7090">
        <v>7480</v>
      </c>
      <c r="B7090" s="1" t="s">
        <v>6783</v>
      </c>
      <c r="C7090" t="s">
        <v>2615</v>
      </c>
      <c r="D7090" s="1" t="s">
        <v>44</v>
      </c>
      <c r="E7090">
        <v>0</v>
      </c>
      <c r="F7090">
        <v>0</v>
      </c>
      <c r="G7090">
        <v>2</v>
      </c>
    </row>
    <row r="7091" spans="1:7" x14ac:dyDescent="0.25">
      <c r="A7091">
        <v>7481</v>
      </c>
      <c r="B7091" s="1" t="s">
        <v>75722</v>
      </c>
      <c r="C7091" t="s">
        <v>3976</v>
      </c>
      <c r="D7091" s="1" t="s">
        <v>44</v>
      </c>
      <c r="E7091">
        <v>0</v>
      </c>
      <c r="F7091">
        <v>0</v>
      </c>
      <c r="G7091">
        <v>2</v>
      </c>
    </row>
    <row r="7092" spans="1:7" x14ac:dyDescent="0.25">
      <c r="A7092">
        <v>7482</v>
      </c>
      <c r="B7092" s="1" t="s">
        <v>6784</v>
      </c>
      <c r="C7092" t="s">
        <v>2379</v>
      </c>
      <c r="D7092" s="1" t="s">
        <v>556</v>
      </c>
      <c r="E7092">
        <v>0</v>
      </c>
      <c r="F7092">
        <v>0</v>
      </c>
      <c r="G7092">
        <v>3</v>
      </c>
    </row>
    <row r="7093" spans="1:7" x14ac:dyDescent="0.25">
      <c r="A7093">
        <v>7483</v>
      </c>
      <c r="B7093" s="1" t="s">
        <v>52559</v>
      </c>
      <c r="C7093" t="s">
        <v>6103</v>
      </c>
      <c r="D7093" s="1" t="s">
        <v>556</v>
      </c>
      <c r="E7093">
        <v>1</v>
      </c>
      <c r="F7093">
        <v>0</v>
      </c>
      <c r="G7093">
        <v>0</v>
      </c>
    </row>
    <row r="7094" spans="1:7" x14ac:dyDescent="0.25">
      <c r="A7094">
        <v>7484</v>
      </c>
      <c r="B7094" s="1" t="s">
        <v>75388</v>
      </c>
      <c r="C7094" t="s">
        <v>3976</v>
      </c>
      <c r="D7094" s="1" t="s">
        <v>44</v>
      </c>
      <c r="E7094">
        <v>0</v>
      </c>
      <c r="F7094">
        <v>0</v>
      </c>
      <c r="G7094">
        <v>2</v>
      </c>
    </row>
    <row r="7095" spans="1:7" x14ac:dyDescent="0.25">
      <c r="A7095">
        <v>7486</v>
      </c>
      <c r="B7095" s="1" t="s">
        <v>5903</v>
      </c>
      <c r="C7095" t="s">
        <v>1303</v>
      </c>
      <c r="D7095" s="1" t="s">
        <v>44</v>
      </c>
      <c r="E7095">
        <v>0</v>
      </c>
      <c r="F7095">
        <v>0</v>
      </c>
      <c r="G7095">
        <v>2</v>
      </c>
    </row>
    <row r="7096" spans="1:7" x14ac:dyDescent="0.25">
      <c r="A7096">
        <v>7487</v>
      </c>
      <c r="B7096" s="1" t="s">
        <v>5904</v>
      </c>
      <c r="C7096" t="s">
        <v>2615</v>
      </c>
      <c r="D7096" s="1" t="s">
        <v>44</v>
      </c>
      <c r="E7096">
        <v>0</v>
      </c>
      <c r="F7096">
        <v>0</v>
      </c>
      <c r="G7096">
        <v>2</v>
      </c>
    </row>
    <row r="7097" spans="1:7" x14ac:dyDescent="0.25">
      <c r="A7097">
        <v>7488</v>
      </c>
      <c r="B7097" s="1" t="s">
        <v>52560</v>
      </c>
      <c r="C7097" t="s">
        <v>1303</v>
      </c>
      <c r="D7097" s="1" t="s">
        <v>44</v>
      </c>
      <c r="E7097">
        <v>0</v>
      </c>
      <c r="F7097">
        <v>0</v>
      </c>
      <c r="G7097">
        <v>2</v>
      </c>
    </row>
    <row r="7098" spans="1:7" x14ac:dyDescent="0.25">
      <c r="A7098">
        <v>7489</v>
      </c>
      <c r="B7098" s="1" t="s">
        <v>6785</v>
      </c>
      <c r="C7098" t="s">
        <v>6786</v>
      </c>
      <c r="D7098" s="1" t="s">
        <v>556</v>
      </c>
      <c r="E7098">
        <v>0</v>
      </c>
      <c r="F7098">
        <v>0</v>
      </c>
      <c r="G7098">
        <v>3</v>
      </c>
    </row>
    <row r="7099" spans="1:7" x14ac:dyDescent="0.25">
      <c r="A7099">
        <v>7490</v>
      </c>
      <c r="B7099" s="1" t="s">
        <v>75723</v>
      </c>
      <c r="C7099" t="s">
        <v>3976</v>
      </c>
      <c r="D7099" s="1" t="s">
        <v>44</v>
      </c>
      <c r="E7099">
        <v>0</v>
      </c>
      <c r="F7099">
        <v>0</v>
      </c>
      <c r="G7099">
        <v>2</v>
      </c>
    </row>
    <row r="7100" spans="1:7" x14ac:dyDescent="0.25">
      <c r="A7100">
        <v>7491</v>
      </c>
      <c r="B7100" s="1" t="s">
        <v>6787</v>
      </c>
      <c r="C7100" t="s">
        <v>1836</v>
      </c>
      <c r="D7100" s="1" t="s">
        <v>44</v>
      </c>
      <c r="E7100">
        <v>0</v>
      </c>
      <c r="F7100">
        <v>0</v>
      </c>
      <c r="G7100">
        <v>2</v>
      </c>
    </row>
    <row r="7101" spans="1:7" x14ac:dyDescent="0.25">
      <c r="A7101">
        <v>7492</v>
      </c>
      <c r="B7101" s="1" t="s">
        <v>73945</v>
      </c>
      <c r="C7101" t="s">
        <v>3976</v>
      </c>
      <c r="D7101" s="1" t="s">
        <v>44</v>
      </c>
      <c r="E7101">
        <v>0</v>
      </c>
      <c r="F7101">
        <v>0</v>
      </c>
      <c r="G7101">
        <v>2</v>
      </c>
    </row>
    <row r="7102" spans="1:7" x14ac:dyDescent="0.25">
      <c r="A7102">
        <v>7493</v>
      </c>
      <c r="B7102" s="1" t="s">
        <v>73946</v>
      </c>
      <c r="C7102" t="s">
        <v>3976</v>
      </c>
      <c r="D7102" s="1" t="s">
        <v>44</v>
      </c>
      <c r="E7102">
        <v>0</v>
      </c>
      <c r="F7102">
        <v>0</v>
      </c>
      <c r="G7102">
        <v>2</v>
      </c>
    </row>
    <row r="7103" spans="1:7" x14ac:dyDescent="0.25">
      <c r="A7103">
        <v>7494</v>
      </c>
      <c r="B7103" s="1" t="s">
        <v>5953</v>
      </c>
      <c r="C7103" t="s">
        <v>927</v>
      </c>
      <c r="D7103" s="1" t="s">
        <v>556</v>
      </c>
      <c r="E7103">
        <v>0</v>
      </c>
      <c r="F7103">
        <v>0</v>
      </c>
      <c r="G7103">
        <v>3</v>
      </c>
    </row>
    <row r="7104" spans="1:7" x14ac:dyDescent="0.25">
      <c r="A7104">
        <v>7495</v>
      </c>
      <c r="B7104" s="1" t="s">
        <v>73947</v>
      </c>
      <c r="C7104" t="s">
        <v>3976</v>
      </c>
      <c r="D7104" s="1" t="s">
        <v>44</v>
      </c>
      <c r="E7104">
        <v>0</v>
      </c>
      <c r="F7104">
        <v>0</v>
      </c>
      <c r="G7104">
        <v>2</v>
      </c>
    </row>
    <row r="7105" spans="1:7" x14ac:dyDescent="0.25">
      <c r="A7105">
        <v>7496</v>
      </c>
      <c r="B7105" s="1" t="s">
        <v>6788</v>
      </c>
      <c r="C7105" t="s">
        <v>6789</v>
      </c>
      <c r="D7105" s="1" t="s">
        <v>556</v>
      </c>
      <c r="E7105">
        <v>0</v>
      </c>
      <c r="F7105">
        <v>0</v>
      </c>
      <c r="G7105">
        <v>3</v>
      </c>
    </row>
    <row r="7106" spans="1:7" x14ac:dyDescent="0.25">
      <c r="A7106">
        <v>7497</v>
      </c>
      <c r="B7106" s="1" t="s">
        <v>52561</v>
      </c>
      <c r="C7106" t="s">
        <v>1303</v>
      </c>
      <c r="D7106" s="1" t="s">
        <v>44</v>
      </c>
      <c r="E7106">
        <v>0</v>
      </c>
      <c r="F7106">
        <v>0</v>
      </c>
      <c r="G7106">
        <v>2</v>
      </c>
    </row>
    <row r="7107" spans="1:7" x14ac:dyDescent="0.25">
      <c r="A7107">
        <v>7498</v>
      </c>
      <c r="B7107" s="1" t="s">
        <v>75099</v>
      </c>
      <c r="C7107" t="s">
        <v>3976</v>
      </c>
      <c r="D7107" s="1" t="s">
        <v>44</v>
      </c>
      <c r="E7107">
        <v>0</v>
      </c>
      <c r="F7107">
        <v>0</v>
      </c>
      <c r="G7107">
        <v>2</v>
      </c>
    </row>
    <row r="7108" spans="1:7" x14ac:dyDescent="0.25">
      <c r="A7108">
        <v>7499</v>
      </c>
      <c r="B7108" s="1" t="s">
        <v>52562</v>
      </c>
      <c r="C7108" t="s">
        <v>2615</v>
      </c>
      <c r="D7108" s="1" t="s">
        <v>44</v>
      </c>
      <c r="E7108">
        <v>0</v>
      </c>
      <c r="F7108">
        <v>0</v>
      </c>
      <c r="G7108">
        <v>2</v>
      </c>
    </row>
    <row r="7109" spans="1:7" x14ac:dyDescent="0.25">
      <c r="A7109">
        <v>7500</v>
      </c>
      <c r="B7109" s="1" t="s">
        <v>5905</v>
      </c>
      <c r="C7109" t="s">
        <v>1427</v>
      </c>
      <c r="D7109" s="1" t="s">
        <v>556</v>
      </c>
      <c r="E7109">
        <v>0</v>
      </c>
      <c r="F7109">
        <v>0</v>
      </c>
      <c r="G7109">
        <v>3</v>
      </c>
    </row>
    <row r="7110" spans="1:7" x14ac:dyDescent="0.25">
      <c r="A7110">
        <v>7501</v>
      </c>
      <c r="B7110" s="1" t="s">
        <v>5906</v>
      </c>
      <c r="C7110" t="s">
        <v>2615</v>
      </c>
      <c r="D7110" s="1" t="s">
        <v>44</v>
      </c>
      <c r="E7110">
        <v>0</v>
      </c>
      <c r="F7110">
        <v>0</v>
      </c>
      <c r="G7110">
        <v>2</v>
      </c>
    </row>
    <row r="7111" spans="1:7" x14ac:dyDescent="0.25">
      <c r="A7111">
        <v>7502</v>
      </c>
      <c r="B7111" s="1" t="s">
        <v>75389</v>
      </c>
      <c r="C7111" t="s">
        <v>1477</v>
      </c>
      <c r="D7111" s="1" t="s">
        <v>44</v>
      </c>
      <c r="E7111">
        <v>0</v>
      </c>
      <c r="F7111">
        <v>0</v>
      </c>
      <c r="G7111">
        <v>2</v>
      </c>
    </row>
    <row r="7112" spans="1:7" x14ac:dyDescent="0.25">
      <c r="A7112">
        <v>7503</v>
      </c>
      <c r="B7112" s="1" t="s">
        <v>75390</v>
      </c>
      <c r="C7112" t="s">
        <v>1477</v>
      </c>
      <c r="D7112" s="1" t="s">
        <v>44</v>
      </c>
      <c r="E7112">
        <v>0</v>
      </c>
      <c r="F7112">
        <v>0</v>
      </c>
      <c r="G7112">
        <v>2</v>
      </c>
    </row>
    <row r="7113" spans="1:7" x14ac:dyDescent="0.25">
      <c r="A7113">
        <v>7504</v>
      </c>
      <c r="B7113" s="1" t="s">
        <v>52563</v>
      </c>
      <c r="C7113" t="s">
        <v>52564</v>
      </c>
      <c r="D7113" s="1" t="s">
        <v>556</v>
      </c>
      <c r="E7113">
        <v>0</v>
      </c>
      <c r="F7113">
        <v>0</v>
      </c>
      <c r="G7113">
        <v>3</v>
      </c>
    </row>
    <row r="7114" spans="1:7" x14ac:dyDescent="0.25">
      <c r="A7114">
        <v>7505</v>
      </c>
      <c r="B7114" s="1" t="s">
        <v>6790</v>
      </c>
      <c r="C7114" t="s">
        <v>910</v>
      </c>
      <c r="D7114" s="1" t="s">
        <v>556</v>
      </c>
      <c r="E7114">
        <v>0</v>
      </c>
      <c r="F7114">
        <v>0</v>
      </c>
      <c r="G7114">
        <v>3</v>
      </c>
    </row>
    <row r="7115" spans="1:7" x14ac:dyDescent="0.25">
      <c r="A7115">
        <v>7506</v>
      </c>
      <c r="B7115" s="1" t="s">
        <v>52565</v>
      </c>
      <c r="C7115" t="s">
        <v>807</v>
      </c>
      <c r="D7115" s="1" t="s">
        <v>556</v>
      </c>
      <c r="E7115">
        <v>1</v>
      </c>
      <c r="F7115">
        <v>0</v>
      </c>
      <c r="G7115">
        <v>0</v>
      </c>
    </row>
    <row r="7116" spans="1:7" x14ac:dyDescent="0.25">
      <c r="A7116">
        <v>7507</v>
      </c>
      <c r="B7116" s="1" t="s">
        <v>6791</v>
      </c>
      <c r="C7116" t="s">
        <v>6792</v>
      </c>
      <c r="D7116" s="1" t="s">
        <v>556</v>
      </c>
      <c r="E7116">
        <v>0</v>
      </c>
      <c r="F7116">
        <v>0</v>
      </c>
      <c r="G7116">
        <v>3</v>
      </c>
    </row>
    <row r="7117" spans="1:7" x14ac:dyDescent="0.25">
      <c r="A7117">
        <v>7508</v>
      </c>
      <c r="B7117" s="1" t="s">
        <v>52566</v>
      </c>
      <c r="C7117" t="s">
        <v>3742</v>
      </c>
      <c r="D7117" s="1" t="s">
        <v>44</v>
      </c>
      <c r="E7117">
        <v>0</v>
      </c>
      <c r="F7117">
        <v>0</v>
      </c>
      <c r="G7117">
        <v>2</v>
      </c>
    </row>
    <row r="7118" spans="1:7" x14ac:dyDescent="0.25">
      <c r="A7118">
        <v>7509</v>
      </c>
      <c r="B7118" s="1" t="s">
        <v>5954</v>
      </c>
      <c r="C7118" t="s">
        <v>1303</v>
      </c>
      <c r="D7118" s="1" t="s">
        <v>44</v>
      </c>
      <c r="E7118">
        <v>0</v>
      </c>
      <c r="F7118">
        <v>0</v>
      </c>
      <c r="G7118">
        <v>2</v>
      </c>
    </row>
    <row r="7119" spans="1:7" x14ac:dyDescent="0.25">
      <c r="A7119">
        <v>7510</v>
      </c>
      <c r="B7119" s="1" t="s">
        <v>5955</v>
      </c>
      <c r="C7119" t="s">
        <v>706</v>
      </c>
      <c r="D7119" s="1" t="s">
        <v>556</v>
      </c>
      <c r="E7119">
        <v>1</v>
      </c>
      <c r="F7119">
        <v>0</v>
      </c>
      <c r="G7119">
        <v>0</v>
      </c>
    </row>
    <row r="7120" spans="1:7" x14ac:dyDescent="0.25">
      <c r="A7120">
        <v>7511</v>
      </c>
      <c r="B7120" s="1" t="s">
        <v>73948</v>
      </c>
      <c r="C7120" t="s">
        <v>1477</v>
      </c>
      <c r="D7120" s="1" t="s">
        <v>44</v>
      </c>
      <c r="E7120">
        <v>0</v>
      </c>
      <c r="F7120">
        <v>0</v>
      </c>
      <c r="G7120">
        <v>2</v>
      </c>
    </row>
    <row r="7121" spans="1:7" x14ac:dyDescent="0.25">
      <c r="A7121">
        <v>7512</v>
      </c>
      <c r="B7121" s="1" t="s">
        <v>5956</v>
      </c>
      <c r="C7121" t="s">
        <v>5957</v>
      </c>
      <c r="D7121" s="1" t="s">
        <v>556</v>
      </c>
      <c r="E7121">
        <v>1</v>
      </c>
      <c r="F7121">
        <v>0</v>
      </c>
      <c r="G7121">
        <v>0</v>
      </c>
    </row>
    <row r="7122" spans="1:7" x14ac:dyDescent="0.25">
      <c r="A7122">
        <v>7513</v>
      </c>
      <c r="B7122" s="1" t="s">
        <v>75724</v>
      </c>
      <c r="C7122" t="s">
        <v>1477</v>
      </c>
      <c r="D7122" s="1" t="s">
        <v>44</v>
      </c>
      <c r="E7122">
        <v>0</v>
      </c>
      <c r="F7122">
        <v>0</v>
      </c>
      <c r="G7122">
        <v>2</v>
      </c>
    </row>
    <row r="7123" spans="1:7" x14ac:dyDescent="0.25">
      <c r="A7123">
        <v>7514</v>
      </c>
      <c r="B7123" s="1" t="s">
        <v>6793</v>
      </c>
      <c r="C7123" t="s">
        <v>1427</v>
      </c>
      <c r="D7123" s="1" t="s">
        <v>556</v>
      </c>
      <c r="E7123">
        <v>0</v>
      </c>
      <c r="F7123">
        <v>0</v>
      </c>
      <c r="G7123">
        <v>3</v>
      </c>
    </row>
    <row r="7124" spans="1:7" x14ac:dyDescent="0.25">
      <c r="A7124">
        <v>7515</v>
      </c>
      <c r="B7124" s="1" t="s">
        <v>52567</v>
      </c>
      <c r="C7124" t="s">
        <v>3454</v>
      </c>
      <c r="D7124" s="1" t="s">
        <v>44</v>
      </c>
      <c r="E7124">
        <v>0</v>
      </c>
      <c r="F7124">
        <v>0</v>
      </c>
      <c r="G7124">
        <v>2</v>
      </c>
    </row>
    <row r="7125" spans="1:7" x14ac:dyDescent="0.25">
      <c r="A7125">
        <v>7516</v>
      </c>
      <c r="B7125" s="1" t="s">
        <v>75100</v>
      </c>
      <c r="C7125" t="s">
        <v>1477</v>
      </c>
      <c r="D7125" s="1" t="s">
        <v>44</v>
      </c>
      <c r="E7125">
        <v>0</v>
      </c>
      <c r="F7125">
        <v>0</v>
      </c>
      <c r="G7125">
        <v>2</v>
      </c>
    </row>
    <row r="7126" spans="1:7" x14ac:dyDescent="0.25">
      <c r="A7126">
        <v>7517</v>
      </c>
      <c r="B7126" s="1" t="s">
        <v>75391</v>
      </c>
      <c r="C7126" t="s">
        <v>1477</v>
      </c>
      <c r="D7126" s="1" t="s">
        <v>44</v>
      </c>
      <c r="E7126">
        <v>0</v>
      </c>
      <c r="F7126">
        <v>0</v>
      </c>
      <c r="G7126">
        <v>2</v>
      </c>
    </row>
    <row r="7127" spans="1:7" x14ac:dyDescent="0.25">
      <c r="A7127">
        <v>7518</v>
      </c>
      <c r="B7127" s="1" t="s">
        <v>5907</v>
      </c>
      <c r="C7127" t="s">
        <v>3684</v>
      </c>
      <c r="D7127" s="1" t="s">
        <v>44</v>
      </c>
      <c r="E7127">
        <v>0</v>
      </c>
      <c r="F7127">
        <v>0</v>
      </c>
      <c r="G7127">
        <v>2</v>
      </c>
    </row>
    <row r="7128" spans="1:7" x14ac:dyDescent="0.25">
      <c r="A7128">
        <v>7519</v>
      </c>
      <c r="B7128" s="1" t="s">
        <v>5908</v>
      </c>
      <c r="C7128" t="s">
        <v>3999</v>
      </c>
      <c r="D7128" s="1" t="s">
        <v>44</v>
      </c>
      <c r="E7128">
        <v>0</v>
      </c>
      <c r="F7128">
        <v>0</v>
      </c>
      <c r="G7128">
        <v>2</v>
      </c>
    </row>
    <row r="7129" spans="1:7" x14ac:dyDescent="0.25">
      <c r="A7129">
        <v>7520</v>
      </c>
      <c r="B7129" s="1" t="s">
        <v>5909</v>
      </c>
      <c r="C7129" t="s">
        <v>1303</v>
      </c>
      <c r="D7129" s="1" t="s">
        <v>44</v>
      </c>
      <c r="E7129">
        <v>0</v>
      </c>
      <c r="F7129">
        <v>0</v>
      </c>
      <c r="G7129">
        <v>2</v>
      </c>
    </row>
    <row r="7130" spans="1:7" x14ac:dyDescent="0.25">
      <c r="A7130">
        <v>7521</v>
      </c>
      <c r="B7130" s="1" t="s">
        <v>6794</v>
      </c>
      <c r="C7130" t="s">
        <v>1747</v>
      </c>
      <c r="D7130" s="1" t="s">
        <v>44</v>
      </c>
      <c r="E7130">
        <v>0</v>
      </c>
      <c r="F7130">
        <v>0</v>
      </c>
      <c r="G7130">
        <v>2</v>
      </c>
    </row>
    <row r="7131" spans="1:7" x14ac:dyDescent="0.25">
      <c r="A7131">
        <v>7522</v>
      </c>
      <c r="B7131" s="1" t="s">
        <v>75725</v>
      </c>
      <c r="C7131" t="s">
        <v>1477</v>
      </c>
      <c r="D7131" s="1" t="s">
        <v>44</v>
      </c>
      <c r="E7131">
        <v>0</v>
      </c>
      <c r="F7131">
        <v>0</v>
      </c>
      <c r="G7131">
        <v>2</v>
      </c>
    </row>
    <row r="7132" spans="1:7" x14ac:dyDescent="0.25">
      <c r="A7132">
        <v>7523</v>
      </c>
      <c r="B7132" s="1" t="s">
        <v>6795</v>
      </c>
      <c r="C7132" t="s">
        <v>3684</v>
      </c>
      <c r="D7132" s="1" t="s">
        <v>44</v>
      </c>
      <c r="E7132">
        <v>0</v>
      </c>
      <c r="F7132">
        <v>0</v>
      </c>
      <c r="G7132">
        <v>2</v>
      </c>
    </row>
    <row r="7133" spans="1:7" x14ac:dyDescent="0.25">
      <c r="A7133">
        <v>7524</v>
      </c>
      <c r="B7133" s="1" t="s">
        <v>52568</v>
      </c>
      <c r="C7133" t="s">
        <v>1033</v>
      </c>
      <c r="D7133" s="1" t="s">
        <v>44</v>
      </c>
      <c r="E7133">
        <v>0</v>
      </c>
      <c r="F7133">
        <v>0</v>
      </c>
      <c r="G7133">
        <v>2</v>
      </c>
    </row>
    <row r="7134" spans="1:7" x14ac:dyDescent="0.25">
      <c r="A7134">
        <v>7525</v>
      </c>
      <c r="B7134" s="1" t="s">
        <v>5958</v>
      </c>
      <c r="C7134" t="s">
        <v>3909</v>
      </c>
      <c r="D7134" s="1" t="s">
        <v>44</v>
      </c>
      <c r="E7134">
        <v>0</v>
      </c>
      <c r="F7134">
        <v>0</v>
      </c>
      <c r="G7134">
        <v>2</v>
      </c>
    </row>
    <row r="7135" spans="1:7" x14ac:dyDescent="0.25">
      <c r="A7135">
        <v>7526</v>
      </c>
      <c r="B7135" s="1" t="s">
        <v>5959</v>
      </c>
      <c r="C7135" t="s">
        <v>5960</v>
      </c>
      <c r="D7135" s="1" t="s">
        <v>44</v>
      </c>
      <c r="E7135">
        <v>0</v>
      </c>
      <c r="F7135">
        <v>0</v>
      </c>
      <c r="G7135">
        <v>2</v>
      </c>
    </row>
    <row r="7136" spans="1:7" x14ac:dyDescent="0.25">
      <c r="A7136">
        <v>7527</v>
      </c>
      <c r="B7136" s="1" t="s">
        <v>5961</v>
      </c>
      <c r="C7136" t="s">
        <v>5962</v>
      </c>
      <c r="D7136" s="1" t="s">
        <v>556</v>
      </c>
      <c r="E7136">
        <v>0</v>
      </c>
      <c r="F7136">
        <v>0</v>
      </c>
      <c r="G7136">
        <v>3</v>
      </c>
    </row>
    <row r="7137" spans="1:7" x14ac:dyDescent="0.25">
      <c r="A7137">
        <v>7528</v>
      </c>
      <c r="B7137" s="1" t="s">
        <v>5963</v>
      </c>
      <c r="C7137" t="s">
        <v>5960</v>
      </c>
      <c r="D7137" s="1" t="s">
        <v>44</v>
      </c>
      <c r="E7137">
        <v>0</v>
      </c>
      <c r="F7137">
        <v>0</v>
      </c>
      <c r="G7137">
        <v>2</v>
      </c>
    </row>
    <row r="7138" spans="1:7" x14ac:dyDescent="0.25">
      <c r="A7138">
        <v>7529</v>
      </c>
      <c r="B7138" s="1" t="s">
        <v>75726</v>
      </c>
      <c r="C7138" t="s">
        <v>1477</v>
      </c>
      <c r="D7138" s="1" t="s">
        <v>44</v>
      </c>
      <c r="E7138">
        <v>0</v>
      </c>
      <c r="F7138">
        <v>0</v>
      </c>
      <c r="G7138">
        <v>2</v>
      </c>
    </row>
    <row r="7139" spans="1:7" x14ac:dyDescent="0.25">
      <c r="A7139">
        <v>7530</v>
      </c>
      <c r="B7139" s="1" t="s">
        <v>6796</v>
      </c>
      <c r="C7139" t="s">
        <v>162</v>
      </c>
      <c r="D7139" s="1" t="s">
        <v>556</v>
      </c>
      <c r="E7139">
        <v>0</v>
      </c>
      <c r="F7139">
        <v>0</v>
      </c>
      <c r="G7139">
        <v>3</v>
      </c>
    </row>
    <row r="7140" spans="1:7" x14ac:dyDescent="0.25">
      <c r="A7140">
        <v>7532</v>
      </c>
      <c r="B7140" s="1" t="s">
        <v>6797</v>
      </c>
      <c r="C7140" t="s">
        <v>6798</v>
      </c>
      <c r="D7140" s="1" t="s">
        <v>44</v>
      </c>
      <c r="E7140">
        <v>0</v>
      </c>
      <c r="F7140">
        <v>0</v>
      </c>
      <c r="G7140">
        <v>2</v>
      </c>
    </row>
    <row r="7141" spans="1:7" x14ac:dyDescent="0.25">
      <c r="A7141">
        <v>7533</v>
      </c>
      <c r="B7141" s="1" t="s">
        <v>52569</v>
      </c>
      <c r="C7141" t="s">
        <v>180</v>
      </c>
      <c r="D7141" s="1" t="s">
        <v>44</v>
      </c>
      <c r="E7141">
        <v>0</v>
      </c>
      <c r="F7141">
        <v>0</v>
      </c>
      <c r="G7141">
        <v>2</v>
      </c>
    </row>
    <row r="7142" spans="1:7" x14ac:dyDescent="0.25">
      <c r="A7142">
        <v>7534</v>
      </c>
      <c r="B7142" s="1" t="s">
        <v>5910</v>
      </c>
      <c r="C7142" t="s">
        <v>2615</v>
      </c>
      <c r="D7142" s="1" t="s">
        <v>44</v>
      </c>
      <c r="E7142">
        <v>0</v>
      </c>
      <c r="F7142">
        <v>0</v>
      </c>
      <c r="G7142">
        <v>2</v>
      </c>
    </row>
    <row r="7143" spans="1:7" x14ac:dyDescent="0.25">
      <c r="A7143">
        <v>7535</v>
      </c>
      <c r="B7143" s="1" t="s">
        <v>75392</v>
      </c>
      <c r="C7143" t="s">
        <v>1477</v>
      </c>
      <c r="D7143" s="1" t="s">
        <v>44</v>
      </c>
      <c r="E7143">
        <v>0</v>
      </c>
      <c r="F7143">
        <v>0</v>
      </c>
      <c r="G7143">
        <v>2</v>
      </c>
    </row>
    <row r="7144" spans="1:7" x14ac:dyDescent="0.25">
      <c r="A7144">
        <v>7536</v>
      </c>
      <c r="B7144" s="1" t="s">
        <v>75393</v>
      </c>
      <c r="C7144" t="s">
        <v>1477</v>
      </c>
      <c r="D7144" s="1" t="s">
        <v>44</v>
      </c>
      <c r="E7144">
        <v>0</v>
      </c>
      <c r="F7144">
        <v>0</v>
      </c>
      <c r="G7144">
        <v>2</v>
      </c>
    </row>
    <row r="7145" spans="1:7" x14ac:dyDescent="0.25">
      <c r="A7145">
        <v>7537</v>
      </c>
      <c r="B7145" s="1" t="s">
        <v>75394</v>
      </c>
      <c r="C7145" t="s">
        <v>1477</v>
      </c>
      <c r="D7145" s="1" t="s">
        <v>44</v>
      </c>
      <c r="E7145">
        <v>0</v>
      </c>
      <c r="F7145">
        <v>0</v>
      </c>
      <c r="G7145">
        <v>2</v>
      </c>
    </row>
    <row r="7146" spans="1:7" x14ac:dyDescent="0.25">
      <c r="A7146">
        <v>7538</v>
      </c>
      <c r="B7146" s="1" t="s">
        <v>52570</v>
      </c>
      <c r="C7146" t="s">
        <v>5294</v>
      </c>
      <c r="D7146" s="1" t="s">
        <v>44</v>
      </c>
      <c r="E7146">
        <v>0</v>
      </c>
      <c r="F7146">
        <v>0</v>
      </c>
      <c r="G7146">
        <v>2</v>
      </c>
    </row>
    <row r="7147" spans="1:7" x14ac:dyDescent="0.25">
      <c r="A7147">
        <v>7539</v>
      </c>
      <c r="B7147" s="1" t="s">
        <v>6799</v>
      </c>
      <c r="C7147" t="s">
        <v>810</v>
      </c>
      <c r="D7147" s="1" t="s">
        <v>556</v>
      </c>
      <c r="E7147">
        <v>1</v>
      </c>
      <c r="F7147">
        <v>0</v>
      </c>
      <c r="G7147">
        <v>0</v>
      </c>
    </row>
    <row r="7148" spans="1:7" x14ac:dyDescent="0.25">
      <c r="A7148">
        <v>7540</v>
      </c>
      <c r="B7148" s="1" t="s">
        <v>52571</v>
      </c>
      <c r="C7148" t="s">
        <v>2813</v>
      </c>
      <c r="D7148" s="1" t="s">
        <v>44</v>
      </c>
      <c r="E7148">
        <v>0</v>
      </c>
      <c r="F7148">
        <v>0</v>
      </c>
      <c r="G7148">
        <v>2</v>
      </c>
    </row>
    <row r="7149" spans="1:7" x14ac:dyDescent="0.25">
      <c r="A7149">
        <v>7541</v>
      </c>
      <c r="B7149" s="1" t="s">
        <v>75101</v>
      </c>
      <c r="C7149" t="s">
        <v>1477</v>
      </c>
      <c r="D7149" s="1" t="s">
        <v>44</v>
      </c>
      <c r="E7149">
        <v>0</v>
      </c>
      <c r="F7149">
        <v>0</v>
      </c>
      <c r="G7149">
        <v>2</v>
      </c>
    </row>
    <row r="7150" spans="1:7" x14ac:dyDescent="0.25">
      <c r="A7150">
        <v>7542</v>
      </c>
      <c r="B7150" s="1" t="s">
        <v>5964</v>
      </c>
      <c r="C7150" t="s">
        <v>5912</v>
      </c>
      <c r="D7150" s="1" t="s">
        <v>556</v>
      </c>
      <c r="E7150">
        <v>1</v>
      </c>
      <c r="F7150">
        <v>0</v>
      </c>
      <c r="G7150">
        <v>0</v>
      </c>
    </row>
    <row r="7151" spans="1:7" x14ac:dyDescent="0.25">
      <c r="A7151">
        <v>7543</v>
      </c>
      <c r="B7151" s="1" t="s">
        <v>67420</v>
      </c>
      <c r="C7151" t="s">
        <v>5965</v>
      </c>
      <c r="D7151" s="1" t="s">
        <v>44</v>
      </c>
      <c r="E7151">
        <v>0</v>
      </c>
      <c r="F7151">
        <v>0</v>
      </c>
      <c r="G7151">
        <v>2</v>
      </c>
    </row>
    <row r="7152" spans="1:7" x14ac:dyDescent="0.25">
      <c r="A7152">
        <v>7545</v>
      </c>
      <c r="B7152" s="1" t="s">
        <v>6022</v>
      </c>
      <c r="C7152" t="s">
        <v>4332</v>
      </c>
      <c r="D7152" s="1" t="s">
        <v>44</v>
      </c>
      <c r="E7152">
        <v>0</v>
      </c>
      <c r="F7152">
        <v>0</v>
      </c>
      <c r="G7152">
        <v>2</v>
      </c>
    </row>
    <row r="7153" spans="1:7" x14ac:dyDescent="0.25">
      <c r="A7153">
        <v>7546</v>
      </c>
      <c r="B7153" s="1" t="s">
        <v>6800</v>
      </c>
      <c r="C7153" t="s">
        <v>5414</v>
      </c>
      <c r="D7153" s="1" t="s">
        <v>44</v>
      </c>
      <c r="E7153">
        <v>0</v>
      </c>
      <c r="F7153">
        <v>0</v>
      </c>
      <c r="G7153">
        <v>2</v>
      </c>
    </row>
    <row r="7154" spans="1:7" x14ac:dyDescent="0.25">
      <c r="A7154">
        <v>7547</v>
      </c>
      <c r="B7154" s="1" t="s">
        <v>75727</v>
      </c>
      <c r="C7154" t="s">
        <v>1477</v>
      </c>
      <c r="D7154" s="1" t="s">
        <v>44</v>
      </c>
      <c r="E7154">
        <v>0</v>
      </c>
      <c r="F7154">
        <v>0</v>
      </c>
      <c r="G7154">
        <v>2</v>
      </c>
    </row>
    <row r="7155" spans="1:7" x14ac:dyDescent="0.25">
      <c r="A7155">
        <v>7548</v>
      </c>
      <c r="B7155" s="1" t="s">
        <v>78962</v>
      </c>
      <c r="C7155" t="s">
        <v>1366</v>
      </c>
      <c r="D7155" s="1" t="s">
        <v>44</v>
      </c>
      <c r="E7155">
        <v>0</v>
      </c>
      <c r="F7155">
        <v>0</v>
      </c>
      <c r="G7155">
        <v>2</v>
      </c>
    </row>
    <row r="7156" spans="1:7" x14ac:dyDescent="0.25">
      <c r="A7156">
        <v>7549</v>
      </c>
      <c r="B7156" s="1" t="s">
        <v>52572</v>
      </c>
      <c r="C7156" t="s">
        <v>4946</v>
      </c>
      <c r="D7156" s="1" t="s">
        <v>44</v>
      </c>
      <c r="E7156">
        <v>0</v>
      </c>
      <c r="F7156">
        <v>0</v>
      </c>
      <c r="G7156">
        <v>2</v>
      </c>
    </row>
    <row r="7157" spans="1:7" x14ac:dyDescent="0.25">
      <c r="A7157">
        <v>7550</v>
      </c>
      <c r="B7157" s="1" t="s">
        <v>5911</v>
      </c>
      <c r="C7157" t="s">
        <v>5912</v>
      </c>
      <c r="D7157" s="1" t="s">
        <v>556</v>
      </c>
      <c r="E7157">
        <v>1</v>
      </c>
      <c r="F7157">
        <v>0</v>
      </c>
      <c r="G7157">
        <v>0</v>
      </c>
    </row>
    <row r="7158" spans="1:7" x14ac:dyDescent="0.25">
      <c r="A7158">
        <v>7551</v>
      </c>
      <c r="B7158" s="1" t="s">
        <v>5913</v>
      </c>
      <c r="C7158" t="s">
        <v>2615</v>
      </c>
      <c r="D7158" s="1" t="s">
        <v>44</v>
      </c>
      <c r="E7158">
        <v>0</v>
      </c>
      <c r="F7158">
        <v>0</v>
      </c>
      <c r="G7158">
        <v>2</v>
      </c>
    </row>
    <row r="7159" spans="1:7" x14ac:dyDescent="0.25">
      <c r="A7159">
        <v>7552</v>
      </c>
      <c r="B7159" s="1" t="s">
        <v>5914</v>
      </c>
      <c r="C7159" t="s">
        <v>5915</v>
      </c>
      <c r="D7159" s="1" t="s">
        <v>556</v>
      </c>
      <c r="E7159">
        <v>0</v>
      </c>
      <c r="F7159">
        <v>0</v>
      </c>
      <c r="G7159">
        <v>3</v>
      </c>
    </row>
    <row r="7160" spans="1:7" x14ac:dyDescent="0.25">
      <c r="A7160">
        <v>7553</v>
      </c>
      <c r="B7160" s="1" t="s">
        <v>5916</v>
      </c>
      <c r="C7160" t="s">
        <v>486</v>
      </c>
      <c r="D7160" s="1" t="s">
        <v>44</v>
      </c>
      <c r="E7160">
        <v>0</v>
      </c>
      <c r="F7160">
        <v>0</v>
      </c>
      <c r="G7160">
        <v>2</v>
      </c>
    </row>
    <row r="7161" spans="1:7" x14ac:dyDescent="0.25">
      <c r="A7161">
        <v>7554</v>
      </c>
      <c r="B7161" s="1" t="s">
        <v>5917</v>
      </c>
      <c r="C7161" t="s">
        <v>2615</v>
      </c>
      <c r="D7161" s="1" t="s">
        <v>44</v>
      </c>
      <c r="E7161">
        <v>0</v>
      </c>
      <c r="F7161">
        <v>0</v>
      </c>
      <c r="G7161">
        <v>2</v>
      </c>
    </row>
    <row r="7162" spans="1:7" x14ac:dyDescent="0.25">
      <c r="A7162">
        <v>7555</v>
      </c>
      <c r="B7162" s="1" t="s">
        <v>6801</v>
      </c>
      <c r="C7162" t="s">
        <v>6802</v>
      </c>
      <c r="D7162" s="1" t="s">
        <v>556</v>
      </c>
      <c r="E7162">
        <v>1</v>
      </c>
      <c r="F7162">
        <v>0</v>
      </c>
      <c r="G7162">
        <v>0</v>
      </c>
    </row>
    <row r="7163" spans="1:7" x14ac:dyDescent="0.25">
      <c r="A7163">
        <v>7556</v>
      </c>
      <c r="B7163" s="1" t="s">
        <v>75728</v>
      </c>
      <c r="C7163" t="s">
        <v>1477</v>
      </c>
      <c r="D7163" s="1" t="s">
        <v>44</v>
      </c>
      <c r="E7163">
        <v>0</v>
      </c>
      <c r="F7163">
        <v>0</v>
      </c>
      <c r="G7163">
        <v>2</v>
      </c>
    </row>
    <row r="7164" spans="1:7" x14ac:dyDescent="0.25">
      <c r="A7164">
        <v>7557</v>
      </c>
      <c r="B7164" s="1" t="s">
        <v>75102</v>
      </c>
      <c r="C7164" t="s">
        <v>1477</v>
      </c>
      <c r="D7164" s="1" t="s">
        <v>44</v>
      </c>
      <c r="E7164">
        <v>0</v>
      </c>
      <c r="F7164">
        <v>0</v>
      </c>
      <c r="G7164">
        <v>2</v>
      </c>
    </row>
    <row r="7165" spans="1:7" x14ac:dyDescent="0.25">
      <c r="A7165">
        <v>7558</v>
      </c>
      <c r="B7165" s="1" t="s">
        <v>75729</v>
      </c>
      <c r="C7165" t="s">
        <v>1477</v>
      </c>
      <c r="D7165" s="1" t="s">
        <v>44</v>
      </c>
      <c r="E7165">
        <v>0</v>
      </c>
      <c r="F7165">
        <v>0</v>
      </c>
      <c r="G7165">
        <v>2</v>
      </c>
    </row>
    <row r="7166" spans="1:7" x14ac:dyDescent="0.25">
      <c r="A7166">
        <v>7561</v>
      </c>
      <c r="B7166" s="1" t="s">
        <v>6023</v>
      </c>
      <c r="C7166" t="s">
        <v>600</v>
      </c>
      <c r="D7166" s="1" t="s">
        <v>44</v>
      </c>
      <c r="E7166">
        <v>0</v>
      </c>
      <c r="F7166">
        <v>0</v>
      </c>
      <c r="G7166">
        <v>2</v>
      </c>
    </row>
    <row r="7167" spans="1:7" x14ac:dyDescent="0.25">
      <c r="A7167">
        <v>7562</v>
      </c>
      <c r="B7167" s="1" t="s">
        <v>73949</v>
      </c>
      <c r="C7167" t="s">
        <v>1477</v>
      </c>
      <c r="D7167" s="1" t="s">
        <v>44</v>
      </c>
      <c r="E7167">
        <v>0</v>
      </c>
      <c r="F7167">
        <v>0</v>
      </c>
      <c r="G7167">
        <v>2</v>
      </c>
    </row>
    <row r="7168" spans="1:7" x14ac:dyDescent="0.25">
      <c r="A7168">
        <v>7563</v>
      </c>
      <c r="B7168" s="1" t="s">
        <v>52573</v>
      </c>
      <c r="C7168" t="s">
        <v>10720</v>
      </c>
      <c r="D7168" s="1" t="s">
        <v>556</v>
      </c>
      <c r="E7168">
        <v>0</v>
      </c>
      <c r="F7168">
        <v>0</v>
      </c>
      <c r="G7168">
        <v>3</v>
      </c>
    </row>
    <row r="7169" spans="1:7" x14ac:dyDescent="0.25">
      <c r="A7169">
        <v>7564</v>
      </c>
      <c r="B7169" s="1" t="s">
        <v>6846</v>
      </c>
      <c r="C7169" t="s">
        <v>6847</v>
      </c>
      <c r="D7169" s="1" t="s">
        <v>556</v>
      </c>
      <c r="E7169">
        <v>1</v>
      </c>
      <c r="F7169">
        <v>0</v>
      </c>
      <c r="G7169">
        <v>0</v>
      </c>
    </row>
    <row r="7170" spans="1:7" x14ac:dyDescent="0.25">
      <c r="A7170">
        <v>7565</v>
      </c>
      <c r="B7170" s="1" t="s">
        <v>52574</v>
      </c>
      <c r="C7170" t="s">
        <v>11893</v>
      </c>
      <c r="D7170" s="1" t="s">
        <v>556</v>
      </c>
      <c r="E7170">
        <v>0</v>
      </c>
      <c r="F7170">
        <v>0</v>
      </c>
      <c r="G7170">
        <v>3</v>
      </c>
    </row>
    <row r="7171" spans="1:7" x14ac:dyDescent="0.25">
      <c r="A7171">
        <v>7566</v>
      </c>
      <c r="B7171" s="1" t="s">
        <v>6848</v>
      </c>
      <c r="C7171" t="s">
        <v>6849</v>
      </c>
      <c r="D7171" s="1" t="s">
        <v>556</v>
      </c>
      <c r="E7171">
        <v>1</v>
      </c>
      <c r="F7171">
        <v>0</v>
      </c>
      <c r="G7171">
        <v>0</v>
      </c>
    </row>
    <row r="7172" spans="1:7" x14ac:dyDescent="0.25">
      <c r="A7172">
        <v>7567</v>
      </c>
      <c r="B7172" s="1" t="s">
        <v>75395</v>
      </c>
      <c r="C7172" t="s">
        <v>1477</v>
      </c>
      <c r="D7172" s="1" t="s">
        <v>44</v>
      </c>
      <c r="E7172">
        <v>0</v>
      </c>
      <c r="F7172">
        <v>0</v>
      </c>
      <c r="G7172">
        <v>2</v>
      </c>
    </row>
    <row r="7173" spans="1:7" x14ac:dyDescent="0.25">
      <c r="A7173">
        <v>7568</v>
      </c>
      <c r="B7173" s="1" t="s">
        <v>75396</v>
      </c>
      <c r="C7173" t="s">
        <v>1477</v>
      </c>
      <c r="D7173" s="1" t="s">
        <v>44</v>
      </c>
      <c r="E7173">
        <v>0</v>
      </c>
      <c r="F7173">
        <v>0</v>
      </c>
      <c r="G7173">
        <v>2</v>
      </c>
    </row>
    <row r="7174" spans="1:7" x14ac:dyDescent="0.25">
      <c r="A7174">
        <v>7569</v>
      </c>
      <c r="B7174" s="1" t="s">
        <v>5918</v>
      </c>
      <c r="C7174" t="s">
        <v>2615</v>
      </c>
      <c r="D7174" s="1" t="s">
        <v>44</v>
      </c>
      <c r="E7174">
        <v>0</v>
      </c>
      <c r="F7174">
        <v>0</v>
      </c>
      <c r="G7174">
        <v>2</v>
      </c>
    </row>
    <row r="7175" spans="1:7" x14ac:dyDescent="0.25">
      <c r="A7175">
        <v>7570</v>
      </c>
      <c r="B7175" s="1" t="s">
        <v>5919</v>
      </c>
      <c r="C7175" t="s">
        <v>600</v>
      </c>
      <c r="D7175" s="1" t="s">
        <v>44</v>
      </c>
      <c r="E7175">
        <v>0</v>
      </c>
      <c r="F7175">
        <v>0</v>
      </c>
      <c r="G7175">
        <v>2</v>
      </c>
    </row>
    <row r="7176" spans="1:7" x14ac:dyDescent="0.25">
      <c r="A7176">
        <v>7572</v>
      </c>
      <c r="B7176" s="1" t="s">
        <v>52575</v>
      </c>
      <c r="C7176" t="s">
        <v>8764</v>
      </c>
      <c r="D7176" s="1" t="s">
        <v>556</v>
      </c>
      <c r="E7176">
        <v>0</v>
      </c>
      <c r="F7176">
        <v>0</v>
      </c>
      <c r="G7176">
        <v>3</v>
      </c>
    </row>
    <row r="7177" spans="1:7" x14ac:dyDescent="0.25">
      <c r="A7177">
        <v>7573</v>
      </c>
      <c r="B7177" s="1" t="s">
        <v>6850</v>
      </c>
      <c r="C7177" t="s">
        <v>6851</v>
      </c>
      <c r="D7177" s="1" t="s">
        <v>556</v>
      </c>
      <c r="E7177">
        <v>0</v>
      </c>
      <c r="F7177">
        <v>0</v>
      </c>
      <c r="G7177">
        <v>3</v>
      </c>
    </row>
    <row r="7178" spans="1:7" x14ac:dyDescent="0.25">
      <c r="A7178">
        <v>7574</v>
      </c>
      <c r="B7178" s="1" t="s">
        <v>52576</v>
      </c>
      <c r="C7178" t="s">
        <v>652</v>
      </c>
      <c r="D7178" s="1" t="s">
        <v>556</v>
      </c>
      <c r="E7178">
        <v>1</v>
      </c>
      <c r="F7178">
        <v>0</v>
      </c>
      <c r="G7178">
        <v>0</v>
      </c>
    </row>
    <row r="7179" spans="1:7" x14ac:dyDescent="0.25">
      <c r="A7179">
        <v>7576</v>
      </c>
      <c r="B7179" s="1" t="s">
        <v>78906</v>
      </c>
      <c r="C7179" t="s">
        <v>1364</v>
      </c>
      <c r="D7179" s="1" t="s">
        <v>44</v>
      </c>
      <c r="E7179">
        <v>0</v>
      </c>
      <c r="F7179">
        <v>0</v>
      </c>
      <c r="G7179">
        <v>2</v>
      </c>
    </row>
    <row r="7180" spans="1:7" x14ac:dyDescent="0.25">
      <c r="A7180">
        <v>7577</v>
      </c>
      <c r="B7180" s="1" t="s">
        <v>6024</v>
      </c>
      <c r="C7180" t="s">
        <v>6025</v>
      </c>
      <c r="D7180" s="1" t="s">
        <v>556</v>
      </c>
      <c r="E7180">
        <v>0</v>
      </c>
      <c r="F7180">
        <v>0</v>
      </c>
      <c r="G7180">
        <v>3</v>
      </c>
    </row>
    <row r="7181" spans="1:7" x14ac:dyDescent="0.25">
      <c r="A7181">
        <v>7578</v>
      </c>
      <c r="B7181" s="1" t="s">
        <v>6026</v>
      </c>
      <c r="C7181" t="s">
        <v>861</v>
      </c>
      <c r="D7181" s="1" t="s">
        <v>556</v>
      </c>
      <c r="E7181">
        <v>1</v>
      </c>
      <c r="F7181">
        <v>0</v>
      </c>
      <c r="G7181">
        <v>0</v>
      </c>
    </row>
    <row r="7182" spans="1:7" x14ac:dyDescent="0.25">
      <c r="A7182">
        <v>7579</v>
      </c>
      <c r="B7182" s="1" t="s">
        <v>6027</v>
      </c>
      <c r="C7182" t="s">
        <v>4873</v>
      </c>
      <c r="D7182" s="1" t="s">
        <v>44</v>
      </c>
      <c r="E7182">
        <v>0</v>
      </c>
      <c r="F7182">
        <v>0</v>
      </c>
      <c r="G7182">
        <v>2</v>
      </c>
    </row>
    <row r="7183" spans="1:7" x14ac:dyDescent="0.25">
      <c r="A7183">
        <v>7580</v>
      </c>
      <c r="B7183" s="1" t="s">
        <v>75103</v>
      </c>
      <c r="C7183" t="s">
        <v>1477</v>
      </c>
      <c r="D7183" s="1" t="s">
        <v>44</v>
      </c>
      <c r="E7183">
        <v>0</v>
      </c>
      <c r="F7183">
        <v>0</v>
      </c>
      <c r="G7183">
        <v>2</v>
      </c>
    </row>
    <row r="7184" spans="1:7" x14ac:dyDescent="0.25">
      <c r="A7184">
        <v>7581</v>
      </c>
      <c r="B7184" s="1" t="s">
        <v>52577</v>
      </c>
      <c r="C7184" t="s">
        <v>4873</v>
      </c>
      <c r="D7184" s="1" t="s">
        <v>44</v>
      </c>
      <c r="E7184">
        <v>0</v>
      </c>
      <c r="F7184">
        <v>0</v>
      </c>
      <c r="G7184">
        <v>2</v>
      </c>
    </row>
    <row r="7185" spans="1:7" x14ac:dyDescent="0.25">
      <c r="A7185">
        <v>7582</v>
      </c>
      <c r="B7185" s="1" t="s">
        <v>75104</v>
      </c>
      <c r="C7185" t="s">
        <v>1477</v>
      </c>
      <c r="D7185" s="1" t="s">
        <v>44</v>
      </c>
      <c r="E7185">
        <v>0</v>
      </c>
      <c r="F7185">
        <v>0</v>
      </c>
      <c r="G7185">
        <v>2</v>
      </c>
    </row>
    <row r="7186" spans="1:7" x14ac:dyDescent="0.25">
      <c r="A7186">
        <v>7583</v>
      </c>
      <c r="B7186" s="1" t="s">
        <v>67687</v>
      </c>
      <c r="C7186" t="s">
        <v>6140</v>
      </c>
      <c r="D7186" s="1" t="s">
        <v>44</v>
      </c>
      <c r="E7186">
        <v>0</v>
      </c>
      <c r="F7186">
        <v>0</v>
      </c>
      <c r="G7186">
        <v>2</v>
      </c>
    </row>
    <row r="7187" spans="1:7" x14ac:dyDescent="0.25">
      <c r="A7187">
        <v>7585</v>
      </c>
      <c r="B7187" s="1" t="s">
        <v>6042</v>
      </c>
      <c r="C7187" t="s">
        <v>176</v>
      </c>
      <c r="D7187" s="1" t="s">
        <v>556</v>
      </c>
      <c r="E7187">
        <v>0</v>
      </c>
      <c r="F7187">
        <v>0</v>
      </c>
      <c r="G7187">
        <v>3</v>
      </c>
    </row>
    <row r="7188" spans="1:7" x14ac:dyDescent="0.25">
      <c r="A7188">
        <v>7586</v>
      </c>
      <c r="B7188" s="1" t="s">
        <v>6043</v>
      </c>
      <c r="C7188" t="s">
        <v>6044</v>
      </c>
      <c r="D7188" s="1" t="s">
        <v>556</v>
      </c>
      <c r="E7188">
        <v>0</v>
      </c>
      <c r="F7188">
        <v>0</v>
      </c>
      <c r="G7188">
        <v>3</v>
      </c>
    </row>
    <row r="7189" spans="1:7" x14ac:dyDescent="0.25">
      <c r="A7189">
        <v>7589</v>
      </c>
      <c r="B7189" s="1" t="s">
        <v>6852</v>
      </c>
      <c r="C7189" t="s">
        <v>6853</v>
      </c>
      <c r="D7189" s="1" t="s">
        <v>556</v>
      </c>
      <c r="E7189">
        <v>1</v>
      </c>
      <c r="F7189">
        <v>0</v>
      </c>
      <c r="G7189">
        <v>0</v>
      </c>
    </row>
    <row r="7190" spans="1:7" x14ac:dyDescent="0.25">
      <c r="A7190">
        <v>7590</v>
      </c>
      <c r="B7190" s="1" t="s">
        <v>52578</v>
      </c>
      <c r="C7190" t="s">
        <v>5343</v>
      </c>
      <c r="D7190" s="1" t="s">
        <v>44</v>
      </c>
      <c r="E7190">
        <v>0</v>
      </c>
      <c r="F7190">
        <v>0</v>
      </c>
      <c r="G7190">
        <v>2</v>
      </c>
    </row>
    <row r="7191" spans="1:7" x14ac:dyDescent="0.25">
      <c r="A7191">
        <v>7592</v>
      </c>
      <c r="B7191" s="1" t="s">
        <v>6028</v>
      </c>
      <c r="C7191" t="s">
        <v>6029</v>
      </c>
      <c r="D7191" s="1" t="s">
        <v>556</v>
      </c>
      <c r="E7191">
        <v>0</v>
      </c>
      <c r="F7191">
        <v>0</v>
      </c>
      <c r="G7191">
        <v>3</v>
      </c>
    </row>
    <row r="7192" spans="1:7" x14ac:dyDescent="0.25">
      <c r="A7192">
        <v>7593</v>
      </c>
      <c r="B7192" s="1" t="s">
        <v>6030</v>
      </c>
      <c r="C7192" t="s">
        <v>6031</v>
      </c>
      <c r="D7192" s="1" t="s">
        <v>556</v>
      </c>
      <c r="E7192">
        <v>1</v>
      </c>
      <c r="F7192">
        <v>0</v>
      </c>
      <c r="G7192">
        <v>0</v>
      </c>
    </row>
    <row r="7193" spans="1:7" x14ac:dyDescent="0.25">
      <c r="A7193">
        <v>7594</v>
      </c>
      <c r="B7193" s="1" t="s">
        <v>6032</v>
      </c>
      <c r="C7193" t="s">
        <v>522</v>
      </c>
      <c r="D7193" s="1" t="s">
        <v>44</v>
      </c>
      <c r="E7193">
        <v>0</v>
      </c>
      <c r="F7193">
        <v>0</v>
      </c>
      <c r="G7193">
        <v>2</v>
      </c>
    </row>
    <row r="7194" spans="1:7" x14ac:dyDescent="0.25">
      <c r="A7194">
        <v>7595</v>
      </c>
      <c r="B7194" s="1" t="s">
        <v>6033</v>
      </c>
      <c r="C7194" t="s">
        <v>4873</v>
      </c>
      <c r="D7194" s="1" t="s">
        <v>44</v>
      </c>
      <c r="E7194">
        <v>0</v>
      </c>
      <c r="F7194">
        <v>0</v>
      </c>
      <c r="G7194">
        <v>2</v>
      </c>
    </row>
    <row r="7195" spans="1:7" x14ac:dyDescent="0.25">
      <c r="A7195">
        <v>7596</v>
      </c>
      <c r="B7195" s="1" t="s">
        <v>6854</v>
      </c>
      <c r="C7195" t="s">
        <v>2244</v>
      </c>
      <c r="D7195" s="1" t="s">
        <v>44</v>
      </c>
      <c r="E7195">
        <v>0</v>
      </c>
      <c r="F7195">
        <v>0</v>
      </c>
      <c r="G7195">
        <v>2</v>
      </c>
    </row>
    <row r="7196" spans="1:7" x14ac:dyDescent="0.25">
      <c r="A7196">
        <v>7597</v>
      </c>
      <c r="B7196" s="1" t="s">
        <v>75730</v>
      </c>
      <c r="C7196" t="s">
        <v>1477</v>
      </c>
      <c r="D7196" s="1" t="s">
        <v>44</v>
      </c>
      <c r="E7196">
        <v>0</v>
      </c>
      <c r="F7196">
        <v>0</v>
      </c>
      <c r="G7196">
        <v>2</v>
      </c>
    </row>
    <row r="7197" spans="1:7" x14ac:dyDescent="0.25">
      <c r="A7197">
        <v>7598</v>
      </c>
      <c r="B7197" s="1" t="s">
        <v>6855</v>
      </c>
      <c r="C7197" t="s">
        <v>6211</v>
      </c>
      <c r="D7197" s="1" t="s">
        <v>44</v>
      </c>
      <c r="E7197">
        <v>0</v>
      </c>
      <c r="F7197">
        <v>0</v>
      </c>
      <c r="G7197">
        <v>2</v>
      </c>
    </row>
    <row r="7198" spans="1:7" x14ac:dyDescent="0.25">
      <c r="A7198">
        <v>7599</v>
      </c>
      <c r="B7198" s="1" t="s">
        <v>75731</v>
      </c>
      <c r="C7198" t="s">
        <v>1477</v>
      </c>
      <c r="D7198" s="1" t="s">
        <v>44</v>
      </c>
      <c r="E7198">
        <v>0</v>
      </c>
      <c r="F7198">
        <v>0</v>
      </c>
      <c r="G7198">
        <v>2</v>
      </c>
    </row>
    <row r="7199" spans="1:7" x14ac:dyDescent="0.25">
      <c r="A7199">
        <v>7600</v>
      </c>
      <c r="B7199" s="1" t="s">
        <v>6045</v>
      </c>
      <c r="C7199" t="s">
        <v>2108</v>
      </c>
      <c r="D7199" s="1" t="s">
        <v>556</v>
      </c>
      <c r="E7199">
        <v>0</v>
      </c>
      <c r="F7199">
        <v>0</v>
      </c>
      <c r="G7199">
        <v>3</v>
      </c>
    </row>
    <row r="7200" spans="1:7" x14ac:dyDescent="0.25">
      <c r="A7200">
        <v>7601</v>
      </c>
      <c r="B7200" s="1" t="s">
        <v>75397</v>
      </c>
      <c r="C7200" t="s">
        <v>1477</v>
      </c>
      <c r="D7200" s="1" t="s">
        <v>44</v>
      </c>
      <c r="E7200">
        <v>0</v>
      </c>
      <c r="F7200">
        <v>0</v>
      </c>
      <c r="G7200">
        <v>2</v>
      </c>
    </row>
    <row r="7201" spans="1:7" x14ac:dyDescent="0.25">
      <c r="A7201">
        <v>7602</v>
      </c>
      <c r="B7201" s="1" t="s">
        <v>6046</v>
      </c>
      <c r="C7201" t="s">
        <v>2615</v>
      </c>
      <c r="D7201" s="1" t="s">
        <v>44</v>
      </c>
      <c r="E7201">
        <v>0</v>
      </c>
      <c r="F7201">
        <v>0</v>
      </c>
      <c r="G7201">
        <v>2</v>
      </c>
    </row>
    <row r="7202" spans="1:7" x14ac:dyDescent="0.25">
      <c r="A7202">
        <v>7603</v>
      </c>
      <c r="B7202" s="1" t="s">
        <v>75398</v>
      </c>
      <c r="C7202" t="s">
        <v>1477</v>
      </c>
      <c r="D7202" s="1" t="s">
        <v>44</v>
      </c>
      <c r="E7202">
        <v>0</v>
      </c>
      <c r="F7202">
        <v>0</v>
      </c>
      <c r="G7202">
        <v>2</v>
      </c>
    </row>
    <row r="7203" spans="1:7" x14ac:dyDescent="0.25">
      <c r="A7203">
        <v>7604</v>
      </c>
      <c r="B7203" s="1" t="s">
        <v>6047</v>
      </c>
      <c r="C7203" t="s">
        <v>6048</v>
      </c>
      <c r="D7203" s="1" t="s">
        <v>44</v>
      </c>
      <c r="E7203">
        <v>0</v>
      </c>
      <c r="F7203">
        <v>0</v>
      </c>
      <c r="G7203">
        <v>2</v>
      </c>
    </row>
    <row r="7204" spans="1:7" x14ac:dyDescent="0.25">
      <c r="A7204">
        <v>7605</v>
      </c>
      <c r="B7204" s="1" t="s">
        <v>75105</v>
      </c>
      <c r="C7204" t="s">
        <v>1477</v>
      </c>
      <c r="D7204" s="1" t="s">
        <v>44</v>
      </c>
      <c r="E7204">
        <v>0</v>
      </c>
      <c r="F7204">
        <v>0</v>
      </c>
      <c r="G7204">
        <v>2</v>
      </c>
    </row>
    <row r="7205" spans="1:7" x14ac:dyDescent="0.25">
      <c r="A7205">
        <v>7606</v>
      </c>
      <c r="B7205" s="1" t="s">
        <v>67416</v>
      </c>
      <c r="C7205" t="s">
        <v>52579</v>
      </c>
      <c r="D7205" s="1" t="s">
        <v>44</v>
      </c>
      <c r="E7205">
        <v>0</v>
      </c>
      <c r="F7205">
        <v>0</v>
      </c>
      <c r="G7205">
        <v>2</v>
      </c>
    </row>
    <row r="7206" spans="1:7" x14ac:dyDescent="0.25">
      <c r="A7206">
        <v>7607</v>
      </c>
      <c r="B7206" s="1" t="s">
        <v>6856</v>
      </c>
      <c r="C7206" t="s">
        <v>6857</v>
      </c>
      <c r="D7206" s="1" t="s">
        <v>44</v>
      </c>
      <c r="E7206">
        <v>0</v>
      </c>
      <c r="F7206">
        <v>0</v>
      </c>
      <c r="G7206">
        <v>2</v>
      </c>
    </row>
    <row r="7207" spans="1:7" x14ac:dyDescent="0.25">
      <c r="A7207">
        <v>7608</v>
      </c>
      <c r="B7207" s="1" t="s">
        <v>52580</v>
      </c>
      <c r="C7207" t="s">
        <v>6416</v>
      </c>
      <c r="D7207" s="1" t="s">
        <v>44</v>
      </c>
      <c r="E7207">
        <v>0</v>
      </c>
      <c r="F7207">
        <v>0</v>
      </c>
      <c r="G7207">
        <v>2</v>
      </c>
    </row>
    <row r="7208" spans="1:7" x14ac:dyDescent="0.25">
      <c r="A7208">
        <v>7609</v>
      </c>
      <c r="B7208" s="1" t="s">
        <v>6034</v>
      </c>
      <c r="C7208" t="s">
        <v>6035</v>
      </c>
      <c r="D7208" s="1" t="s">
        <v>556</v>
      </c>
      <c r="E7208">
        <v>0</v>
      </c>
      <c r="F7208">
        <v>0</v>
      </c>
      <c r="G7208">
        <v>3</v>
      </c>
    </row>
    <row r="7209" spans="1:7" x14ac:dyDescent="0.25">
      <c r="A7209">
        <v>7610</v>
      </c>
      <c r="B7209" s="1" t="s">
        <v>6036</v>
      </c>
      <c r="C7209" t="s">
        <v>2054</v>
      </c>
      <c r="D7209" s="1" t="s">
        <v>556</v>
      </c>
      <c r="E7209">
        <v>0</v>
      </c>
      <c r="F7209">
        <v>0</v>
      </c>
      <c r="G7209">
        <v>3</v>
      </c>
    </row>
    <row r="7210" spans="1:7" x14ac:dyDescent="0.25">
      <c r="A7210">
        <v>7611</v>
      </c>
      <c r="B7210" s="1" t="s">
        <v>6037</v>
      </c>
      <c r="C7210" t="s">
        <v>2494</v>
      </c>
      <c r="D7210" s="1" t="s">
        <v>556</v>
      </c>
      <c r="E7210">
        <v>1</v>
      </c>
      <c r="F7210">
        <v>0</v>
      </c>
      <c r="G7210">
        <v>0</v>
      </c>
    </row>
    <row r="7211" spans="1:7" x14ac:dyDescent="0.25">
      <c r="A7211">
        <v>7612</v>
      </c>
      <c r="B7211" s="1" t="s">
        <v>6038</v>
      </c>
      <c r="C7211" t="s">
        <v>2060</v>
      </c>
      <c r="D7211" s="1" t="s">
        <v>556</v>
      </c>
      <c r="E7211">
        <v>0</v>
      </c>
      <c r="F7211">
        <v>0</v>
      </c>
      <c r="G7211">
        <v>3</v>
      </c>
    </row>
    <row r="7212" spans="1:7" x14ac:dyDescent="0.25">
      <c r="A7212">
        <v>7614</v>
      </c>
      <c r="B7212" s="1" t="s">
        <v>6858</v>
      </c>
      <c r="C7212" t="s">
        <v>5326</v>
      </c>
      <c r="D7212" s="1" t="s">
        <v>556</v>
      </c>
      <c r="E7212">
        <v>0</v>
      </c>
      <c r="F7212">
        <v>0</v>
      </c>
      <c r="G7212">
        <v>3</v>
      </c>
    </row>
    <row r="7213" spans="1:7" x14ac:dyDescent="0.25">
      <c r="A7213">
        <v>7615</v>
      </c>
      <c r="B7213" s="1" t="s">
        <v>52581</v>
      </c>
      <c r="C7213" t="s">
        <v>5414</v>
      </c>
      <c r="D7213" s="1" t="s">
        <v>44</v>
      </c>
      <c r="E7213">
        <v>0</v>
      </c>
      <c r="F7213">
        <v>0</v>
      </c>
      <c r="G7213">
        <v>2</v>
      </c>
    </row>
    <row r="7214" spans="1:7" x14ac:dyDescent="0.25">
      <c r="A7214">
        <v>7616</v>
      </c>
      <c r="B7214" s="1" t="s">
        <v>6859</v>
      </c>
      <c r="C7214" t="s">
        <v>747</v>
      </c>
      <c r="D7214" s="1" t="s">
        <v>556</v>
      </c>
      <c r="E7214">
        <v>0</v>
      </c>
      <c r="F7214">
        <v>0</v>
      </c>
      <c r="G7214">
        <v>3</v>
      </c>
    </row>
    <row r="7215" spans="1:7" x14ac:dyDescent="0.25">
      <c r="A7215">
        <v>7617</v>
      </c>
      <c r="B7215" s="1" t="s">
        <v>6049</v>
      </c>
      <c r="C7215" t="s">
        <v>2813</v>
      </c>
      <c r="D7215" s="1" t="s">
        <v>44</v>
      </c>
      <c r="E7215">
        <v>0</v>
      </c>
      <c r="F7215">
        <v>0</v>
      </c>
      <c r="G7215">
        <v>2</v>
      </c>
    </row>
    <row r="7216" spans="1:7" x14ac:dyDescent="0.25">
      <c r="A7216">
        <v>7618</v>
      </c>
      <c r="B7216" s="1" t="s">
        <v>6050</v>
      </c>
      <c r="C7216" t="s">
        <v>199</v>
      </c>
      <c r="D7216" s="1" t="s">
        <v>200</v>
      </c>
      <c r="E7216">
        <v>0</v>
      </c>
      <c r="F7216">
        <v>0</v>
      </c>
      <c r="G7216">
        <v>2</v>
      </c>
    </row>
    <row r="7217" spans="1:7" x14ac:dyDescent="0.25">
      <c r="A7217">
        <v>7619</v>
      </c>
      <c r="B7217" s="1" t="s">
        <v>6051</v>
      </c>
      <c r="C7217" t="s">
        <v>6052</v>
      </c>
      <c r="D7217" s="1" t="s">
        <v>556</v>
      </c>
      <c r="E7217">
        <v>1</v>
      </c>
      <c r="F7217">
        <v>0</v>
      </c>
      <c r="G7217">
        <v>0</v>
      </c>
    </row>
    <row r="7218" spans="1:7" x14ac:dyDescent="0.25">
      <c r="A7218">
        <v>7620</v>
      </c>
      <c r="B7218" s="1" t="s">
        <v>6053</v>
      </c>
      <c r="C7218" t="s">
        <v>6054</v>
      </c>
      <c r="D7218" s="1" t="s">
        <v>44</v>
      </c>
      <c r="E7218">
        <v>0</v>
      </c>
      <c r="F7218">
        <v>0</v>
      </c>
      <c r="G7218">
        <v>2</v>
      </c>
    </row>
    <row r="7219" spans="1:7" x14ac:dyDescent="0.25">
      <c r="A7219">
        <v>7621</v>
      </c>
      <c r="B7219" s="1" t="s">
        <v>6860</v>
      </c>
      <c r="C7219" t="s">
        <v>6861</v>
      </c>
      <c r="D7219" s="1" t="s">
        <v>556</v>
      </c>
      <c r="E7219">
        <v>1</v>
      </c>
      <c r="F7219">
        <v>0</v>
      </c>
      <c r="G7219">
        <v>0</v>
      </c>
    </row>
    <row r="7220" spans="1:7" x14ac:dyDescent="0.25">
      <c r="A7220">
        <v>7622</v>
      </c>
      <c r="B7220" s="1" t="s">
        <v>52582</v>
      </c>
      <c r="C7220" t="s">
        <v>52583</v>
      </c>
      <c r="D7220" s="1" t="s">
        <v>556</v>
      </c>
      <c r="E7220">
        <v>0</v>
      </c>
      <c r="F7220">
        <v>0</v>
      </c>
      <c r="G7220">
        <v>3</v>
      </c>
    </row>
    <row r="7221" spans="1:7" x14ac:dyDescent="0.25">
      <c r="A7221">
        <v>7623</v>
      </c>
      <c r="B7221" s="1" t="s">
        <v>6862</v>
      </c>
      <c r="C7221" t="s">
        <v>2406</v>
      </c>
      <c r="D7221" s="1" t="s">
        <v>44</v>
      </c>
      <c r="E7221">
        <v>0</v>
      </c>
      <c r="F7221">
        <v>0</v>
      </c>
      <c r="G7221">
        <v>2</v>
      </c>
    </row>
    <row r="7222" spans="1:7" x14ac:dyDescent="0.25">
      <c r="A7222">
        <v>7624</v>
      </c>
      <c r="B7222" s="1" t="s">
        <v>52584</v>
      </c>
      <c r="C7222" t="s">
        <v>4416</v>
      </c>
      <c r="D7222" s="1" t="s">
        <v>200</v>
      </c>
      <c r="E7222">
        <v>0</v>
      </c>
      <c r="F7222">
        <v>0</v>
      </c>
      <c r="G7222">
        <v>2</v>
      </c>
    </row>
    <row r="7223" spans="1:7" x14ac:dyDescent="0.25">
      <c r="A7223">
        <v>7625</v>
      </c>
      <c r="B7223" s="1" t="s">
        <v>6863</v>
      </c>
      <c r="C7223" t="s">
        <v>202</v>
      </c>
      <c r="D7223" s="1" t="s">
        <v>44</v>
      </c>
      <c r="E7223">
        <v>0</v>
      </c>
      <c r="F7223">
        <v>0</v>
      </c>
      <c r="G7223">
        <v>2</v>
      </c>
    </row>
    <row r="7224" spans="1:7" x14ac:dyDescent="0.25">
      <c r="A7224">
        <v>7626</v>
      </c>
      <c r="B7224" s="1" t="s">
        <v>6039</v>
      </c>
      <c r="C7224" t="s">
        <v>4873</v>
      </c>
      <c r="D7224" s="1" t="s">
        <v>44</v>
      </c>
      <c r="E7224">
        <v>0</v>
      </c>
      <c r="F7224">
        <v>0</v>
      </c>
      <c r="G7224">
        <v>2</v>
      </c>
    </row>
    <row r="7225" spans="1:7" x14ac:dyDescent="0.25">
      <c r="A7225">
        <v>7627</v>
      </c>
      <c r="B7225" s="1" t="s">
        <v>73950</v>
      </c>
      <c r="C7225" t="s">
        <v>1477</v>
      </c>
      <c r="D7225" s="1" t="s">
        <v>44</v>
      </c>
      <c r="E7225">
        <v>0</v>
      </c>
      <c r="F7225">
        <v>0</v>
      </c>
      <c r="G7225">
        <v>2</v>
      </c>
    </row>
    <row r="7226" spans="1:7" x14ac:dyDescent="0.25">
      <c r="A7226">
        <v>7628</v>
      </c>
      <c r="B7226" s="1" t="s">
        <v>6040</v>
      </c>
      <c r="C7226" t="s">
        <v>1273</v>
      </c>
      <c r="D7226" s="1" t="s">
        <v>556</v>
      </c>
      <c r="E7226">
        <v>0</v>
      </c>
      <c r="F7226">
        <v>0</v>
      </c>
      <c r="G7226">
        <v>3</v>
      </c>
    </row>
    <row r="7227" spans="1:7" x14ac:dyDescent="0.25">
      <c r="A7227">
        <v>7629</v>
      </c>
      <c r="B7227" s="1" t="s">
        <v>6041</v>
      </c>
      <c r="C7227" t="s">
        <v>1507</v>
      </c>
      <c r="D7227" s="1" t="s">
        <v>44</v>
      </c>
      <c r="E7227">
        <v>0</v>
      </c>
      <c r="F7227">
        <v>0</v>
      </c>
      <c r="G7227">
        <v>2</v>
      </c>
    </row>
    <row r="7228" spans="1:7" x14ac:dyDescent="0.25">
      <c r="A7228">
        <v>7630</v>
      </c>
      <c r="B7228" s="1" t="s">
        <v>6864</v>
      </c>
      <c r="C7228" t="s">
        <v>2244</v>
      </c>
      <c r="D7228" s="1" t="s">
        <v>44</v>
      </c>
      <c r="E7228">
        <v>0</v>
      </c>
      <c r="F7228">
        <v>0</v>
      </c>
      <c r="G7228">
        <v>2</v>
      </c>
    </row>
    <row r="7229" spans="1:7" x14ac:dyDescent="0.25">
      <c r="A7229">
        <v>7631</v>
      </c>
      <c r="B7229" s="1" t="s">
        <v>75732</v>
      </c>
      <c r="C7229" t="s">
        <v>1477</v>
      </c>
      <c r="D7229" s="1" t="s">
        <v>44</v>
      </c>
      <c r="E7229">
        <v>0</v>
      </c>
      <c r="F7229">
        <v>0</v>
      </c>
      <c r="G7229">
        <v>2</v>
      </c>
    </row>
    <row r="7230" spans="1:7" x14ac:dyDescent="0.25">
      <c r="A7230">
        <v>7632</v>
      </c>
      <c r="B7230" s="1" t="s">
        <v>6865</v>
      </c>
      <c r="C7230" t="s">
        <v>5294</v>
      </c>
      <c r="D7230" s="1" t="s">
        <v>44</v>
      </c>
      <c r="E7230">
        <v>0</v>
      </c>
      <c r="F7230">
        <v>0</v>
      </c>
      <c r="G7230">
        <v>2</v>
      </c>
    </row>
    <row r="7231" spans="1:7" x14ac:dyDescent="0.25">
      <c r="A7231">
        <v>7633</v>
      </c>
      <c r="B7231" s="1" t="s">
        <v>52585</v>
      </c>
      <c r="C7231" t="s">
        <v>2830</v>
      </c>
      <c r="D7231" s="1" t="s">
        <v>556</v>
      </c>
      <c r="E7231">
        <v>0</v>
      </c>
      <c r="F7231">
        <v>0</v>
      </c>
      <c r="G7231">
        <v>3</v>
      </c>
    </row>
    <row r="7232" spans="1:7" x14ac:dyDescent="0.25">
      <c r="A7232">
        <v>7634</v>
      </c>
      <c r="B7232" s="1" t="s">
        <v>6055</v>
      </c>
      <c r="C7232" t="s">
        <v>180</v>
      </c>
      <c r="D7232" s="1" t="s">
        <v>44</v>
      </c>
      <c r="E7232">
        <v>0</v>
      </c>
      <c r="F7232">
        <v>0</v>
      </c>
      <c r="G7232">
        <v>2</v>
      </c>
    </row>
    <row r="7233" spans="1:7" x14ac:dyDescent="0.25">
      <c r="A7233">
        <v>7635</v>
      </c>
      <c r="B7233" s="1" t="s">
        <v>75399</v>
      </c>
      <c r="C7233" t="s">
        <v>3976</v>
      </c>
      <c r="D7233" s="1" t="s">
        <v>44</v>
      </c>
      <c r="E7233">
        <v>0</v>
      </c>
      <c r="F7233">
        <v>0</v>
      </c>
      <c r="G7233">
        <v>2</v>
      </c>
    </row>
    <row r="7234" spans="1:7" x14ac:dyDescent="0.25">
      <c r="A7234">
        <v>7636</v>
      </c>
      <c r="B7234" s="1" t="s">
        <v>75400</v>
      </c>
      <c r="C7234" t="s">
        <v>3976</v>
      </c>
      <c r="D7234" s="1" t="s">
        <v>44</v>
      </c>
      <c r="E7234">
        <v>0</v>
      </c>
      <c r="F7234">
        <v>0</v>
      </c>
      <c r="G7234">
        <v>2</v>
      </c>
    </row>
    <row r="7235" spans="1:7" x14ac:dyDescent="0.25">
      <c r="A7235">
        <v>7637</v>
      </c>
      <c r="B7235" s="1" t="s">
        <v>6056</v>
      </c>
      <c r="C7235" t="s">
        <v>4672</v>
      </c>
      <c r="D7235" s="1" t="s">
        <v>44</v>
      </c>
      <c r="E7235">
        <v>0</v>
      </c>
      <c r="F7235">
        <v>0</v>
      </c>
      <c r="G7235">
        <v>2</v>
      </c>
    </row>
    <row r="7236" spans="1:7" x14ac:dyDescent="0.25">
      <c r="A7236">
        <v>7638</v>
      </c>
      <c r="B7236" s="1" t="s">
        <v>52586</v>
      </c>
      <c r="C7236" t="s">
        <v>743</v>
      </c>
      <c r="D7236" s="1" t="s">
        <v>556</v>
      </c>
      <c r="E7236">
        <v>0</v>
      </c>
      <c r="F7236">
        <v>0</v>
      </c>
      <c r="G7236">
        <v>3</v>
      </c>
    </row>
    <row r="7237" spans="1:7" x14ac:dyDescent="0.25">
      <c r="A7237">
        <v>7639</v>
      </c>
      <c r="B7237" s="1" t="s">
        <v>6866</v>
      </c>
      <c r="C7237" t="s">
        <v>6867</v>
      </c>
      <c r="D7237" s="1" t="s">
        <v>556</v>
      </c>
      <c r="E7237">
        <v>0</v>
      </c>
      <c r="F7237">
        <v>0</v>
      </c>
      <c r="G7237">
        <v>3</v>
      </c>
    </row>
    <row r="7238" spans="1:7" x14ac:dyDescent="0.25">
      <c r="A7238">
        <v>7640</v>
      </c>
      <c r="B7238" s="1" t="s">
        <v>52587</v>
      </c>
      <c r="C7238" t="s">
        <v>10488</v>
      </c>
      <c r="D7238" s="1" t="s">
        <v>44</v>
      </c>
      <c r="E7238">
        <v>0</v>
      </c>
      <c r="F7238">
        <v>0</v>
      </c>
      <c r="G7238">
        <v>2</v>
      </c>
    </row>
    <row r="7239" spans="1:7" x14ac:dyDescent="0.25">
      <c r="A7239">
        <v>7641</v>
      </c>
      <c r="B7239" s="1" t="s">
        <v>75106</v>
      </c>
      <c r="C7239" t="s">
        <v>3976</v>
      </c>
      <c r="D7239" s="1" t="s">
        <v>44</v>
      </c>
      <c r="E7239">
        <v>0</v>
      </c>
      <c r="F7239">
        <v>0</v>
      </c>
      <c r="G7239">
        <v>2</v>
      </c>
    </row>
    <row r="7240" spans="1:7" x14ac:dyDescent="0.25">
      <c r="A7240">
        <v>7642</v>
      </c>
      <c r="B7240" s="1" t="s">
        <v>73951</v>
      </c>
      <c r="C7240" t="s">
        <v>3976</v>
      </c>
      <c r="D7240" s="1" t="s">
        <v>44</v>
      </c>
      <c r="E7240">
        <v>0</v>
      </c>
      <c r="F7240">
        <v>0</v>
      </c>
      <c r="G7240">
        <v>2</v>
      </c>
    </row>
    <row r="7241" spans="1:7" x14ac:dyDescent="0.25">
      <c r="A7241">
        <v>7643</v>
      </c>
      <c r="B7241" s="1" t="s">
        <v>73952</v>
      </c>
      <c r="C7241" t="s">
        <v>3976</v>
      </c>
      <c r="D7241" s="1" t="s">
        <v>44</v>
      </c>
      <c r="E7241">
        <v>0</v>
      </c>
      <c r="F7241">
        <v>0</v>
      </c>
      <c r="G7241">
        <v>2</v>
      </c>
    </row>
    <row r="7242" spans="1:7" x14ac:dyDescent="0.25">
      <c r="A7242">
        <v>7644</v>
      </c>
      <c r="B7242" s="1" t="s">
        <v>73953</v>
      </c>
      <c r="C7242" t="s">
        <v>3976</v>
      </c>
      <c r="D7242" s="1" t="s">
        <v>44</v>
      </c>
      <c r="E7242">
        <v>0</v>
      </c>
      <c r="F7242">
        <v>0</v>
      </c>
      <c r="G7242">
        <v>2</v>
      </c>
    </row>
    <row r="7243" spans="1:7" x14ac:dyDescent="0.25">
      <c r="A7243">
        <v>7645</v>
      </c>
      <c r="B7243" s="1" t="s">
        <v>6212</v>
      </c>
      <c r="C7243" t="s">
        <v>4471</v>
      </c>
      <c r="D7243" s="1" t="s">
        <v>44</v>
      </c>
      <c r="E7243">
        <v>0</v>
      </c>
      <c r="F7243">
        <v>0</v>
      </c>
      <c r="G7243">
        <v>2</v>
      </c>
    </row>
    <row r="7244" spans="1:7" x14ac:dyDescent="0.25">
      <c r="A7244">
        <v>7646</v>
      </c>
      <c r="B7244" s="1" t="s">
        <v>75107</v>
      </c>
      <c r="C7244" t="s">
        <v>3976</v>
      </c>
      <c r="D7244" s="1" t="s">
        <v>44</v>
      </c>
      <c r="E7244">
        <v>0</v>
      </c>
      <c r="F7244">
        <v>0</v>
      </c>
      <c r="G7244">
        <v>2</v>
      </c>
    </row>
    <row r="7245" spans="1:7" x14ac:dyDescent="0.25">
      <c r="A7245">
        <v>7647</v>
      </c>
      <c r="B7245" s="1" t="s">
        <v>52588</v>
      </c>
      <c r="C7245" t="s">
        <v>1507</v>
      </c>
      <c r="D7245" s="1" t="s">
        <v>44</v>
      </c>
      <c r="E7245">
        <v>0</v>
      </c>
      <c r="F7245">
        <v>0</v>
      </c>
      <c r="G7245">
        <v>2</v>
      </c>
    </row>
    <row r="7246" spans="1:7" x14ac:dyDescent="0.25">
      <c r="A7246">
        <v>7648</v>
      </c>
      <c r="B7246" s="1" t="s">
        <v>6868</v>
      </c>
      <c r="C7246" t="s">
        <v>4913</v>
      </c>
      <c r="D7246" s="1" t="s">
        <v>44</v>
      </c>
      <c r="E7246">
        <v>0</v>
      </c>
      <c r="F7246">
        <v>0</v>
      </c>
      <c r="G7246">
        <v>2</v>
      </c>
    </row>
    <row r="7247" spans="1:7" x14ac:dyDescent="0.25">
      <c r="A7247">
        <v>7649</v>
      </c>
      <c r="B7247" s="1" t="s">
        <v>75733</v>
      </c>
      <c r="C7247" t="s">
        <v>3976</v>
      </c>
      <c r="D7247" s="1" t="s">
        <v>44</v>
      </c>
      <c r="E7247">
        <v>0</v>
      </c>
      <c r="F7247">
        <v>0</v>
      </c>
      <c r="G7247">
        <v>2</v>
      </c>
    </row>
    <row r="7248" spans="1:7" x14ac:dyDescent="0.25">
      <c r="A7248">
        <v>7650</v>
      </c>
      <c r="B7248" s="1" t="s">
        <v>6869</v>
      </c>
      <c r="C7248" t="s">
        <v>1507</v>
      </c>
      <c r="D7248" s="1" t="s">
        <v>44</v>
      </c>
      <c r="E7248">
        <v>0</v>
      </c>
      <c r="F7248">
        <v>0</v>
      </c>
      <c r="G7248">
        <v>2</v>
      </c>
    </row>
    <row r="7249" spans="1:7" x14ac:dyDescent="0.25">
      <c r="A7249">
        <v>7651</v>
      </c>
      <c r="B7249" s="1" t="s">
        <v>6057</v>
      </c>
      <c r="C7249" t="s">
        <v>535</v>
      </c>
      <c r="D7249" s="1" t="s">
        <v>44</v>
      </c>
      <c r="E7249">
        <v>0</v>
      </c>
      <c r="F7249">
        <v>0</v>
      </c>
      <c r="G7249">
        <v>2</v>
      </c>
    </row>
    <row r="7250" spans="1:7" x14ac:dyDescent="0.25">
      <c r="A7250">
        <v>7653</v>
      </c>
      <c r="B7250" s="1" t="s">
        <v>6058</v>
      </c>
      <c r="C7250" t="s">
        <v>5539</v>
      </c>
      <c r="D7250" s="1" t="s">
        <v>44</v>
      </c>
      <c r="E7250">
        <v>0</v>
      </c>
      <c r="F7250">
        <v>0</v>
      </c>
      <c r="G7250">
        <v>2</v>
      </c>
    </row>
    <row r="7251" spans="1:7" x14ac:dyDescent="0.25">
      <c r="A7251">
        <v>7654</v>
      </c>
      <c r="B7251" s="1" t="s">
        <v>6059</v>
      </c>
      <c r="C7251" t="s">
        <v>1085</v>
      </c>
      <c r="D7251" s="1" t="s">
        <v>44</v>
      </c>
      <c r="E7251">
        <v>0</v>
      </c>
      <c r="F7251">
        <v>0</v>
      </c>
      <c r="G7251">
        <v>2</v>
      </c>
    </row>
    <row r="7252" spans="1:7" x14ac:dyDescent="0.25">
      <c r="A7252">
        <v>7655</v>
      </c>
      <c r="B7252" s="1" t="s">
        <v>75108</v>
      </c>
      <c r="C7252" t="s">
        <v>3976</v>
      </c>
      <c r="D7252" s="1" t="s">
        <v>44</v>
      </c>
      <c r="E7252">
        <v>0</v>
      </c>
      <c r="F7252">
        <v>0</v>
      </c>
      <c r="G7252">
        <v>2</v>
      </c>
    </row>
    <row r="7253" spans="1:7" x14ac:dyDescent="0.25">
      <c r="A7253">
        <v>7656</v>
      </c>
      <c r="B7253" s="1" t="s">
        <v>75734</v>
      </c>
      <c r="C7253" t="s">
        <v>3976</v>
      </c>
      <c r="D7253" s="1" t="s">
        <v>44</v>
      </c>
      <c r="E7253">
        <v>0</v>
      </c>
      <c r="F7253">
        <v>0</v>
      </c>
      <c r="G7253">
        <v>2</v>
      </c>
    </row>
    <row r="7254" spans="1:7" x14ac:dyDescent="0.25">
      <c r="A7254">
        <v>7658</v>
      </c>
      <c r="B7254" s="1" t="s">
        <v>52589</v>
      </c>
      <c r="C7254" t="s">
        <v>3325</v>
      </c>
      <c r="D7254" s="1" t="s">
        <v>556</v>
      </c>
      <c r="E7254">
        <v>0</v>
      </c>
      <c r="F7254">
        <v>0</v>
      </c>
      <c r="G7254">
        <v>3</v>
      </c>
    </row>
    <row r="7255" spans="1:7" x14ac:dyDescent="0.25">
      <c r="A7255">
        <v>7659</v>
      </c>
      <c r="B7255" s="1" t="s">
        <v>73954</v>
      </c>
      <c r="C7255" t="s">
        <v>3976</v>
      </c>
      <c r="D7255" s="1" t="s">
        <v>44</v>
      </c>
      <c r="E7255">
        <v>0</v>
      </c>
      <c r="F7255">
        <v>0</v>
      </c>
      <c r="G7255">
        <v>2</v>
      </c>
    </row>
    <row r="7256" spans="1:7" x14ac:dyDescent="0.25">
      <c r="A7256">
        <v>7660</v>
      </c>
      <c r="B7256" s="1" t="s">
        <v>6213</v>
      </c>
      <c r="C7256" t="s">
        <v>4946</v>
      </c>
      <c r="D7256" s="1" t="s">
        <v>44</v>
      </c>
      <c r="E7256">
        <v>0</v>
      </c>
      <c r="F7256">
        <v>0</v>
      </c>
      <c r="G7256">
        <v>2</v>
      </c>
    </row>
    <row r="7257" spans="1:7" x14ac:dyDescent="0.25">
      <c r="A7257">
        <v>7661</v>
      </c>
      <c r="B7257" s="1" t="s">
        <v>73955</v>
      </c>
      <c r="C7257" t="s">
        <v>3976</v>
      </c>
      <c r="D7257" s="1" t="s">
        <v>44</v>
      </c>
      <c r="E7257">
        <v>0</v>
      </c>
      <c r="F7257">
        <v>0</v>
      </c>
      <c r="G7257">
        <v>2</v>
      </c>
    </row>
    <row r="7258" spans="1:7" x14ac:dyDescent="0.25">
      <c r="A7258">
        <v>7662</v>
      </c>
      <c r="B7258" s="1" t="s">
        <v>6214</v>
      </c>
      <c r="C7258" t="s">
        <v>5786</v>
      </c>
      <c r="D7258" s="1" t="s">
        <v>44</v>
      </c>
      <c r="E7258">
        <v>0</v>
      </c>
      <c r="F7258">
        <v>0</v>
      </c>
      <c r="G7258">
        <v>2</v>
      </c>
    </row>
    <row r="7259" spans="1:7" x14ac:dyDescent="0.25">
      <c r="A7259">
        <v>7663</v>
      </c>
      <c r="B7259" s="1" t="s">
        <v>52590</v>
      </c>
      <c r="C7259" t="s">
        <v>1507</v>
      </c>
      <c r="D7259" s="1" t="s">
        <v>44</v>
      </c>
      <c r="E7259">
        <v>0</v>
      </c>
      <c r="F7259">
        <v>0</v>
      </c>
      <c r="G7259">
        <v>2</v>
      </c>
    </row>
    <row r="7260" spans="1:7" x14ac:dyDescent="0.25">
      <c r="A7260">
        <v>7664</v>
      </c>
      <c r="B7260" s="1" t="s">
        <v>6891</v>
      </c>
      <c r="C7260" t="s">
        <v>2645</v>
      </c>
      <c r="D7260" s="1" t="s">
        <v>44</v>
      </c>
      <c r="E7260">
        <v>0</v>
      </c>
      <c r="F7260">
        <v>0</v>
      </c>
      <c r="G7260">
        <v>2</v>
      </c>
    </row>
    <row r="7261" spans="1:7" x14ac:dyDescent="0.25">
      <c r="A7261">
        <v>7665</v>
      </c>
      <c r="B7261" s="1" t="s">
        <v>75735</v>
      </c>
      <c r="C7261" t="s">
        <v>1477</v>
      </c>
      <c r="D7261" s="1" t="s">
        <v>44</v>
      </c>
      <c r="E7261">
        <v>0</v>
      </c>
      <c r="F7261">
        <v>0</v>
      </c>
      <c r="G7261">
        <v>2</v>
      </c>
    </row>
    <row r="7262" spans="1:7" x14ac:dyDescent="0.25">
      <c r="A7262">
        <v>7666</v>
      </c>
      <c r="B7262" s="1" t="s">
        <v>6892</v>
      </c>
      <c r="C7262" t="s">
        <v>6469</v>
      </c>
      <c r="D7262" s="1" t="s">
        <v>556</v>
      </c>
      <c r="E7262">
        <v>1</v>
      </c>
      <c r="F7262">
        <v>0</v>
      </c>
      <c r="G7262">
        <v>0</v>
      </c>
    </row>
    <row r="7263" spans="1:7" x14ac:dyDescent="0.25">
      <c r="A7263">
        <v>7667</v>
      </c>
      <c r="B7263" s="1" t="s">
        <v>6060</v>
      </c>
      <c r="C7263" t="s">
        <v>6061</v>
      </c>
      <c r="D7263" s="1" t="s">
        <v>44</v>
      </c>
      <c r="E7263">
        <v>0</v>
      </c>
      <c r="F7263">
        <v>0</v>
      </c>
      <c r="G7263">
        <v>2</v>
      </c>
    </row>
    <row r="7264" spans="1:7" x14ac:dyDescent="0.25">
      <c r="A7264">
        <v>7668</v>
      </c>
      <c r="B7264" s="1" t="s">
        <v>6062</v>
      </c>
      <c r="C7264" t="s">
        <v>1956</v>
      </c>
      <c r="D7264" s="1" t="s">
        <v>44</v>
      </c>
      <c r="E7264">
        <v>0</v>
      </c>
      <c r="F7264">
        <v>0</v>
      </c>
      <c r="G7264">
        <v>2</v>
      </c>
    </row>
    <row r="7265" spans="1:7" x14ac:dyDescent="0.25">
      <c r="A7265">
        <v>7669</v>
      </c>
      <c r="B7265" s="1" t="s">
        <v>6089</v>
      </c>
      <c r="C7265" t="s">
        <v>2723</v>
      </c>
      <c r="D7265" s="1" t="s">
        <v>44</v>
      </c>
      <c r="E7265">
        <v>0</v>
      </c>
      <c r="F7265">
        <v>0</v>
      </c>
      <c r="G7265">
        <v>2</v>
      </c>
    </row>
    <row r="7266" spans="1:7" x14ac:dyDescent="0.25">
      <c r="A7266">
        <v>7670</v>
      </c>
      <c r="B7266" s="1" t="s">
        <v>75401</v>
      </c>
      <c r="C7266" t="s">
        <v>1477</v>
      </c>
      <c r="D7266" s="1" t="s">
        <v>44</v>
      </c>
      <c r="E7266">
        <v>0</v>
      </c>
      <c r="F7266">
        <v>0</v>
      </c>
      <c r="G7266">
        <v>2</v>
      </c>
    </row>
    <row r="7267" spans="1:7" x14ac:dyDescent="0.25">
      <c r="A7267">
        <v>7671</v>
      </c>
      <c r="B7267" s="1" t="s">
        <v>6090</v>
      </c>
      <c r="C7267" t="s">
        <v>6091</v>
      </c>
      <c r="D7267" s="1" t="s">
        <v>44</v>
      </c>
      <c r="E7267">
        <v>0</v>
      </c>
      <c r="F7267">
        <v>0</v>
      </c>
      <c r="G7267">
        <v>2</v>
      </c>
    </row>
    <row r="7268" spans="1:7" x14ac:dyDescent="0.25">
      <c r="A7268">
        <v>7672</v>
      </c>
      <c r="B7268" s="1" t="s">
        <v>75736</v>
      </c>
      <c r="C7268" t="s">
        <v>1477</v>
      </c>
      <c r="D7268" s="1" t="s">
        <v>44</v>
      </c>
      <c r="E7268">
        <v>0</v>
      </c>
      <c r="F7268">
        <v>0</v>
      </c>
      <c r="G7268">
        <v>2</v>
      </c>
    </row>
    <row r="7269" spans="1:7" x14ac:dyDescent="0.25">
      <c r="A7269">
        <v>7673</v>
      </c>
      <c r="B7269" s="1" t="s">
        <v>6893</v>
      </c>
      <c r="C7269" t="s">
        <v>6894</v>
      </c>
      <c r="D7269" s="1" t="s">
        <v>556</v>
      </c>
      <c r="E7269">
        <v>0</v>
      </c>
      <c r="F7269">
        <v>0</v>
      </c>
      <c r="G7269">
        <v>3</v>
      </c>
    </row>
    <row r="7270" spans="1:7" x14ac:dyDescent="0.25">
      <c r="A7270">
        <v>7674</v>
      </c>
      <c r="B7270" s="1" t="s">
        <v>75737</v>
      </c>
      <c r="C7270" t="s">
        <v>1477</v>
      </c>
      <c r="D7270" s="1" t="s">
        <v>44</v>
      </c>
      <c r="E7270">
        <v>0</v>
      </c>
      <c r="F7270">
        <v>0</v>
      </c>
      <c r="G7270">
        <v>2</v>
      </c>
    </row>
    <row r="7271" spans="1:7" x14ac:dyDescent="0.25">
      <c r="A7271">
        <v>7675</v>
      </c>
      <c r="B7271" s="1" t="s">
        <v>6895</v>
      </c>
      <c r="C7271" t="s">
        <v>6896</v>
      </c>
      <c r="D7271" s="1" t="s">
        <v>556</v>
      </c>
      <c r="E7271">
        <v>1</v>
      </c>
      <c r="F7271">
        <v>0</v>
      </c>
      <c r="G7271">
        <v>0</v>
      </c>
    </row>
    <row r="7272" spans="1:7" x14ac:dyDescent="0.25">
      <c r="A7272">
        <v>7676</v>
      </c>
      <c r="B7272" s="1" t="s">
        <v>6215</v>
      </c>
      <c r="C7272" t="s">
        <v>3954</v>
      </c>
      <c r="D7272" s="1" t="s">
        <v>556</v>
      </c>
      <c r="E7272">
        <v>1</v>
      </c>
      <c r="F7272">
        <v>0</v>
      </c>
      <c r="G7272">
        <v>0</v>
      </c>
    </row>
    <row r="7273" spans="1:7" x14ac:dyDescent="0.25">
      <c r="A7273">
        <v>7677</v>
      </c>
      <c r="B7273" s="1" t="s">
        <v>73956</v>
      </c>
      <c r="C7273" t="s">
        <v>1477</v>
      </c>
      <c r="D7273" s="1" t="s">
        <v>44</v>
      </c>
      <c r="E7273">
        <v>0</v>
      </c>
      <c r="F7273">
        <v>0</v>
      </c>
      <c r="G7273">
        <v>2</v>
      </c>
    </row>
    <row r="7274" spans="1:7" x14ac:dyDescent="0.25">
      <c r="A7274">
        <v>7678</v>
      </c>
      <c r="B7274" s="1" t="s">
        <v>6216</v>
      </c>
      <c r="C7274" t="s">
        <v>2203</v>
      </c>
      <c r="D7274" s="1" t="s">
        <v>556</v>
      </c>
      <c r="E7274">
        <v>0</v>
      </c>
      <c r="F7274">
        <v>0</v>
      </c>
      <c r="G7274">
        <v>3</v>
      </c>
    </row>
    <row r="7275" spans="1:7" x14ac:dyDescent="0.25">
      <c r="A7275">
        <v>7679</v>
      </c>
      <c r="B7275" s="1" t="s">
        <v>73957</v>
      </c>
      <c r="C7275" t="s">
        <v>1477</v>
      </c>
      <c r="D7275" s="1" t="s">
        <v>44</v>
      </c>
      <c r="E7275">
        <v>0</v>
      </c>
      <c r="F7275">
        <v>0</v>
      </c>
      <c r="G7275">
        <v>2</v>
      </c>
    </row>
    <row r="7276" spans="1:7" x14ac:dyDescent="0.25">
      <c r="A7276">
        <v>7681</v>
      </c>
      <c r="B7276" s="1" t="s">
        <v>75738</v>
      </c>
      <c r="C7276" t="s">
        <v>1477</v>
      </c>
      <c r="D7276" s="1" t="s">
        <v>44</v>
      </c>
      <c r="E7276">
        <v>0</v>
      </c>
      <c r="F7276">
        <v>0</v>
      </c>
      <c r="G7276">
        <v>2</v>
      </c>
    </row>
    <row r="7277" spans="1:7" x14ac:dyDescent="0.25">
      <c r="A7277">
        <v>7682</v>
      </c>
      <c r="B7277" s="1" t="s">
        <v>68176</v>
      </c>
      <c r="C7277" t="s">
        <v>6897</v>
      </c>
      <c r="D7277" s="1" t="s">
        <v>556</v>
      </c>
      <c r="E7277">
        <v>0</v>
      </c>
      <c r="F7277">
        <v>0</v>
      </c>
      <c r="G7277">
        <v>3</v>
      </c>
    </row>
    <row r="7278" spans="1:7" x14ac:dyDescent="0.25">
      <c r="A7278">
        <v>7683</v>
      </c>
      <c r="B7278" s="1" t="s">
        <v>52591</v>
      </c>
      <c r="C7278" t="s">
        <v>52592</v>
      </c>
      <c r="D7278" s="1" t="s">
        <v>556</v>
      </c>
      <c r="E7278">
        <v>0</v>
      </c>
      <c r="F7278">
        <v>0</v>
      </c>
      <c r="G7278">
        <v>3</v>
      </c>
    </row>
    <row r="7279" spans="1:7" x14ac:dyDescent="0.25">
      <c r="A7279">
        <v>7684</v>
      </c>
      <c r="B7279" s="1" t="s">
        <v>75402</v>
      </c>
      <c r="C7279" t="s">
        <v>1477</v>
      </c>
      <c r="D7279" s="1" t="s">
        <v>44</v>
      </c>
      <c r="E7279">
        <v>0</v>
      </c>
      <c r="F7279">
        <v>0</v>
      </c>
      <c r="G7279">
        <v>2</v>
      </c>
    </row>
    <row r="7280" spans="1:7" x14ac:dyDescent="0.25">
      <c r="A7280">
        <v>7685</v>
      </c>
      <c r="B7280" s="1" t="s">
        <v>6092</v>
      </c>
      <c r="C7280" t="s">
        <v>6093</v>
      </c>
      <c r="D7280" s="1" t="s">
        <v>556</v>
      </c>
      <c r="E7280">
        <v>1</v>
      </c>
      <c r="F7280">
        <v>0</v>
      </c>
      <c r="G7280">
        <v>0</v>
      </c>
    </row>
    <row r="7281" spans="1:7" x14ac:dyDescent="0.25">
      <c r="A7281">
        <v>7686</v>
      </c>
      <c r="B7281" s="1" t="s">
        <v>6094</v>
      </c>
      <c r="C7281" t="s">
        <v>6095</v>
      </c>
      <c r="D7281" s="1" t="s">
        <v>44</v>
      </c>
      <c r="E7281">
        <v>0</v>
      </c>
      <c r="F7281">
        <v>0</v>
      </c>
      <c r="G7281">
        <v>2</v>
      </c>
    </row>
    <row r="7282" spans="1:7" x14ac:dyDescent="0.25">
      <c r="A7282">
        <v>7687</v>
      </c>
      <c r="B7282" s="1" t="s">
        <v>6096</v>
      </c>
      <c r="C7282" t="s">
        <v>17</v>
      </c>
      <c r="D7282" s="1" t="s">
        <v>556</v>
      </c>
      <c r="E7282">
        <v>1</v>
      </c>
      <c r="F7282">
        <v>0</v>
      </c>
      <c r="G7282">
        <v>0</v>
      </c>
    </row>
    <row r="7283" spans="1:7" x14ac:dyDescent="0.25">
      <c r="A7283">
        <v>7688</v>
      </c>
      <c r="B7283" s="1" t="s">
        <v>75739</v>
      </c>
      <c r="C7283" t="s">
        <v>1477</v>
      </c>
      <c r="D7283" s="1" t="s">
        <v>44</v>
      </c>
      <c r="E7283">
        <v>0</v>
      </c>
      <c r="F7283">
        <v>0</v>
      </c>
      <c r="G7283">
        <v>2</v>
      </c>
    </row>
    <row r="7284" spans="1:7" x14ac:dyDescent="0.25">
      <c r="A7284">
        <v>7689</v>
      </c>
      <c r="B7284" s="1" t="s">
        <v>6898</v>
      </c>
      <c r="C7284" t="s">
        <v>491</v>
      </c>
      <c r="D7284" s="1" t="s">
        <v>556</v>
      </c>
      <c r="E7284">
        <v>0</v>
      </c>
      <c r="F7284">
        <v>0</v>
      </c>
      <c r="G7284">
        <v>3</v>
      </c>
    </row>
    <row r="7285" spans="1:7" x14ac:dyDescent="0.25">
      <c r="A7285">
        <v>7690</v>
      </c>
      <c r="B7285" s="1" t="s">
        <v>52593</v>
      </c>
      <c r="C7285" t="s">
        <v>1458</v>
      </c>
      <c r="D7285" s="1" t="s">
        <v>556</v>
      </c>
      <c r="E7285">
        <v>0</v>
      </c>
      <c r="F7285">
        <v>0</v>
      </c>
      <c r="G7285">
        <v>3</v>
      </c>
    </row>
    <row r="7286" spans="1:7" x14ac:dyDescent="0.25">
      <c r="A7286">
        <v>7691</v>
      </c>
      <c r="B7286" s="1" t="s">
        <v>6899</v>
      </c>
      <c r="C7286" t="s">
        <v>6900</v>
      </c>
      <c r="D7286" s="1" t="s">
        <v>556</v>
      </c>
      <c r="E7286">
        <v>0</v>
      </c>
      <c r="F7286">
        <v>0</v>
      </c>
      <c r="G7286">
        <v>3</v>
      </c>
    </row>
    <row r="7287" spans="1:7" x14ac:dyDescent="0.25">
      <c r="A7287">
        <v>7692</v>
      </c>
      <c r="B7287" s="1" t="s">
        <v>6217</v>
      </c>
      <c r="C7287" t="s">
        <v>1662</v>
      </c>
      <c r="D7287" s="1" t="s">
        <v>556</v>
      </c>
      <c r="E7287">
        <v>0</v>
      </c>
      <c r="F7287">
        <v>0</v>
      </c>
      <c r="G7287">
        <v>3</v>
      </c>
    </row>
    <row r="7288" spans="1:7" x14ac:dyDescent="0.25">
      <c r="A7288">
        <v>7693</v>
      </c>
      <c r="B7288" s="1" t="s">
        <v>6218</v>
      </c>
      <c r="C7288" t="s">
        <v>1642</v>
      </c>
      <c r="D7288" s="1" t="s">
        <v>556</v>
      </c>
      <c r="E7288">
        <v>0</v>
      </c>
      <c r="F7288">
        <v>0</v>
      </c>
      <c r="G7288">
        <v>3</v>
      </c>
    </row>
    <row r="7289" spans="1:7" x14ac:dyDescent="0.25">
      <c r="A7289">
        <v>7694</v>
      </c>
      <c r="B7289" s="1" t="s">
        <v>6219</v>
      </c>
      <c r="C7289" t="s">
        <v>6220</v>
      </c>
      <c r="D7289" s="1" t="s">
        <v>44</v>
      </c>
      <c r="E7289">
        <v>0</v>
      </c>
      <c r="F7289">
        <v>0</v>
      </c>
      <c r="G7289">
        <v>2</v>
      </c>
    </row>
    <row r="7290" spans="1:7" x14ac:dyDescent="0.25">
      <c r="A7290">
        <v>7695</v>
      </c>
      <c r="B7290" s="1" t="s">
        <v>6221</v>
      </c>
      <c r="C7290" t="s">
        <v>199</v>
      </c>
      <c r="D7290" s="1" t="s">
        <v>200</v>
      </c>
      <c r="E7290">
        <v>0</v>
      </c>
      <c r="F7290">
        <v>0</v>
      </c>
      <c r="G7290">
        <v>2</v>
      </c>
    </row>
    <row r="7291" spans="1:7" x14ac:dyDescent="0.25">
      <c r="A7291">
        <v>7696</v>
      </c>
      <c r="B7291" s="1" t="s">
        <v>6222</v>
      </c>
      <c r="C7291" t="s">
        <v>1660</v>
      </c>
      <c r="D7291" s="1" t="s">
        <v>556</v>
      </c>
      <c r="E7291">
        <v>0</v>
      </c>
      <c r="F7291">
        <v>0</v>
      </c>
      <c r="G7291">
        <v>3</v>
      </c>
    </row>
    <row r="7292" spans="1:7" x14ac:dyDescent="0.25">
      <c r="A7292">
        <v>7697</v>
      </c>
      <c r="B7292" s="1" t="s">
        <v>52594</v>
      </c>
      <c r="C7292" t="s">
        <v>11204</v>
      </c>
      <c r="D7292" s="1" t="s">
        <v>556</v>
      </c>
      <c r="E7292">
        <v>0</v>
      </c>
      <c r="F7292">
        <v>0</v>
      </c>
      <c r="G7292">
        <v>3</v>
      </c>
    </row>
    <row r="7293" spans="1:7" x14ac:dyDescent="0.25">
      <c r="A7293">
        <v>7698</v>
      </c>
      <c r="B7293" s="1" t="s">
        <v>6901</v>
      </c>
      <c r="C7293" t="s">
        <v>5401</v>
      </c>
      <c r="D7293" s="1" t="s">
        <v>44</v>
      </c>
      <c r="E7293">
        <v>0</v>
      </c>
      <c r="F7293">
        <v>0</v>
      </c>
      <c r="G7293">
        <v>2</v>
      </c>
    </row>
    <row r="7294" spans="1:7" x14ac:dyDescent="0.25">
      <c r="A7294">
        <v>7699</v>
      </c>
      <c r="B7294" s="1" t="s">
        <v>52595</v>
      </c>
      <c r="C7294" t="s">
        <v>5090</v>
      </c>
      <c r="D7294" s="1" t="s">
        <v>556</v>
      </c>
      <c r="E7294">
        <v>0</v>
      </c>
      <c r="F7294">
        <v>0</v>
      </c>
      <c r="G7294">
        <v>3</v>
      </c>
    </row>
    <row r="7295" spans="1:7" x14ac:dyDescent="0.25">
      <c r="A7295">
        <v>7700</v>
      </c>
      <c r="B7295" s="1" t="s">
        <v>6902</v>
      </c>
      <c r="C7295" t="s">
        <v>6903</v>
      </c>
      <c r="D7295" s="1" t="s">
        <v>556</v>
      </c>
      <c r="E7295">
        <v>1</v>
      </c>
      <c r="F7295">
        <v>0</v>
      </c>
      <c r="G7295">
        <v>0</v>
      </c>
    </row>
    <row r="7296" spans="1:7" x14ac:dyDescent="0.25">
      <c r="A7296">
        <v>7701</v>
      </c>
      <c r="B7296" s="1" t="s">
        <v>6097</v>
      </c>
      <c r="C7296" t="s">
        <v>6098</v>
      </c>
      <c r="D7296" s="1" t="s">
        <v>556</v>
      </c>
      <c r="E7296">
        <v>0</v>
      </c>
      <c r="F7296">
        <v>0</v>
      </c>
      <c r="G7296">
        <v>3</v>
      </c>
    </row>
    <row r="7297" spans="1:7" x14ac:dyDescent="0.25">
      <c r="A7297">
        <v>7702</v>
      </c>
      <c r="B7297" s="1" t="s">
        <v>75403</v>
      </c>
      <c r="C7297" t="s">
        <v>1477</v>
      </c>
      <c r="D7297" s="1" t="s">
        <v>44</v>
      </c>
      <c r="E7297">
        <v>0</v>
      </c>
      <c r="F7297">
        <v>0</v>
      </c>
      <c r="G7297">
        <v>2</v>
      </c>
    </row>
    <row r="7298" spans="1:7" x14ac:dyDescent="0.25">
      <c r="A7298">
        <v>7703</v>
      </c>
      <c r="B7298" s="1" t="s">
        <v>6099</v>
      </c>
      <c r="C7298" t="s">
        <v>600</v>
      </c>
      <c r="D7298" s="1" t="s">
        <v>44</v>
      </c>
      <c r="E7298">
        <v>0</v>
      </c>
      <c r="F7298">
        <v>0</v>
      </c>
      <c r="G7298">
        <v>2</v>
      </c>
    </row>
    <row r="7299" spans="1:7" x14ac:dyDescent="0.25">
      <c r="A7299">
        <v>7704</v>
      </c>
      <c r="B7299" s="1" t="s">
        <v>6100</v>
      </c>
      <c r="C7299" t="s">
        <v>6101</v>
      </c>
      <c r="D7299" s="1" t="s">
        <v>556</v>
      </c>
      <c r="E7299">
        <v>0</v>
      </c>
      <c r="F7299">
        <v>0</v>
      </c>
      <c r="G7299">
        <v>3</v>
      </c>
    </row>
    <row r="7300" spans="1:7" x14ac:dyDescent="0.25">
      <c r="A7300">
        <v>7705</v>
      </c>
      <c r="B7300" s="1" t="s">
        <v>6904</v>
      </c>
      <c r="C7300" t="s">
        <v>393</v>
      </c>
      <c r="D7300" s="1" t="s">
        <v>556</v>
      </c>
      <c r="E7300">
        <v>1</v>
      </c>
      <c r="F7300">
        <v>0</v>
      </c>
      <c r="G7300">
        <v>0</v>
      </c>
    </row>
    <row r="7301" spans="1:7" x14ac:dyDescent="0.25">
      <c r="A7301">
        <v>7706</v>
      </c>
      <c r="B7301" s="1" t="s">
        <v>52596</v>
      </c>
      <c r="C7301" t="s">
        <v>52597</v>
      </c>
      <c r="D7301" s="1" t="s">
        <v>556</v>
      </c>
      <c r="E7301">
        <v>1</v>
      </c>
      <c r="F7301">
        <v>0</v>
      </c>
      <c r="G7301">
        <v>0</v>
      </c>
    </row>
    <row r="7302" spans="1:7" x14ac:dyDescent="0.25">
      <c r="A7302">
        <v>7707</v>
      </c>
      <c r="B7302" s="1" t="s">
        <v>6905</v>
      </c>
      <c r="C7302" t="s">
        <v>6906</v>
      </c>
      <c r="D7302" s="1" t="s">
        <v>556</v>
      </c>
      <c r="E7302">
        <v>0</v>
      </c>
      <c r="F7302">
        <v>0</v>
      </c>
      <c r="G7302">
        <v>3</v>
      </c>
    </row>
    <row r="7303" spans="1:7" x14ac:dyDescent="0.25">
      <c r="A7303">
        <v>7708</v>
      </c>
      <c r="B7303" s="1" t="s">
        <v>80540</v>
      </c>
      <c r="C7303" t="s">
        <v>52449</v>
      </c>
      <c r="D7303" s="1" t="s">
        <v>44</v>
      </c>
      <c r="E7303">
        <v>0</v>
      </c>
      <c r="F7303">
        <v>0</v>
      </c>
      <c r="G7303">
        <v>2</v>
      </c>
    </row>
    <row r="7304" spans="1:7" x14ac:dyDescent="0.25">
      <c r="A7304">
        <v>7709</v>
      </c>
      <c r="B7304" s="1" t="s">
        <v>6223</v>
      </c>
      <c r="C7304" t="s">
        <v>3588</v>
      </c>
      <c r="D7304" s="1" t="s">
        <v>556</v>
      </c>
      <c r="E7304">
        <v>1</v>
      </c>
      <c r="F7304">
        <v>0</v>
      </c>
      <c r="G7304">
        <v>0</v>
      </c>
    </row>
    <row r="7305" spans="1:7" x14ac:dyDescent="0.25">
      <c r="A7305">
        <v>7710</v>
      </c>
      <c r="B7305" s="1" t="s">
        <v>6224</v>
      </c>
      <c r="C7305" t="s">
        <v>5320</v>
      </c>
      <c r="D7305" s="1" t="s">
        <v>44</v>
      </c>
      <c r="E7305">
        <v>0</v>
      </c>
      <c r="F7305">
        <v>0</v>
      </c>
      <c r="G7305">
        <v>2</v>
      </c>
    </row>
    <row r="7306" spans="1:7" x14ac:dyDescent="0.25">
      <c r="A7306">
        <v>7711</v>
      </c>
      <c r="B7306" s="1" t="s">
        <v>73958</v>
      </c>
      <c r="C7306" t="s">
        <v>1477</v>
      </c>
      <c r="D7306" s="1" t="s">
        <v>44</v>
      </c>
      <c r="E7306">
        <v>0</v>
      </c>
      <c r="F7306">
        <v>0</v>
      </c>
      <c r="G7306">
        <v>2</v>
      </c>
    </row>
    <row r="7307" spans="1:7" x14ac:dyDescent="0.25">
      <c r="A7307">
        <v>7712</v>
      </c>
      <c r="B7307" s="1" t="s">
        <v>6225</v>
      </c>
      <c r="C7307" t="s">
        <v>6226</v>
      </c>
      <c r="D7307" s="1" t="s">
        <v>44</v>
      </c>
      <c r="E7307">
        <v>0</v>
      </c>
      <c r="F7307">
        <v>0</v>
      </c>
      <c r="G7307">
        <v>2</v>
      </c>
    </row>
    <row r="7308" spans="1:7" x14ac:dyDescent="0.25">
      <c r="A7308">
        <v>7713</v>
      </c>
      <c r="B7308" s="1" t="s">
        <v>52598</v>
      </c>
      <c r="C7308" t="s">
        <v>10845</v>
      </c>
      <c r="D7308" s="1" t="s">
        <v>556</v>
      </c>
      <c r="E7308">
        <v>0</v>
      </c>
      <c r="F7308">
        <v>0</v>
      </c>
      <c r="G7308">
        <v>3</v>
      </c>
    </row>
    <row r="7309" spans="1:7" x14ac:dyDescent="0.25">
      <c r="A7309">
        <v>7714</v>
      </c>
      <c r="B7309" s="1" t="s">
        <v>6907</v>
      </c>
      <c r="C7309" t="s">
        <v>6908</v>
      </c>
      <c r="D7309" s="1" t="s">
        <v>44</v>
      </c>
      <c r="E7309">
        <v>0</v>
      </c>
      <c r="F7309">
        <v>0</v>
      </c>
      <c r="G7309">
        <v>2</v>
      </c>
    </row>
    <row r="7310" spans="1:7" x14ac:dyDescent="0.25">
      <c r="A7310">
        <v>7715</v>
      </c>
      <c r="B7310" s="1" t="s">
        <v>52599</v>
      </c>
      <c r="C7310" t="s">
        <v>1000</v>
      </c>
      <c r="D7310" s="1" t="s">
        <v>44</v>
      </c>
      <c r="E7310">
        <v>0</v>
      </c>
      <c r="F7310">
        <v>0</v>
      </c>
      <c r="G7310">
        <v>2</v>
      </c>
    </row>
    <row r="7311" spans="1:7" x14ac:dyDescent="0.25">
      <c r="A7311">
        <v>7716</v>
      </c>
      <c r="B7311" s="1" t="s">
        <v>75109</v>
      </c>
      <c r="C7311" t="s">
        <v>1477</v>
      </c>
      <c r="D7311" s="1" t="s">
        <v>44</v>
      </c>
      <c r="E7311">
        <v>0</v>
      </c>
      <c r="F7311">
        <v>0</v>
      </c>
      <c r="G7311">
        <v>2</v>
      </c>
    </row>
    <row r="7312" spans="1:7" x14ac:dyDescent="0.25">
      <c r="A7312">
        <v>7717</v>
      </c>
      <c r="B7312" s="1" t="s">
        <v>6102</v>
      </c>
      <c r="C7312" t="s">
        <v>6103</v>
      </c>
      <c r="D7312" s="1" t="s">
        <v>556</v>
      </c>
      <c r="E7312">
        <v>1</v>
      </c>
      <c r="F7312">
        <v>0</v>
      </c>
      <c r="G7312">
        <v>0</v>
      </c>
    </row>
    <row r="7313" spans="1:7" x14ac:dyDescent="0.25">
      <c r="A7313">
        <v>7718</v>
      </c>
      <c r="B7313" s="1" t="s">
        <v>6104</v>
      </c>
      <c r="C7313" t="s">
        <v>799</v>
      </c>
      <c r="D7313" s="1" t="s">
        <v>44</v>
      </c>
      <c r="E7313">
        <v>0</v>
      </c>
      <c r="F7313">
        <v>0</v>
      </c>
      <c r="G7313">
        <v>2</v>
      </c>
    </row>
    <row r="7314" spans="1:7" x14ac:dyDescent="0.25">
      <c r="A7314">
        <v>7719</v>
      </c>
      <c r="B7314" s="1" t="s">
        <v>75404</v>
      </c>
      <c r="C7314" t="s">
        <v>1477</v>
      </c>
      <c r="D7314" s="1" t="s">
        <v>44</v>
      </c>
      <c r="E7314">
        <v>0</v>
      </c>
      <c r="F7314">
        <v>0</v>
      </c>
      <c r="G7314">
        <v>2</v>
      </c>
    </row>
    <row r="7315" spans="1:7" x14ac:dyDescent="0.25">
      <c r="A7315">
        <v>7720</v>
      </c>
      <c r="B7315" s="1" t="s">
        <v>75405</v>
      </c>
      <c r="C7315" t="s">
        <v>1477</v>
      </c>
      <c r="D7315" s="1" t="s">
        <v>44</v>
      </c>
      <c r="E7315">
        <v>0</v>
      </c>
      <c r="F7315">
        <v>0</v>
      </c>
      <c r="G7315">
        <v>2</v>
      </c>
    </row>
    <row r="7316" spans="1:7" x14ac:dyDescent="0.25">
      <c r="A7316">
        <v>7721</v>
      </c>
      <c r="B7316" s="1" t="s">
        <v>6105</v>
      </c>
      <c r="C7316" t="s">
        <v>1507</v>
      </c>
      <c r="D7316" s="1" t="s">
        <v>44</v>
      </c>
      <c r="E7316">
        <v>0</v>
      </c>
      <c r="F7316">
        <v>0</v>
      </c>
      <c r="G7316">
        <v>2</v>
      </c>
    </row>
    <row r="7317" spans="1:7" x14ac:dyDescent="0.25">
      <c r="A7317">
        <v>7722</v>
      </c>
      <c r="B7317" s="1" t="s">
        <v>52600</v>
      </c>
      <c r="C7317" t="s">
        <v>4873</v>
      </c>
      <c r="D7317" s="1" t="s">
        <v>44</v>
      </c>
      <c r="E7317">
        <v>0</v>
      </c>
      <c r="F7317">
        <v>0</v>
      </c>
      <c r="G7317">
        <v>2</v>
      </c>
    </row>
    <row r="7318" spans="1:7" x14ac:dyDescent="0.25">
      <c r="A7318">
        <v>7723</v>
      </c>
      <c r="B7318" s="1" t="s">
        <v>6909</v>
      </c>
      <c r="C7318" t="s">
        <v>6910</v>
      </c>
      <c r="D7318" s="1" t="s">
        <v>556</v>
      </c>
      <c r="E7318">
        <v>1</v>
      </c>
      <c r="F7318">
        <v>0</v>
      </c>
      <c r="G7318">
        <v>0</v>
      </c>
    </row>
    <row r="7319" spans="1:7" x14ac:dyDescent="0.25">
      <c r="A7319">
        <v>7724</v>
      </c>
      <c r="B7319" s="1" t="s">
        <v>52601</v>
      </c>
      <c r="C7319" t="s">
        <v>52602</v>
      </c>
      <c r="D7319" s="1" t="s">
        <v>556</v>
      </c>
      <c r="E7319">
        <v>0</v>
      </c>
      <c r="F7319">
        <v>0</v>
      </c>
      <c r="G7319">
        <v>3</v>
      </c>
    </row>
    <row r="7320" spans="1:7" x14ac:dyDescent="0.25">
      <c r="A7320">
        <v>7726</v>
      </c>
      <c r="B7320" s="1" t="s">
        <v>73959</v>
      </c>
      <c r="C7320" t="s">
        <v>1477</v>
      </c>
      <c r="D7320" s="1" t="s">
        <v>44</v>
      </c>
      <c r="E7320">
        <v>0</v>
      </c>
      <c r="F7320">
        <v>0</v>
      </c>
      <c r="G7320">
        <v>2</v>
      </c>
    </row>
    <row r="7321" spans="1:7" x14ac:dyDescent="0.25">
      <c r="A7321">
        <v>7727</v>
      </c>
      <c r="B7321" s="1" t="s">
        <v>6227</v>
      </c>
      <c r="C7321" t="s">
        <v>468</v>
      </c>
      <c r="D7321" s="1" t="s">
        <v>44</v>
      </c>
      <c r="E7321">
        <v>0</v>
      </c>
      <c r="F7321">
        <v>0</v>
      </c>
      <c r="G7321">
        <v>2</v>
      </c>
    </row>
    <row r="7322" spans="1:7" x14ac:dyDescent="0.25">
      <c r="A7322">
        <v>7728</v>
      </c>
      <c r="B7322" s="1" t="s">
        <v>6228</v>
      </c>
      <c r="C7322" t="s">
        <v>6229</v>
      </c>
      <c r="D7322" s="1" t="s">
        <v>44</v>
      </c>
      <c r="E7322">
        <v>0</v>
      </c>
      <c r="F7322">
        <v>0</v>
      </c>
      <c r="G7322">
        <v>2</v>
      </c>
    </row>
    <row r="7323" spans="1:7" x14ac:dyDescent="0.25">
      <c r="A7323">
        <v>7729</v>
      </c>
      <c r="B7323" s="1" t="s">
        <v>6230</v>
      </c>
      <c r="C7323" t="s">
        <v>132</v>
      </c>
      <c r="D7323" s="1" t="s">
        <v>556</v>
      </c>
      <c r="E7323">
        <v>0</v>
      </c>
      <c r="F7323">
        <v>0</v>
      </c>
      <c r="G7323">
        <v>3</v>
      </c>
    </row>
    <row r="7324" spans="1:7" x14ac:dyDescent="0.25">
      <c r="A7324">
        <v>7730</v>
      </c>
      <c r="B7324" s="1" t="s">
        <v>6912</v>
      </c>
      <c r="C7324" t="s">
        <v>4815</v>
      </c>
      <c r="D7324" s="1" t="s">
        <v>44</v>
      </c>
      <c r="E7324">
        <v>0</v>
      </c>
      <c r="F7324">
        <v>0</v>
      </c>
      <c r="G7324">
        <v>2</v>
      </c>
    </row>
    <row r="7325" spans="1:7" x14ac:dyDescent="0.25">
      <c r="A7325">
        <v>7731</v>
      </c>
      <c r="B7325" s="1" t="s">
        <v>52603</v>
      </c>
      <c r="C7325" t="s">
        <v>52604</v>
      </c>
      <c r="D7325" s="1" t="s">
        <v>556</v>
      </c>
      <c r="E7325">
        <v>0</v>
      </c>
      <c r="F7325">
        <v>0</v>
      </c>
      <c r="G7325">
        <v>3</v>
      </c>
    </row>
    <row r="7326" spans="1:7" x14ac:dyDescent="0.25">
      <c r="A7326">
        <v>7732</v>
      </c>
      <c r="B7326" s="1" t="s">
        <v>6913</v>
      </c>
      <c r="C7326" t="s">
        <v>949</v>
      </c>
      <c r="D7326" s="1" t="s">
        <v>556</v>
      </c>
      <c r="E7326">
        <v>0</v>
      </c>
      <c r="F7326">
        <v>0</v>
      </c>
      <c r="G7326">
        <v>3</v>
      </c>
    </row>
    <row r="7327" spans="1:7" x14ac:dyDescent="0.25">
      <c r="A7327">
        <v>7733</v>
      </c>
      <c r="B7327" s="1" t="s">
        <v>75740</v>
      </c>
      <c r="C7327" t="s">
        <v>1477</v>
      </c>
      <c r="D7327" s="1" t="s">
        <v>44</v>
      </c>
      <c r="E7327">
        <v>0</v>
      </c>
      <c r="F7327">
        <v>0</v>
      </c>
      <c r="G7327">
        <v>2</v>
      </c>
    </row>
    <row r="7328" spans="1:7" x14ac:dyDescent="0.25">
      <c r="A7328">
        <v>7734</v>
      </c>
      <c r="B7328" s="1" t="s">
        <v>75406</v>
      </c>
      <c r="C7328" t="s">
        <v>1477</v>
      </c>
      <c r="D7328" s="1" t="s">
        <v>44</v>
      </c>
      <c r="E7328">
        <v>0</v>
      </c>
      <c r="F7328">
        <v>0</v>
      </c>
      <c r="G7328">
        <v>2</v>
      </c>
    </row>
    <row r="7329" spans="1:7" x14ac:dyDescent="0.25">
      <c r="A7329">
        <v>7735</v>
      </c>
      <c r="B7329" s="1" t="s">
        <v>75407</v>
      </c>
      <c r="C7329" t="s">
        <v>1477</v>
      </c>
      <c r="D7329" s="1" t="s">
        <v>44</v>
      </c>
      <c r="E7329">
        <v>0</v>
      </c>
      <c r="F7329">
        <v>0</v>
      </c>
      <c r="G7329">
        <v>2</v>
      </c>
    </row>
    <row r="7330" spans="1:7" x14ac:dyDescent="0.25">
      <c r="A7330">
        <v>7736</v>
      </c>
      <c r="B7330" s="1" t="s">
        <v>6106</v>
      </c>
      <c r="C7330" t="s">
        <v>6107</v>
      </c>
      <c r="D7330" s="1" t="s">
        <v>44</v>
      </c>
      <c r="E7330">
        <v>0</v>
      </c>
      <c r="F7330">
        <v>0</v>
      </c>
      <c r="G7330">
        <v>2</v>
      </c>
    </row>
    <row r="7331" spans="1:7" x14ac:dyDescent="0.25">
      <c r="A7331">
        <v>7737</v>
      </c>
      <c r="B7331" s="1" t="s">
        <v>75408</v>
      </c>
      <c r="C7331" t="s">
        <v>1477</v>
      </c>
      <c r="D7331" s="1" t="s">
        <v>44</v>
      </c>
      <c r="E7331">
        <v>0</v>
      </c>
      <c r="F7331">
        <v>0</v>
      </c>
      <c r="G7331">
        <v>2</v>
      </c>
    </row>
    <row r="7332" spans="1:7" x14ac:dyDescent="0.25">
      <c r="A7332">
        <v>7738</v>
      </c>
      <c r="B7332" s="1" t="s">
        <v>52605</v>
      </c>
      <c r="C7332" t="s">
        <v>4873</v>
      </c>
      <c r="D7332" s="1" t="s">
        <v>44</v>
      </c>
      <c r="E7332">
        <v>0</v>
      </c>
      <c r="F7332">
        <v>0</v>
      </c>
      <c r="G7332">
        <v>2</v>
      </c>
    </row>
    <row r="7333" spans="1:7" x14ac:dyDescent="0.25">
      <c r="A7333">
        <v>7739</v>
      </c>
      <c r="B7333" s="1" t="s">
        <v>6914</v>
      </c>
      <c r="C7333" t="s">
        <v>6915</v>
      </c>
      <c r="D7333" s="1" t="s">
        <v>556</v>
      </c>
      <c r="E7333">
        <v>0</v>
      </c>
      <c r="F7333">
        <v>0</v>
      </c>
      <c r="G7333">
        <v>3</v>
      </c>
    </row>
    <row r="7334" spans="1:7" x14ac:dyDescent="0.25">
      <c r="A7334">
        <v>7740</v>
      </c>
      <c r="B7334" s="1" t="s">
        <v>75741</v>
      </c>
      <c r="C7334" t="s">
        <v>1477</v>
      </c>
      <c r="D7334" s="1" t="s">
        <v>44</v>
      </c>
      <c r="E7334">
        <v>0</v>
      </c>
      <c r="F7334">
        <v>0</v>
      </c>
      <c r="G7334">
        <v>2</v>
      </c>
    </row>
    <row r="7335" spans="1:7" x14ac:dyDescent="0.25">
      <c r="A7335">
        <v>7741</v>
      </c>
      <c r="B7335" s="1" t="s">
        <v>75110</v>
      </c>
      <c r="C7335" t="s">
        <v>1477</v>
      </c>
      <c r="D7335" s="1" t="s">
        <v>44</v>
      </c>
      <c r="E7335">
        <v>0</v>
      </c>
      <c r="F7335">
        <v>0</v>
      </c>
      <c r="G7335">
        <v>2</v>
      </c>
    </row>
    <row r="7336" spans="1:7" x14ac:dyDescent="0.25">
      <c r="A7336">
        <v>7742</v>
      </c>
      <c r="B7336" s="1" t="s">
        <v>75742</v>
      </c>
      <c r="C7336" t="s">
        <v>3976</v>
      </c>
      <c r="D7336" s="1" t="s">
        <v>44</v>
      </c>
      <c r="E7336">
        <v>0</v>
      </c>
      <c r="F7336">
        <v>0</v>
      </c>
      <c r="G7336">
        <v>2</v>
      </c>
    </row>
    <row r="7337" spans="1:7" x14ac:dyDescent="0.25">
      <c r="A7337">
        <v>7743</v>
      </c>
      <c r="B7337" s="1" t="s">
        <v>73960</v>
      </c>
      <c r="C7337" t="s">
        <v>3976</v>
      </c>
      <c r="D7337" s="1" t="s">
        <v>44</v>
      </c>
      <c r="E7337">
        <v>0</v>
      </c>
      <c r="F7337">
        <v>0</v>
      </c>
      <c r="G7337">
        <v>2</v>
      </c>
    </row>
    <row r="7338" spans="1:7" x14ac:dyDescent="0.25">
      <c r="A7338">
        <v>7744</v>
      </c>
      <c r="B7338" s="1" t="s">
        <v>6231</v>
      </c>
      <c r="C7338" t="s">
        <v>6232</v>
      </c>
      <c r="D7338" s="1" t="s">
        <v>556</v>
      </c>
      <c r="E7338">
        <v>0</v>
      </c>
      <c r="F7338">
        <v>0</v>
      </c>
      <c r="G7338">
        <v>3</v>
      </c>
    </row>
    <row r="7339" spans="1:7" x14ac:dyDescent="0.25">
      <c r="A7339">
        <v>7745</v>
      </c>
      <c r="B7339" s="1" t="s">
        <v>6233</v>
      </c>
      <c r="C7339" t="s">
        <v>3378</v>
      </c>
      <c r="D7339" s="1" t="s">
        <v>556</v>
      </c>
      <c r="E7339">
        <v>1</v>
      </c>
      <c r="F7339">
        <v>0</v>
      </c>
      <c r="G7339">
        <v>0</v>
      </c>
    </row>
    <row r="7340" spans="1:7" x14ac:dyDescent="0.25">
      <c r="A7340">
        <v>7746</v>
      </c>
      <c r="B7340" s="1" t="s">
        <v>73961</v>
      </c>
      <c r="C7340" t="s">
        <v>3976</v>
      </c>
      <c r="D7340" s="1" t="s">
        <v>44</v>
      </c>
      <c r="E7340">
        <v>0</v>
      </c>
      <c r="F7340">
        <v>0</v>
      </c>
      <c r="G7340">
        <v>2</v>
      </c>
    </row>
    <row r="7341" spans="1:7" x14ac:dyDescent="0.25">
      <c r="A7341">
        <v>7747</v>
      </c>
      <c r="B7341" s="1" t="s">
        <v>52606</v>
      </c>
      <c r="C7341" t="s">
        <v>2060</v>
      </c>
      <c r="D7341" s="1" t="s">
        <v>7</v>
      </c>
      <c r="E7341">
        <v>0</v>
      </c>
      <c r="F7341">
        <v>0</v>
      </c>
      <c r="G7341">
        <v>3</v>
      </c>
    </row>
    <row r="7342" spans="1:7" x14ac:dyDescent="0.25">
      <c r="A7342">
        <v>7748</v>
      </c>
      <c r="B7342" s="1" t="s">
        <v>6960</v>
      </c>
      <c r="C7342" t="s">
        <v>6269</v>
      </c>
      <c r="D7342" s="1" t="s">
        <v>44</v>
      </c>
      <c r="E7342">
        <v>0</v>
      </c>
      <c r="F7342">
        <v>0</v>
      </c>
      <c r="G7342">
        <v>2</v>
      </c>
    </row>
    <row r="7343" spans="1:7" x14ac:dyDescent="0.25">
      <c r="A7343">
        <v>7749</v>
      </c>
      <c r="B7343" s="1" t="s">
        <v>52607</v>
      </c>
      <c r="C7343" t="s">
        <v>52608</v>
      </c>
      <c r="D7343" s="1" t="s">
        <v>556</v>
      </c>
      <c r="E7343">
        <v>0</v>
      </c>
      <c r="F7343">
        <v>0</v>
      </c>
      <c r="G7343">
        <v>3</v>
      </c>
    </row>
    <row r="7344" spans="1:7" x14ac:dyDescent="0.25">
      <c r="A7344">
        <v>7750</v>
      </c>
      <c r="B7344" s="1" t="s">
        <v>6961</v>
      </c>
      <c r="C7344" t="s">
        <v>6471</v>
      </c>
      <c r="D7344" s="1" t="s">
        <v>44</v>
      </c>
      <c r="E7344">
        <v>0</v>
      </c>
      <c r="F7344">
        <v>0</v>
      </c>
      <c r="G7344">
        <v>2</v>
      </c>
    </row>
    <row r="7345" spans="1:7" x14ac:dyDescent="0.25">
      <c r="A7345">
        <v>7751</v>
      </c>
      <c r="B7345" s="1" t="s">
        <v>6108</v>
      </c>
      <c r="C7345" t="s">
        <v>6109</v>
      </c>
      <c r="D7345" s="1" t="s">
        <v>556</v>
      </c>
      <c r="E7345">
        <v>0</v>
      </c>
      <c r="F7345">
        <v>0</v>
      </c>
      <c r="G7345">
        <v>3</v>
      </c>
    </row>
    <row r="7346" spans="1:7" x14ac:dyDescent="0.25">
      <c r="A7346">
        <v>7753</v>
      </c>
      <c r="B7346" s="1" t="s">
        <v>6110</v>
      </c>
      <c r="C7346" t="s">
        <v>6111</v>
      </c>
      <c r="D7346" s="1" t="s">
        <v>556</v>
      </c>
      <c r="E7346">
        <v>0</v>
      </c>
      <c r="F7346">
        <v>0</v>
      </c>
      <c r="G7346">
        <v>3</v>
      </c>
    </row>
    <row r="7347" spans="1:7" x14ac:dyDescent="0.25">
      <c r="A7347">
        <v>7754</v>
      </c>
      <c r="B7347" s="1" t="s">
        <v>6112</v>
      </c>
      <c r="C7347" t="s">
        <v>6113</v>
      </c>
      <c r="D7347" s="1" t="s">
        <v>556</v>
      </c>
      <c r="E7347">
        <v>0</v>
      </c>
      <c r="F7347">
        <v>0</v>
      </c>
      <c r="G7347">
        <v>3</v>
      </c>
    </row>
    <row r="7348" spans="1:7" x14ac:dyDescent="0.25">
      <c r="A7348">
        <v>7755</v>
      </c>
      <c r="B7348" s="1" t="s">
        <v>6962</v>
      </c>
      <c r="C7348" t="s">
        <v>187</v>
      </c>
      <c r="D7348" s="1" t="s">
        <v>44</v>
      </c>
      <c r="E7348">
        <v>0</v>
      </c>
      <c r="F7348">
        <v>0</v>
      </c>
      <c r="G7348">
        <v>2</v>
      </c>
    </row>
    <row r="7349" spans="1:7" x14ac:dyDescent="0.25">
      <c r="A7349">
        <v>7756</v>
      </c>
      <c r="B7349" s="1" t="s">
        <v>52609</v>
      </c>
      <c r="C7349" t="s">
        <v>24152</v>
      </c>
      <c r="D7349" s="1" t="s">
        <v>556</v>
      </c>
      <c r="E7349">
        <v>0</v>
      </c>
      <c r="F7349">
        <v>0</v>
      </c>
      <c r="G7349">
        <v>3</v>
      </c>
    </row>
    <row r="7350" spans="1:7" x14ac:dyDescent="0.25">
      <c r="A7350">
        <v>7757</v>
      </c>
      <c r="B7350" s="1" t="s">
        <v>6963</v>
      </c>
      <c r="C7350" t="s">
        <v>4392</v>
      </c>
      <c r="D7350" s="1" t="s">
        <v>44</v>
      </c>
      <c r="E7350">
        <v>0</v>
      </c>
      <c r="F7350">
        <v>0</v>
      </c>
      <c r="G7350">
        <v>2</v>
      </c>
    </row>
    <row r="7351" spans="1:7" x14ac:dyDescent="0.25">
      <c r="A7351">
        <v>7758</v>
      </c>
      <c r="B7351" s="1" t="s">
        <v>69038</v>
      </c>
      <c r="C7351" t="s">
        <v>600</v>
      </c>
      <c r="D7351" s="1" t="s">
        <v>44</v>
      </c>
      <c r="E7351">
        <v>0</v>
      </c>
      <c r="F7351">
        <v>0</v>
      </c>
      <c r="G7351">
        <v>2</v>
      </c>
    </row>
    <row r="7352" spans="1:7" x14ac:dyDescent="0.25">
      <c r="A7352">
        <v>7759</v>
      </c>
      <c r="B7352" s="1" t="s">
        <v>6234</v>
      </c>
      <c r="C7352" t="s">
        <v>6235</v>
      </c>
      <c r="D7352" s="1" t="s">
        <v>44</v>
      </c>
      <c r="E7352">
        <v>0</v>
      </c>
      <c r="F7352">
        <v>0</v>
      </c>
      <c r="G7352">
        <v>2</v>
      </c>
    </row>
    <row r="7353" spans="1:7" x14ac:dyDescent="0.25">
      <c r="A7353">
        <v>7760</v>
      </c>
      <c r="B7353" s="1" t="s">
        <v>6236</v>
      </c>
      <c r="C7353" t="s">
        <v>6237</v>
      </c>
      <c r="D7353" s="1" t="s">
        <v>44</v>
      </c>
      <c r="E7353">
        <v>0</v>
      </c>
      <c r="F7353">
        <v>0</v>
      </c>
      <c r="G7353">
        <v>2</v>
      </c>
    </row>
    <row r="7354" spans="1:7" x14ac:dyDescent="0.25">
      <c r="A7354">
        <v>7761</v>
      </c>
      <c r="B7354" s="1" t="s">
        <v>73962</v>
      </c>
      <c r="C7354" t="s">
        <v>3976</v>
      </c>
      <c r="D7354" s="1" t="s">
        <v>44</v>
      </c>
      <c r="E7354">
        <v>0</v>
      </c>
      <c r="F7354">
        <v>0</v>
      </c>
      <c r="G7354">
        <v>2</v>
      </c>
    </row>
    <row r="7355" spans="1:7" x14ac:dyDescent="0.25">
      <c r="A7355">
        <v>7764</v>
      </c>
      <c r="B7355" s="1" t="s">
        <v>6964</v>
      </c>
      <c r="C7355" t="s">
        <v>216</v>
      </c>
      <c r="D7355" s="1" t="s">
        <v>44</v>
      </c>
      <c r="E7355">
        <v>0</v>
      </c>
      <c r="F7355">
        <v>0</v>
      </c>
      <c r="G7355">
        <v>2</v>
      </c>
    </row>
    <row r="7356" spans="1:7" x14ac:dyDescent="0.25">
      <c r="A7356">
        <v>7765</v>
      </c>
      <c r="B7356" s="1" t="s">
        <v>52610</v>
      </c>
      <c r="C7356" t="s">
        <v>11653</v>
      </c>
      <c r="D7356" s="1" t="s">
        <v>556</v>
      </c>
      <c r="E7356">
        <v>0</v>
      </c>
      <c r="F7356">
        <v>0</v>
      </c>
      <c r="G7356">
        <v>3</v>
      </c>
    </row>
    <row r="7357" spans="1:7" x14ac:dyDescent="0.25">
      <c r="A7357">
        <v>7766</v>
      </c>
      <c r="B7357" s="1" t="s">
        <v>6965</v>
      </c>
      <c r="C7357" t="s">
        <v>4444</v>
      </c>
      <c r="D7357" s="1" t="s">
        <v>44</v>
      </c>
      <c r="E7357">
        <v>0</v>
      </c>
      <c r="F7357">
        <v>0</v>
      </c>
      <c r="G7357">
        <v>2</v>
      </c>
    </row>
    <row r="7358" spans="1:7" x14ac:dyDescent="0.25">
      <c r="A7358">
        <v>7767</v>
      </c>
      <c r="B7358" s="1" t="s">
        <v>52611</v>
      </c>
      <c r="C7358" t="s">
        <v>51997</v>
      </c>
      <c r="D7358" s="1" t="s">
        <v>556</v>
      </c>
      <c r="E7358">
        <v>0</v>
      </c>
      <c r="F7358">
        <v>0</v>
      </c>
      <c r="G7358">
        <v>3</v>
      </c>
    </row>
    <row r="7359" spans="1:7" x14ac:dyDescent="0.25">
      <c r="A7359">
        <v>7768</v>
      </c>
      <c r="B7359" s="1" t="s">
        <v>75409</v>
      </c>
      <c r="C7359" t="s">
        <v>3976</v>
      </c>
      <c r="D7359" s="1" t="s">
        <v>44</v>
      </c>
      <c r="E7359">
        <v>0</v>
      </c>
      <c r="F7359">
        <v>0</v>
      </c>
      <c r="G7359">
        <v>2</v>
      </c>
    </row>
    <row r="7360" spans="1:7" x14ac:dyDescent="0.25">
      <c r="A7360">
        <v>7769</v>
      </c>
      <c r="B7360" s="1" t="s">
        <v>6114</v>
      </c>
      <c r="C7360" t="s">
        <v>3782</v>
      </c>
      <c r="D7360" s="1" t="s">
        <v>44</v>
      </c>
      <c r="E7360">
        <v>0</v>
      </c>
      <c r="F7360">
        <v>0</v>
      </c>
      <c r="G7360">
        <v>2</v>
      </c>
    </row>
    <row r="7361" spans="1:7" x14ac:dyDescent="0.25">
      <c r="A7361">
        <v>7770</v>
      </c>
      <c r="B7361" s="1" t="s">
        <v>6115</v>
      </c>
      <c r="C7361" t="s">
        <v>3702</v>
      </c>
      <c r="D7361" s="1" t="s">
        <v>452</v>
      </c>
      <c r="E7361">
        <v>0</v>
      </c>
      <c r="F7361">
        <v>0</v>
      </c>
      <c r="G7361">
        <v>2</v>
      </c>
    </row>
    <row r="7362" spans="1:7" x14ac:dyDescent="0.25">
      <c r="A7362">
        <v>7771</v>
      </c>
      <c r="B7362" s="1" t="s">
        <v>67777</v>
      </c>
      <c r="C7362" t="s">
        <v>6140</v>
      </c>
      <c r="D7362" s="1" t="s">
        <v>44</v>
      </c>
      <c r="E7362">
        <v>0</v>
      </c>
      <c r="F7362">
        <v>0</v>
      </c>
      <c r="G7362">
        <v>2</v>
      </c>
    </row>
    <row r="7363" spans="1:7" x14ac:dyDescent="0.25">
      <c r="A7363">
        <v>7772</v>
      </c>
      <c r="B7363" s="1" t="s">
        <v>75743</v>
      </c>
      <c r="C7363" t="s">
        <v>3976</v>
      </c>
      <c r="D7363" s="1" t="s">
        <v>44</v>
      </c>
      <c r="E7363">
        <v>0</v>
      </c>
      <c r="F7363">
        <v>0</v>
      </c>
      <c r="G7363">
        <v>2</v>
      </c>
    </row>
    <row r="7364" spans="1:7" x14ac:dyDescent="0.25">
      <c r="A7364">
        <v>7773</v>
      </c>
      <c r="B7364" s="1" t="s">
        <v>6966</v>
      </c>
      <c r="C7364" t="s">
        <v>6967</v>
      </c>
      <c r="D7364" s="1" t="s">
        <v>44</v>
      </c>
      <c r="E7364">
        <v>0</v>
      </c>
      <c r="F7364">
        <v>0</v>
      </c>
      <c r="G7364">
        <v>2</v>
      </c>
    </row>
    <row r="7365" spans="1:7" x14ac:dyDescent="0.25">
      <c r="A7365">
        <v>7774</v>
      </c>
      <c r="B7365" s="1" t="s">
        <v>52612</v>
      </c>
      <c r="C7365" t="s">
        <v>187</v>
      </c>
      <c r="D7365" s="1" t="s">
        <v>44</v>
      </c>
      <c r="E7365">
        <v>0</v>
      </c>
      <c r="F7365">
        <v>0</v>
      </c>
      <c r="G7365">
        <v>2</v>
      </c>
    </row>
    <row r="7366" spans="1:7" x14ac:dyDescent="0.25">
      <c r="A7366">
        <v>7776</v>
      </c>
      <c r="B7366" s="1" t="s">
        <v>6238</v>
      </c>
      <c r="C7366" t="s">
        <v>6239</v>
      </c>
      <c r="D7366" s="1" t="s">
        <v>556</v>
      </c>
      <c r="E7366">
        <v>0</v>
      </c>
      <c r="F7366">
        <v>0</v>
      </c>
      <c r="G7366">
        <v>3</v>
      </c>
    </row>
    <row r="7367" spans="1:7" x14ac:dyDescent="0.25">
      <c r="A7367">
        <v>7777</v>
      </c>
      <c r="B7367" s="1" t="s">
        <v>6240</v>
      </c>
      <c r="C7367" t="s">
        <v>6241</v>
      </c>
      <c r="D7367" s="1" t="s">
        <v>556</v>
      </c>
      <c r="E7367">
        <v>1</v>
      </c>
      <c r="F7367">
        <v>0</v>
      </c>
      <c r="G7367">
        <v>0</v>
      </c>
    </row>
    <row r="7368" spans="1:7" x14ac:dyDescent="0.25">
      <c r="A7368">
        <v>7778</v>
      </c>
      <c r="B7368" s="1" t="s">
        <v>73963</v>
      </c>
      <c r="C7368" t="s">
        <v>3976</v>
      </c>
      <c r="D7368" s="1" t="s">
        <v>44</v>
      </c>
      <c r="E7368">
        <v>0</v>
      </c>
      <c r="F7368">
        <v>0</v>
      </c>
      <c r="G7368">
        <v>2</v>
      </c>
    </row>
    <row r="7369" spans="1:7" x14ac:dyDescent="0.25">
      <c r="A7369">
        <v>7779</v>
      </c>
      <c r="B7369" s="1" t="s">
        <v>6242</v>
      </c>
      <c r="C7369" t="s">
        <v>6243</v>
      </c>
      <c r="D7369" s="1" t="s">
        <v>556</v>
      </c>
      <c r="E7369">
        <v>0</v>
      </c>
      <c r="F7369">
        <v>0</v>
      </c>
      <c r="G7369">
        <v>3</v>
      </c>
    </row>
    <row r="7370" spans="1:7" x14ac:dyDescent="0.25">
      <c r="A7370">
        <v>7780</v>
      </c>
      <c r="B7370" s="1" t="s">
        <v>75111</v>
      </c>
      <c r="C7370" t="s">
        <v>3976</v>
      </c>
      <c r="D7370" s="1" t="s">
        <v>44</v>
      </c>
      <c r="E7370">
        <v>0</v>
      </c>
      <c r="F7370">
        <v>0</v>
      </c>
      <c r="G7370">
        <v>2</v>
      </c>
    </row>
    <row r="7371" spans="1:7" x14ac:dyDescent="0.25">
      <c r="A7371">
        <v>7781</v>
      </c>
      <c r="B7371" s="1" t="s">
        <v>75744</v>
      </c>
      <c r="C7371" t="s">
        <v>3976</v>
      </c>
      <c r="D7371" s="1" t="s">
        <v>44</v>
      </c>
      <c r="E7371">
        <v>0</v>
      </c>
      <c r="F7371">
        <v>0</v>
      </c>
      <c r="G7371">
        <v>2</v>
      </c>
    </row>
    <row r="7372" spans="1:7" x14ac:dyDescent="0.25">
      <c r="A7372">
        <v>7782</v>
      </c>
      <c r="B7372" s="1" t="s">
        <v>75112</v>
      </c>
      <c r="C7372" t="s">
        <v>3976</v>
      </c>
      <c r="D7372" s="1" t="s">
        <v>44</v>
      </c>
      <c r="E7372">
        <v>0</v>
      </c>
      <c r="F7372">
        <v>0</v>
      </c>
      <c r="G7372">
        <v>2</v>
      </c>
    </row>
    <row r="7373" spans="1:7" x14ac:dyDescent="0.25">
      <c r="A7373">
        <v>7783</v>
      </c>
      <c r="B7373" s="1" t="s">
        <v>52613</v>
      </c>
      <c r="C7373" t="s">
        <v>20945</v>
      </c>
      <c r="D7373" s="1" t="s">
        <v>556</v>
      </c>
      <c r="E7373">
        <v>0</v>
      </c>
      <c r="F7373">
        <v>0</v>
      </c>
      <c r="G7373">
        <v>3</v>
      </c>
    </row>
    <row r="7374" spans="1:7" x14ac:dyDescent="0.25">
      <c r="A7374">
        <v>7785</v>
      </c>
      <c r="B7374" s="1" t="s">
        <v>76934</v>
      </c>
      <c r="C7374" t="s">
        <v>6141</v>
      </c>
      <c r="D7374" s="1" t="s">
        <v>556</v>
      </c>
      <c r="E7374">
        <v>0</v>
      </c>
      <c r="F7374">
        <v>0</v>
      </c>
      <c r="G7374">
        <v>3</v>
      </c>
    </row>
    <row r="7375" spans="1:7" x14ac:dyDescent="0.25">
      <c r="A7375">
        <v>7786</v>
      </c>
      <c r="B7375" s="1" t="s">
        <v>6142</v>
      </c>
      <c r="C7375" t="s">
        <v>3344</v>
      </c>
      <c r="D7375" s="1" t="s">
        <v>556</v>
      </c>
      <c r="E7375">
        <v>1</v>
      </c>
      <c r="F7375">
        <v>0</v>
      </c>
      <c r="G7375">
        <v>0</v>
      </c>
    </row>
    <row r="7376" spans="1:7" x14ac:dyDescent="0.25">
      <c r="A7376">
        <v>7787</v>
      </c>
      <c r="B7376" s="1" t="s">
        <v>6143</v>
      </c>
      <c r="C7376" t="s">
        <v>6144</v>
      </c>
      <c r="D7376" s="1" t="s">
        <v>556</v>
      </c>
      <c r="E7376">
        <v>1</v>
      </c>
      <c r="F7376">
        <v>0</v>
      </c>
      <c r="G7376">
        <v>0</v>
      </c>
    </row>
    <row r="7377" spans="1:7" x14ac:dyDescent="0.25">
      <c r="A7377">
        <v>7788</v>
      </c>
      <c r="B7377" s="1" t="s">
        <v>6145</v>
      </c>
      <c r="C7377" t="s">
        <v>187</v>
      </c>
      <c r="D7377" s="1" t="s">
        <v>44</v>
      </c>
      <c r="E7377">
        <v>0</v>
      </c>
      <c r="F7377">
        <v>0</v>
      </c>
      <c r="G7377">
        <v>2</v>
      </c>
    </row>
    <row r="7378" spans="1:7" x14ac:dyDescent="0.25">
      <c r="A7378">
        <v>7790</v>
      </c>
      <c r="B7378" s="1" t="s">
        <v>52614</v>
      </c>
      <c r="C7378" t="s">
        <v>974</v>
      </c>
      <c r="D7378" s="1" t="s">
        <v>556</v>
      </c>
      <c r="E7378">
        <v>0</v>
      </c>
      <c r="F7378">
        <v>0</v>
      </c>
      <c r="G7378">
        <v>3</v>
      </c>
    </row>
    <row r="7379" spans="1:7" x14ac:dyDescent="0.25">
      <c r="A7379">
        <v>7791</v>
      </c>
      <c r="B7379" s="1" t="s">
        <v>6968</v>
      </c>
      <c r="C7379" t="s">
        <v>4828</v>
      </c>
      <c r="D7379" s="1" t="s">
        <v>44</v>
      </c>
      <c r="E7379">
        <v>0</v>
      </c>
      <c r="F7379">
        <v>0</v>
      </c>
      <c r="G7379">
        <v>2</v>
      </c>
    </row>
    <row r="7380" spans="1:7" x14ac:dyDescent="0.25">
      <c r="A7380">
        <v>7792</v>
      </c>
      <c r="B7380" s="1" t="s">
        <v>52615</v>
      </c>
      <c r="C7380" t="s">
        <v>7688</v>
      </c>
      <c r="D7380" s="1" t="s">
        <v>44</v>
      </c>
      <c r="E7380">
        <v>0</v>
      </c>
      <c r="F7380">
        <v>0</v>
      </c>
      <c r="G7380">
        <v>2</v>
      </c>
    </row>
    <row r="7381" spans="1:7" x14ac:dyDescent="0.25">
      <c r="A7381">
        <v>7793</v>
      </c>
      <c r="B7381" s="1" t="s">
        <v>6244</v>
      </c>
      <c r="C7381" t="s">
        <v>6245</v>
      </c>
      <c r="D7381" s="1" t="s">
        <v>44</v>
      </c>
      <c r="E7381">
        <v>0</v>
      </c>
      <c r="F7381">
        <v>0</v>
      </c>
      <c r="G7381">
        <v>2</v>
      </c>
    </row>
    <row r="7382" spans="1:7" x14ac:dyDescent="0.25">
      <c r="A7382">
        <v>7794</v>
      </c>
      <c r="B7382" s="1" t="s">
        <v>6246</v>
      </c>
      <c r="C7382" t="s">
        <v>6247</v>
      </c>
      <c r="D7382" s="1" t="s">
        <v>556</v>
      </c>
      <c r="E7382">
        <v>0</v>
      </c>
      <c r="F7382">
        <v>0</v>
      </c>
      <c r="G7382">
        <v>3</v>
      </c>
    </row>
    <row r="7383" spans="1:7" x14ac:dyDescent="0.25">
      <c r="A7383">
        <v>7795</v>
      </c>
      <c r="B7383" s="1" t="s">
        <v>6248</v>
      </c>
      <c r="C7383" t="s">
        <v>2548</v>
      </c>
      <c r="D7383" s="1" t="s">
        <v>556</v>
      </c>
      <c r="E7383">
        <v>0</v>
      </c>
      <c r="F7383">
        <v>0</v>
      </c>
      <c r="G7383">
        <v>3</v>
      </c>
    </row>
    <row r="7384" spans="1:7" x14ac:dyDescent="0.25">
      <c r="A7384">
        <v>7796</v>
      </c>
      <c r="B7384" s="1" t="s">
        <v>6249</v>
      </c>
      <c r="C7384" t="s">
        <v>3347</v>
      </c>
      <c r="D7384" s="1" t="s">
        <v>44</v>
      </c>
      <c r="E7384">
        <v>0</v>
      </c>
      <c r="F7384">
        <v>0</v>
      </c>
      <c r="G7384">
        <v>2</v>
      </c>
    </row>
    <row r="7385" spans="1:7" x14ac:dyDescent="0.25">
      <c r="A7385">
        <v>7797</v>
      </c>
      <c r="B7385" s="1" t="s">
        <v>75745</v>
      </c>
      <c r="C7385" t="s">
        <v>3976</v>
      </c>
      <c r="D7385" s="1" t="s">
        <v>44</v>
      </c>
      <c r="E7385">
        <v>0</v>
      </c>
      <c r="F7385">
        <v>0</v>
      </c>
      <c r="G7385">
        <v>2</v>
      </c>
    </row>
    <row r="7386" spans="1:7" x14ac:dyDescent="0.25">
      <c r="A7386">
        <v>7798</v>
      </c>
      <c r="B7386" s="1" t="s">
        <v>75113</v>
      </c>
      <c r="C7386" t="s">
        <v>3976</v>
      </c>
      <c r="D7386" s="1" t="s">
        <v>44</v>
      </c>
      <c r="E7386">
        <v>0</v>
      </c>
      <c r="F7386">
        <v>0</v>
      </c>
      <c r="G7386">
        <v>2</v>
      </c>
    </row>
    <row r="7387" spans="1:7" x14ac:dyDescent="0.25">
      <c r="A7387">
        <v>7799</v>
      </c>
      <c r="B7387" s="1" t="s">
        <v>52616</v>
      </c>
      <c r="C7387" t="s">
        <v>3860</v>
      </c>
      <c r="D7387" s="1" t="s">
        <v>556</v>
      </c>
      <c r="E7387">
        <v>0</v>
      </c>
      <c r="F7387">
        <v>0</v>
      </c>
      <c r="G7387">
        <v>3</v>
      </c>
    </row>
    <row r="7388" spans="1:7" x14ac:dyDescent="0.25">
      <c r="A7388">
        <v>7800</v>
      </c>
      <c r="B7388" s="1" t="s">
        <v>6969</v>
      </c>
      <c r="C7388" t="s">
        <v>2869</v>
      </c>
      <c r="D7388" s="1" t="s">
        <v>556</v>
      </c>
      <c r="E7388">
        <v>0</v>
      </c>
      <c r="F7388">
        <v>0</v>
      </c>
      <c r="G7388">
        <v>3</v>
      </c>
    </row>
    <row r="7389" spans="1:7" x14ac:dyDescent="0.25">
      <c r="A7389">
        <v>7801</v>
      </c>
      <c r="B7389" s="1" t="s">
        <v>75410</v>
      </c>
      <c r="C7389" t="s">
        <v>3976</v>
      </c>
      <c r="D7389" s="1" t="s">
        <v>44</v>
      </c>
      <c r="E7389">
        <v>0</v>
      </c>
      <c r="F7389">
        <v>0</v>
      </c>
      <c r="G7389">
        <v>2</v>
      </c>
    </row>
    <row r="7390" spans="1:7" x14ac:dyDescent="0.25">
      <c r="A7390">
        <v>7802</v>
      </c>
      <c r="B7390" s="1" t="s">
        <v>75411</v>
      </c>
      <c r="C7390" t="s">
        <v>3976</v>
      </c>
      <c r="D7390" s="1" t="s">
        <v>44</v>
      </c>
      <c r="E7390">
        <v>0</v>
      </c>
      <c r="F7390">
        <v>0</v>
      </c>
      <c r="G7390">
        <v>2</v>
      </c>
    </row>
    <row r="7391" spans="1:7" x14ac:dyDescent="0.25">
      <c r="A7391">
        <v>7803</v>
      </c>
      <c r="B7391" s="1" t="s">
        <v>6146</v>
      </c>
      <c r="C7391" t="s">
        <v>6147</v>
      </c>
      <c r="D7391" s="1" t="s">
        <v>44</v>
      </c>
      <c r="E7391">
        <v>0</v>
      </c>
      <c r="F7391">
        <v>0</v>
      </c>
      <c r="G7391">
        <v>2</v>
      </c>
    </row>
    <row r="7392" spans="1:7" x14ac:dyDescent="0.25">
      <c r="A7392">
        <v>7804</v>
      </c>
      <c r="B7392" s="1" t="s">
        <v>6148</v>
      </c>
      <c r="C7392" t="s">
        <v>1000</v>
      </c>
      <c r="D7392" s="1" t="s">
        <v>44</v>
      </c>
      <c r="E7392">
        <v>0</v>
      </c>
      <c r="F7392">
        <v>0</v>
      </c>
      <c r="G7392">
        <v>2</v>
      </c>
    </row>
    <row r="7393" spans="1:7" x14ac:dyDescent="0.25">
      <c r="A7393">
        <v>7805</v>
      </c>
      <c r="B7393" s="1" t="s">
        <v>75114</v>
      </c>
      <c r="C7393" t="s">
        <v>3976</v>
      </c>
      <c r="D7393" s="1" t="s">
        <v>44</v>
      </c>
      <c r="E7393">
        <v>0</v>
      </c>
      <c r="F7393">
        <v>0</v>
      </c>
      <c r="G7393">
        <v>2</v>
      </c>
    </row>
    <row r="7394" spans="1:7" x14ac:dyDescent="0.25">
      <c r="A7394">
        <v>7806</v>
      </c>
      <c r="B7394" s="1" t="s">
        <v>52617</v>
      </c>
      <c r="C7394" t="s">
        <v>52618</v>
      </c>
      <c r="D7394" s="1" t="s">
        <v>556</v>
      </c>
      <c r="E7394">
        <v>1</v>
      </c>
      <c r="F7394">
        <v>0</v>
      </c>
      <c r="G7394">
        <v>0</v>
      </c>
    </row>
    <row r="7395" spans="1:7" x14ac:dyDescent="0.25">
      <c r="A7395">
        <v>7807</v>
      </c>
      <c r="B7395" s="1" t="s">
        <v>6970</v>
      </c>
      <c r="C7395" t="s">
        <v>77153</v>
      </c>
      <c r="D7395" s="1" t="s">
        <v>556</v>
      </c>
      <c r="E7395">
        <v>1</v>
      </c>
      <c r="F7395">
        <v>0</v>
      </c>
      <c r="G7395">
        <v>0</v>
      </c>
    </row>
    <row r="7396" spans="1:7" x14ac:dyDescent="0.25">
      <c r="A7396">
        <v>7808</v>
      </c>
      <c r="B7396" s="1" t="s">
        <v>75746</v>
      </c>
      <c r="C7396" t="s">
        <v>3976</v>
      </c>
      <c r="D7396" s="1" t="s">
        <v>44</v>
      </c>
      <c r="E7396">
        <v>0</v>
      </c>
      <c r="F7396">
        <v>0</v>
      </c>
      <c r="G7396">
        <v>2</v>
      </c>
    </row>
    <row r="7397" spans="1:7" x14ac:dyDescent="0.25">
      <c r="A7397">
        <v>7809</v>
      </c>
      <c r="B7397" s="1" t="s">
        <v>6250</v>
      </c>
      <c r="C7397" t="s">
        <v>6251</v>
      </c>
      <c r="D7397" s="1" t="s">
        <v>556</v>
      </c>
      <c r="E7397">
        <v>1</v>
      </c>
      <c r="F7397">
        <v>0</v>
      </c>
      <c r="G7397">
        <v>0</v>
      </c>
    </row>
    <row r="7398" spans="1:7" x14ac:dyDescent="0.25">
      <c r="A7398">
        <v>7810</v>
      </c>
      <c r="B7398" s="1" t="s">
        <v>6252</v>
      </c>
      <c r="C7398" t="s">
        <v>6253</v>
      </c>
      <c r="D7398" s="1" t="s">
        <v>556</v>
      </c>
      <c r="E7398">
        <v>0</v>
      </c>
      <c r="F7398">
        <v>0</v>
      </c>
      <c r="G7398">
        <v>3</v>
      </c>
    </row>
    <row r="7399" spans="1:7" x14ac:dyDescent="0.25">
      <c r="A7399">
        <v>7811</v>
      </c>
      <c r="B7399" s="1" t="s">
        <v>6254</v>
      </c>
      <c r="C7399" t="s">
        <v>6255</v>
      </c>
      <c r="D7399" s="1" t="s">
        <v>556</v>
      </c>
      <c r="E7399">
        <v>0</v>
      </c>
      <c r="F7399">
        <v>0</v>
      </c>
      <c r="G7399">
        <v>3</v>
      </c>
    </row>
    <row r="7400" spans="1:7" x14ac:dyDescent="0.25">
      <c r="A7400">
        <v>7812</v>
      </c>
      <c r="B7400" s="1" t="s">
        <v>76926</v>
      </c>
      <c r="C7400" t="s">
        <v>6256</v>
      </c>
      <c r="D7400" s="1" t="s">
        <v>556</v>
      </c>
      <c r="E7400">
        <v>0</v>
      </c>
      <c r="F7400">
        <v>0</v>
      </c>
      <c r="G7400">
        <v>3</v>
      </c>
    </row>
    <row r="7401" spans="1:7" x14ac:dyDescent="0.25">
      <c r="A7401">
        <v>7813</v>
      </c>
      <c r="B7401" s="1" t="s">
        <v>73964</v>
      </c>
      <c r="C7401" t="s">
        <v>3976</v>
      </c>
      <c r="D7401" s="1" t="s">
        <v>44</v>
      </c>
      <c r="E7401">
        <v>0</v>
      </c>
      <c r="F7401">
        <v>0</v>
      </c>
      <c r="G7401">
        <v>2</v>
      </c>
    </row>
    <row r="7402" spans="1:7" x14ac:dyDescent="0.25">
      <c r="A7402">
        <v>7814</v>
      </c>
      <c r="B7402" s="1" t="s">
        <v>79381</v>
      </c>
      <c r="C7402" t="s">
        <v>1704</v>
      </c>
      <c r="D7402" s="1" t="s">
        <v>556</v>
      </c>
      <c r="E7402">
        <v>0</v>
      </c>
      <c r="F7402">
        <v>0</v>
      </c>
      <c r="G7402">
        <v>3</v>
      </c>
    </row>
    <row r="7403" spans="1:7" x14ac:dyDescent="0.25">
      <c r="A7403">
        <v>7815</v>
      </c>
      <c r="B7403" s="1" t="s">
        <v>75747</v>
      </c>
      <c r="C7403" t="s">
        <v>3976</v>
      </c>
      <c r="D7403" s="1" t="s">
        <v>44</v>
      </c>
      <c r="E7403">
        <v>0</v>
      </c>
      <c r="F7403">
        <v>0</v>
      </c>
      <c r="G7403">
        <v>2</v>
      </c>
    </row>
    <row r="7404" spans="1:7" x14ac:dyDescent="0.25">
      <c r="A7404">
        <v>7816</v>
      </c>
      <c r="B7404" s="1" t="s">
        <v>75115</v>
      </c>
      <c r="C7404" t="s">
        <v>3976</v>
      </c>
      <c r="D7404" s="1" t="s">
        <v>44</v>
      </c>
      <c r="E7404">
        <v>0</v>
      </c>
      <c r="F7404">
        <v>0</v>
      </c>
      <c r="G7404">
        <v>2</v>
      </c>
    </row>
    <row r="7405" spans="1:7" x14ac:dyDescent="0.25">
      <c r="A7405">
        <v>7817</v>
      </c>
      <c r="B7405" s="1" t="s">
        <v>52619</v>
      </c>
      <c r="C7405" t="s">
        <v>2630</v>
      </c>
      <c r="D7405" s="1" t="s">
        <v>556</v>
      </c>
      <c r="E7405">
        <v>1</v>
      </c>
      <c r="F7405">
        <v>0</v>
      </c>
      <c r="G7405">
        <v>0</v>
      </c>
    </row>
    <row r="7406" spans="1:7" x14ac:dyDescent="0.25">
      <c r="A7406">
        <v>7818</v>
      </c>
      <c r="B7406" s="1" t="s">
        <v>6149</v>
      </c>
      <c r="C7406" t="s">
        <v>5326</v>
      </c>
      <c r="D7406" s="1" t="s">
        <v>556</v>
      </c>
      <c r="E7406">
        <v>0</v>
      </c>
      <c r="F7406">
        <v>0</v>
      </c>
      <c r="G7406">
        <v>3</v>
      </c>
    </row>
    <row r="7407" spans="1:7" x14ac:dyDescent="0.25">
      <c r="A7407">
        <v>7819</v>
      </c>
      <c r="B7407" s="1" t="s">
        <v>75412</v>
      </c>
      <c r="C7407" t="s">
        <v>3976</v>
      </c>
      <c r="D7407" s="1" t="s">
        <v>44</v>
      </c>
      <c r="E7407">
        <v>0</v>
      </c>
      <c r="F7407">
        <v>0</v>
      </c>
      <c r="G7407">
        <v>2</v>
      </c>
    </row>
    <row r="7408" spans="1:7" x14ac:dyDescent="0.25">
      <c r="A7408">
        <v>7820</v>
      </c>
      <c r="B7408" s="1" t="s">
        <v>6150</v>
      </c>
      <c r="C7408" t="s">
        <v>468</v>
      </c>
      <c r="D7408" s="1" t="s">
        <v>44</v>
      </c>
      <c r="E7408">
        <v>0</v>
      </c>
      <c r="F7408">
        <v>0</v>
      </c>
      <c r="G7408">
        <v>2</v>
      </c>
    </row>
    <row r="7409" spans="1:7" x14ac:dyDescent="0.25">
      <c r="A7409">
        <v>7821</v>
      </c>
      <c r="B7409" s="1" t="s">
        <v>6151</v>
      </c>
      <c r="C7409" t="s">
        <v>6152</v>
      </c>
      <c r="D7409" s="1" t="s">
        <v>556</v>
      </c>
      <c r="E7409">
        <v>0</v>
      </c>
      <c r="F7409">
        <v>0</v>
      </c>
      <c r="G7409">
        <v>3</v>
      </c>
    </row>
    <row r="7410" spans="1:7" x14ac:dyDescent="0.25">
      <c r="A7410">
        <v>7822</v>
      </c>
      <c r="B7410" s="1" t="s">
        <v>52620</v>
      </c>
      <c r="C7410" t="s">
        <v>187</v>
      </c>
      <c r="D7410" s="1" t="s">
        <v>44</v>
      </c>
      <c r="E7410">
        <v>0</v>
      </c>
      <c r="F7410">
        <v>0</v>
      </c>
      <c r="G7410">
        <v>2</v>
      </c>
    </row>
    <row r="7411" spans="1:7" x14ac:dyDescent="0.25">
      <c r="A7411">
        <v>7823</v>
      </c>
      <c r="B7411" s="1" t="s">
        <v>6971</v>
      </c>
      <c r="C7411" t="s">
        <v>6972</v>
      </c>
      <c r="D7411" s="1" t="s">
        <v>556</v>
      </c>
      <c r="E7411">
        <v>1</v>
      </c>
      <c r="F7411">
        <v>0</v>
      </c>
      <c r="G7411">
        <v>0</v>
      </c>
    </row>
    <row r="7412" spans="1:7" x14ac:dyDescent="0.25">
      <c r="A7412">
        <v>7824</v>
      </c>
      <c r="B7412" s="1" t="s">
        <v>52621</v>
      </c>
      <c r="C7412" t="s">
        <v>52622</v>
      </c>
      <c r="D7412" s="1" t="s">
        <v>44</v>
      </c>
      <c r="E7412">
        <v>0</v>
      </c>
      <c r="F7412">
        <v>0</v>
      </c>
      <c r="G7412">
        <v>2</v>
      </c>
    </row>
    <row r="7413" spans="1:7" x14ac:dyDescent="0.25">
      <c r="A7413">
        <v>7825</v>
      </c>
      <c r="B7413" s="1" t="s">
        <v>75116</v>
      </c>
      <c r="C7413" t="s">
        <v>3976</v>
      </c>
      <c r="D7413" s="1" t="s">
        <v>44</v>
      </c>
      <c r="E7413">
        <v>0</v>
      </c>
      <c r="F7413">
        <v>0</v>
      </c>
      <c r="G7413">
        <v>2</v>
      </c>
    </row>
    <row r="7414" spans="1:7" x14ac:dyDescent="0.25">
      <c r="A7414">
        <v>7826</v>
      </c>
      <c r="B7414" s="1" t="s">
        <v>6257</v>
      </c>
      <c r="C7414" t="s">
        <v>6258</v>
      </c>
      <c r="D7414" s="1" t="s">
        <v>556</v>
      </c>
      <c r="E7414">
        <v>1</v>
      </c>
      <c r="F7414">
        <v>0</v>
      </c>
      <c r="G7414">
        <v>0</v>
      </c>
    </row>
    <row r="7415" spans="1:7" x14ac:dyDescent="0.25">
      <c r="A7415">
        <v>7827</v>
      </c>
      <c r="B7415" s="1" t="s">
        <v>73965</v>
      </c>
      <c r="C7415" t="s">
        <v>3976</v>
      </c>
      <c r="D7415" s="1" t="s">
        <v>44</v>
      </c>
      <c r="E7415">
        <v>0</v>
      </c>
      <c r="F7415">
        <v>0</v>
      </c>
      <c r="G7415">
        <v>2</v>
      </c>
    </row>
    <row r="7416" spans="1:7" x14ac:dyDescent="0.25">
      <c r="A7416">
        <v>7828</v>
      </c>
      <c r="B7416" s="1" t="s">
        <v>6259</v>
      </c>
      <c r="C7416" t="s">
        <v>6260</v>
      </c>
      <c r="D7416" s="1" t="s">
        <v>556</v>
      </c>
      <c r="E7416">
        <v>1</v>
      </c>
      <c r="F7416">
        <v>0</v>
      </c>
      <c r="G7416">
        <v>0</v>
      </c>
    </row>
    <row r="7417" spans="1:7" x14ac:dyDescent="0.25">
      <c r="A7417">
        <v>7829</v>
      </c>
      <c r="B7417" s="1" t="s">
        <v>73966</v>
      </c>
      <c r="C7417" t="s">
        <v>3976</v>
      </c>
      <c r="D7417" s="1" t="s">
        <v>44</v>
      </c>
      <c r="E7417">
        <v>0</v>
      </c>
      <c r="F7417">
        <v>0</v>
      </c>
      <c r="G7417">
        <v>2</v>
      </c>
    </row>
    <row r="7418" spans="1:7" x14ac:dyDescent="0.25">
      <c r="A7418">
        <v>7830</v>
      </c>
      <c r="B7418" s="1" t="s">
        <v>75117</v>
      </c>
      <c r="C7418" t="s">
        <v>3976</v>
      </c>
      <c r="D7418" s="1" t="s">
        <v>44</v>
      </c>
      <c r="E7418">
        <v>0</v>
      </c>
      <c r="F7418">
        <v>0</v>
      </c>
      <c r="G7418">
        <v>2</v>
      </c>
    </row>
    <row r="7419" spans="1:7" x14ac:dyDescent="0.25">
      <c r="A7419">
        <v>7831</v>
      </c>
      <c r="B7419" s="1" t="s">
        <v>52623</v>
      </c>
      <c r="C7419" t="s">
        <v>52624</v>
      </c>
      <c r="D7419" s="1" t="s">
        <v>44</v>
      </c>
      <c r="E7419">
        <v>0</v>
      </c>
      <c r="F7419">
        <v>0</v>
      </c>
      <c r="G7419">
        <v>2</v>
      </c>
    </row>
    <row r="7420" spans="1:7" x14ac:dyDescent="0.25">
      <c r="A7420">
        <v>7832</v>
      </c>
      <c r="B7420" s="1" t="s">
        <v>75118</v>
      </c>
      <c r="C7420" t="s">
        <v>3976</v>
      </c>
      <c r="D7420" s="1" t="s">
        <v>44</v>
      </c>
      <c r="E7420">
        <v>0</v>
      </c>
      <c r="F7420">
        <v>0</v>
      </c>
      <c r="G7420">
        <v>2</v>
      </c>
    </row>
    <row r="7421" spans="1:7" x14ac:dyDescent="0.25">
      <c r="A7421">
        <v>7833</v>
      </c>
      <c r="B7421" s="1" t="s">
        <v>52625</v>
      </c>
      <c r="C7421" t="s">
        <v>12088</v>
      </c>
      <c r="D7421" s="1" t="s">
        <v>556</v>
      </c>
      <c r="E7421">
        <v>1</v>
      </c>
      <c r="F7421">
        <v>0</v>
      </c>
      <c r="G7421">
        <v>0</v>
      </c>
    </row>
    <row r="7422" spans="1:7" x14ac:dyDescent="0.25">
      <c r="A7422">
        <v>7834</v>
      </c>
      <c r="B7422" s="1" t="s">
        <v>6153</v>
      </c>
      <c r="C7422" t="s">
        <v>6154</v>
      </c>
      <c r="D7422" s="1" t="s">
        <v>556</v>
      </c>
      <c r="E7422">
        <v>1</v>
      </c>
      <c r="F7422">
        <v>0</v>
      </c>
      <c r="G7422">
        <v>0</v>
      </c>
    </row>
    <row r="7423" spans="1:7" x14ac:dyDescent="0.25">
      <c r="A7423">
        <v>7835</v>
      </c>
      <c r="B7423" s="1" t="s">
        <v>75413</v>
      </c>
      <c r="C7423" t="s">
        <v>3976</v>
      </c>
      <c r="D7423" s="1" t="s">
        <v>44</v>
      </c>
      <c r="E7423">
        <v>0</v>
      </c>
      <c r="F7423">
        <v>0</v>
      </c>
      <c r="G7423">
        <v>2</v>
      </c>
    </row>
    <row r="7424" spans="1:7" x14ac:dyDescent="0.25">
      <c r="A7424">
        <v>7836</v>
      </c>
      <c r="B7424" s="1" t="s">
        <v>6155</v>
      </c>
      <c r="C7424" t="s">
        <v>6156</v>
      </c>
      <c r="D7424" s="1" t="s">
        <v>44</v>
      </c>
      <c r="E7424">
        <v>0</v>
      </c>
      <c r="F7424">
        <v>0</v>
      </c>
      <c r="G7424">
        <v>2</v>
      </c>
    </row>
    <row r="7425" spans="1:7" x14ac:dyDescent="0.25">
      <c r="A7425">
        <v>7837</v>
      </c>
      <c r="B7425" s="1" t="s">
        <v>6157</v>
      </c>
      <c r="C7425" t="s">
        <v>187</v>
      </c>
      <c r="D7425" s="1" t="s">
        <v>44</v>
      </c>
      <c r="E7425">
        <v>0</v>
      </c>
      <c r="F7425">
        <v>0</v>
      </c>
      <c r="G7425">
        <v>2</v>
      </c>
    </row>
    <row r="7426" spans="1:7" x14ac:dyDescent="0.25">
      <c r="A7426">
        <v>7838</v>
      </c>
      <c r="B7426" s="1" t="s">
        <v>6158</v>
      </c>
      <c r="C7426" t="s">
        <v>6159</v>
      </c>
      <c r="D7426" s="1" t="s">
        <v>556</v>
      </c>
      <c r="E7426">
        <v>1</v>
      </c>
      <c r="F7426">
        <v>0</v>
      </c>
      <c r="G7426">
        <v>0</v>
      </c>
    </row>
    <row r="7427" spans="1:7" x14ac:dyDescent="0.25">
      <c r="A7427">
        <v>7839</v>
      </c>
      <c r="B7427" s="1" t="s">
        <v>6973</v>
      </c>
      <c r="C7427" t="s">
        <v>6974</v>
      </c>
      <c r="D7427" s="1" t="s">
        <v>556</v>
      </c>
      <c r="E7427">
        <v>1</v>
      </c>
      <c r="F7427">
        <v>0</v>
      </c>
      <c r="G7427">
        <v>0</v>
      </c>
    </row>
    <row r="7428" spans="1:7" x14ac:dyDescent="0.25">
      <c r="A7428">
        <v>7841</v>
      </c>
      <c r="B7428" s="1" t="s">
        <v>75119</v>
      </c>
      <c r="C7428" t="s">
        <v>3976</v>
      </c>
      <c r="D7428" s="1" t="s">
        <v>44</v>
      </c>
      <c r="E7428">
        <v>0</v>
      </c>
      <c r="F7428">
        <v>0</v>
      </c>
      <c r="G7428">
        <v>2</v>
      </c>
    </row>
    <row r="7429" spans="1:7" x14ac:dyDescent="0.25">
      <c r="A7429">
        <v>7842</v>
      </c>
      <c r="B7429" s="1" t="s">
        <v>52626</v>
      </c>
      <c r="C7429" t="s">
        <v>1952</v>
      </c>
      <c r="D7429" s="1" t="s">
        <v>44</v>
      </c>
      <c r="E7429">
        <v>0</v>
      </c>
      <c r="F7429">
        <v>0</v>
      </c>
      <c r="G7429">
        <v>2</v>
      </c>
    </row>
    <row r="7430" spans="1:7" x14ac:dyDescent="0.25">
      <c r="A7430">
        <v>7843</v>
      </c>
      <c r="B7430" s="1" t="s">
        <v>6261</v>
      </c>
      <c r="C7430" t="s">
        <v>6262</v>
      </c>
      <c r="D7430" s="1" t="s">
        <v>44</v>
      </c>
      <c r="E7430">
        <v>0</v>
      </c>
      <c r="F7430">
        <v>0</v>
      </c>
      <c r="G7430">
        <v>2</v>
      </c>
    </row>
    <row r="7431" spans="1:7" x14ac:dyDescent="0.25">
      <c r="A7431">
        <v>7844</v>
      </c>
      <c r="B7431" s="1" t="s">
        <v>6297</v>
      </c>
      <c r="C7431" t="s">
        <v>6298</v>
      </c>
      <c r="D7431" s="1" t="s">
        <v>556</v>
      </c>
      <c r="E7431">
        <v>0</v>
      </c>
      <c r="F7431">
        <v>0</v>
      </c>
      <c r="G7431">
        <v>3</v>
      </c>
    </row>
    <row r="7432" spans="1:7" x14ac:dyDescent="0.25">
      <c r="A7432">
        <v>7845</v>
      </c>
      <c r="B7432" s="1" t="s">
        <v>6299</v>
      </c>
      <c r="C7432" t="s">
        <v>1221</v>
      </c>
      <c r="D7432" s="1" t="s">
        <v>556</v>
      </c>
      <c r="E7432">
        <v>0</v>
      </c>
      <c r="F7432">
        <v>0</v>
      </c>
      <c r="G7432">
        <v>3</v>
      </c>
    </row>
    <row r="7433" spans="1:7" x14ac:dyDescent="0.25">
      <c r="A7433">
        <v>7846</v>
      </c>
      <c r="B7433" s="1" t="s">
        <v>6300</v>
      </c>
      <c r="C7433" t="s">
        <v>187</v>
      </c>
      <c r="D7433" s="1" t="s">
        <v>44</v>
      </c>
      <c r="E7433">
        <v>0</v>
      </c>
      <c r="F7433">
        <v>0</v>
      </c>
      <c r="G7433">
        <v>2</v>
      </c>
    </row>
    <row r="7434" spans="1:7" x14ac:dyDescent="0.25">
      <c r="A7434">
        <v>7847</v>
      </c>
      <c r="B7434" s="1" t="s">
        <v>52627</v>
      </c>
      <c r="C7434" t="s">
        <v>3681</v>
      </c>
      <c r="D7434" s="1" t="s">
        <v>556</v>
      </c>
      <c r="E7434">
        <v>1</v>
      </c>
      <c r="F7434">
        <v>0</v>
      </c>
      <c r="G7434">
        <v>0</v>
      </c>
    </row>
    <row r="7435" spans="1:7" x14ac:dyDescent="0.25">
      <c r="A7435">
        <v>7848</v>
      </c>
      <c r="B7435" s="1" t="s">
        <v>6975</v>
      </c>
      <c r="C7435" t="s">
        <v>6976</v>
      </c>
      <c r="D7435" s="1" t="s">
        <v>44</v>
      </c>
      <c r="E7435">
        <v>0</v>
      </c>
      <c r="F7435">
        <v>0</v>
      </c>
      <c r="G7435">
        <v>2</v>
      </c>
    </row>
    <row r="7436" spans="1:7" x14ac:dyDescent="0.25">
      <c r="A7436">
        <v>7849</v>
      </c>
      <c r="B7436" s="1" t="s">
        <v>75748</v>
      </c>
      <c r="C7436" t="s">
        <v>3976</v>
      </c>
      <c r="D7436" s="1" t="s">
        <v>44</v>
      </c>
      <c r="E7436">
        <v>0</v>
      </c>
      <c r="F7436">
        <v>0</v>
      </c>
      <c r="G7436">
        <v>2</v>
      </c>
    </row>
    <row r="7437" spans="1:7" x14ac:dyDescent="0.25">
      <c r="A7437">
        <v>7850</v>
      </c>
      <c r="B7437" s="1" t="s">
        <v>6977</v>
      </c>
      <c r="C7437" t="s">
        <v>6978</v>
      </c>
      <c r="D7437" s="1" t="s">
        <v>556</v>
      </c>
      <c r="E7437">
        <v>0</v>
      </c>
      <c r="F7437">
        <v>0</v>
      </c>
      <c r="G7437">
        <v>3</v>
      </c>
    </row>
    <row r="7438" spans="1:7" x14ac:dyDescent="0.25">
      <c r="A7438">
        <v>7851</v>
      </c>
      <c r="B7438" s="1" t="s">
        <v>6160</v>
      </c>
      <c r="C7438" t="s">
        <v>4703</v>
      </c>
      <c r="D7438" s="1" t="s">
        <v>556</v>
      </c>
      <c r="E7438">
        <v>0</v>
      </c>
      <c r="F7438">
        <v>0</v>
      </c>
      <c r="G7438">
        <v>3</v>
      </c>
    </row>
    <row r="7439" spans="1:7" x14ac:dyDescent="0.25">
      <c r="A7439">
        <v>7852</v>
      </c>
      <c r="B7439" s="1" t="s">
        <v>6161</v>
      </c>
      <c r="C7439" t="s">
        <v>6162</v>
      </c>
      <c r="D7439" s="1" t="s">
        <v>44</v>
      </c>
      <c r="E7439">
        <v>0</v>
      </c>
      <c r="F7439">
        <v>0</v>
      </c>
      <c r="G7439">
        <v>2</v>
      </c>
    </row>
    <row r="7440" spans="1:7" x14ac:dyDescent="0.25">
      <c r="A7440">
        <v>7853</v>
      </c>
      <c r="B7440" s="1" t="s">
        <v>6178</v>
      </c>
      <c r="C7440" t="s">
        <v>5659</v>
      </c>
      <c r="D7440" s="1" t="s">
        <v>556</v>
      </c>
      <c r="E7440">
        <v>0</v>
      </c>
      <c r="F7440">
        <v>0</v>
      </c>
      <c r="G7440">
        <v>3</v>
      </c>
    </row>
    <row r="7441" spans="1:7" x14ac:dyDescent="0.25">
      <c r="A7441">
        <v>7854</v>
      </c>
      <c r="B7441" s="1" t="s">
        <v>6179</v>
      </c>
      <c r="C7441" t="s">
        <v>3909</v>
      </c>
      <c r="D7441" s="1" t="s">
        <v>44</v>
      </c>
      <c r="E7441">
        <v>0</v>
      </c>
      <c r="F7441">
        <v>0</v>
      </c>
      <c r="G7441">
        <v>2</v>
      </c>
    </row>
    <row r="7442" spans="1:7" x14ac:dyDescent="0.25">
      <c r="A7442">
        <v>7855</v>
      </c>
      <c r="B7442" s="1" t="s">
        <v>6979</v>
      </c>
      <c r="C7442" t="s">
        <v>6117</v>
      </c>
      <c r="D7442" s="1" t="s">
        <v>556</v>
      </c>
      <c r="E7442">
        <v>0</v>
      </c>
      <c r="F7442">
        <v>0</v>
      </c>
      <c r="G7442">
        <v>3</v>
      </c>
    </row>
    <row r="7443" spans="1:7" x14ac:dyDescent="0.25">
      <c r="A7443">
        <v>7856</v>
      </c>
      <c r="B7443" s="1" t="s">
        <v>52628</v>
      </c>
      <c r="C7443" t="s">
        <v>52629</v>
      </c>
      <c r="D7443" s="1" t="s">
        <v>556</v>
      </c>
      <c r="E7443">
        <v>0</v>
      </c>
      <c r="F7443">
        <v>0</v>
      </c>
      <c r="G7443">
        <v>3</v>
      </c>
    </row>
    <row r="7444" spans="1:7" x14ac:dyDescent="0.25">
      <c r="A7444">
        <v>7857</v>
      </c>
      <c r="B7444" s="1" t="s">
        <v>7001</v>
      </c>
      <c r="C7444" t="s">
        <v>1952</v>
      </c>
      <c r="D7444" s="1" t="s">
        <v>44</v>
      </c>
      <c r="E7444">
        <v>0</v>
      </c>
      <c r="F7444">
        <v>0</v>
      </c>
      <c r="G7444">
        <v>2</v>
      </c>
    </row>
    <row r="7445" spans="1:7" x14ac:dyDescent="0.25">
      <c r="A7445">
        <v>7858</v>
      </c>
      <c r="B7445" s="1" t="s">
        <v>52630</v>
      </c>
      <c r="C7445" t="s">
        <v>37432</v>
      </c>
      <c r="D7445" s="1" t="s">
        <v>556</v>
      </c>
      <c r="E7445">
        <v>0</v>
      </c>
      <c r="F7445">
        <v>0</v>
      </c>
      <c r="G7445">
        <v>3</v>
      </c>
    </row>
    <row r="7446" spans="1:7" x14ac:dyDescent="0.25">
      <c r="A7446">
        <v>7859</v>
      </c>
      <c r="B7446" s="1" t="s">
        <v>75120</v>
      </c>
      <c r="C7446" t="s">
        <v>3976</v>
      </c>
      <c r="D7446" s="1" t="s">
        <v>44</v>
      </c>
      <c r="E7446">
        <v>0</v>
      </c>
      <c r="F7446">
        <v>0</v>
      </c>
      <c r="G7446">
        <v>2</v>
      </c>
    </row>
    <row r="7447" spans="1:7" x14ac:dyDescent="0.25">
      <c r="A7447">
        <v>7860</v>
      </c>
      <c r="B7447" s="1" t="s">
        <v>6301</v>
      </c>
      <c r="C7447" t="s">
        <v>73376</v>
      </c>
      <c r="D7447" s="1" t="s">
        <v>556</v>
      </c>
      <c r="E7447">
        <v>0</v>
      </c>
      <c r="F7447">
        <v>0</v>
      </c>
      <c r="G7447">
        <v>3</v>
      </c>
    </row>
    <row r="7448" spans="1:7" x14ac:dyDescent="0.25">
      <c r="A7448">
        <v>7861</v>
      </c>
      <c r="B7448" s="1" t="s">
        <v>6303</v>
      </c>
      <c r="C7448" t="s">
        <v>6304</v>
      </c>
      <c r="D7448" s="1" t="s">
        <v>556</v>
      </c>
      <c r="E7448">
        <v>0</v>
      </c>
      <c r="F7448">
        <v>0</v>
      </c>
      <c r="G7448">
        <v>3</v>
      </c>
    </row>
    <row r="7449" spans="1:7" x14ac:dyDescent="0.25">
      <c r="A7449">
        <v>7862</v>
      </c>
      <c r="B7449" s="1" t="s">
        <v>73967</v>
      </c>
      <c r="C7449" t="s">
        <v>3976</v>
      </c>
      <c r="D7449" s="1" t="s">
        <v>44</v>
      </c>
      <c r="E7449">
        <v>0</v>
      </c>
      <c r="F7449">
        <v>0</v>
      </c>
      <c r="G7449">
        <v>2</v>
      </c>
    </row>
    <row r="7450" spans="1:7" x14ac:dyDescent="0.25">
      <c r="A7450">
        <v>7863</v>
      </c>
      <c r="B7450" s="1" t="s">
        <v>6305</v>
      </c>
      <c r="C7450" t="s">
        <v>6306</v>
      </c>
      <c r="D7450" s="1" t="s">
        <v>556</v>
      </c>
      <c r="E7450">
        <v>0</v>
      </c>
      <c r="F7450">
        <v>0</v>
      </c>
      <c r="G7450">
        <v>3</v>
      </c>
    </row>
    <row r="7451" spans="1:7" x14ac:dyDescent="0.25">
      <c r="A7451">
        <v>7864</v>
      </c>
      <c r="B7451" s="1" t="s">
        <v>7002</v>
      </c>
      <c r="C7451" t="s">
        <v>3909</v>
      </c>
      <c r="D7451" s="1" t="s">
        <v>44</v>
      </c>
      <c r="E7451">
        <v>0</v>
      </c>
      <c r="F7451">
        <v>0</v>
      </c>
      <c r="G7451">
        <v>2</v>
      </c>
    </row>
    <row r="7452" spans="1:7" x14ac:dyDescent="0.25">
      <c r="A7452">
        <v>7865</v>
      </c>
      <c r="B7452" s="1" t="s">
        <v>52631</v>
      </c>
      <c r="C7452" t="s">
        <v>1085</v>
      </c>
      <c r="D7452" s="1" t="s">
        <v>44</v>
      </c>
      <c r="E7452">
        <v>0</v>
      </c>
      <c r="F7452">
        <v>0</v>
      </c>
      <c r="G7452">
        <v>2</v>
      </c>
    </row>
    <row r="7453" spans="1:7" x14ac:dyDescent="0.25">
      <c r="A7453">
        <v>7866</v>
      </c>
      <c r="B7453" s="1" t="s">
        <v>75121</v>
      </c>
      <c r="C7453" t="s">
        <v>3976</v>
      </c>
      <c r="D7453" s="1" t="s">
        <v>44</v>
      </c>
      <c r="E7453">
        <v>0</v>
      </c>
      <c r="F7453">
        <v>0</v>
      </c>
      <c r="G7453">
        <v>2</v>
      </c>
    </row>
    <row r="7454" spans="1:7" x14ac:dyDescent="0.25">
      <c r="A7454">
        <v>7867</v>
      </c>
      <c r="B7454" s="1" t="s">
        <v>52632</v>
      </c>
      <c r="C7454" t="s">
        <v>6187</v>
      </c>
      <c r="D7454" s="1" t="s">
        <v>556</v>
      </c>
      <c r="E7454">
        <v>0</v>
      </c>
      <c r="F7454">
        <v>0</v>
      </c>
      <c r="G7454">
        <v>3</v>
      </c>
    </row>
    <row r="7455" spans="1:7" x14ac:dyDescent="0.25">
      <c r="A7455">
        <v>7868</v>
      </c>
      <c r="B7455" s="1" t="s">
        <v>6180</v>
      </c>
      <c r="C7455" t="s">
        <v>187</v>
      </c>
      <c r="D7455" s="1" t="s">
        <v>44</v>
      </c>
      <c r="E7455">
        <v>0</v>
      </c>
      <c r="F7455">
        <v>0</v>
      </c>
      <c r="G7455">
        <v>2</v>
      </c>
    </row>
    <row r="7456" spans="1:7" x14ac:dyDescent="0.25">
      <c r="A7456">
        <v>7869</v>
      </c>
      <c r="B7456" s="1" t="s">
        <v>75414</v>
      </c>
      <c r="C7456" t="s">
        <v>3976</v>
      </c>
      <c r="D7456" s="1" t="s">
        <v>44</v>
      </c>
      <c r="E7456">
        <v>0</v>
      </c>
      <c r="F7456">
        <v>0</v>
      </c>
      <c r="G7456">
        <v>2</v>
      </c>
    </row>
    <row r="7457" spans="1:7" x14ac:dyDescent="0.25">
      <c r="A7457">
        <v>7870</v>
      </c>
      <c r="B7457" s="1" t="s">
        <v>75415</v>
      </c>
      <c r="C7457" t="s">
        <v>3976</v>
      </c>
      <c r="D7457" s="1" t="s">
        <v>44</v>
      </c>
      <c r="E7457">
        <v>0</v>
      </c>
      <c r="F7457">
        <v>0</v>
      </c>
      <c r="G7457">
        <v>2</v>
      </c>
    </row>
    <row r="7458" spans="1:7" x14ac:dyDescent="0.25">
      <c r="A7458">
        <v>7872</v>
      </c>
      <c r="B7458" s="1" t="s">
        <v>52633</v>
      </c>
      <c r="C7458" t="s">
        <v>11188</v>
      </c>
      <c r="D7458" s="1" t="s">
        <v>556</v>
      </c>
      <c r="E7458">
        <v>0</v>
      </c>
      <c r="F7458">
        <v>0</v>
      </c>
      <c r="G7458">
        <v>3</v>
      </c>
    </row>
    <row r="7459" spans="1:7" x14ac:dyDescent="0.25">
      <c r="A7459">
        <v>7873</v>
      </c>
      <c r="B7459" s="1" t="s">
        <v>7003</v>
      </c>
      <c r="C7459" t="s">
        <v>7004</v>
      </c>
      <c r="D7459" s="1" t="s">
        <v>556</v>
      </c>
      <c r="E7459">
        <v>1</v>
      </c>
      <c r="F7459">
        <v>0</v>
      </c>
      <c r="G7459">
        <v>0</v>
      </c>
    </row>
    <row r="7460" spans="1:7" x14ac:dyDescent="0.25">
      <c r="A7460">
        <v>7874</v>
      </c>
      <c r="B7460" s="1" t="s">
        <v>52634</v>
      </c>
      <c r="C7460" t="s">
        <v>37432</v>
      </c>
      <c r="D7460" s="1" t="s">
        <v>556</v>
      </c>
      <c r="E7460">
        <v>0</v>
      </c>
      <c r="F7460">
        <v>0</v>
      </c>
      <c r="G7460">
        <v>3</v>
      </c>
    </row>
    <row r="7461" spans="1:7" x14ac:dyDescent="0.25">
      <c r="A7461">
        <v>7875</v>
      </c>
      <c r="B7461" s="1" t="s">
        <v>7005</v>
      </c>
      <c r="C7461" t="s">
        <v>2406</v>
      </c>
      <c r="D7461" s="1" t="s">
        <v>44</v>
      </c>
      <c r="E7461">
        <v>0</v>
      </c>
      <c r="F7461">
        <v>0</v>
      </c>
      <c r="G7461">
        <v>2</v>
      </c>
    </row>
    <row r="7462" spans="1:7" x14ac:dyDescent="0.25">
      <c r="A7462">
        <v>7876</v>
      </c>
      <c r="B7462" s="1" t="s">
        <v>6307</v>
      </c>
      <c r="C7462" t="s">
        <v>1087</v>
      </c>
      <c r="D7462" s="1" t="s">
        <v>44</v>
      </c>
      <c r="E7462">
        <v>0</v>
      </c>
      <c r="F7462">
        <v>0</v>
      </c>
      <c r="G7462">
        <v>2</v>
      </c>
    </row>
    <row r="7463" spans="1:7" x14ac:dyDescent="0.25">
      <c r="A7463">
        <v>7877</v>
      </c>
      <c r="B7463" s="1" t="s">
        <v>79370</v>
      </c>
      <c r="C7463" t="s">
        <v>6308</v>
      </c>
      <c r="D7463" s="1" t="s">
        <v>556</v>
      </c>
      <c r="E7463">
        <v>0</v>
      </c>
      <c r="F7463">
        <v>0</v>
      </c>
      <c r="G7463">
        <v>3</v>
      </c>
    </row>
    <row r="7464" spans="1:7" x14ac:dyDescent="0.25">
      <c r="A7464">
        <v>7878</v>
      </c>
      <c r="B7464" s="1" t="s">
        <v>6309</v>
      </c>
      <c r="C7464" t="s">
        <v>6310</v>
      </c>
      <c r="D7464" s="1" t="s">
        <v>556</v>
      </c>
      <c r="E7464">
        <v>0</v>
      </c>
      <c r="F7464">
        <v>0</v>
      </c>
      <c r="G7464">
        <v>3</v>
      </c>
    </row>
    <row r="7465" spans="1:7" x14ac:dyDescent="0.25">
      <c r="A7465">
        <v>7879</v>
      </c>
      <c r="B7465" s="1" t="s">
        <v>6311</v>
      </c>
      <c r="C7465" t="s">
        <v>187</v>
      </c>
      <c r="D7465" s="1" t="s">
        <v>44</v>
      </c>
      <c r="E7465">
        <v>0</v>
      </c>
      <c r="F7465">
        <v>0</v>
      </c>
      <c r="G7465">
        <v>2</v>
      </c>
    </row>
    <row r="7466" spans="1:7" x14ac:dyDescent="0.25">
      <c r="A7466">
        <v>7880</v>
      </c>
      <c r="B7466" s="1" t="s">
        <v>7006</v>
      </c>
      <c r="C7466" t="s">
        <v>6117</v>
      </c>
      <c r="D7466" s="1" t="s">
        <v>556</v>
      </c>
      <c r="E7466">
        <v>0</v>
      </c>
      <c r="F7466">
        <v>0</v>
      </c>
      <c r="G7466">
        <v>3</v>
      </c>
    </row>
    <row r="7467" spans="1:7" x14ac:dyDescent="0.25">
      <c r="A7467">
        <v>7881</v>
      </c>
      <c r="B7467" s="1" t="s">
        <v>52635</v>
      </c>
      <c r="C7467" t="s">
        <v>50797</v>
      </c>
      <c r="D7467" s="1" t="s">
        <v>44</v>
      </c>
      <c r="E7467">
        <v>0</v>
      </c>
      <c r="F7467">
        <v>0</v>
      </c>
      <c r="G7467">
        <v>2</v>
      </c>
    </row>
    <row r="7468" spans="1:7" x14ac:dyDescent="0.25">
      <c r="A7468">
        <v>7882</v>
      </c>
      <c r="B7468" s="1" t="s">
        <v>7007</v>
      </c>
      <c r="C7468" t="s">
        <v>7008</v>
      </c>
      <c r="D7468" s="1" t="s">
        <v>556</v>
      </c>
      <c r="E7468">
        <v>0</v>
      </c>
      <c r="F7468">
        <v>0</v>
      </c>
      <c r="G7468">
        <v>3</v>
      </c>
    </row>
    <row r="7469" spans="1:7" x14ac:dyDescent="0.25">
      <c r="A7469">
        <v>7883</v>
      </c>
      <c r="B7469" s="1" t="s">
        <v>75749</v>
      </c>
      <c r="C7469" t="s">
        <v>3976</v>
      </c>
      <c r="D7469" s="1" t="s">
        <v>44</v>
      </c>
      <c r="E7469">
        <v>0</v>
      </c>
      <c r="F7469">
        <v>0</v>
      </c>
      <c r="G7469">
        <v>2</v>
      </c>
    </row>
    <row r="7470" spans="1:7" x14ac:dyDescent="0.25">
      <c r="A7470">
        <v>7884</v>
      </c>
      <c r="B7470" s="1" t="s">
        <v>7009</v>
      </c>
      <c r="C7470" t="s">
        <v>5316</v>
      </c>
      <c r="D7470" s="1" t="s">
        <v>556</v>
      </c>
      <c r="E7470">
        <v>0</v>
      </c>
      <c r="F7470">
        <v>0</v>
      </c>
      <c r="G7470">
        <v>3</v>
      </c>
    </row>
    <row r="7471" spans="1:7" x14ac:dyDescent="0.25">
      <c r="A7471">
        <v>7885</v>
      </c>
      <c r="B7471" s="1" t="s">
        <v>6181</v>
      </c>
      <c r="C7471" t="s">
        <v>1723</v>
      </c>
      <c r="D7471" s="1" t="s">
        <v>44</v>
      </c>
      <c r="E7471">
        <v>0</v>
      </c>
      <c r="F7471">
        <v>0</v>
      </c>
      <c r="G7471">
        <v>2</v>
      </c>
    </row>
    <row r="7472" spans="1:7" x14ac:dyDescent="0.25">
      <c r="A7472">
        <v>7886</v>
      </c>
      <c r="B7472" s="1" t="s">
        <v>6182</v>
      </c>
      <c r="C7472" t="s">
        <v>972</v>
      </c>
      <c r="D7472" s="1" t="s">
        <v>556</v>
      </c>
      <c r="E7472">
        <v>1</v>
      </c>
      <c r="F7472">
        <v>0</v>
      </c>
      <c r="G7472">
        <v>0</v>
      </c>
    </row>
    <row r="7473" spans="1:7" x14ac:dyDescent="0.25">
      <c r="A7473">
        <v>7887</v>
      </c>
      <c r="B7473" s="1" t="s">
        <v>6183</v>
      </c>
      <c r="C7473" t="s">
        <v>187</v>
      </c>
      <c r="D7473" s="1" t="s">
        <v>44</v>
      </c>
      <c r="E7473">
        <v>0</v>
      </c>
      <c r="F7473">
        <v>0</v>
      </c>
      <c r="G7473">
        <v>2</v>
      </c>
    </row>
    <row r="7474" spans="1:7" x14ac:dyDescent="0.25">
      <c r="A7474">
        <v>7888</v>
      </c>
      <c r="B7474" s="1" t="s">
        <v>6184</v>
      </c>
      <c r="C7474" t="s">
        <v>6185</v>
      </c>
      <c r="D7474" s="1" t="s">
        <v>556</v>
      </c>
      <c r="E7474">
        <v>1</v>
      </c>
      <c r="F7474">
        <v>0</v>
      </c>
      <c r="G7474">
        <v>0</v>
      </c>
    </row>
    <row r="7475" spans="1:7" x14ac:dyDescent="0.25">
      <c r="A7475">
        <v>7889</v>
      </c>
      <c r="B7475" s="1" t="s">
        <v>7010</v>
      </c>
      <c r="C7475" t="s">
        <v>7011</v>
      </c>
      <c r="D7475" s="1" t="s">
        <v>556</v>
      </c>
      <c r="E7475">
        <v>0</v>
      </c>
      <c r="F7475">
        <v>0</v>
      </c>
      <c r="G7475">
        <v>3</v>
      </c>
    </row>
    <row r="7476" spans="1:7" x14ac:dyDescent="0.25">
      <c r="A7476">
        <v>7890</v>
      </c>
      <c r="B7476" s="1" t="s">
        <v>75750</v>
      </c>
      <c r="C7476" t="s">
        <v>3976</v>
      </c>
      <c r="D7476" s="1" t="s">
        <v>44</v>
      </c>
      <c r="E7476">
        <v>0</v>
      </c>
      <c r="F7476">
        <v>0</v>
      </c>
      <c r="G7476">
        <v>2</v>
      </c>
    </row>
    <row r="7477" spans="1:7" x14ac:dyDescent="0.25">
      <c r="A7477">
        <v>7891</v>
      </c>
      <c r="B7477" s="1" t="s">
        <v>7012</v>
      </c>
      <c r="C7477" t="s">
        <v>73376</v>
      </c>
      <c r="D7477" s="1" t="s">
        <v>556</v>
      </c>
      <c r="E7477">
        <v>0</v>
      </c>
      <c r="F7477">
        <v>0</v>
      </c>
      <c r="G7477">
        <v>3</v>
      </c>
    </row>
    <row r="7478" spans="1:7" x14ac:dyDescent="0.25">
      <c r="A7478">
        <v>7892</v>
      </c>
      <c r="B7478" s="1" t="s">
        <v>52636</v>
      </c>
      <c r="C7478" t="s">
        <v>2552</v>
      </c>
      <c r="D7478" s="1" t="s">
        <v>556</v>
      </c>
      <c r="E7478">
        <v>0</v>
      </c>
      <c r="F7478">
        <v>0</v>
      </c>
      <c r="G7478">
        <v>3</v>
      </c>
    </row>
    <row r="7479" spans="1:7" x14ac:dyDescent="0.25">
      <c r="A7479">
        <v>7893</v>
      </c>
      <c r="B7479" s="1" t="s">
        <v>73968</v>
      </c>
      <c r="C7479" t="s">
        <v>3976</v>
      </c>
      <c r="D7479" s="1" t="s">
        <v>44</v>
      </c>
      <c r="E7479">
        <v>0</v>
      </c>
      <c r="F7479">
        <v>0</v>
      </c>
      <c r="G7479">
        <v>2</v>
      </c>
    </row>
    <row r="7480" spans="1:7" x14ac:dyDescent="0.25">
      <c r="A7480">
        <v>7894</v>
      </c>
      <c r="B7480" s="1" t="s">
        <v>6312</v>
      </c>
      <c r="C7480" t="s">
        <v>2754</v>
      </c>
      <c r="D7480" s="1" t="s">
        <v>556</v>
      </c>
      <c r="E7480">
        <v>0</v>
      </c>
      <c r="F7480">
        <v>0</v>
      </c>
      <c r="G7480">
        <v>3</v>
      </c>
    </row>
    <row r="7481" spans="1:7" x14ac:dyDescent="0.25">
      <c r="A7481">
        <v>7895</v>
      </c>
      <c r="B7481" s="1" t="s">
        <v>69185</v>
      </c>
      <c r="C7481" t="s">
        <v>245</v>
      </c>
      <c r="D7481" s="1" t="s">
        <v>44</v>
      </c>
      <c r="E7481">
        <v>0</v>
      </c>
      <c r="F7481">
        <v>0</v>
      </c>
      <c r="G7481">
        <v>2</v>
      </c>
    </row>
    <row r="7482" spans="1:7" x14ac:dyDescent="0.25">
      <c r="A7482">
        <v>7896</v>
      </c>
      <c r="B7482" s="1" t="s">
        <v>73969</v>
      </c>
      <c r="C7482" t="s">
        <v>3976</v>
      </c>
      <c r="D7482" s="1" t="s">
        <v>44</v>
      </c>
      <c r="E7482">
        <v>0</v>
      </c>
      <c r="F7482">
        <v>0</v>
      </c>
      <c r="G7482">
        <v>2</v>
      </c>
    </row>
    <row r="7483" spans="1:7" x14ac:dyDescent="0.25">
      <c r="A7483">
        <v>7897</v>
      </c>
      <c r="B7483" s="1" t="s">
        <v>75751</v>
      </c>
      <c r="C7483" t="s">
        <v>3976</v>
      </c>
      <c r="D7483" s="1" t="s">
        <v>44</v>
      </c>
      <c r="E7483">
        <v>0</v>
      </c>
      <c r="F7483">
        <v>0</v>
      </c>
      <c r="G7483">
        <v>2</v>
      </c>
    </row>
    <row r="7484" spans="1:7" x14ac:dyDescent="0.25">
      <c r="A7484">
        <v>7898</v>
      </c>
      <c r="B7484" s="1" t="s">
        <v>75122</v>
      </c>
      <c r="C7484" t="s">
        <v>3976</v>
      </c>
      <c r="D7484" s="1" t="s">
        <v>44</v>
      </c>
      <c r="E7484">
        <v>0</v>
      </c>
      <c r="F7484">
        <v>0</v>
      </c>
      <c r="G7484">
        <v>2</v>
      </c>
    </row>
    <row r="7485" spans="1:7" x14ac:dyDescent="0.25">
      <c r="A7485">
        <v>7899</v>
      </c>
      <c r="B7485" s="1" t="s">
        <v>75752</v>
      </c>
      <c r="C7485" t="s">
        <v>3976</v>
      </c>
      <c r="D7485" s="1" t="s">
        <v>44</v>
      </c>
      <c r="E7485">
        <v>0</v>
      </c>
      <c r="F7485">
        <v>0</v>
      </c>
      <c r="G7485">
        <v>2</v>
      </c>
    </row>
    <row r="7486" spans="1:7" x14ac:dyDescent="0.25">
      <c r="A7486">
        <v>7900</v>
      </c>
      <c r="B7486" s="1" t="s">
        <v>75123</v>
      </c>
      <c r="C7486" t="s">
        <v>3976</v>
      </c>
      <c r="D7486" s="1" t="s">
        <v>44</v>
      </c>
      <c r="E7486">
        <v>0</v>
      </c>
      <c r="F7486">
        <v>0</v>
      </c>
      <c r="G7486">
        <v>2</v>
      </c>
    </row>
    <row r="7487" spans="1:7" x14ac:dyDescent="0.25">
      <c r="A7487">
        <v>7901</v>
      </c>
      <c r="B7487" s="1" t="s">
        <v>75416</v>
      </c>
      <c r="C7487" t="s">
        <v>3976</v>
      </c>
      <c r="D7487" s="1" t="s">
        <v>44</v>
      </c>
      <c r="E7487">
        <v>0</v>
      </c>
      <c r="F7487">
        <v>0</v>
      </c>
      <c r="G7487">
        <v>2</v>
      </c>
    </row>
    <row r="7488" spans="1:7" x14ac:dyDescent="0.25">
      <c r="A7488">
        <v>7902</v>
      </c>
      <c r="B7488" s="1" t="s">
        <v>75417</v>
      </c>
      <c r="C7488" t="s">
        <v>3976</v>
      </c>
      <c r="D7488" s="1" t="s">
        <v>44</v>
      </c>
      <c r="E7488">
        <v>0</v>
      </c>
      <c r="F7488">
        <v>0</v>
      </c>
      <c r="G7488">
        <v>2</v>
      </c>
    </row>
    <row r="7489" spans="1:7" x14ac:dyDescent="0.25">
      <c r="A7489">
        <v>7903</v>
      </c>
      <c r="B7489" s="1" t="s">
        <v>6186</v>
      </c>
      <c r="C7489" t="s">
        <v>6187</v>
      </c>
      <c r="D7489" s="1" t="s">
        <v>556</v>
      </c>
      <c r="E7489">
        <v>0</v>
      </c>
      <c r="F7489">
        <v>0</v>
      </c>
      <c r="G7489">
        <v>3</v>
      </c>
    </row>
    <row r="7490" spans="1:7" x14ac:dyDescent="0.25">
      <c r="A7490">
        <v>7904</v>
      </c>
      <c r="B7490" s="1" t="s">
        <v>6188</v>
      </c>
      <c r="C7490" t="s">
        <v>1495</v>
      </c>
      <c r="D7490" s="1" t="s">
        <v>336</v>
      </c>
      <c r="E7490">
        <v>1</v>
      </c>
      <c r="F7490">
        <v>0</v>
      </c>
      <c r="G7490">
        <v>0</v>
      </c>
    </row>
    <row r="7491" spans="1:7" x14ac:dyDescent="0.25">
      <c r="A7491">
        <v>7905</v>
      </c>
      <c r="B7491" s="1" t="s">
        <v>7013</v>
      </c>
      <c r="C7491" t="s">
        <v>6306</v>
      </c>
      <c r="D7491" s="1" t="s">
        <v>556</v>
      </c>
      <c r="E7491">
        <v>0</v>
      </c>
      <c r="F7491">
        <v>0</v>
      </c>
      <c r="G7491">
        <v>3</v>
      </c>
    </row>
    <row r="7492" spans="1:7" x14ac:dyDescent="0.25">
      <c r="A7492">
        <v>7906</v>
      </c>
      <c r="B7492" s="1" t="s">
        <v>75753</v>
      </c>
      <c r="C7492" t="s">
        <v>3976</v>
      </c>
      <c r="D7492" s="1" t="s">
        <v>44</v>
      </c>
      <c r="E7492">
        <v>0</v>
      </c>
      <c r="F7492">
        <v>0</v>
      </c>
      <c r="G7492">
        <v>2</v>
      </c>
    </row>
    <row r="7493" spans="1:7" x14ac:dyDescent="0.25">
      <c r="A7493">
        <v>7907</v>
      </c>
      <c r="B7493" s="1" t="s">
        <v>7014</v>
      </c>
      <c r="C7493" t="s">
        <v>1486</v>
      </c>
      <c r="D7493" s="1" t="s">
        <v>44</v>
      </c>
      <c r="E7493">
        <v>0</v>
      </c>
      <c r="F7493">
        <v>0</v>
      </c>
      <c r="G7493">
        <v>2</v>
      </c>
    </row>
    <row r="7494" spans="1:7" x14ac:dyDescent="0.25">
      <c r="A7494">
        <v>7908</v>
      </c>
      <c r="B7494" s="1" t="s">
        <v>52637</v>
      </c>
      <c r="C7494" t="s">
        <v>132</v>
      </c>
      <c r="D7494" s="1" t="s">
        <v>556</v>
      </c>
      <c r="E7494">
        <v>0</v>
      </c>
      <c r="F7494">
        <v>0</v>
      </c>
      <c r="G7494">
        <v>3</v>
      </c>
    </row>
    <row r="7495" spans="1:7" x14ac:dyDescent="0.25">
      <c r="A7495">
        <v>7909</v>
      </c>
      <c r="B7495" s="1" t="s">
        <v>75124</v>
      </c>
      <c r="C7495" t="s">
        <v>3976</v>
      </c>
      <c r="D7495" s="1" t="s">
        <v>44</v>
      </c>
      <c r="E7495">
        <v>0</v>
      </c>
      <c r="F7495">
        <v>0</v>
      </c>
      <c r="G7495">
        <v>2</v>
      </c>
    </row>
    <row r="7496" spans="1:7" x14ac:dyDescent="0.25">
      <c r="A7496">
        <v>7910</v>
      </c>
      <c r="B7496" s="1" t="s">
        <v>6313</v>
      </c>
      <c r="C7496" t="s">
        <v>1495</v>
      </c>
      <c r="D7496" s="1" t="s">
        <v>336</v>
      </c>
      <c r="E7496">
        <v>1</v>
      </c>
      <c r="F7496">
        <v>0</v>
      </c>
      <c r="G7496">
        <v>0</v>
      </c>
    </row>
    <row r="7497" spans="1:7" x14ac:dyDescent="0.25">
      <c r="A7497">
        <v>7911</v>
      </c>
      <c r="B7497" s="1" t="s">
        <v>6314</v>
      </c>
      <c r="C7497" t="s">
        <v>187</v>
      </c>
      <c r="D7497" s="1" t="s">
        <v>44</v>
      </c>
      <c r="E7497">
        <v>0</v>
      </c>
      <c r="F7497">
        <v>0</v>
      </c>
      <c r="G7497">
        <v>2</v>
      </c>
    </row>
    <row r="7498" spans="1:7" x14ac:dyDescent="0.25">
      <c r="A7498">
        <v>7912</v>
      </c>
      <c r="B7498" s="1" t="s">
        <v>73970</v>
      </c>
      <c r="C7498" t="s">
        <v>3976</v>
      </c>
      <c r="D7498" s="1" t="s">
        <v>44</v>
      </c>
      <c r="E7498">
        <v>0</v>
      </c>
      <c r="F7498">
        <v>0</v>
      </c>
      <c r="G7498">
        <v>2</v>
      </c>
    </row>
    <row r="7499" spans="1:7" x14ac:dyDescent="0.25">
      <c r="A7499">
        <v>7913</v>
      </c>
      <c r="B7499" s="1" t="s">
        <v>6315</v>
      </c>
      <c r="C7499" t="s">
        <v>1495</v>
      </c>
      <c r="D7499" s="1" t="s">
        <v>336</v>
      </c>
      <c r="E7499">
        <v>1</v>
      </c>
      <c r="F7499">
        <v>0</v>
      </c>
      <c r="G7499">
        <v>0</v>
      </c>
    </row>
    <row r="7500" spans="1:7" x14ac:dyDescent="0.25">
      <c r="A7500">
        <v>7914</v>
      </c>
      <c r="B7500" s="1" t="s">
        <v>7015</v>
      </c>
      <c r="C7500" t="s">
        <v>6861</v>
      </c>
      <c r="D7500" s="1" t="s">
        <v>556</v>
      </c>
      <c r="E7500">
        <v>1</v>
      </c>
      <c r="F7500">
        <v>0</v>
      </c>
      <c r="G7500">
        <v>0</v>
      </c>
    </row>
    <row r="7501" spans="1:7" x14ac:dyDescent="0.25">
      <c r="A7501">
        <v>7915</v>
      </c>
      <c r="B7501" s="1" t="s">
        <v>75754</v>
      </c>
      <c r="C7501" t="s">
        <v>3976</v>
      </c>
      <c r="D7501" s="1" t="s">
        <v>44</v>
      </c>
      <c r="E7501">
        <v>0</v>
      </c>
      <c r="F7501">
        <v>0</v>
      </c>
      <c r="G7501">
        <v>2</v>
      </c>
    </row>
    <row r="7502" spans="1:7" x14ac:dyDescent="0.25">
      <c r="A7502">
        <v>7916</v>
      </c>
      <c r="B7502" s="1" t="s">
        <v>7016</v>
      </c>
      <c r="C7502" t="s">
        <v>1960</v>
      </c>
      <c r="D7502" s="1" t="s">
        <v>556</v>
      </c>
      <c r="E7502">
        <v>0</v>
      </c>
      <c r="F7502">
        <v>0</v>
      </c>
      <c r="G7502">
        <v>3</v>
      </c>
    </row>
    <row r="7503" spans="1:7" x14ac:dyDescent="0.25">
      <c r="A7503">
        <v>7917</v>
      </c>
      <c r="B7503" s="1" t="s">
        <v>52638</v>
      </c>
      <c r="C7503" t="s">
        <v>39625</v>
      </c>
      <c r="D7503" s="1" t="s">
        <v>556</v>
      </c>
      <c r="E7503">
        <v>1</v>
      </c>
      <c r="F7503">
        <v>0</v>
      </c>
      <c r="G7503">
        <v>0</v>
      </c>
    </row>
    <row r="7504" spans="1:7" x14ac:dyDescent="0.25">
      <c r="A7504">
        <v>7918</v>
      </c>
      <c r="B7504" s="1" t="s">
        <v>6189</v>
      </c>
      <c r="C7504" t="s">
        <v>6190</v>
      </c>
      <c r="D7504" s="1" t="s">
        <v>44</v>
      </c>
      <c r="E7504">
        <v>0</v>
      </c>
      <c r="F7504">
        <v>0</v>
      </c>
      <c r="G7504">
        <v>2</v>
      </c>
    </row>
    <row r="7505" spans="1:7" x14ac:dyDescent="0.25">
      <c r="A7505">
        <v>7919</v>
      </c>
      <c r="B7505" s="1" t="s">
        <v>6191</v>
      </c>
      <c r="C7505" t="s">
        <v>1960</v>
      </c>
      <c r="D7505" s="1" t="s">
        <v>556</v>
      </c>
      <c r="E7505">
        <v>0</v>
      </c>
      <c r="F7505">
        <v>0</v>
      </c>
      <c r="G7505">
        <v>3</v>
      </c>
    </row>
    <row r="7506" spans="1:7" x14ac:dyDescent="0.25">
      <c r="A7506">
        <v>7921</v>
      </c>
      <c r="B7506" s="1" t="s">
        <v>6192</v>
      </c>
      <c r="C7506" t="s">
        <v>6193</v>
      </c>
      <c r="D7506" s="1" t="s">
        <v>44</v>
      </c>
      <c r="E7506">
        <v>0</v>
      </c>
      <c r="F7506">
        <v>0</v>
      </c>
      <c r="G7506">
        <v>2</v>
      </c>
    </row>
    <row r="7507" spans="1:7" x14ac:dyDescent="0.25">
      <c r="A7507">
        <v>7922</v>
      </c>
      <c r="B7507" s="1" t="s">
        <v>75755</v>
      </c>
      <c r="C7507" t="s">
        <v>3976</v>
      </c>
      <c r="D7507" s="1" t="s">
        <v>44</v>
      </c>
      <c r="E7507">
        <v>0</v>
      </c>
      <c r="F7507">
        <v>0</v>
      </c>
      <c r="G7507">
        <v>2</v>
      </c>
    </row>
    <row r="7508" spans="1:7" x14ac:dyDescent="0.25">
      <c r="A7508">
        <v>7923</v>
      </c>
      <c r="B7508" s="1" t="s">
        <v>75125</v>
      </c>
      <c r="C7508" t="s">
        <v>3976</v>
      </c>
      <c r="D7508" s="1" t="s">
        <v>44</v>
      </c>
      <c r="E7508">
        <v>0</v>
      </c>
      <c r="F7508">
        <v>0</v>
      </c>
      <c r="G7508">
        <v>2</v>
      </c>
    </row>
    <row r="7509" spans="1:7" x14ac:dyDescent="0.25">
      <c r="A7509">
        <v>7924</v>
      </c>
      <c r="B7509" s="1" t="s">
        <v>52639</v>
      </c>
      <c r="C7509" t="s">
        <v>52640</v>
      </c>
      <c r="D7509" s="1" t="s">
        <v>44</v>
      </c>
      <c r="E7509">
        <v>0</v>
      </c>
      <c r="F7509">
        <v>0</v>
      </c>
      <c r="G7509">
        <v>2</v>
      </c>
    </row>
    <row r="7510" spans="1:7" x14ac:dyDescent="0.25">
      <c r="A7510">
        <v>7926</v>
      </c>
      <c r="B7510" s="1" t="s">
        <v>6316</v>
      </c>
      <c r="C7510" t="s">
        <v>2408</v>
      </c>
      <c r="D7510" s="1" t="s">
        <v>556</v>
      </c>
      <c r="E7510">
        <v>0</v>
      </c>
      <c r="F7510">
        <v>0</v>
      </c>
      <c r="G7510">
        <v>3</v>
      </c>
    </row>
    <row r="7511" spans="1:7" x14ac:dyDescent="0.25">
      <c r="A7511">
        <v>7927</v>
      </c>
      <c r="B7511" s="1" t="s">
        <v>6317</v>
      </c>
      <c r="C7511" t="s">
        <v>3505</v>
      </c>
      <c r="D7511" s="1" t="s">
        <v>556</v>
      </c>
      <c r="E7511">
        <v>0</v>
      </c>
      <c r="F7511">
        <v>0</v>
      </c>
      <c r="G7511">
        <v>3</v>
      </c>
    </row>
    <row r="7512" spans="1:7" x14ac:dyDescent="0.25">
      <c r="A7512">
        <v>7928</v>
      </c>
      <c r="B7512" s="1" t="s">
        <v>73971</v>
      </c>
      <c r="C7512" t="s">
        <v>3976</v>
      </c>
      <c r="D7512" s="1" t="s">
        <v>44</v>
      </c>
      <c r="E7512">
        <v>0</v>
      </c>
      <c r="F7512">
        <v>0</v>
      </c>
      <c r="G7512">
        <v>2</v>
      </c>
    </row>
    <row r="7513" spans="1:7" x14ac:dyDescent="0.25">
      <c r="A7513">
        <v>7930</v>
      </c>
      <c r="B7513" s="1" t="s">
        <v>6318</v>
      </c>
      <c r="C7513" t="s">
        <v>1960</v>
      </c>
      <c r="D7513" s="1" t="s">
        <v>556</v>
      </c>
      <c r="E7513">
        <v>0</v>
      </c>
      <c r="F7513">
        <v>0</v>
      </c>
      <c r="G7513">
        <v>3</v>
      </c>
    </row>
    <row r="7514" spans="1:7" x14ac:dyDescent="0.25">
      <c r="A7514">
        <v>7931</v>
      </c>
      <c r="B7514" s="1" t="s">
        <v>75756</v>
      </c>
      <c r="C7514" t="s">
        <v>3976</v>
      </c>
      <c r="D7514" s="1" t="s">
        <v>44</v>
      </c>
      <c r="E7514">
        <v>0</v>
      </c>
      <c r="F7514">
        <v>0</v>
      </c>
      <c r="G7514">
        <v>2</v>
      </c>
    </row>
    <row r="7515" spans="1:7" x14ac:dyDescent="0.25">
      <c r="A7515">
        <v>7932</v>
      </c>
      <c r="B7515" s="1" t="s">
        <v>7017</v>
      </c>
      <c r="C7515" t="s">
        <v>7018</v>
      </c>
      <c r="D7515" s="1" t="s">
        <v>44</v>
      </c>
      <c r="E7515">
        <v>0</v>
      </c>
      <c r="F7515">
        <v>0</v>
      </c>
      <c r="G7515">
        <v>2</v>
      </c>
    </row>
    <row r="7516" spans="1:7" x14ac:dyDescent="0.25">
      <c r="A7516">
        <v>7933</v>
      </c>
      <c r="B7516" s="1" t="s">
        <v>75757</v>
      </c>
      <c r="C7516" t="s">
        <v>3976</v>
      </c>
      <c r="D7516" s="1" t="s">
        <v>44</v>
      </c>
      <c r="E7516">
        <v>0</v>
      </c>
      <c r="F7516">
        <v>0</v>
      </c>
      <c r="G7516">
        <v>2</v>
      </c>
    </row>
    <row r="7517" spans="1:7" x14ac:dyDescent="0.25">
      <c r="A7517">
        <v>7934</v>
      </c>
      <c r="B7517" s="1" t="s">
        <v>7019</v>
      </c>
      <c r="C7517" t="s">
        <v>7020</v>
      </c>
      <c r="D7517" s="1" t="s">
        <v>556</v>
      </c>
      <c r="E7517">
        <v>1</v>
      </c>
      <c r="F7517">
        <v>0</v>
      </c>
      <c r="G7517">
        <v>0</v>
      </c>
    </row>
    <row r="7518" spans="1:7" x14ac:dyDescent="0.25">
      <c r="A7518">
        <v>7935</v>
      </c>
      <c r="B7518" s="1" t="s">
        <v>6194</v>
      </c>
      <c r="C7518" t="s">
        <v>43</v>
      </c>
      <c r="D7518" s="1" t="s">
        <v>44</v>
      </c>
      <c r="E7518">
        <v>0</v>
      </c>
      <c r="F7518">
        <v>0</v>
      </c>
      <c r="G7518">
        <v>2</v>
      </c>
    </row>
    <row r="7519" spans="1:7" x14ac:dyDescent="0.25">
      <c r="A7519">
        <v>7936</v>
      </c>
      <c r="B7519" s="1" t="s">
        <v>69242</v>
      </c>
      <c r="C7519" t="s">
        <v>187</v>
      </c>
      <c r="D7519" s="1" t="s">
        <v>44</v>
      </c>
      <c r="E7519">
        <v>0</v>
      </c>
      <c r="F7519">
        <v>0</v>
      </c>
      <c r="G7519">
        <v>2</v>
      </c>
    </row>
    <row r="7520" spans="1:7" x14ac:dyDescent="0.25">
      <c r="A7520">
        <v>7937</v>
      </c>
      <c r="B7520" s="1" t="s">
        <v>75418</v>
      </c>
      <c r="C7520" t="s">
        <v>3976</v>
      </c>
      <c r="D7520" s="1" t="s">
        <v>44</v>
      </c>
      <c r="E7520">
        <v>0</v>
      </c>
      <c r="F7520">
        <v>0</v>
      </c>
      <c r="G7520">
        <v>2</v>
      </c>
    </row>
    <row r="7521" spans="1:7" x14ac:dyDescent="0.25">
      <c r="A7521">
        <v>7938</v>
      </c>
      <c r="B7521" s="1" t="s">
        <v>6195</v>
      </c>
      <c r="C7521" t="s">
        <v>758</v>
      </c>
      <c r="D7521" s="1" t="s">
        <v>556</v>
      </c>
      <c r="E7521">
        <v>0</v>
      </c>
      <c r="F7521">
        <v>0</v>
      </c>
      <c r="G7521">
        <v>3</v>
      </c>
    </row>
    <row r="7522" spans="1:7" x14ac:dyDescent="0.25">
      <c r="A7522">
        <v>7939</v>
      </c>
      <c r="B7522" s="1" t="s">
        <v>7021</v>
      </c>
      <c r="C7522" t="s">
        <v>14</v>
      </c>
      <c r="D7522" s="1" t="s">
        <v>556</v>
      </c>
      <c r="E7522">
        <v>0</v>
      </c>
      <c r="F7522">
        <v>0</v>
      </c>
      <c r="G7522">
        <v>3</v>
      </c>
    </row>
    <row r="7523" spans="1:7" x14ac:dyDescent="0.25">
      <c r="A7523">
        <v>7940</v>
      </c>
      <c r="B7523" s="1" t="s">
        <v>52641</v>
      </c>
      <c r="C7523" t="s">
        <v>187</v>
      </c>
      <c r="D7523" s="1" t="s">
        <v>44</v>
      </c>
      <c r="E7523">
        <v>0</v>
      </c>
      <c r="F7523">
        <v>0</v>
      </c>
      <c r="G7523">
        <v>2</v>
      </c>
    </row>
    <row r="7524" spans="1:7" x14ac:dyDescent="0.25">
      <c r="A7524">
        <v>7941</v>
      </c>
      <c r="B7524" s="1" t="s">
        <v>7022</v>
      </c>
      <c r="C7524" t="s">
        <v>187</v>
      </c>
      <c r="D7524" s="1" t="s">
        <v>44</v>
      </c>
      <c r="E7524">
        <v>0</v>
      </c>
      <c r="F7524">
        <v>0</v>
      </c>
      <c r="G7524">
        <v>2</v>
      </c>
    </row>
    <row r="7525" spans="1:7" x14ac:dyDescent="0.25">
      <c r="A7525">
        <v>7943</v>
      </c>
      <c r="B7525" s="1" t="s">
        <v>6447</v>
      </c>
      <c r="C7525" t="s">
        <v>6448</v>
      </c>
      <c r="D7525" s="1" t="s">
        <v>44</v>
      </c>
      <c r="E7525">
        <v>0</v>
      </c>
      <c r="F7525">
        <v>0</v>
      </c>
      <c r="G7525">
        <v>2</v>
      </c>
    </row>
    <row r="7526" spans="1:7" x14ac:dyDescent="0.25">
      <c r="A7526">
        <v>7944</v>
      </c>
      <c r="B7526" s="1" t="s">
        <v>6449</v>
      </c>
      <c r="C7526" t="s">
        <v>6450</v>
      </c>
      <c r="D7526" s="1" t="s">
        <v>556</v>
      </c>
      <c r="E7526">
        <v>1</v>
      </c>
      <c r="F7526">
        <v>0</v>
      </c>
      <c r="G7526">
        <v>0</v>
      </c>
    </row>
    <row r="7527" spans="1:7" x14ac:dyDescent="0.25">
      <c r="A7527">
        <v>7945</v>
      </c>
      <c r="B7527" s="1" t="s">
        <v>6451</v>
      </c>
      <c r="C7527" t="s">
        <v>43</v>
      </c>
      <c r="D7527" s="1" t="s">
        <v>44</v>
      </c>
      <c r="E7527">
        <v>0</v>
      </c>
      <c r="F7527">
        <v>0</v>
      </c>
      <c r="G7527">
        <v>2</v>
      </c>
    </row>
    <row r="7528" spans="1:7" x14ac:dyDescent="0.25">
      <c r="A7528">
        <v>7946</v>
      </c>
      <c r="B7528" s="1" t="s">
        <v>6452</v>
      </c>
      <c r="C7528" t="s">
        <v>187</v>
      </c>
      <c r="D7528" s="1" t="s">
        <v>44</v>
      </c>
      <c r="E7528">
        <v>0</v>
      </c>
      <c r="F7528">
        <v>0</v>
      </c>
      <c r="G7528">
        <v>2</v>
      </c>
    </row>
    <row r="7529" spans="1:7" x14ac:dyDescent="0.25">
      <c r="A7529">
        <v>7947</v>
      </c>
      <c r="B7529" s="1" t="s">
        <v>52642</v>
      </c>
      <c r="C7529" t="s">
        <v>5374</v>
      </c>
      <c r="D7529" s="1" t="s">
        <v>44</v>
      </c>
      <c r="E7529">
        <v>0</v>
      </c>
      <c r="F7529">
        <v>0</v>
      </c>
      <c r="G7529">
        <v>2</v>
      </c>
    </row>
    <row r="7530" spans="1:7" x14ac:dyDescent="0.25">
      <c r="A7530">
        <v>7948</v>
      </c>
      <c r="B7530" s="1" t="s">
        <v>7023</v>
      </c>
      <c r="C7530" t="s">
        <v>875</v>
      </c>
      <c r="D7530" s="1" t="s">
        <v>556</v>
      </c>
      <c r="E7530">
        <v>1</v>
      </c>
      <c r="F7530">
        <v>0</v>
      </c>
      <c r="G7530">
        <v>0</v>
      </c>
    </row>
    <row r="7531" spans="1:7" x14ac:dyDescent="0.25">
      <c r="A7531">
        <v>7949</v>
      </c>
      <c r="B7531" s="1" t="s">
        <v>52643</v>
      </c>
      <c r="C7531" t="s">
        <v>223</v>
      </c>
      <c r="D7531" s="1" t="s">
        <v>44</v>
      </c>
      <c r="E7531">
        <v>0</v>
      </c>
      <c r="F7531">
        <v>0</v>
      </c>
      <c r="G7531">
        <v>2</v>
      </c>
    </row>
    <row r="7532" spans="1:7" x14ac:dyDescent="0.25">
      <c r="A7532">
        <v>7950</v>
      </c>
      <c r="B7532" s="1" t="s">
        <v>7024</v>
      </c>
      <c r="C7532" t="s">
        <v>7025</v>
      </c>
      <c r="D7532" s="1" t="s">
        <v>44</v>
      </c>
      <c r="E7532">
        <v>0</v>
      </c>
      <c r="F7532">
        <v>0</v>
      </c>
      <c r="G7532">
        <v>2</v>
      </c>
    </row>
    <row r="7533" spans="1:7" x14ac:dyDescent="0.25">
      <c r="A7533">
        <v>7951</v>
      </c>
      <c r="B7533" s="1" t="s">
        <v>75419</v>
      </c>
      <c r="C7533" t="s">
        <v>3976</v>
      </c>
      <c r="D7533" s="1" t="s">
        <v>44</v>
      </c>
      <c r="E7533">
        <v>0</v>
      </c>
      <c r="F7533">
        <v>0</v>
      </c>
      <c r="G7533">
        <v>2</v>
      </c>
    </row>
    <row r="7534" spans="1:7" x14ac:dyDescent="0.25">
      <c r="A7534">
        <v>7952</v>
      </c>
      <c r="B7534" s="1" t="s">
        <v>6196</v>
      </c>
      <c r="C7534" t="s">
        <v>1945</v>
      </c>
      <c r="D7534" s="1" t="s">
        <v>556</v>
      </c>
      <c r="E7534">
        <v>0</v>
      </c>
      <c r="F7534">
        <v>0</v>
      </c>
      <c r="G7534">
        <v>3</v>
      </c>
    </row>
    <row r="7535" spans="1:7" x14ac:dyDescent="0.25">
      <c r="A7535">
        <v>7954</v>
      </c>
      <c r="B7535" s="1" t="s">
        <v>6263</v>
      </c>
      <c r="C7535" t="s">
        <v>6264</v>
      </c>
      <c r="D7535" s="1" t="s">
        <v>556</v>
      </c>
      <c r="E7535">
        <v>0</v>
      </c>
      <c r="F7535">
        <v>0</v>
      </c>
      <c r="G7535">
        <v>3</v>
      </c>
    </row>
    <row r="7536" spans="1:7" x14ac:dyDescent="0.25">
      <c r="A7536">
        <v>7955</v>
      </c>
      <c r="B7536" s="1" t="s">
        <v>6265</v>
      </c>
      <c r="C7536" t="s">
        <v>522</v>
      </c>
      <c r="D7536" s="1" t="s">
        <v>44</v>
      </c>
      <c r="E7536">
        <v>0</v>
      </c>
      <c r="F7536">
        <v>0</v>
      </c>
      <c r="G7536">
        <v>2</v>
      </c>
    </row>
    <row r="7537" spans="1:7" x14ac:dyDescent="0.25">
      <c r="A7537">
        <v>7956</v>
      </c>
      <c r="B7537" s="1" t="s">
        <v>75759</v>
      </c>
      <c r="C7537" t="s">
        <v>3976</v>
      </c>
      <c r="D7537" s="1" t="s">
        <v>44</v>
      </c>
      <c r="E7537">
        <v>0</v>
      </c>
      <c r="F7537">
        <v>0</v>
      </c>
      <c r="G7537">
        <v>2</v>
      </c>
    </row>
    <row r="7538" spans="1:7" x14ac:dyDescent="0.25">
      <c r="A7538">
        <v>7957</v>
      </c>
      <c r="B7538" s="1" t="s">
        <v>7026</v>
      </c>
      <c r="C7538" t="s">
        <v>6185</v>
      </c>
      <c r="D7538" s="1" t="s">
        <v>556</v>
      </c>
      <c r="E7538">
        <v>1</v>
      </c>
      <c r="F7538">
        <v>0</v>
      </c>
      <c r="G7538">
        <v>0</v>
      </c>
    </row>
    <row r="7539" spans="1:7" x14ac:dyDescent="0.25">
      <c r="A7539">
        <v>7958</v>
      </c>
      <c r="B7539" s="1" t="s">
        <v>52644</v>
      </c>
      <c r="C7539" t="s">
        <v>535</v>
      </c>
      <c r="D7539" s="1" t="s">
        <v>44</v>
      </c>
      <c r="E7539">
        <v>0</v>
      </c>
      <c r="F7539">
        <v>0</v>
      </c>
      <c r="G7539">
        <v>2</v>
      </c>
    </row>
    <row r="7540" spans="1:7" x14ac:dyDescent="0.25">
      <c r="A7540">
        <v>7959</v>
      </c>
      <c r="B7540" s="1" t="s">
        <v>75126</v>
      </c>
      <c r="C7540" t="s">
        <v>3976</v>
      </c>
      <c r="D7540" s="1" t="s">
        <v>44</v>
      </c>
      <c r="E7540">
        <v>0</v>
      </c>
      <c r="F7540">
        <v>0</v>
      </c>
      <c r="G7540">
        <v>2</v>
      </c>
    </row>
    <row r="7541" spans="1:7" x14ac:dyDescent="0.25">
      <c r="A7541">
        <v>7960</v>
      </c>
      <c r="B7541" s="1" t="s">
        <v>6453</v>
      </c>
      <c r="C7541" t="s">
        <v>6454</v>
      </c>
      <c r="D7541" s="1" t="s">
        <v>556</v>
      </c>
      <c r="E7541">
        <v>1</v>
      </c>
      <c r="F7541">
        <v>0</v>
      </c>
      <c r="G7541">
        <v>0</v>
      </c>
    </row>
    <row r="7542" spans="1:7" x14ac:dyDescent="0.25">
      <c r="A7542">
        <v>7961</v>
      </c>
      <c r="B7542" s="1" t="s">
        <v>6455</v>
      </c>
      <c r="C7542" t="s">
        <v>6456</v>
      </c>
      <c r="D7542" s="1" t="s">
        <v>556</v>
      </c>
      <c r="E7542">
        <v>1</v>
      </c>
      <c r="F7542">
        <v>0</v>
      </c>
      <c r="G7542">
        <v>0</v>
      </c>
    </row>
    <row r="7543" spans="1:7" x14ac:dyDescent="0.25">
      <c r="A7543">
        <v>7962</v>
      </c>
      <c r="B7543" s="1" t="s">
        <v>6457</v>
      </c>
      <c r="C7543" t="s">
        <v>6458</v>
      </c>
      <c r="D7543" s="1" t="s">
        <v>556</v>
      </c>
      <c r="E7543">
        <v>1</v>
      </c>
      <c r="F7543">
        <v>0</v>
      </c>
      <c r="G7543">
        <v>0</v>
      </c>
    </row>
    <row r="7544" spans="1:7" x14ac:dyDescent="0.25">
      <c r="A7544">
        <v>7963</v>
      </c>
      <c r="B7544" s="1" t="s">
        <v>6459</v>
      </c>
      <c r="C7544" t="s">
        <v>783</v>
      </c>
      <c r="D7544" s="1" t="s">
        <v>556</v>
      </c>
      <c r="E7544">
        <v>0</v>
      </c>
      <c r="F7544">
        <v>0</v>
      </c>
      <c r="G7544">
        <v>3</v>
      </c>
    </row>
    <row r="7545" spans="1:7" x14ac:dyDescent="0.25">
      <c r="A7545">
        <v>7964</v>
      </c>
      <c r="B7545" s="1" t="s">
        <v>7027</v>
      </c>
      <c r="C7545" t="s">
        <v>7028</v>
      </c>
      <c r="D7545" s="1" t="s">
        <v>556</v>
      </c>
      <c r="E7545">
        <v>0</v>
      </c>
      <c r="F7545">
        <v>0</v>
      </c>
      <c r="G7545">
        <v>3</v>
      </c>
    </row>
    <row r="7546" spans="1:7" x14ac:dyDescent="0.25">
      <c r="A7546">
        <v>7965</v>
      </c>
      <c r="B7546" s="1" t="s">
        <v>52645</v>
      </c>
      <c r="C7546" t="s">
        <v>902</v>
      </c>
      <c r="D7546" s="1" t="s">
        <v>556</v>
      </c>
      <c r="E7546">
        <v>1</v>
      </c>
      <c r="F7546">
        <v>0</v>
      </c>
      <c r="G7546">
        <v>0</v>
      </c>
    </row>
    <row r="7547" spans="1:7" x14ac:dyDescent="0.25">
      <c r="A7547">
        <v>7966</v>
      </c>
      <c r="B7547" s="1" t="s">
        <v>75127</v>
      </c>
      <c r="C7547" t="s">
        <v>3976</v>
      </c>
      <c r="D7547" s="1" t="s">
        <v>44</v>
      </c>
      <c r="E7547">
        <v>0</v>
      </c>
      <c r="F7547">
        <v>0</v>
      </c>
      <c r="G7547">
        <v>2</v>
      </c>
    </row>
    <row r="7548" spans="1:7" x14ac:dyDescent="0.25">
      <c r="A7548">
        <v>7967</v>
      </c>
      <c r="B7548" s="1" t="s">
        <v>52646</v>
      </c>
      <c r="C7548" t="s">
        <v>11004</v>
      </c>
      <c r="D7548" s="1" t="s">
        <v>556</v>
      </c>
      <c r="E7548">
        <v>0</v>
      </c>
      <c r="F7548">
        <v>0</v>
      </c>
      <c r="G7548">
        <v>3</v>
      </c>
    </row>
    <row r="7549" spans="1:7" x14ac:dyDescent="0.25">
      <c r="A7549">
        <v>7968</v>
      </c>
      <c r="B7549" s="1" t="s">
        <v>75420</v>
      </c>
      <c r="C7549" t="s">
        <v>3976</v>
      </c>
      <c r="D7549" s="1" t="s">
        <v>44</v>
      </c>
      <c r="E7549">
        <v>0</v>
      </c>
      <c r="F7549">
        <v>0</v>
      </c>
      <c r="G7549">
        <v>2</v>
      </c>
    </row>
    <row r="7550" spans="1:7" x14ac:dyDescent="0.25">
      <c r="A7550">
        <v>7969</v>
      </c>
      <c r="B7550" s="1" t="s">
        <v>67186</v>
      </c>
      <c r="C7550" t="s">
        <v>6266</v>
      </c>
      <c r="D7550" s="1" t="s">
        <v>556</v>
      </c>
      <c r="E7550">
        <v>0</v>
      </c>
      <c r="F7550">
        <v>0</v>
      </c>
      <c r="G7550">
        <v>3</v>
      </c>
    </row>
    <row r="7551" spans="1:7" x14ac:dyDescent="0.25">
      <c r="A7551">
        <v>7970</v>
      </c>
      <c r="B7551" s="1" t="s">
        <v>6267</v>
      </c>
      <c r="C7551" t="s">
        <v>6268</v>
      </c>
      <c r="D7551" s="1" t="s">
        <v>556</v>
      </c>
      <c r="E7551">
        <v>1</v>
      </c>
      <c r="F7551">
        <v>0</v>
      </c>
      <c r="G7551">
        <v>0</v>
      </c>
    </row>
    <row r="7552" spans="1:7" x14ac:dyDescent="0.25">
      <c r="A7552">
        <v>7971</v>
      </c>
      <c r="B7552" s="1" t="s">
        <v>79380</v>
      </c>
      <c r="C7552" t="s">
        <v>6269</v>
      </c>
      <c r="D7552" s="1" t="s">
        <v>556</v>
      </c>
      <c r="E7552">
        <v>0</v>
      </c>
      <c r="F7552">
        <v>0</v>
      </c>
      <c r="G7552">
        <v>3</v>
      </c>
    </row>
    <row r="7553" spans="1:7" x14ac:dyDescent="0.25">
      <c r="A7553">
        <v>7972</v>
      </c>
      <c r="B7553" s="1" t="s">
        <v>52647</v>
      </c>
      <c r="C7553" t="s">
        <v>10490</v>
      </c>
      <c r="D7553" s="1" t="s">
        <v>556</v>
      </c>
      <c r="E7553">
        <v>0</v>
      </c>
      <c r="F7553">
        <v>0</v>
      </c>
      <c r="G7553">
        <v>3</v>
      </c>
    </row>
    <row r="7554" spans="1:7" x14ac:dyDescent="0.25">
      <c r="A7554">
        <v>7973</v>
      </c>
      <c r="B7554" s="1" t="s">
        <v>7029</v>
      </c>
      <c r="C7554" t="s">
        <v>1923</v>
      </c>
      <c r="D7554" s="1" t="s">
        <v>44</v>
      </c>
      <c r="E7554">
        <v>0</v>
      </c>
      <c r="F7554">
        <v>0</v>
      </c>
      <c r="G7554">
        <v>2</v>
      </c>
    </row>
    <row r="7555" spans="1:7" x14ac:dyDescent="0.25">
      <c r="A7555">
        <v>7974</v>
      </c>
      <c r="B7555" s="1" t="s">
        <v>52648</v>
      </c>
      <c r="C7555" t="s">
        <v>10490</v>
      </c>
      <c r="D7555" s="1" t="s">
        <v>556</v>
      </c>
      <c r="E7555">
        <v>0</v>
      </c>
      <c r="F7555">
        <v>0</v>
      </c>
      <c r="G7555">
        <v>3</v>
      </c>
    </row>
    <row r="7556" spans="1:7" x14ac:dyDescent="0.25">
      <c r="A7556">
        <v>7975</v>
      </c>
      <c r="B7556" s="1" t="s">
        <v>7030</v>
      </c>
      <c r="C7556" t="s">
        <v>7031</v>
      </c>
      <c r="D7556" s="1" t="s">
        <v>556</v>
      </c>
      <c r="E7556">
        <v>0</v>
      </c>
      <c r="F7556">
        <v>0</v>
      </c>
      <c r="G7556">
        <v>3</v>
      </c>
    </row>
    <row r="7557" spans="1:7" x14ac:dyDescent="0.25">
      <c r="A7557">
        <v>7976</v>
      </c>
      <c r="B7557" s="1" t="s">
        <v>52649</v>
      </c>
      <c r="C7557" t="s">
        <v>6463</v>
      </c>
      <c r="D7557" s="1" t="s">
        <v>556</v>
      </c>
      <c r="E7557">
        <v>0</v>
      </c>
      <c r="F7557">
        <v>0</v>
      </c>
      <c r="G7557">
        <v>3</v>
      </c>
    </row>
    <row r="7558" spans="1:7" x14ac:dyDescent="0.25">
      <c r="A7558">
        <v>7977</v>
      </c>
      <c r="B7558" s="1" t="s">
        <v>6460</v>
      </c>
      <c r="C7558" t="s">
        <v>6461</v>
      </c>
      <c r="D7558" s="1" t="s">
        <v>556</v>
      </c>
      <c r="E7558">
        <v>0</v>
      </c>
      <c r="F7558">
        <v>0</v>
      </c>
      <c r="G7558">
        <v>3</v>
      </c>
    </row>
    <row r="7559" spans="1:7" x14ac:dyDescent="0.25">
      <c r="A7559">
        <v>7978</v>
      </c>
      <c r="B7559" s="1" t="s">
        <v>6462</v>
      </c>
      <c r="C7559" t="s">
        <v>6463</v>
      </c>
      <c r="D7559" s="1" t="s">
        <v>556</v>
      </c>
      <c r="E7559">
        <v>0</v>
      </c>
      <c r="F7559">
        <v>0</v>
      </c>
      <c r="G7559">
        <v>3</v>
      </c>
    </row>
    <row r="7560" spans="1:7" x14ac:dyDescent="0.25">
      <c r="A7560">
        <v>7979</v>
      </c>
      <c r="B7560" s="1" t="s">
        <v>6464</v>
      </c>
      <c r="C7560" t="s">
        <v>4626</v>
      </c>
      <c r="D7560" s="1" t="s">
        <v>556</v>
      </c>
      <c r="E7560">
        <v>1</v>
      </c>
      <c r="F7560">
        <v>0</v>
      </c>
      <c r="G7560">
        <v>0</v>
      </c>
    </row>
    <row r="7561" spans="1:7" x14ac:dyDescent="0.25">
      <c r="A7561">
        <v>7980</v>
      </c>
      <c r="B7561" s="1" t="s">
        <v>6465</v>
      </c>
      <c r="C7561" t="s">
        <v>6466</v>
      </c>
      <c r="D7561" s="1" t="s">
        <v>44</v>
      </c>
      <c r="E7561">
        <v>0</v>
      </c>
      <c r="F7561">
        <v>0</v>
      </c>
      <c r="G7561">
        <v>2</v>
      </c>
    </row>
    <row r="7562" spans="1:7" x14ac:dyDescent="0.25">
      <c r="A7562">
        <v>7981</v>
      </c>
      <c r="B7562" s="1" t="s">
        <v>52650</v>
      </c>
      <c r="C7562" t="s">
        <v>11131</v>
      </c>
      <c r="D7562" s="1" t="s">
        <v>556</v>
      </c>
      <c r="E7562">
        <v>0</v>
      </c>
      <c r="F7562">
        <v>0</v>
      </c>
      <c r="G7562">
        <v>3</v>
      </c>
    </row>
    <row r="7563" spans="1:7" x14ac:dyDescent="0.25">
      <c r="A7563">
        <v>7982</v>
      </c>
      <c r="B7563" s="1" t="s">
        <v>7032</v>
      </c>
      <c r="C7563" t="s">
        <v>1495</v>
      </c>
      <c r="D7563" s="1" t="s">
        <v>336</v>
      </c>
      <c r="E7563">
        <v>1</v>
      </c>
      <c r="F7563">
        <v>0</v>
      </c>
      <c r="G7563">
        <v>0</v>
      </c>
    </row>
    <row r="7564" spans="1:7" x14ac:dyDescent="0.25">
      <c r="A7564">
        <v>7983</v>
      </c>
      <c r="B7564" s="1" t="s">
        <v>52651</v>
      </c>
      <c r="C7564" t="s">
        <v>1960</v>
      </c>
      <c r="D7564" s="1" t="s">
        <v>556</v>
      </c>
      <c r="E7564">
        <v>0</v>
      </c>
      <c r="F7564">
        <v>0</v>
      </c>
      <c r="G7564">
        <v>3</v>
      </c>
    </row>
    <row r="7565" spans="1:7" x14ac:dyDescent="0.25">
      <c r="A7565">
        <v>7984</v>
      </c>
      <c r="B7565" s="1" t="s">
        <v>7033</v>
      </c>
      <c r="C7565" t="s">
        <v>1923</v>
      </c>
      <c r="D7565" s="1" t="s">
        <v>44</v>
      </c>
      <c r="E7565">
        <v>0</v>
      </c>
      <c r="F7565">
        <v>0</v>
      </c>
      <c r="G7565">
        <v>2</v>
      </c>
    </row>
    <row r="7566" spans="1:7" x14ac:dyDescent="0.25">
      <c r="A7566">
        <v>7985</v>
      </c>
      <c r="B7566" s="1" t="s">
        <v>6270</v>
      </c>
      <c r="C7566" t="s">
        <v>1495</v>
      </c>
      <c r="D7566" s="1" t="s">
        <v>336</v>
      </c>
      <c r="E7566">
        <v>1</v>
      </c>
      <c r="F7566">
        <v>0</v>
      </c>
      <c r="G7566">
        <v>0</v>
      </c>
    </row>
    <row r="7567" spans="1:7" x14ac:dyDescent="0.25">
      <c r="A7567">
        <v>7986</v>
      </c>
      <c r="B7567" s="1" t="s">
        <v>6271</v>
      </c>
      <c r="C7567" t="s">
        <v>6272</v>
      </c>
      <c r="D7567" s="1" t="s">
        <v>556</v>
      </c>
      <c r="E7567">
        <v>0</v>
      </c>
      <c r="F7567">
        <v>0</v>
      </c>
      <c r="G7567">
        <v>3</v>
      </c>
    </row>
    <row r="7568" spans="1:7" x14ac:dyDescent="0.25">
      <c r="A7568">
        <v>7987</v>
      </c>
      <c r="B7568" s="1" t="s">
        <v>6273</v>
      </c>
      <c r="C7568" t="s">
        <v>716</v>
      </c>
      <c r="D7568" s="1" t="s">
        <v>556</v>
      </c>
      <c r="E7568">
        <v>1</v>
      </c>
      <c r="F7568">
        <v>0</v>
      </c>
      <c r="G7568">
        <v>0</v>
      </c>
    </row>
    <row r="7569" spans="1:7" x14ac:dyDescent="0.25">
      <c r="A7569">
        <v>7988</v>
      </c>
      <c r="B7569" s="1" t="s">
        <v>6274</v>
      </c>
      <c r="C7569" t="s">
        <v>286</v>
      </c>
      <c r="D7569" s="1" t="s">
        <v>44</v>
      </c>
      <c r="E7569">
        <v>0</v>
      </c>
      <c r="F7569">
        <v>0</v>
      </c>
      <c r="G7569">
        <v>2</v>
      </c>
    </row>
    <row r="7570" spans="1:7" x14ac:dyDescent="0.25">
      <c r="A7570">
        <v>7989</v>
      </c>
      <c r="B7570" s="1" t="s">
        <v>7034</v>
      </c>
      <c r="C7570" t="s">
        <v>564</v>
      </c>
      <c r="D7570" s="1" t="s">
        <v>556</v>
      </c>
      <c r="E7570">
        <v>0</v>
      </c>
      <c r="F7570">
        <v>0</v>
      </c>
      <c r="G7570">
        <v>3</v>
      </c>
    </row>
    <row r="7571" spans="1:7" x14ac:dyDescent="0.25">
      <c r="A7571">
        <v>7990</v>
      </c>
      <c r="B7571" s="1" t="s">
        <v>52652</v>
      </c>
      <c r="C7571" t="s">
        <v>2862</v>
      </c>
      <c r="D7571" s="1" t="s">
        <v>556</v>
      </c>
      <c r="E7571">
        <v>0</v>
      </c>
      <c r="F7571">
        <v>0</v>
      </c>
      <c r="G7571">
        <v>3</v>
      </c>
    </row>
    <row r="7572" spans="1:7" x14ac:dyDescent="0.25">
      <c r="A7572">
        <v>7991</v>
      </c>
      <c r="B7572" s="1" t="s">
        <v>7035</v>
      </c>
      <c r="C7572" t="s">
        <v>1495</v>
      </c>
      <c r="D7572" s="1" t="s">
        <v>336</v>
      </c>
      <c r="E7572">
        <v>1</v>
      </c>
      <c r="F7572">
        <v>0</v>
      </c>
      <c r="G7572">
        <v>0</v>
      </c>
    </row>
    <row r="7573" spans="1:7" x14ac:dyDescent="0.25">
      <c r="A7573">
        <v>7992</v>
      </c>
      <c r="B7573" s="1" t="s">
        <v>75760</v>
      </c>
      <c r="C7573" t="s">
        <v>3976</v>
      </c>
      <c r="D7573" s="1" t="s">
        <v>44</v>
      </c>
      <c r="E7573">
        <v>0</v>
      </c>
      <c r="F7573">
        <v>0</v>
      </c>
      <c r="G7573">
        <v>2</v>
      </c>
    </row>
    <row r="7574" spans="1:7" x14ac:dyDescent="0.25">
      <c r="A7574">
        <v>7993</v>
      </c>
      <c r="B7574" s="1" t="s">
        <v>6467</v>
      </c>
      <c r="C7574" t="s">
        <v>945</v>
      </c>
      <c r="D7574" s="1" t="s">
        <v>556</v>
      </c>
      <c r="E7574">
        <v>1</v>
      </c>
      <c r="F7574">
        <v>0</v>
      </c>
      <c r="G7574">
        <v>0</v>
      </c>
    </row>
    <row r="7575" spans="1:7" x14ac:dyDescent="0.25">
      <c r="A7575">
        <v>7994</v>
      </c>
      <c r="B7575" s="1" t="s">
        <v>6468</v>
      </c>
      <c r="C7575" t="s">
        <v>6469</v>
      </c>
      <c r="D7575" s="1" t="s">
        <v>556</v>
      </c>
      <c r="E7575">
        <v>1</v>
      </c>
      <c r="F7575">
        <v>0</v>
      </c>
      <c r="G7575">
        <v>0</v>
      </c>
    </row>
    <row r="7576" spans="1:7" x14ac:dyDescent="0.25">
      <c r="A7576">
        <v>7995</v>
      </c>
      <c r="B7576" s="1" t="s">
        <v>73972</v>
      </c>
      <c r="C7576" t="s">
        <v>3976</v>
      </c>
      <c r="D7576" s="1" t="s">
        <v>44</v>
      </c>
      <c r="E7576">
        <v>0</v>
      </c>
      <c r="F7576">
        <v>0</v>
      </c>
      <c r="G7576">
        <v>2</v>
      </c>
    </row>
    <row r="7577" spans="1:7" x14ac:dyDescent="0.25">
      <c r="A7577">
        <v>7996</v>
      </c>
      <c r="B7577" s="1" t="s">
        <v>6470</v>
      </c>
      <c r="C7577" t="s">
        <v>6471</v>
      </c>
      <c r="D7577" s="1" t="s">
        <v>44</v>
      </c>
      <c r="E7577">
        <v>0</v>
      </c>
      <c r="F7577">
        <v>0</v>
      </c>
      <c r="G7577">
        <v>2</v>
      </c>
    </row>
    <row r="7578" spans="1:7" x14ac:dyDescent="0.25">
      <c r="A7578">
        <v>7997</v>
      </c>
      <c r="B7578" s="1" t="s">
        <v>52653</v>
      </c>
      <c r="C7578" t="s">
        <v>714</v>
      </c>
      <c r="D7578" s="1" t="s">
        <v>556</v>
      </c>
      <c r="E7578">
        <v>1</v>
      </c>
      <c r="F7578">
        <v>0</v>
      </c>
      <c r="G7578">
        <v>0</v>
      </c>
    </row>
    <row r="7579" spans="1:7" x14ac:dyDescent="0.25">
      <c r="A7579">
        <v>7998</v>
      </c>
      <c r="B7579" s="1" t="s">
        <v>7036</v>
      </c>
      <c r="C7579" t="s">
        <v>2813</v>
      </c>
      <c r="D7579" s="1" t="s">
        <v>44</v>
      </c>
      <c r="E7579">
        <v>0</v>
      </c>
      <c r="F7579">
        <v>0</v>
      </c>
      <c r="G7579">
        <v>2</v>
      </c>
    </row>
    <row r="7580" spans="1:7" x14ac:dyDescent="0.25">
      <c r="A7580">
        <v>7999</v>
      </c>
      <c r="B7580" s="1" t="s">
        <v>52654</v>
      </c>
      <c r="C7580" t="s">
        <v>1923</v>
      </c>
      <c r="D7580" s="1" t="s">
        <v>44</v>
      </c>
      <c r="E7580">
        <v>0</v>
      </c>
      <c r="F7580">
        <v>0</v>
      </c>
      <c r="G7580">
        <v>2</v>
      </c>
    </row>
    <row r="7581" spans="1:7" x14ac:dyDescent="0.25">
      <c r="A7581">
        <v>8000</v>
      </c>
      <c r="B7581" s="1" t="s">
        <v>7037</v>
      </c>
      <c r="C7581" t="s">
        <v>4456</v>
      </c>
      <c r="D7581" s="1" t="s">
        <v>556</v>
      </c>
      <c r="E7581">
        <v>0</v>
      </c>
      <c r="F7581">
        <v>0</v>
      </c>
      <c r="G7581">
        <v>3</v>
      </c>
    </row>
    <row r="7582" spans="1:7" x14ac:dyDescent="0.25">
      <c r="A7582">
        <v>8001</v>
      </c>
      <c r="B7582" s="1" t="s">
        <v>52655</v>
      </c>
      <c r="C7582" t="s">
        <v>326</v>
      </c>
      <c r="D7582" s="1" t="s">
        <v>556</v>
      </c>
      <c r="E7582">
        <v>0</v>
      </c>
      <c r="F7582">
        <v>0</v>
      </c>
      <c r="G7582">
        <v>3</v>
      </c>
    </row>
    <row r="7583" spans="1:7" x14ac:dyDescent="0.25">
      <c r="A7583">
        <v>8002</v>
      </c>
      <c r="B7583" s="1" t="s">
        <v>6275</v>
      </c>
      <c r="C7583" t="s">
        <v>4355</v>
      </c>
      <c r="D7583" s="1" t="s">
        <v>44</v>
      </c>
      <c r="E7583">
        <v>0</v>
      </c>
      <c r="F7583">
        <v>0</v>
      </c>
      <c r="G7583">
        <v>2</v>
      </c>
    </row>
    <row r="7584" spans="1:7" x14ac:dyDescent="0.25">
      <c r="A7584">
        <v>8003</v>
      </c>
      <c r="B7584" s="1" t="s">
        <v>6276</v>
      </c>
      <c r="C7584" t="s">
        <v>4355</v>
      </c>
      <c r="D7584" s="1" t="s">
        <v>44</v>
      </c>
      <c r="E7584">
        <v>0</v>
      </c>
      <c r="F7584">
        <v>0</v>
      </c>
      <c r="G7584">
        <v>2</v>
      </c>
    </row>
    <row r="7585" spans="1:7" x14ac:dyDescent="0.25">
      <c r="A7585">
        <v>8004</v>
      </c>
      <c r="B7585" s="1" t="s">
        <v>6277</v>
      </c>
      <c r="C7585" t="s">
        <v>4626</v>
      </c>
      <c r="D7585" s="1" t="s">
        <v>556</v>
      </c>
      <c r="E7585">
        <v>1</v>
      </c>
      <c r="F7585">
        <v>0</v>
      </c>
      <c r="G7585">
        <v>0</v>
      </c>
    </row>
    <row r="7586" spans="1:7" x14ac:dyDescent="0.25">
      <c r="A7586">
        <v>8005</v>
      </c>
      <c r="B7586" s="1" t="s">
        <v>6278</v>
      </c>
      <c r="C7586" t="s">
        <v>6279</v>
      </c>
      <c r="D7586" s="1" t="s">
        <v>44</v>
      </c>
      <c r="E7586">
        <v>0</v>
      </c>
      <c r="F7586">
        <v>0</v>
      </c>
      <c r="G7586">
        <v>2</v>
      </c>
    </row>
    <row r="7587" spans="1:7" x14ac:dyDescent="0.25">
      <c r="A7587">
        <v>8006</v>
      </c>
      <c r="B7587" s="1" t="s">
        <v>52656</v>
      </c>
      <c r="C7587" t="s">
        <v>52657</v>
      </c>
      <c r="D7587" s="1" t="s">
        <v>556</v>
      </c>
      <c r="E7587">
        <v>0</v>
      </c>
      <c r="F7587">
        <v>0</v>
      </c>
      <c r="G7587">
        <v>3</v>
      </c>
    </row>
    <row r="7588" spans="1:7" x14ac:dyDescent="0.25">
      <c r="A7588">
        <v>8007</v>
      </c>
      <c r="B7588" s="1" t="s">
        <v>7038</v>
      </c>
      <c r="C7588" t="s">
        <v>7039</v>
      </c>
      <c r="D7588" s="1" t="s">
        <v>556</v>
      </c>
      <c r="E7588">
        <v>0</v>
      </c>
      <c r="F7588">
        <v>0</v>
      </c>
      <c r="G7588">
        <v>3</v>
      </c>
    </row>
    <row r="7589" spans="1:7" x14ac:dyDescent="0.25">
      <c r="A7589">
        <v>8008</v>
      </c>
      <c r="B7589" s="1" t="s">
        <v>75761</v>
      </c>
      <c r="C7589" t="s">
        <v>3976</v>
      </c>
      <c r="D7589" s="1" t="s">
        <v>44</v>
      </c>
      <c r="E7589">
        <v>0</v>
      </c>
      <c r="F7589">
        <v>0</v>
      </c>
      <c r="G7589">
        <v>2</v>
      </c>
    </row>
    <row r="7590" spans="1:7" x14ac:dyDescent="0.25">
      <c r="A7590">
        <v>8009</v>
      </c>
      <c r="B7590" s="1" t="s">
        <v>7040</v>
      </c>
      <c r="C7590" t="s">
        <v>1718</v>
      </c>
      <c r="D7590" s="1" t="s">
        <v>556</v>
      </c>
      <c r="E7590">
        <v>0</v>
      </c>
      <c r="F7590">
        <v>0</v>
      </c>
      <c r="G7590">
        <v>3</v>
      </c>
    </row>
    <row r="7591" spans="1:7" x14ac:dyDescent="0.25">
      <c r="A7591">
        <v>8010</v>
      </c>
      <c r="B7591" s="1" t="s">
        <v>6472</v>
      </c>
      <c r="C7591" t="s">
        <v>6473</v>
      </c>
      <c r="D7591" s="1" t="s">
        <v>556</v>
      </c>
      <c r="E7591">
        <v>0</v>
      </c>
      <c r="F7591">
        <v>0</v>
      </c>
      <c r="G7591">
        <v>3</v>
      </c>
    </row>
    <row r="7592" spans="1:7" x14ac:dyDescent="0.25">
      <c r="A7592">
        <v>8011</v>
      </c>
      <c r="B7592" s="1" t="s">
        <v>6474</v>
      </c>
      <c r="C7592" t="s">
        <v>1008</v>
      </c>
      <c r="D7592" s="1" t="s">
        <v>44</v>
      </c>
      <c r="E7592">
        <v>0</v>
      </c>
      <c r="F7592">
        <v>0</v>
      </c>
      <c r="G7592">
        <v>2</v>
      </c>
    </row>
    <row r="7593" spans="1:7" x14ac:dyDescent="0.25">
      <c r="A7593">
        <v>8012</v>
      </c>
      <c r="B7593" s="1" t="s">
        <v>6475</v>
      </c>
      <c r="C7593" t="s">
        <v>1008</v>
      </c>
      <c r="D7593" s="1" t="s">
        <v>44</v>
      </c>
      <c r="E7593">
        <v>0</v>
      </c>
      <c r="F7593">
        <v>0</v>
      </c>
      <c r="G7593">
        <v>2</v>
      </c>
    </row>
    <row r="7594" spans="1:7" x14ac:dyDescent="0.25">
      <c r="A7594">
        <v>8013</v>
      </c>
      <c r="B7594" s="1" t="s">
        <v>6476</v>
      </c>
      <c r="C7594" t="s">
        <v>43</v>
      </c>
      <c r="D7594" s="1" t="s">
        <v>44</v>
      </c>
      <c r="E7594">
        <v>0</v>
      </c>
      <c r="F7594">
        <v>0</v>
      </c>
      <c r="G7594">
        <v>2</v>
      </c>
    </row>
    <row r="7595" spans="1:7" x14ac:dyDescent="0.25">
      <c r="A7595">
        <v>8014</v>
      </c>
      <c r="B7595" s="1" t="s">
        <v>75128</v>
      </c>
      <c r="C7595" t="s">
        <v>3976</v>
      </c>
      <c r="D7595" s="1" t="s">
        <v>44</v>
      </c>
      <c r="E7595">
        <v>0</v>
      </c>
      <c r="F7595">
        <v>0</v>
      </c>
      <c r="G7595">
        <v>2</v>
      </c>
    </row>
    <row r="7596" spans="1:7" x14ac:dyDescent="0.25">
      <c r="A7596">
        <v>8015</v>
      </c>
      <c r="B7596" s="1" t="s">
        <v>52658</v>
      </c>
      <c r="C7596" t="s">
        <v>52298</v>
      </c>
      <c r="D7596" s="1" t="s">
        <v>556</v>
      </c>
      <c r="E7596">
        <v>0</v>
      </c>
      <c r="F7596">
        <v>0</v>
      </c>
      <c r="G7596">
        <v>3</v>
      </c>
    </row>
    <row r="7597" spans="1:7" x14ac:dyDescent="0.25">
      <c r="A7597">
        <v>8016</v>
      </c>
      <c r="B7597" s="1" t="s">
        <v>75129</v>
      </c>
      <c r="C7597" t="s">
        <v>3976</v>
      </c>
      <c r="D7597" s="1" t="s">
        <v>44</v>
      </c>
      <c r="E7597">
        <v>0</v>
      </c>
      <c r="F7597">
        <v>0</v>
      </c>
      <c r="G7597">
        <v>2</v>
      </c>
    </row>
    <row r="7598" spans="1:7" x14ac:dyDescent="0.25">
      <c r="A7598">
        <v>8017</v>
      </c>
      <c r="B7598" s="1" t="s">
        <v>52659</v>
      </c>
      <c r="C7598" t="s">
        <v>604</v>
      </c>
      <c r="D7598" s="1" t="s">
        <v>44</v>
      </c>
      <c r="E7598">
        <v>0</v>
      </c>
      <c r="F7598">
        <v>0</v>
      </c>
      <c r="G7598">
        <v>2</v>
      </c>
    </row>
    <row r="7599" spans="1:7" x14ac:dyDescent="0.25">
      <c r="A7599">
        <v>8018</v>
      </c>
      <c r="B7599" s="1" t="s">
        <v>75421</v>
      </c>
      <c r="C7599" t="s">
        <v>3976</v>
      </c>
      <c r="D7599" s="1" t="s">
        <v>44</v>
      </c>
      <c r="E7599">
        <v>0</v>
      </c>
      <c r="F7599">
        <v>0</v>
      </c>
      <c r="G7599">
        <v>2</v>
      </c>
    </row>
    <row r="7600" spans="1:7" x14ac:dyDescent="0.25">
      <c r="A7600">
        <v>8019</v>
      </c>
      <c r="B7600" s="1" t="s">
        <v>75422</v>
      </c>
      <c r="C7600" t="s">
        <v>3976</v>
      </c>
      <c r="D7600" s="1" t="s">
        <v>44</v>
      </c>
      <c r="E7600">
        <v>0</v>
      </c>
      <c r="F7600">
        <v>0</v>
      </c>
      <c r="G7600">
        <v>2</v>
      </c>
    </row>
    <row r="7601" spans="1:7" x14ac:dyDescent="0.25">
      <c r="A7601">
        <v>8021</v>
      </c>
      <c r="B7601" s="1" t="s">
        <v>6280</v>
      </c>
      <c r="C7601" t="s">
        <v>6281</v>
      </c>
      <c r="D7601" s="1" t="s">
        <v>556</v>
      </c>
      <c r="E7601">
        <v>0</v>
      </c>
      <c r="F7601">
        <v>0</v>
      </c>
      <c r="G7601">
        <v>3</v>
      </c>
    </row>
    <row r="7602" spans="1:7" x14ac:dyDescent="0.25">
      <c r="A7602">
        <v>8022</v>
      </c>
      <c r="B7602" s="1" t="s">
        <v>52660</v>
      </c>
      <c r="C7602" t="s">
        <v>52661</v>
      </c>
      <c r="D7602" s="1" t="s">
        <v>556</v>
      </c>
      <c r="E7602">
        <v>1</v>
      </c>
      <c r="F7602">
        <v>0</v>
      </c>
      <c r="G7602">
        <v>0</v>
      </c>
    </row>
    <row r="7603" spans="1:7" x14ac:dyDescent="0.25">
      <c r="A7603">
        <v>8023</v>
      </c>
      <c r="B7603" s="1" t="s">
        <v>75130</v>
      </c>
      <c r="C7603" t="s">
        <v>3976</v>
      </c>
      <c r="D7603" s="1" t="s">
        <v>44</v>
      </c>
      <c r="E7603">
        <v>0</v>
      </c>
      <c r="F7603">
        <v>0</v>
      </c>
      <c r="G7603">
        <v>2</v>
      </c>
    </row>
    <row r="7604" spans="1:7" x14ac:dyDescent="0.25">
      <c r="A7604">
        <v>8024</v>
      </c>
      <c r="B7604" s="1" t="s">
        <v>75762</v>
      </c>
      <c r="C7604" t="s">
        <v>3976</v>
      </c>
      <c r="D7604" s="1" t="s">
        <v>44</v>
      </c>
      <c r="E7604">
        <v>0</v>
      </c>
      <c r="F7604">
        <v>0</v>
      </c>
      <c r="G7604">
        <v>2</v>
      </c>
    </row>
    <row r="7605" spans="1:7" x14ac:dyDescent="0.25">
      <c r="A7605">
        <v>8025</v>
      </c>
      <c r="B7605" s="1" t="s">
        <v>7041</v>
      </c>
      <c r="C7605" t="s">
        <v>7042</v>
      </c>
      <c r="D7605" s="1" t="s">
        <v>556</v>
      </c>
      <c r="E7605">
        <v>0</v>
      </c>
      <c r="F7605">
        <v>0</v>
      </c>
      <c r="G7605">
        <v>3</v>
      </c>
    </row>
    <row r="7606" spans="1:7" x14ac:dyDescent="0.25">
      <c r="A7606">
        <v>8026</v>
      </c>
      <c r="B7606" s="1" t="s">
        <v>52662</v>
      </c>
      <c r="C7606" t="s">
        <v>4494</v>
      </c>
      <c r="D7606" s="1" t="s">
        <v>44</v>
      </c>
      <c r="E7606">
        <v>0</v>
      </c>
      <c r="F7606">
        <v>0</v>
      </c>
      <c r="G7606">
        <v>2</v>
      </c>
    </row>
    <row r="7607" spans="1:7" x14ac:dyDescent="0.25">
      <c r="A7607">
        <v>8027</v>
      </c>
      <c r="B7607" s="1" t="s">
        <v>73973</v>
      </c>
      <c r="C7607" t="s">
        <v>3976</v>
      </c>
      <c r="D7607" s="1" t="s">
        <v>44</v>
      </c>
      <c r="E7607">
        <v>0</v>
      </c>
      <c r="F7607">
        <v>0</v>
      </c>
      <c r="G7607">
        <v>2</v>
      </c>
    </row>
    <row r="7608" spans="1:7" x14ac:dyDescent="0.25">
      <c r="A7608">
        <v>8028</v>
      </c>
      <c r="B7608" s="1" t="s">
        <v>6477</v>
      </c>
      <c r="C7608" t="s">
        <v>5254</v>
      </c>
      <c r="D7608" s="1" t="s">
        <v>44</v>
      </c>
      <c r="E7608">
        <v>0</v>
      </c>
      <c r="F7608">
        <v>0</v>
      </c>
      <c r="G7608">
        <v>2</v>
      </c>
    </row>
    <row r="7609" spans="1:7" x14ac:dyDescent="0.25">
      <c r="A7609">
        <v>8029</v>
      </c>
      <c r="B7609" s="1" t="s">
        <v>6501</v>
      </c>
      <c r="C7609" t="s">
        <v>6502</v>
      </c>
      <c r="D7609" s="1" t="s">
        <v>556</v>
      </c>
      <c r="E7609">
        <v>0</v>
      </c>
      <c r="F7609">
        <v>0</v>
      </c>
      <c r="G7609">
        <v>3</v>
      </c>
    </row>
    <row r="7610" spans="1:7" x14ac:dyDescent="0.25">
      <c r="A7610">
        <v>8030</v>
      </c>
      <c r="B7610" s="1" t="s">
        <v>6503</v>
      </c>
      <c r="C7610" t="s">
        <v>3960</v>
      </c>
      <c r="D7610" s="1" t="s">
        <v>44</v>
      </c>
      <c r="E7610">
        <v>0</v>
      </c>
      <c r="F7610">
        <v>0</v>
      </c>
      <c r="G7610">
        <v>2</v>
      </c>
    </row>
    <row r="7611" spans="1:7" x14ac:dyDescent="0.25">
      <c r="A7611">
        <v>8031</v>
      </c>
      <c r="B7611" s="1" t="s">
        <v>52663</v>
      </c>
      <c r="C7611" t="s">
        <v>10986</v>
      </c>
      <c r="D7611" s="1" t="s">
        <v>556</v>
      </c>
      <c r="E7611">
        <v>0</v>
      </c>
      <c r="F7611">
        <v>0</v>
      </c>
      <c r="G7611">
        <v>3</v>
      </c>
    </row>
    <row r="7612" spans="1:7" x14ac:dyDescent="0.25">
      <c r="A7612">
        <v>8032</v>
      </c>
      <c r="B7612" s="1" t="s">
        <v>7043</v>
      </c>
      <c r="C7612" t="s">
        <v>5374</v>
      </c>
      <c r="D7612" s="1" t="s">
        <v>44</v>
      </c>
      <c r="E7612">
        <v>0</v>
      </c>
      <c r="F7612">
        <v>0</v>
      </c>
      <c r="G7612">
        <v>2</v>
      </c>
    </row>
    <row r="7613" spans="1:7" x14ac:dyDescent="0.25">
      <c r="A7613">
        <v>8033</v>
      </c>
      <c r="B7613" s="1" t="s">
        <v>52664</v>
      </c>
      <c r="C7613" t="s">
        <v>23336</v>
      </c>
      <c r="D7613" s="1" t="s">
        <v>556</v>
      </c>
      <c r="E7613">
        <v>1</v>
      </c>
      <c r="F7613">
        <v>0</v>
      </c>
      <c r="G7613">
        <v>0</v>
      </c>
    </row>
    <row r="7614" spans="1:7" x14ac:dyDescent="0.25">
      <c r="A7614">
        <v>8034</v>
      </c>
      <c r="B7614" s="1" t="s">
        <v>7044</v>
      </c>
      <c r="C7614" t="s">
        <v>2738</v>
      </c>
      <c r="D7614" s="1" t="s">
        <v>556</v>
      </c>
      <c r="E7614">
        <v>1</v>
      </c>
      <c r="F7614">
        <v>0</v>
      </c>
      <c r="G7614">
        <v>0</v>
      </c>
    </row>
    <row r="7615" spans="1:7" x14ac:dyDescent="0.25">
      <c r="A7615">
        <v>8035</v>
      </c>
      <c r="B7615" s="1" t="s">
        <v>75423</v>
      </c>
      <c r="C7615" t="s">
        <v>3976</v>
      </c>
      <c r="D7615" s="1" t="s">
        <v>44</v>
      </c>
      <c r="E7615">
        <v>0</v>
      </c>
      <c r="F7615">
        <v>0</v>
      </c>
      <c r="G7615">
        <v>2</v>
      </c>
    </row>
    <row r="7616" spans="1:7" x14ac:dyDescent="0.25">
      <c r="A7616">
        <v>8036</v>
      </c>
      <c r="B7616" s="1" t="s">
        <v>6362</v>
      </c>
      <c r="C7616" t="s">
        <v>6363</v>
      </c>
      <c r="D7616" s="1" t="s">
        <v>44</v>
      </c>
      <c r="E7616">
        <v>0</v>
      </c>
      <c r="F7616">
        <v>0</v>
      </c>
      <c r="G7616">
        <v>2</v>
      </c>
    </row>
    <row r="7617" spans="1:7" x14ac:dyDescent="0.25">
      <c r="A7617">
        <v>8037</v>
      </c>
      <c r="B7617" s="1" t="s">
        <v>6364</v>
      </c>
      <c r="C7617" t="s">
        <v>2639</v>
      </c>
      <c r="D7617" s="1" t="s">
        <v>44</v>
      </c>
      <c r="E7617">
        <v>0</v>
      </c>
      <c r="F7617">
        <v>0</v>
      </c>
      <c r="G7617">
        <v>2</v>
      </c>
    </row>
    <row r="7618" spans="1:7" x14ac:dyDescent="0.25">
      <c r="A7618">
        <v>8038</v>
      </c>
      <c r="B7618" s="1" t="s">
        <v>6365</v>
      </c>
      <c r="C7618" t="s">
        <v>1033</v>
      </c>
      <c r="D7618" s="1" t="s">
        <v>44</v>
      </c>
      <c r="E7618">
        <v>0</v>
      </c>
      <c r="F7618">
        <v>0</v>
      </c>
      <c r="G7618">
        <v>2</v>
      </c>
    </row>
    <row r="7619" spans="1:7" x14ac:dyDescent="0.25">
      <c r="A7619">
        <v>8039</v>
      </c>
      <c r="B7619" s="1" t="s">
        <v>7045</v>
      </c>
      <c r="C7619" t="s">
        <v>7046</v>
      </c>
      <c r="D7619" s="1" t="s">
        <v>556</v>
      </c>
      <c r="E7619">
        <v>0</v>
      </c>
      <c r="F7619">
        <v>0</v>
      </c>
      <c r="G7619">
        <v>3</v>
      </c>
    </row>
    <row r="7620" spans="1:7" x14ac:dyDescent="0.25">
      <c r="A7620">
        <v>8040</v>
      </c>
      <c r="B7620" s="1" t="s">
        <v>52665</v>
      </c>
      <c r="C7620" t="s">
        <v>430</v>
      </c>
      <c r="D7620" s="1" t="s">
        <v>44</v>
      </c>
      <c r="E7620">
        <v>0</v>
      </c>
      <c r="F7620">
        <v>0</v>
      </c>
      <c r="G7620">
        <v>2</v>
      </c>
    </row>
    <row r="7621" spans="1:7" x14ac:dyDescent="0.25">
      <c r="A7621">
        <v>8041</v>
      </c>
      <c r="B7621" s="1" t="s">
        <v>7145</v>
      </c>
      <c r="C7621" t="s">
        <v>7146</v>
      </c>
      <c r="D7621" s="1" t="s">
        <v>556</v>
      </c>
      <c r="E7621">
        <v>0</v>
      </c>
      <c r="F7621">
        <v>0</v>
      </c>
      <c r="G7621">
        <v>3</v>
      </c>
    </row>
    <row r="7622" spans="1:7" x14ac:dyDescent="0.25">
      <c r="A7622">
        <v>8042</v>
      </c>
      <c r="B7622" s="1" t="s">
        <v>52666</v>
      </c>
      <c r="C7622" t="s">
        <v>430</v>
      </c>
      <c r="D7622" s="1" t="s">
        <v>44</v>
      </c>
      <c r="E7622">
        <v>0</v>
      </c>
      <c r="F7622">
        <v>0</v>
      </c>
      <c r="G7622">
        <v>2</v>
      </c>
    </row>
    <row r="7623" spans="1:7" x14ac:dyDescent="0.25">
      <c r="A7623">
        <v>8043</v>
      </c>
      <c r="B7623" s="1" t="s">
        <v>6504</v>
      </c>
      <c r="C7623" t="s">
        <v>6505</v>
      </c>
      <c r="D7623" s="1" t="s">
        <v>556</v>
      </c>
      <c r="E7623">
        <v>0</v>
      </c>
      <c r="F7623">
        <v>0</v>
      </c>
      <c r="G7623">
        <v>3</v>
      </c>
    </row>
    <row r="7624" spans="1:7" x14ac:dyDescent="0.25">
      <c r="A7624">
        <v>8044</v>
      </c>
      <c r="B7624" s="1" t="s">
        <v>73974</v>
      </c>
      <c r="C7624" t="s">
        <v>1477</v>
      </c>
      <c r="D7624" s="1" t="s">
        <v>44</v>
      </c>
      <c r="E7624">
        <v>0</v>
      </c>
      <c r="F7624">
        <v>0</v>
      </c>
      <c r="G7624">
        <v>2</v>
      </c>
    </row>
    <row r="7625" spans="1:7" x14ac:dyDescent="0.25">
      <c r="A7625">
        <v>8045</v>
      </c>
      <c r="B7625" s="1" t="s">
        <v>6506</v>
      </c>
      <c r="C7625" t="s">
        <v>6507</v>
      </c>
      <c r="D7625" s="1" t="s">
        <v>556</v>
      </c>
      <c r="E7625">
        <v>0</v>
      </c>
      <c r="F7625">
        <v>0</v>
      </c>
      <c r="G7625">
        <v>3</v>
      </c>
    </row>
    <row r="7626" spans="1:7" x14ac:dyDescent="0.25">
      <c r="A7626">
        <v>8046</v>
      </c>
      <c r="B7626" s="1" t="s">
        <v>6508</v>
      </c>
      <c r="C7626" t="s">
        <v>6509</v>
      </c>
      <c r="D7626" s="1" t="s">
        <v>556</v>
      </c>
      <c r="E7626">
        <v>1</v>
      </c>
      <c r="F7626">
        <v>0</v>
      </c>
      <c r="G7626">
        <v>0</v>
      </c>
    </row>
    <row r="7627" spans="1:7" x14ac:dyDescent="0.25">
      <c r="A7627">
        <v>8047</v>
      </c>
      <c r="B7627" s="1" t="s">
        <v>73975</v>
      </c>
      <c r="C7627" t="s">
        <v>1477</v>
      </c>
      <c r="D7627" s="1" t="s">
        <v>44</v>
      </c>
      <c r="E7627">
        <v>0</v>
      </c>
      <c r="F7627">
        <v>0</v>
      </c>
      <c r="G7627">
        <v>2</v>
      </c>
    </row>
    <row r="7628" spans="1:7" x14ac:dyDescent="0.25">
      <c r="A7628">
        <v>8048</v>
      </c>
      <c r="B7628" s="1" t="s">
        <v>7147</v>
      </c>
      <c r="C7628" t="s">
        <v>7148</v>
      </c>
      <c r="D7628" s="1" t="s">
        <v>556</v>
      </c>
      <c r="E7628">
        <v>0</v>
      </c>
      <c r="F7628">
        <v>0</v>
      </c>
      <c r="G7628">
        <v>3</v>
      </c>
    </row>
    <row r="7629" spans="1:7" x14ac:dyDescent="0.25">
      <c r="A7629">
        <v>8049</v>
      </c>
      <c r="B7629" s="1" t="s">
        <v>52667</v>
      </c>
      <c r="C7629" t="s">
        <v>39611</v>
      </c>
      <c r="D7629" s="1" t="s">
        <v>556</v>
      </c>
      <c r="E7629">
        <v>0</v>
      </c>
      <c r="F7629">
        <v>0</v>
      </c>
      <c r="G7629">
        <v>3</v>
      </c>
    </row>
    <row r="7630" spans="1:7" x14ac:dyDescent="0.25">
      <c r="A7630">
        <v>8050</v>
      </c>
      <c r="B7630" s="1" t="s">
        <v>7149</v>
      </c>
      <c r="C7630" t="s">
        <v>522</v>
      </c>
      <c r="D7630" s="1" t="s">
        <v>44</v>
      </c>
      <c r="E7630">
        <v>0</v>
      </c>
      <c r="F7630">
        <v>0</v>
      </c>
      <c r="G7630">
        <v>2</v>
      </c>
    </row>
    <row r="7631" spans="1:7" x14ac:dyDescent="0.25">
      <c r="A7631">
        <v>8052</v>
      </c>
      <c r="B7631" s="1" t="s">
        <v>6366</v>
      </c>
      <c r="C7631" t="s">
        <v>535</v>
      </c>
      <c r="D7631" s="1" t="s">
        <v>44</v>
      </c>
      <c r="E7631">
        <v>0</v>
      </c>
      <c r="F7631">
        <v>0</v>
      </c>
      <c r="G7631">
        <v>2</v>
      </c>
    </row>
    <row r="7632" spans="1:7" x14ac:dyDescent="0.25">
      <c r="A7632">
        <v>8053</v>
      </c>
      <c r="B7632" s="1" t="s">
        <v>6367</v>
      </c>
      <c r="C7632" t="s">
        <v>3565</v>
      </c>
      <c r="D7632" s="1" t="s">
        <v>44</v>
      </c>
      <c r="E7632">
        <v>0</v>
      </c>
      <c r="F7632">
        <v>0</v>
      </c>
      <c r="G7632">
        <v>2</v>
      </c>
    </row>
    <row r="7633" spans="1:7" x14ac:dyDescent="0.25">
      <c r="A7633">
        <v>8054</v>
      </c>
      <c r="B7633" s="1" t="s">
        <v>75424</v>
      </c>
      <c r="C7633" t="s">
        <v>1477</v>
      </c>
      <c r="D7633" s="1" t="s">
        <v>44</v>
      </c>
      <c r="E7633">
        <v>0</v>
      </c>
      <c r="F7633">
        <v>0</v>
      </c>
      <c r="G7633">
        <v>2</v>
      </c>
    </row>
    <row r="7634" spans="1:7" x14ac:dyDescent="0.25">
      <c r="A7634">
        <v>8055</v>
      </c>
      <c r="B7634" s="1" t="s">
        <v>6368</v>
      </c>
      <c r="C7634" t="s">
        <v>6369</v>
      </c>
      <c r="D7634" s="1" t="s">
        <v>556</v>
      </c>
      <c r="E7634">
        <v>0</v>
      </c>
      <c r="F7634">
        <v>0</v>
      </c>
      <c r="G7634">
        <v>3</v>
      </c>
    </row>
    <row r="7635" spans="1:7" x14ac:dyDescent="0.25">
      <c r="A7635">
        <v>8056</v>
      </c>
      <c r="B7635" s="1" t="s">
        <v>52668</v>
      </c>
      <c r="C7635" t="s">
        <v>52669</v>
      </c>
      <c r="D7635" s="1" t="s">
        <v>44</v>
      </c>
      <c r="E7635">
        <v>0</v>
      </c>
      <c r="F7635">
        <v>0</v>
      </c>
      <c r="G7635">
        <v>2</v>
      </c>
    </row>
    <row r="7636" spans="1:7" x14ac:dyDescent="0.25">
      <c r="A7636">
        <v>8057</v>
      </c>
      <c r="B7636" s="1" t="s">
        <v>7150</v>
      </c>
      <c r="C7636" t="s">
        <v>4494</v>
      </c>
      <c r="D7636" s="1" t="s">
        <v>44</v>
      </c>
      <c r="E7636">
        <v>0</v>
      </c>
      <c r="F7636">
        <v>0</v>
      </c>
      <c r="G7636">
        <v>2</v>
      </c>
    </row>
    <row r="7637" spans="1:7" x14ac:dyDescent="0.25">
      <c r="A7637">
        <v>8058</v>
      </c>
      <c r="B7637" s="1" t="s">
        <v>52670</v>
      </c>
      <c r="C7637" t="s">
        <v>9420</v>
      </c>
      <c r="D7637" s="1" t="s">
        <v>556</v>
      </c>
      <c r="E7637">
        <v>0</v>
      </c>
      <c r="F7637">
        <v>0</v>
      </c>
      <c r="G7637">
        <v>3</v>
      </c>
    </row>
    <row r="7638" spans="1:7" x14ac:dyDescent="0.25">
      <c r="A7638">
        <v>8059</v>
      </c>
      <c r="B7638" s="1" t="s">
        <v>7151</v>
      </c>
      <c r="C7638" t="s">
        <v>7152</v>
      </c>
      <c r="D7638" s="1" t="s">
        <v>556</v>
      </c>
      <c r="E7638">
        <v>0</v>
      </c>
      <c r="F7638">
        <v>0</v>
      </c>
      <c r="G7638">
        <v>3</v>
      </c>
    </row>
    <row r="7639" spans="1:7" x14ac:dyDescent="0.25">
      <c r="A7639">
        <v>8060</v>
      </c>
      <c r="B7639" s="1" t="s">
        <v>6510</v>
      </c>
      <c r="C7639" t="s">
        <v>1597</v>
      </c>
      <c r="D7639" s="1" t="s">
        <v>44</v>
      </c>
      <c r="E7639">
        <v>0</v>
      </c>
      <c r="F7639">
        <v>0</v>
      </c>
      <c r="G7639">
        <v>2</v>
      </c>
    </row>
    <row r="7640" spans="1:7" x14ac:dyDescent="0.25">
      <c r="A7640">
        <v>8061</v>
      </c>
      <c r="B7640" s="1" t="s">
        <v>6511</v>
      </c>
      <c r="C7640" t="s">
        <v>1033</v>
      </c>
      <c r="D7640" s="1" t="s">
        <v>44</v>
      </c>
      <c r="E7640">
        <v>0</v>
      </c>
      <c r="F7640">
        <v>0</v>
      </c>
      <c r="G7640">
        <v>2</v>
      </c>
    </row>
    <row r="7641" spans="1:7" x14ac:dyDescent="0.25">
      <c r="A7641">
        <v>8062</v>
      </c>
      <c r="B7641" s="1" t="s">
        <v>6512</v>
      </c>
      <c r="C7641" t="s">
        <v>1597</v>
      </c>
      <c r="D7641" s="1" t="s">
        <v>44</v>
      </c>
      <c r="E7641">
        <v>0</v>
      </c>
      <c r="F7641">
        <v>0</v>
      </c>
      <c r="G7641">
        <v>2</v>
      </c>
    </row>
    <row r="7642" spans="1:7" x14ac:dyDescent="0.25">
      <c r="A7642">
        <v>8063</v>
      </c>
      <c r="B7642" s="1" t="s">
        <v>6513</v>
      </c>
      <c r="C7642" t="s">
        <v>6514</v>
      </c>
      <c r="D7642" s="1" t="s">
        <v>556</v>
      </c>
      <c r="E7642">
        <v>0</v>
      </c>
      <c r="F7642">
        <v>0</v>
      </c>
      <c r="G7642">
        <v>3</v>
      </c>
    </row>
    <row r="7643" spans="1:7" x14ac:dyDescent="0.25">
      <c r="A7643">
        <v>8064</v>
      </c>
      <c r="B7643" s="1" t="s">
        <v>7153</v>
      </c>
      <c r="C7643" t="s">
        <v>7154</v>
      </c>
      <c r="D7643" s="1" t="s">
        <v>44</v>
      </c>
      <c r="E7643">
        <v>0</v>
      </c>
      <c r="F7643">
        <v>0</v>
      </c>
      <c r="G7643">
        <v>2</v>
      </c>
    </row>
    <row r="7644" spans="1:7" x14ac:dyDescent="0.25">
      <c r="A7644">
        <v>8065</v>
      </c>
      <c r="B7644" s="1" t="s">
        <v>75763</v>
      </c>
      <c r="C7644" t="s">
        <v>1477</v>
      </c>
      <c r="D7644" s="1" t="s">
        <v>44</v>
      </c>
      <c r="E7644">
        <v>0</v>
      </c>
      <c r="F7644">
        <v>0</v>
      </c>
      <c r="G7644">
        <v>2</v>
      </c>
    </row>
    <row r="7645" spans="1:7" x14ac:dyDescent="0.25">
      <c r="A7645">
        <v>8066</v>
      </c>
      <c r="B7645" s="1" t="s">
        <v>7155</v>
      </c>
      <c r="C7645" t="s">
        <v>760</v>
      </c>
      <c r="D7645" s="1" t="s">
        <v>556</v>
      </c>
      <c r="E7645">
        <v>0</v>
      </c>
      <c r="F7645">
        <v>0</v>
      </c>
      <c r="G7645">
        <v>3</v>
      </c>
    </row>
    <row r="7646" spans="1:7" x14ac:dyDescent="0.25">
      <c r="A7646">
        <v>8067</v>
      </c>
      <c r="B7646" s="1" t="s">
        <v>52671</v>
      </c>
      <c r="C7646" t="s">
        <v>760</v>
      </c>
      <c r="D7646" s="1" t="s">
        <v>556</v>
      </c>
      <c r="E7646">
        <v>0</v>
      </c>
      <c r="F7646">
        <v>0</v>
      </c>
      <c r="G7646">
        <v>3</v>
      </c>
    </row>
    <row r="7647" spans="1:7" x14ac:dyDescent="0.25">
      <c r="A7647">
        <v>8068</v>
      </c>
      <c r="B7647" s="1" t="s">
        <v>6370</v>
      </c>
      <c r="C7647" t="s">
        <v>3284</v>
      </c>
      <c r="D7647" s="1" t="s">
        <v>556</v>
      </c>
      <c r="E7647">
        <v>0</v>
      </c>
      <c r="F7647">
        <v>0</v>
      </c>
      <c r="G7647">
        <v>3</v>
      </c>
    </row>
    <row r="7648" spans="1:7" x14ac:dyDescent="0.25">
      <c r="A7648">
        <v>8069</v>
      </c>
      <c r="B7648" s="1" t="s">
        <v>6371</v>
      </c>
      <c r="C7648" t="s">
        <v>286</v>
      </c>
      <c r="D7648" s="1" t="s">
        <v>44</v>
      </c>
      <c r="E7648">
        <v>0</v>
      </c>
      <c r="F7648">
        <v>0</v>
      </c>
      <c r="G7648">
        <v>2</v>
      </c>
    </row>
    <row r="7649" spans="1:7" x14ac:dyDescent="0.25">
      <c r="A7649">
        <v>8070</v>
      </c>
      <c r="B7649" s="1" t="s">
        <v>6372</v>
      </c>
      <c r="C7649" t="s">
        <v>2406</v>
      </c>
      <c r="D7649" s="1" t="s">
        <v>44</v>
      </c>
      <c r="E7649">
        <v>0</v>
      </c>
      <c r="F7649">
        <v>0</v>
      </c>
      <c r="G7649">
        <v>2</v>
      </c>
    </row>
    <row r="7650" spans="1:7" x14ac:dyDescent="0.25">
      <c r="A7650">
        <v>8071</v>
      </c>
      <c r="B7650" s="1" t="s">
        <v>75425</v>
      </c>
      <c r="C7650" t="s">
        <v>1477</v>
      </c>
      <c r="D7650" s="1" t="s">
        <v>44</v>
      </c>
      <c r="E7650">
        <v>0</v>
      </c>
      <c r="F7650">
        <v>0</v>
      </c>
      <c r="G7650">
        <v>2</v>
      </c>
    </row>
    <row r="7651" spans="1:7" x14ac:dyDescent="0.25">
      <c r="A7651">
        <v>8072</v>
      </c>
      <c r="B7651" s="1" t="s">
        <v>6373</v>
      </c>
      <c r="C7651" t="s">
        <v>6374</v>
      </c>
      <c r="D7651" s="1" t="s">
        <v>556</v>
      </c>
      <c r="E7651">
        <v>0</v>
      </c>
      <c r="F7651">
        <v>0</v>
      </c>
      <c r="G7651">
        <v>3</v>
      </c>
    </row>
    <row r="7652" spans="1:7" x14ac:dyDescent="0.25">
      <c r="A7652">
        <v>8073</v>
      </c>
      <c r="B7652" s="1" t="s">
        <v>7156</v>
      </c>
      <c r="C7652" t="s">
        <v>1597</v>
      </c>
      <c r="D7652" s="1" t="s">
        <v>44</v>
      </c>
      <c r="E7652">
        <v>0</v>
      </c>
      <c r="F7652">
        <v>0</v>
      </c>
      <c r="G7652">
        <v>2</v>
      </c>
    </row>
    <row r="7653" spans="1:7" x14ac:dyDescent="0.25">
      <c r="A7653">
        <v>8074</v>
      </c>
      <c r="B7653" s="1" t="s">
        <v>75764</v>
      </c>
      <c r="C7653" t="s">
        <v>1477</v>
      </c>
      <c r="D7653" s="1" t="s">
        <v>44</v>
      </c>
      <c r="E7653">
        <v>0</v>
      </c>
      <c r="F7653">
        <v>0</v>
      </c>
      <c r="G7653">
        <v>2</v>
      </c>
    </row>
    <row r="7654" spans="1:7" x14ac:dyDescent="0.25">
      <c r="A7654">
        <v>8075</v>
      </c>
      <c r="B7654" s="1" t="s">
        <v>7157</v>
      </c>
      <c r="C7654" t="s">
        <v>4199</v>
      </c>
      <c r="D7654" s="1" t="s">
        <v>556</v>
      </c>
      <c r="E7654">
        <v>1</v>
      </c>
      <c r="F7654">
        <v>0</v>
      </c>
      <c r="G7654">
        <v>0</v>
      </c>
    </row>
    <row r="7655" spans="1:7" x14ac:dyDescent="0.25">
      <c r="A7655">
        <v>8076</v>
      </c>
      <c r="B7655" s="1" t="s">
        <v>52672</v>
      </c>
      <c r="C7655" t="s">
        <v>10394</v>
      </c>
      <c r="D7655" s="1" t="s">
        <v>556</v>
      </c>
      <c r="E7655">
        <v>1</v>
      </c>
      <c r="F7655">
        <v>0</v>
      </c>
      <c r="G7655">
        <v>0</v>
      </c>
    </row>
    <row r="7656" spans="1:7" x14ac:dyDescent="0.25">
      <c r="A7656">
        <v>8077</v>
      </c>
      <c r="B7656" s="1" t="s">
        <v>6515</v>
      </c>
      <c r="C7656" t="s">
        <v>496</v>
      </c>
      <c r="D7656" s="1" t="s">
        <v>556</v>
      </c>
      <c r="E7656">
        <v>0</v>
      </c>
      <c r="F7656">
        <v>0</v>
      </c>
      <c r="G7656">
        <v>3</v>
      </c>
    </row>
    <row r="7657" spans="1:7" x14ac:dyDescent="0.25">
      <c r="A7657">
        <v>8078</v>
      </c>
      <c r="B7657" s="1" t="s">
        <v>6516</v>
      </c>
      <c r="C7657" t="s">
        <v>199</v>
      </c>
      <c r="D7657" s="1" t="s">
        <v>200</v>
      </c>
      <c r="E7657">
        <v>0</v>
      </c>
      <c r="F7657">
        <v>0</v>
      </c>
      <c r="G7657">
        <v>2</v>
      </c>
    </row>
    <row r="7658" spans="1:7" x14ac:dyDescent="0.25">
      <c r="A7658">
        <v>8079</v>
      </c>
      <c r="B7658" s="1" t="s">
        <v>6517</v>
      </c>
      <c r="C7658" t="s">
        <v>953</v>
      </c>
      <c r="D7658" s="1" t="s">
        <v>556</v>
      </c>
      <c r="E7658">
        <v>0</v>
      </c>
      <c r="F7658">
        <v>0</v>
      </c>
      <c r="G7658">
        <v>3</v>
      </c>
    </row>
    <row r="7659" spans="1:7" x14ac:dyDescent="0.25">
      <c r="A7659">
        <v>8080</v>
      </c>
      <c r="B7659" s="1" t="s">
        <v>6518</v>
      </c>
      <c r="C7659" t="s">
        <v>1296</v>
      </c>
      <c r="D7659" s="1" t="s">
        <v>44</v>
      </c>
      <c r="E7659">
        <v>0</v>
      </c>
      <c r="F7659">
        <v>0</v>
      </c>
      <c r="G7659">
        <v>2</v>
      </c>
    </row>
    <row r="7660" spans="1:7" x14ac:dyDescent="0.25">
      <c r="A7660">
        <v>8081</v>
      </c>
      <c r="B7660" s="1" t="s">
        <v>52673</v>
      </c>
      <c r="C7660" t="s">
        <v>1055</v>
      </c>
      <c r="D7660" s="1" t="s">
        <v>556</v>
      </c>
      <c r="E7660">
        <v>0</v>
      </c>
      <c r="F7660">
        <v>0</v>
      </c>
      <c r="G7660">
        <v>3</v>
      </c>
    </row>
    <row r="7661" spans="1:7" x14ac:dyDescent="0.25">
      <c r="A7661">
        <v>8082</v>
      </c>
      <c r="B7661" s="1" t="s">
        <v>75131</v>
      </c>
      <c r="C7661" t="s">
        <v>1477</v>
      </c>
      <c r="D7661" s="1" t="s">
        <v>44</v>
      </c>
      <c r="E7661">
        <v>0</v>
      </c>
      <c r="F7661">
        <v>0</v>
      </c>
      <c r="G7661">
        <v>2</v>
      </c>
    </row>
    <row r="7662" spans="1:7" x14ac:dyDescent="0.25">
      <c r="A7662">
        <v>8083</v>
      </c>
      <c r="B7662" s="1" t="s">
        <v>52674</v>
      </c>
      <c r="C7662" t="s">
        <v>10674</v>
      </c>
      <c r="D7662" s="1" t="s">
        <v>556</v>
      </c>
      <c r="E7662">
        <v>0</v>
      </c>
      <c r="F7662">
        <v>0</v>
      </c>
      <c r="G7662">
        <v>3</v>
      </c>
    </row>
    <row r="7663" spans="1:7" x14ac:dyDescent="0.25">
      <c r="A7663">
        <v>8084</v>
      </c>
      <c r="B7663" s="1" t="s">
        <v>75132</v>
      </c>
      <c r="C7663" t="s">
        <v>3976</v>
      </c>
      <c r="D7663" s="1" t="s">
        <v>44</v>
      </c>
      <c r="E7663">
        <v>0</v>
      </c>
      <c r="F7663">
        <v>0</v>
      </c>
      <c r="G7663">
        <v>2</v>
      </c>
    </row>
    <row r="7664" spans="1:7" x14ac:dyDescent="0.25">
      <c r="A7664">
        <v>8085</v>
      </c>
      <c r="B7664" s="1" t="s">
        <v>6375</v>
      </c>
      <c r="C7664" t="s">
        <v>6376</v>
      </c>
      <c r="D7664" s="1" t="s">
        <v>556</v>
      </c>
      <c r="E7664">
        <v>0</v>
      </c>
      <c r="F7664">
        <v>0</v>
      </c>
      <c r="G7664">
        <v>3</v>
      </c>
    </row>
    <row r="7665" spans="1:7" x14ac:dyDescent="0.25">
      <c r="A7665">
        <v>8086</v>
      </c>
      <c r="B7665" s="1" t="s">
        <v>6377</v>
      </c>
      <c r="C7665" t="s">
        <v>2813</v>
      </c>
      <c r="D7665" s="1" t="s">
        <v>44</v>
      </c>
      <c r="E7665">
        <v>0</v>
      </c>
      <c r="F7665">
        <v>0</v>
      </c>
      <c r="G7665">
        <v>2</v>
      </c>
    </row>
    <row r="7666" spans="1:7" x14ac:dyDescent="0.25">
      <c r="A7666">
        <v>8087</v>
      </c>
      <c r="B7666" s="1" t="s">
        <v>6378</v>
      </c>
      <c r="C7666" t="s">
        <v>4355</v>
      </c>
      <c r="D7666" s="1" t="s">
        <v>44</v>
      </c>
      <c r="E7666">
        <v>0</v>
      </c>
      <c r="F7666">
        <v>0</v>
      </c>
      <c r="G7666">
        <v>2</v>
      </c>
    </row>
    <row r="7667" spans="1:7" x14ac:dyDescent="0.25">
      <c r="A7667">
        <v>8088</v>
      </c>
      <c r="B7667" s="1" t="s">
        <v>6379</v>
      </c>
      <c r="C7667" t="s">
        <v>6380</v>
      </c>
      <c r="D7667" s="1" t="s">
        <v>556</v>
      </c>
      <c r="E7667">
        <v>1</v>
      </c>
      <c r="F7667">
        <v>0</v>
      </c>
      <c r="G7667">
        <v>0</v>
      </c>
    </row>
    <row r="7668" spans="1:7" x14ac:dyDescent="0.25">
      <c r="A7668">
        <v>8089</v>
      </c>
      <c r="B7668" s="1" t="s">
        <v>75133</v>
      </c>
      <c r="C7668" t="s">
        <v>3976</v>
      </c>
      <c r="D7668" s="1" t="s">
        <v>44</v>
      </c>
      <c r="E7668">
        <v>0</v>
      </c>
      <c r="F7668">
        <v>0</v>
      </c>
      <c r="G7668">
        <v>2</v>
      </c>
    </row>
    <row r="7669" spans="1:7" x14ac:dyDescent="0.25">
      <c r="A7669">
        <v>8090</v>
      </c>
      <c r="B7669" s="1" t="s">
        <v>68185</v>
      </c>
      <c r="C7669" t="s">
        <v>2368</v>
      </c>
      <c r="D7669" s="1" t="s">
        <v>556</v>
      </c>
      <c r="E7669">
        <v>0</v>
      </c>
      <c r="F7669">
        <v>0</v>
      </c>
      <c r="G7669">
        <v>3</v>
      </c>
    </row>
    <row r="7670" spans="1:7" x14ac:dyDescent="0.25">
      <c r="A7670">
        <v>8091</v>
      </c>
      <c r="B7670" s="1" t="s">
        <v>7158</v>
      </c>
      <c r="C7670" t="s">
        <v>1296</v>
      </c>
      <c r="D7670" s="1" t="s">
        <v>44</v>
      </c>
      <c r="E7670">
        <v>0</v>
      </c>
      <c r="F7670">
        <v>0</v>
      </c>
      <c r="G7670">
        <v>2</v>
      </c>
    </row>
    <row r="7671" spans="1:7" x14ac:dyDescent="0.25">
      <c r="A7671">
        <v>8092</v>
      </c>
      <c r="B7671" s="1" t="s">
        <v>52675</v>
      </c>
      <c r="C7671" t="s">
        <v>1296</v>
      </c>
      <c r="D7671" s="1" t="s">
        <v>44</v>
      </c>
      <c r="E7671">
        <v>0</v>
      </c>
      <c r="F7671">
        <v>0</v>
      </c>
      <c r="G7671">
        <v>2</v>
      </c>
    </row>
    <row r="7672" spans="1:7" x14ac:dyDescent="0.25">
      <c r="A7672">
        <v>8093</v>
      </c>
      <c r="B7672" s="1" t="s">
        <v>7159</v>
      </c>
      <c r="C7672" t="s">
        <v>7160</v>
      </c>
      <c r="D7672" s="1" t="s">
        <v>556</v>
      </c>
      <c r="E7672">
        <v>0</v>
      </c>
      <c r="F7672">
        <v>0</v>
      </c>
      <c r="G7672">
        <v>3</v>
      </c>
    </row>
    <row r="7673" spans="1:7" x14ac:dyDescent="0.25">
      <c r="A7673">
        <v>8094</v>
      </c>
      <c r="B7673" s="1" t="s">
        <v>73976</v>
      </c>
      <c r="C7673" t="s">
        <v>3976</v>
      </c>
      <c r="D7673" s="1" t="s">
        <v>44</v>
      </c>
      <c r="E7673">
        <v>0</v>
      </c>
      <c r="F7673">
        <v>0</v>
      </c>
      <c r="G7673">
        <v>2</v>
      </c>
    </row>
    <row r="7674" spans="1:7" x14ac:dyDescent="0.25">
      <c r="A7674">
        <v>8095</v>
      </c>
      <c r="B7674" s="1" t="s">
        <v>6519</v>
      </c>
      <c r="C7674" t="s">
        <v>6520</v>
      </c>
      <c r="D7674" s="1" t="s">
        <v>556</v>
      </c>
      <c r="E7674">
        <v>0</v>
      </c>
      <c r="F7674">
        <v>0</v>
      </c>
      <c r="G7674">
        <v>3</v>
      </c>
    </row>
    <row r="7675" spans="1:7" x14ac:dyDescent="0.25">
      <c r="A7675">
        <v>8096</v>
      </c>
      <c r="B7675" s="1" t="s">
        <v>73977</v>
      </c>
      <c r="C7675" t="s">
        <v>3976</v>
      </c>
      <c r="D7675" s="1" t="s">
        <v>44</v>
      </c>
      <c r="E7675">
        <v>0</v>
      </c>
      <c r="F7675">
        <v>0</v>
      </c>
      <c r="G7675">
        <v>2</v>
      </c>
    </row>
    <row r="7676" spans="1:7" x14ac:dyDescent="0.25">
      <c r="A7676">
        <v>8097</v>
      </c>
      <c r="B7676" s="1" t="s">
        <v>6521</v>
      </c>
      <c r="C7676" t="s">
        <v>4355</v>
      </c>
      <c r="D7676" s="1" t="s">
        <v>44</v>
      </c>
      <c r="E7676">
        <v>0</v>
      </c>
      <c r="F7676">
        <v>0</v>
      </c>
      <c r="G7676">
        <v>2</v>
      </c>
    </row>
    <row r="7677" spans="1:7" x14ac:dyDescent="0.25">
      <c r="A7677">
        <v>8098</v>
      </c>
      <c r="B7677" s="1" t="s">
        <v>75134</v>
      </c>
      <c r="C7677" t="s">
        <v>3976</v>
      </c>
      <c r="D7677" s="1" t="s">
        <v>44</v>
      </c>
      <c r="E7677">
        <v>0</v>
      </c>
      <c r="F7677">
        <v>0</v>
      </c>
      <c r="G7677">
        <v>2</v>
      </c>
    </row>
    <row r="7678" spans="1:7" x14ac:dyDescent="0.25">
      <c r="A7678">
        <v>8099</v>
      </c>
      <c r="B7678" s="1" t="s">
        <v>52676</v>
      </c>
      <c r="C7678" t="s">
        <v>1573</v>
      </c>
      <c r="D7678" s="1" t="s">
        <v>44</v>
      </c>
      <c r="E7678">
        <v>0</v>
      </c>
      <c r="F7678">
        <v>0</v>
      </c>
      <c r="G7678">
        <v>2</v>
      </c>
    </row>
    <row r="7679" spans="1:7" x14ac:dyDescent="0.25">
      <c r="A7679">
        <v>8100</v>
      </c>
      <c r="B7679" s="1" t="s">
        <v>7161</v>
      </c>
      <c r="C7679" t="s">
        <v>7162</v>
      </c>
      <c r="D7679" s="1" t="s">
        <v>44</v>
      </c>
      <c r="E7679">
        <v>0</v>
      </c>
      <c r="F7679">
        <v>0</v>
      </c>
      <c r="G7679">
        <v>2</v>
      </c>
    </row>
    <row r="7680" spans="1:7" x14ac:dyDescent="0.25">
      <c r="A7680">
        <v>8101</v>
      </c>
      <c r="B7680" s="1" t="s">
        <v>75765</v>
      </c>
      <c r="C7680" t="s">
        <v>3976</v>
      </c>
      <c r="D7680" s="1" t="s">
        <v>44</v>
      </c>
      <c r="E7680">
        <v>0</v>
      </c>
      <c r="F7680">
        <v>0</v>
      </c>
      <c r="G7680">
        <v>2</v>
      </c>
    </row>
    <row r="7681" spans="1:7" x14ac:dyDescent="0.25">
      <c r="A7681">
        <v>8104</v>
      </c>
      <c r="B7681" s="1" t="s">
        <v>75426</v>
      </c>
      <c r="C7681" t="s">
        <v>3976</v>
      </c>
      <c r="D7681" s="1" t="s">
        <v>44</v>
      </c>
      <c r="E7681">
        <v>0</v>
      </c>
      <c r="F7681">
        <v>0</v>
      </c>
      <c r="G7681">
        <v>2</v>
      </c>
    </row>
    <row r="7682" spans="1:7" x14ac:dyDescent="0.25">
      <c r="A7682">
        <v>8105</v>
      </c>
      <c r="B7682" s="1" t="s">
        <v>6381</v>
      </c>
      <c r="C7682" t="s">
        <v>3702</v>
      </c>
      <c r="D7682" s="1" t="s">
        <v>452</v>
      </c>
      <c r="E7682">
        <v>0</v>
      </c>
      <c r="F7682">
        <v>0</v>
      </c>
      <c r="G7682">
        <v>2</v>
      </c>
    </row>
    <row r="7683" spans="1:7" x14ac:dyDescent="0.25">
      <c r="A7683">
        <v>8106</v>
      </c>
      <c r="B7683" s="1" t="s">
        <v>75766</v>
      </c>
      <c r="C7683" t="s">
        <v>3976</v>
      </c>
      <c r="D7683" s="1" t="s">
        <v>44</v>
      </c>
      <c r="E7683">
        <v>0</v>
      </c>
      <c r="F7683">
        <v>0</v>
      </c>
      <c r="G7683">
        <v>2</v>
      </c>
    </row>
    <row r="7684" spans="1:7" x14ac:dyDescent="0.25">
      <c r="A7684">
        <v>8107</v>
      </c>
      <c r="B7684" s="1" t="s">
        <v>7163</v>
      </c>
      <c r="C7684" t="s">
        <v>7164</v>
      </c>
      <c r="D7684" s="1" t="s">
        <v>44</v>
      </c>
      <c r="E7684">
        <v>0</v>
      </c>
      <c r="F7684">
        <v>0</v>
      </c>
      <c r="G7684">
        <v>2</v>
      </c>
    </row>
    <row r="7685" spans="1:7" x14ac:dyDescent="0.25">
      <c r="A7685">
        <v>8108</v>
      </c>
      <c r="B7685" s="1" t="s">
        <v>52677</v>
      </c>
      <c r="C7685" t="s">
        <v>3456</v>
      </c>
      <c r="D7685" s="1" t="s">
        <v>336</v>
      </c>
      <c r="E7685">
        <v>1</v>
      </c>
      <c r="F7685">
        <v>0</v>
      </c>
      <c r="G7685">
        <v>0</v>
      </c>
    </row>
    <row r="7686" spans="1:7" x14ac:dyDescent="0.25">
      <c r="A7686">
        <v>8109</v>
      </c>
      <c r="B7686" s="1" t="s">
        <v>7165</v>
      </c>
      <c r="C7686" t="s">
        <v>7166</v>
      </c>
      <c r="D7686" s="1" t="s">
        <v>556</v>
      </c>
      <c r="E7686">
        <v>0</v>
      </c>
      <c r="F7686">
        <v>0</v>
      </c>
      <c r="G7686">
        <v>3</v>
      </c>
    </row>
    <row r="7687" spans="1:7" x14ac:dyDescent="0.25">
      <c r="A7687">
        <v>8110</v>
      </c>
      <c r="B7687" s="1" t="s">
        <v>6522</v>
      </c>
      <c r="C7687" t="s">
        <v>3456</v>
      </c>
      <c r="D7687" s="1" t="s">
        <v>336</v>
      </c>
      <c r="E7687">
        <v>1</v>
      </c>
      <c r="F7687">
        <v>0</v>
      </c>
      <c r="G7687">
        <v>0</v>
      </c>
    </row>
    <row r="7688" spans="1:7" x14ac:dyDescent="0.25">
      <c r="A7688">
        <v>8111</v>
      </c>
      <c r="B7688" s="1" t="s">
        <v>73978</v>
      </c>
      <c r="C7688" t="s">
        <v>3976</v>
      </c>
      <c r="D7688" s="1" t="s">
        <v>44</v>
      </c>
      <c r="E7688">
        <v>0</v>
      </c>
      <c r="F7688">
        <v>0</v>
      </c>
      <c r="G7688">
        <v>2</v>
      </c>
    </row>
    <row r="7689" spans="1:7" x14ac:dyDescent="0.25">
      <c r="A7689">
        <v>8112</v>
      </c>
      <c r="B7689" s="1" t="s">
        <v>6523</v>
      </c>
      <c r="C7689" t="s">
        <v>6524</v>
      </c>
      <c r="D7689" s="1" t="s">
        <v>556</v>
      </c>
      <c r="E7689">
        <v>0</v>
      </c>
      <c r="F7689">
        <v>0</v>
      </c>
      <c r="G7689">
        <v>3</v>
      </c>
    </row>
    <row r="7690" spans="1:7" x14ac:dyDescent="0.25">
      <c r="A7690">
        <v>8113</v>
      </c>
      <c r="B7690" s="1" t="s">
        <v>6525</v>
      </c>
      <c r="C7690" t="s">
        <v>6526</v>
      </c>
      <c r="D7690" s="1" t="s">
        <v>556</v>
      </c>
      <c r="E7690">
        <v>0</v>
      </c>
      <c r="F7690">
        <v>0</v>
      </c>
      <c r="G7690">
        <v>3</v>
      </c>
    </row>
    <row r="7691" spans="1:7" x14ac:dyDescent="0.25">
      <c r="A7691">
        <v>8114</v>
      </c>
      <c r="B7691" s="1" t="s">
        <v>7167</v>
      </c>
      <c r="C7691" t="s">
        <v>7168</v>
      </c>
      <c r="D7691" s="1" t="s">
        <v>556</v>
      </c>
      <c r="E7691">
        <v>0</v>
      </c>
      <c r="F7691">
        <v>0</v>
      </c>
      <c r="G7691">
        <v>3</v>
      </c>
    </row>
    <row r="7692" spans="1:7" x14ac:dyDescent="0.25">
      <c r="A7692">
        <v>8115</v>
      </c>
      <c r="B7692" s="1" t="s">
        <v>52678</v>
      </c>
      <c r="C7692" t="s">
        <v>3702</v>
      </c>
      <c r="D7692" s="1" t="s">
        <v>452</v>
      </c>
      <c r="E7692">
        <v>0</v>
      </c>
      <c r="F7692">
        <v>0</v>
      </c>
      <c r="G7692">
        <v>2</v>
      </c>
    </row>
    <row r="7693" spans="1:7" x14ac:dyDescent="0.25">
      <c r="A7693">
        <v>8116</v>
      </c>
      <c r="B7693" s="1" t="s">
        <v>7169</v>
      </c>
      <c r="C7693" t="s">
        <v>3684</v>
      </c>
      <c r="D7693" s="1" t="s">
        <v>44</v>
      </c>
      <c r="E7693">
        <v>0</v>
      </c>
      <c r="F7693">
        <v>0</v>
      </c>
      <c r="G7693">
        <v>2</v>
      </c>
    </row>
    <row r="7694" spans="1:7" x14ac:dyDescent="0.25">
      <c r="A7694">
        <v>8117</v>
      </c>
      <c r="B7694" s="1" t="s">
        <v>75767</v>
      </c>
      <c r="C7694" t="s">
        <v>3976</v>
      </c>
      <c r="D7694" s="1" t="s">
        <v>44</v>
      </c>
      <c r="E7694">
        <v>0</v>
      </c>
      <c r="F7694">
        <v>0</v>
      </c>
      <c r="G7694">
        <v>2</v>
      </c>
    </row>
    <row r="7695" spans="1:7" x14ac:dyDescent="0.25">
      <c r="A7695">
        <v>8118</v>
      </c>
      <c r="B7695" s="1" t="s">
        <v>7170</v>
      </c>
      <c r="C7695" t="s">
        <v>202</v>
      </c>
      <c r="D7695" s="1" t="s">
        <v>44</v>
      </c>
      <c r="E7695">
        <v>0</v>
      </c>
      <c r="F7695">
        <v>0</v>
      </c>
      <c r="G7695">
        <v>2</v>
      </c>
    </row>
    <row r="7696" spans="1:7" x14ac:dyDescent="0.25">
      <c r="A7696">
        <v>8119</v>
      </c>
      <c r="B7696" s="1" t="s">
        <v>6382</v>
      </c>
      <c r="C7696" t="s">
        <v>6383</v>
      </c>
      <c r="D7696" s="1" t="s">
        <v>556</v>
      </c>
      <c r="E7696">
        <v>0</v>
      </c>
      <c r="F7696">
        <v>0</v>
      </c>
      <c r="G7696">
        <v>3</v>
      </c>
    </row>
    <row r="7697" spans="1:7" x14ac:dyDescent="0.25">
      <c r="A7697">
        <v>8120</v>
      </c>
      <c r="B7697" s="1" t="s">
        <v>6384</v>
      </c>
      <c r="C7697" t="s">
        <v>3702</v>
      </c>
      <c r="D7697" s="1" t="s">
        <v>452</v>
      </c>
      <c r="E7697">
        <v>0</v>
      </c>
      <c r="F7697">
        <v>0</v>
      </c>
      <c r="G7697">
        <v>2</v>
      </c>
    </row>
    <row r="7698" spans="1:7" x14ac:dyDescent="0.25">
      <c r="A7698">
        <v>8122</v>
      </c>
      <c r="B7698" s="1" t="s">
        <v>6385</v>
      </c>
      <c r="C7698" t="s">
        <v>4695</v>
      </c>
      <c r="D7698" s="1" t="s">
        <v>556</v>
      </c>
      <c r="E7698">
        <v>0</v>
      </c>
      <c r="F7698">
        <v>0</v>
      </c>
      <c r="G7698">
        <v>3</v>
      </c>
    </row>
    <row r="7699" spans="1:7" x14ac:dyDescent="0.25">
      <c r="A7699">
        <v>8123</v>
      </c>
      <c r="B7699" s="1" t="s">
        <v>7236</v>
      </c>
      <c r="C7699" t="s">
        <v>3562</v>
      </c>
      <c r="D7699" s="1" t="s">
        <v>556</v>
      </c>
      <c r="E7699">
        <v>1</v>
      </c>
      <c r="F7699">
        <v>0</v>
      </c>
      <c r="G7699">
        <v>0</v>
      </c>
    </row>
    <row r="7700" spans="1:7" x14ac:dyDescent="0.25">
      <c r="A7700">
        <v>8124</v>
      </c>
      <c r="B7700" s="1" t="s">
        <v>52679</v>
      </c>
      <c r="C7700" t="s">
        <v>5326</v>
      </c>
      <c r="D7700" s="1" t="s">
        <v>556</v>
      </c>
      <c r="E7700">
        <v>0</v>
      </c>
      <c r="F7700">
        <v>0</v>
      </c>
      <c r="G7700">
        <v>3</v>
      </c>
    </row>
    <row r="7701" spans="1:7" x14ac:dyDescent="0.25">
      <c r="A7701">
        <v>8125</v>
      </c>
      <c r="B7701" s="1" t="s">
        <v>7237</v>
      </c>
      <c r="C7701" t="s">
        <v>3702</v>
      </c>
      <c r="D7701" s="1" t="s">
        <v>452</v>
      </c>
      <c r="E7701">
        <v>0</v>
      </c>
      <c r="F7701">
        <v>0</v>
      </c>
      <c r="G7701">
        <v>2</v>
      </c>
    </row>
    <row r="7702" spans="1:7" x14ac:dyDescent="0.25">
      <c r="A7702">
        <v>8126</v>
      </c>
      <c r="B7702" s="1" t="s">
        <v>75768</v>
      </c>
      <c r="C7702" t="s">
        <v>3976</v>
      </c>
      <c r="D7702" s="1" t="s">
        <v>44</v>
      </c>
      <c r="E7702">
        <v>0</v>
      </c>
      <c r="F7702">
        <v>0</v>
      </c>
      <c r="G7702">
        <v>2</v>
      </c>
    </row>
    <row r="7703" spans="1:7" x14ac:dyDescent="0.25">
      <c r="A7703">
        <v>8127</v>
      </c>
      <c r="B7703" s="1" t="s">
        <v>6527</v>
      </c>
      <c r="C7703" t="s">
        <v>3702</v>
      </c>
      <c r="D7703" s="1" t="s">
        <v>452</v>
      </c>
      <c r="E7703">
        <v>0</v>
      </c>
      <c r="F7703">
        <v>0</v>
      </c>
      <c r="G7703">
        <v>2</v>
      </c>
    </row>
    <row r="7704" spans="1:7" x14ac:dyDescent="0.25">
      <c r="A7704">
        <v>8128</v>
      </c>
      <c r="B7704" s="1" t="s">
        <v>6528</v>
      </c>
      <c r="C7704" t="s">
        <v>3702</v>
      </c>
      <c r="D7704" s="1" t="s">
        <v>452</v>
      </c>
      <c r="E7704">
        <v>0</v>
      </c>
      <c r="F7704">
        <v>0</v>
      </c>
      <c r="G7704">
        <v>2</v>
      </c>
    </row>
    <row r="7705" spans="1:7" x14ac:dyDescent="0.25">
      <c r="A7705">
        <v>8129</v>
      </c>
      <c r="B7705" s="1" t="s">
        <v>73979</v>
      </c>
      <c r="C7705" t="s">
        <v>1477</v>
      </c>
      <c r="D7705" s="1" t="s">
        <v>44</v>
      </c>
      <c r="E7705">
        <v>0</v>
      </c>
      <c r="F7705">
        <v>0</v>
      </c>
      <c r="G7705">
        <v>2</v>
      </c>
    </row>
    <row r="7706" spans="1:7" x14ac:dyDescent="0.25">
      <c r="A7706">
        <v>8130</v>
      </c>
      <c r="B7706" s="1" t="s">
        <v>6529</v>
      </c>
      <c r="C7706" t="s">
        <v>3702</v>
      </c>
      <c r="D7706" s="1" t="s">
        <v>452</v>
      </c>
      <c r="E7706">
        <v>0</v>
      </c>
      <c r="F7706">
        <v>0</v>
      </c>
      <c r="G7706">
        <v>2</v>
      </c>
    </row>
    <row r="7707" spans="1:7" x14ac:dyDescent="0.25">
      <c r="A7707">
        <v>8131</v>
      </c>
      <c r="B7707" s="1" t="s">
        <v>52680</v>
      </c>
      <c r="C7707" t="s">
        <v>10338</v>
      </c>
      <c r="D7707" s="1" t="s">
        <v>556</v>
      </c>
      <c r="E7707">
        <v>0</v>
      </c>
      <c r="F7707">
        <v>0</v>
      </c>
      <c r="G7707">
        <v>3</v>
      </c>
    </row>
    <row r="7708" spans="1:7" x14ac:dyDescent="0.25">
      <c r="A7708">
        <v>8132</v>
      </c>
      <c r="B7708" s="1" t="s">
        <v>75135</v>
      </c>
      <c r="C7708" t="s">
        <v>1477</v>
      </c>
      <c r="D7708" s="1" t="s">
        <v>44</v>
      </c>
      <c r="E7708">
        <v>0</v>
      </c>
      <c r="F7708">
        <v>0</v>
      </c>
      <c r="G7708">
        <v>2</v>
      </c>
    </row>
    <row r="7709" spans="1:7" x14ac:dyDescent="0.25">
      <c r="A7709">
        <v>8133</v>
      </c>
      <c r="B7709" s="1" t="s">
        <v>52681</v>
      </c>
      <c r="C7709" t="s">
        <v>199</v>
      </c>
      <c r="D7709" s="1" t="s">
        <v>200</v>
      </c>
      <c r="E7709">
        <v>0</v>
      </c>
      <c r="F7709">
        <v>0</v>
      </c>
      <c r="G7709">
        <v>2</v>
      </c>
    </row>
    <row r="7710" spans="1:7" x14ac:dyDescent="0.25">
      <c r="A7710">
        <v>8134</v>
      </c>
      <c r="B7710" s="1" t="s">
        <v>7238</v>
      </c>
      <c r="C7710" t="s">
        <v>1597</v>
      </c>
      <c r="D7710" s="1" t="s">
        <v>44</v>
      </c>
      <c r="E7710">
        <v>0</v>
      </c>
      <c r="F7710">
        <v>0</v>
      </c>
      <c r="G7710">
        <v>2</v>
      </c>
    </row>
    <row r="7711" spans="1:7" x14ac:dyDescent="0.25">
      <c r="A7711">
        <v>8135</v>
      </c>
      <c r="B7711" s="1" t="s">
        <v>6386</v>
      </c>
      <c r="C7711" t="s">
        <v>3702</v>
      </c>
      <c r="D7711" s="1" t="s">
        <v>452</v>
      </c>
      <c r="E7711">
        <v>0</v>
      </c>
      <c r="F7711">
        <v>0</v>
      </c>
      <c r="G7711">
        <v>2</v>
      </c>
    </row>
    <row r="7712" spans="1:7" x14ac:dyDescent="0.25">
      <c r="A7712">
        <v>8136</v>
      </c>
      <c r="B7712" s="1" t="s">
        <v>6387</v>
      </c>
      <c r="C7712" t="s">
        <v>6388</v>
      </c>
      <c r="D7712" s="1" t="s">
        <v>556</v>
      </c>
      <c r="E7712">
        <v>0</v>
      </c>
      <c r="F7712">
        <v>0</v>
      </c>
      <c r="G7712">
        <v>3</v>
      </c>
    </row>
    <row r="7713" spans="1:7" x14ac:dyDescent="0.25">
      <c r="A7713">
        <v>8137</v>
      </c>
      <c r="B7713" s="1" t="s">
        <v>6389</v>
      </c>
      <c r="C7713" t="s">
        <v>4298</v>
      </c>
      <c r="D7713" s="1" t="s">
        <v>556</v>
      </c>
      <c r="E7713">
        <v>0</v>
      </c>
      <c r="F7713">
        <v>0</v>
      </c>
      <c r="G7713">
        <v>3</v>
      </c>
    </row>
    <row r="7714" spans="1:7" x14ac:dyDescent="0.25">
      <c r="A7714">
        <v>8138</v>
      </c>
      <c r="B7714" s="1" t="s">
        <v>75427</v>
      </c>
      <c r="C7714" t="s">
        <v>1477</v>
      </c>
      <c r="D7714" s="1" t="s">
        <v>44</v>
      </c>
      <c r="E7714">
        <v>0</v>
      </c>
      <c r="F7714">
        <v>0</v>
      </c>
      <c r="G7714">
        <v>2</v>
      </c>
    </row>
    <row r="7715" spans="1:7" x14ac:dyDescent="0.25">
      <c r="A7715">
        <v>8139</v>
      </c>
      <c r="B7715" s="1" t="s">
        <v>75282</v>
      </c>
      <c r="C7715" t="s">
        <v>1477</v>
      </c>
      <c r="D7715" s="1" t="s">
        <v>44</v>
      </c>
      <c r="E7715">
        <v>0</v>
      </c>
      <c r="F7715">
        <v>0</v>
      </c>
      <c r="G7715">
        <v>2</v>
      </c>
    </row>
    <row r="7716" spans="1:7" x14ac:dyDescent="0.25">
      <c r="A7716">
        <v>8140</v>
      </c>
      <c r="B7716" s="1" t="s">
        <v>75769</v>
      </c>
      <c r="C7716" t="s">
        <v>1477</v>
      </c>
      <c r="D7716" s="1" t="s">
        <v>44</v>
      </c>
      <c r="E7716">
        <v>0</v>
      </c>
      <c r="F7716">
        <v>0</v>
      </c>
      <c r="G7716">
        <v>2</v>
      </c>
    </row>
    <row r="7717" spans="1:7" x14ac:dyDescent="0.25">
      <c r="A7717">
        <v>8141</v>
      </c>
      <c r="B7717" s="1" t="s">
        <v>7239</v>
      </c>
      <c r="C7717" t="s">
        <v>5330</v>
      </c>
      <c r="D7717" s="1" t="s">
        <v>556</v>
      </c>
      <c r="E7717">
        <v>0</v>
      </c>
      <c r="F7717">
        <v>0</v>
      </c>
      <c r="G7717">
        <v>3</v>
      </c>
    </row>
    <row r="7718" spans="1:7" x14ac:dyDescent="0.25">
      <c r="A7718">
        <v>8142</v>
      </c>
      <c r="B7718" s="1" t="s">
        <v>52682</v>
      </c>
      <c r="C7718" t="s">
        <v>202</v>
      </c>
      <c r="D7718" s="1" t="s">
        <v>44</v>
      </c>
      <c r="E7718">
        <v>0</v>
      </c>
      <c r="F7718">
        <v>0</v>
      </c>
      <c r="G7718">
        <v>2</v>
      </c>
    </row>
    <row r="7719" spans="1:7" x14ac:dyDescent="0.25">
      <c r="A7719">
        <v>8143</v>
      </c>
      <c r="B7719" s="1" t="s">
        <v>7240</v>
      </c>
      <c r="C7719" t="s">
        <v>202</v>
      </c>
      <c r="D7719" s="1" t="s">
        <v>44</v>
      </c>
      <c r="E7719">
        <v>0</v>
      </c>
      <c r="F7719">
        <v>0</v>
      </c>
      <c r="G7719">
        <v>2</v>
      </c>
    </row>
    <row r="7720" spans="1:7" x14ac:dyDescent="0.25">
      <c r="A7720">
        <v>8144</v>
      </c>
      <c r="B7720" s="1" t="s">
        <v>73980</v>
      </c>
      <c r="C7720" t="s">
        <v>1477</v>
      </c>
      <c r="D7720" s="1" t="s">
        <v>44</v>
      </c>
      <c r="E7720">
        <v>0</v>
      </c>
      <c r="F7720">
        <v>0</v>
      </c>
      <c r="G7720">
        <v>2</v>
      </c>
    </row>
    <row r="7721" spans="1:7" x14ac:dyDescent="0.25">
      <c r="A7721">
        <v>8145</v>
      </c>
      <c r="B7721" s="1" t="s">
        <v>6530</v>
      </c>
      <c r="C7721" t="s">
        <v>6399</v>
      </c>
      <c r="D7721" s="1" t="s">
        <v>556</v>
      </c>
      <c r="E7721">
        <v>0</v>
      </c>
      <c r="F7721">
        <v>0</v>
      </c>
      <c r="G7721">
        <v>3</v>
      </c>
    </row>
    <row r="7722" spans="1:7" x14ac:dyDescent="0.25">
      <c r="A7722">
        <v>8146</v>
      </c>
      <c r="B7722" s="1" t="s">
        <v>6531</v>
      </c>
      <c r="C7722" t="s">
        <v>202</v>
      </c>
      <c r="D7722" s="1" t="s">
        <v>44</v>
      </c>
      <c r="E7722">
        <v>0</v>
      </c>
      <c r="F7722">
        <v>0</v>
      </c>
      <c r="G7722">
        <v>2</v>
      </c>
    </row>
    <row r="7723" spans="1:7" x14ac:dyDescent="0.25">
      <c r="A7723">
        <v>8147</v>
      </c>
      <c r="B7723" s="1" t="s">
        <v>6532</v>
      </c>
      <c r="C7723" t="s">
        <v>6533</v>
      </c>
      <c r="D7723" s="1" t="s">
        <v>556</v>
      </c>
      <c r="E7723">
        <v>0</v>
      </c>
      <c r="F7723">
        <v>0</v>
      </c>
      <c r="G7723">
        <v>3</v>
      </c>
    </row>
    <row r="7724" spans="1:7" x14ac:dyDescent="0.25">
      <c r="A7724">
        <v>8148</v>
      </c>
      <c r="B7724" s="1" t="s">
        <v>75283</v>
      </c>
      <c r="C7724" t="s">
        <v>1477</v>
      </c>
      <c r="D7724" s="1" t="s">
        <v>44</v>
      </c>
      <c r="E7724">
        <v>0</v>
      </c>
      <c r="F7724">
        <v>0</v>
      </c>
      <c r="G7724">
        <v>2</v>
      </c>
    </row>
    <row r="7725" spans="1:7" x14ac:dyDescent="0.25">
      <c r="A7725">
        <v>8149</v>
      </c>
      <c r="B7725" s="1" t="s">
        <v>52683</v>
      </c>
      <c r="C7725" t="s">
        <v>52522</v>
      </c>
      <c r="D7725" s="1" t="s">
        <v>556</v>
      </c>
      <c r="E7725">
        <v>0</v>
      </c>
      <c r="F7725">
        <v>0</v>
      </c>
      <c r="G7725">
        <v>3</v>
      </c>
    </row>
    <row r="7726" spans="1:7" x14ac:dyDescent="0.25">
      <c r="A7726">
        <v>8150</v>
      </c>
      <c r="B7726" s="1" t="s">
        <v>7241</v>
      </c>
      <c r="C7726" t="s">
        <v>3702</v>
      </c>
      <c r="D7726" s="1" t="s">
        <v>452</v>
      </c>
      <c r="E7726">
        <v>0</v>
      </c>
      <c r="F7726">
        <v>0</v>
      </c>
      <c r="G7726">
        <v>2</v>
      </c>
    </row>
    <row r="7727" spans="1:7" x14ac:dyDescent="0.25">
      <c r="A7727">
        <v>8151</v>
      </c>
      <c r="B7727" s="1" t="s">
        <v>75770</v>
      </c>
      <c r="C7727" t="s">
        <v>1477</v>
      </c>
      <c r="D7727" s="1" t="s">
        <v>44</v>
      </c>
      <c r="E7727">
        <v>0</v>
      </c>
      <c r="F7727">
        <v>0</v>
      </c>
      <c r="G7727">
        <v>2</v>
      </c>
    </row>
    <row r="7728" spans="1:7" x14ac:dyDescent="0.25">
      <c r="A7728">
        <v>8152</v>
      </c>
      <c r="B7728" s="1" t="s">
        <v>6390</v>
      </c>
      <c r="C7728" t="s">
        <v>2526</v>
      </c>
      <c r="D7728" s="1" t="s">
        <v>556</v>
      </c>
      <c r="E7728">
        <v>0</v>
      </c>
      <c r="F7728">
        <v>0</v>
      </c>
      <c r="G7728">
        <v>3</v>
      </c>
    </row>
    <row r="7729" spans="1:7" x14ac:dyDescent="0.25">
      <c r="A7729">
        <v>8153</v>
      </c>
      <c r="B7729" s="1" t="s">
        <v>6391</v>
      </c>
      <c r="C7729" t="s">
        <v>202</v>
      </c>
      <c r="D7729" s="1" t="s">
        <v>44</v>
      </c>
      <c r="E7729">
        <v>0</v>
      </c>
      <c r="F7729">
        <v>0</v>
      </c>
      <c r="G7729">
        <v>2</v>
      </c>
    </row>
    <row r="7730" spans="1:7" x14ac:dyDescent="0.25">
      <c r="A7730">
        <v>8154</v>
      </c>
      <c r="B7730" s="1" t="s">
        <v>6392</v>
      </c>
      <c r="C7730" t="s">
        <v>202</v>
      </c>
      <c r="D7730" s="1" t="s">
        <v>44</v>
      </c>
      <c r="E7730">
        <v>0</v>
      </c>
      <c r="F7730">
        <v>0</v>
      </c>
      <c r="G7730">
        <v>2</v>
      </c>
    </row>
    <row r="7731" spans="1:7" x14ac:dyDescent="0.25">
      <c r="A7731">
        <v>8155</v>
      </c>
      <c r="B7731" s="1" t="s">
        <v>75428</v>
      </c>
      <c r="C7731" t="s">
        <v>1477</v>
      </c>
      <c r="D7731" s="1" t="s">
        <v>44</v>
      </c>
      <c r="E7731">
        <v>0</v>
      </c>
      <c r="F7731">
        <v>0</v>
      </c>
      <c r="G7731">
        <v>2</v>
      </c>
    </row>
    <row r="7732" spans="1:7" x14ac:dyDescent="0.25">
      <c r="A7732">
        <v>8156</v>
      </c>
      <c r="B7732" s="1" t="s">
        <v>75771</v>
      </c>
      <c r="C7732" t="s">
        <v>1477</v>
      </c>
      <c r="D7732" s="1" t="s">
        <v>44</v>
      </c>
      <c r="E7732">
        <v>0</v>
      </c>
      <c r="F7732">
        <v>0</v>
      </c>
      <c r="G7732">
        <v>2</v>
      </c>
    </row>
    <row r="7733" spans="1:7" x14ac:dyDescent="0.25">
      <c r="A7733">
        <v>8157</v>
      </c>
      <c r="B7733" s="1" t="s">
        <v>79272</v>
      </c>
      <c r="C7733" t="s">
        <v>7242</v>
      </c>
      <c r="D7733" s="1" t="s">
        <v>556</v>
      </c>
      <c r="E7733">
        <v>0</v>
      </c>
      <c r="F7733">
        <v>0</v>
      </c>
      <c r="G7733">
        <v>3</v>
      </c>
    </row>
    <row r="7734" spans="1:7" x14ac:dyDescent="0.25">
      <c r="A7734">
        <v>8158</v>
      </c>
      <c r="B7734" s="1" t="s">
        <v>52684</v>
      </c>
      <c r="C7734" t="s">
        <v>9060</v>
      </c>
      <c r="D7734" s="1" t="s">
        <v>556</v>
      </c>
      <c r="E7734">
        <v>1</v>
      </c>
      <c r="F7734">
        <v>0</v>
      </c>
      <c r="G7734">
        <v>0</v>
      </c>
    </row>
    <row r="7735" spans="1:7" x14ac:dyDescent="0.25">
      <c r="A7735">
        <v>8159</v>
      </c>
      <c r="B7735" s="1" t="s">
        <v>75284</v>
      </c>
      <c r="C7735" t="s">
        <v>1477</v>
      </c>
      <c r="D7735" s="1" t="s">
        <v>44</v>
      </c>
      <c r="E7735">
        <v>0</v>
      </c>
      <c r="F7735">
        <v>0</v>
      </c>
      <c r="G7735">
        <v>2</v>
      </c>
    </row>
    <row r="7736" spans="1:7" x14ac:dyDescent="0.25">
      <c r="A7736">
        <v>8160</v>
      </c>
      <c r="B7736" s="1" t="s">
        <v>73981</v>
      </c>
      <c r="C7736" t="s">
        <v>1477</v>
      </c>
      <c r="D7736" s="1" t="s">
        <v>44</v>
      </c>
      <c r="E7736">
        <v>0</v>
      </c>
      <c r="F7736">
        <v>0</v>
      </c>
      <c r="G7736">
        <v>2</v>
      </c>
    </row>
    <row r="7737" spans="1:7" x14ac:dyDescent="0.25">
      <c r="A7737">
        <v>8161</v>
      </c>
      <c r="B7737" s="1" t="s">
        <v>73982</v>
      </c>
      <c r="C7737" t="s">
        <v>1477</v>
      </c>
      <c r="D7737" s="1" t="s">
        <v>44</v>
      </c>
      <c r="E7737">
        <v>0</v>
      </c>
      <c r="F7737">
        <v>0</v>
      </c>
      <c r="G7737">
        <v>2</v>
      </c>
    </row>
    <row r="7738" spans="1:7" x14ac:dyDescent="0.25">
      <c r="A7738">
        <v>8162</v>
      </c>
      <c r="B7738" s="1" t="s">
        <v>6534</v>
      </c>
      <c r="C7738" t="s">
        <v>6535</v>
      </c>
      <c r="D7738" s="1" t="s">
        <v>556</v>
      </c>
      <c r="E7738">
        <v>1</v>
      </c>
      <c r="F7738">
        <v>0</v>
      </c>
      <c r="G7738">
        <v>0</v>
      </c>
    </row>
    <row r="7739" spans="1:7" x14ac:dyDescent="0.25">
      <c r="A7739">
        <v>8163</v>
      </c>
      <c r="B7739" s="1" t="s">
        <v>6536</v>
      </c>
      <c r="C7739" t="s">
        <v>1486</v>
      </c>
      <c r="D7739" s="1" t="s">
        <v>44</v>
      </c>
      <c r="E7739">
        <v>0</v>
      </c>
      <c r="F7739">
        <v>0</v>
      </c>
      <c r="G7739">
        <v>2</v>
      </c>
    </row>
    <row r="7740" spans="1:7" x14ac:dyDescent="0.25">
      <c r="A7740">
        <v>8164</v>
      </c>
      <c r="B7740" s="1" t="s">
        <v>6537</v>
      </c>
      <c r="C7740" t="s">
        <v>6538</v>
      </c>
      <c r="D7740" s="1" t="s">
        <v>556</v>
      </c>
      <c r="E7740">
        <v>1</v>
      </c>
      <c r="F7740">
        <v>0</v>
      </c>
      <c r="G7740">
        <v>0</v>
      </c>
    </row>
    <row r="7741" spans="1:7" x14ac:dyDescent="0.25">
      <c r="A7741">
        <v>8165</v>
      </c>
      <c r="B7741" s="1" t="s">
        <v>52685</v>
      </c>
      <c r="C7741" t="s">
        <v>1597</v>
      </c>
      <c r="D7741" s="1" t="s">
        <v>44</v>
      </c>
      <c r="E7741">
        <v>0</v>
      </c>
      <c r="F7741">
        <v>0</v>
      </c>
      <c r="G7741">
        <v>2</v>
      </c>
    </row>
    <row r="7742" spans="1:7" x14ac:dyDescent="0.25">
      <c r="A7742">
        <v>8166</v>
      </c>
      <c r="B7742" s="1" t="s">
        <v>7243</v>
      </c>
      <c r="C7742" t="s">
        <v>980</v>
      </c>
      <c r="D7742" s="1" t="s">
        <v>556</v>
      </c>
      <c r="E7742">
        <v>0</v>
      </c>
      <c r="F7742">
        <v>0</v>
      </c>
      <c r="G7742">
        <v>3</v>
      </c>
    </row>
    <row r="7743" spans="1:7" x14ac:dyDescent="0.25">
      <c r="A7743">
        <v>8167</v>
      </c>
      <c r="B7743" s="1" t="s">
        <v>52686</v>
      </c>
      <c r="C7743" t="s">
        <v>10007</v>
      </c>
      <c r="D7743" s="1" t="s">
        <v>556</v>
      </c>
      <c r="E7743">
        <v>1</v>
      </c>
      <c r="F7743">
        <v>0</v>
      </c>
      <c r="G7743">
        <v>0</v>
      </c>
    </row>
    <row r="7744" spans="1:7" x14ac:dyDescent="0.25">
      <c r="A7744">
        <v>8168</v>
      </c>
      <c r="B7744" s="1" t="s">
        <v>7244</v>
      </c>
      <c r="C7744" t="s">
        <v>3702</v>
      </c>
      <c r="D7744" s="1" t="s">
        <v>452</v>
      </c>
      <c r="E7744">
        <v>0</v>
      </c>
      <c r="F7744">
        <v>0</v>
      </c>
      <c r="G7744">
        <v>2</v>
      </c>
    </row>
    <row r="7745" spans="1:7" x14ac:dyDescent="0.25">
      <c r="A7745">
        <v>8169</v>
      </c>
      <c r="B7745" s="1" t="s">
        <v>68388</v>
      </c>
      <c r="C7745" t="s">
        <v>2792</v>
      </c>
      <c r="D7745" s="1" t="s">
        <v>556</v>
      </c>
      <c r="E7745">
        <v>0</v>
      </c>
      <c r="F7745">
        <v>0</v>
      </c>
      <c r="G7745">
        <v>3</v>
      </c>
    </row>
    <row r="7746" spans="1:7" x14ac:dyDescent="0.25">
      <c r="A7746">
        <v>8170</v>
      </c>
      <c r="B7746" s="1" t="s">
        <v>6393</v>
      </c>
      <c r="C7746" t="s">
        <v>6394</v>
      </c>
      <c r="D7746" s="1" t="s">
        <v>556</v>
      </c>
      <c r="E7746">
        <v>0</v>
      </c>
      <c r="F7746">
        <v>0</v>
      </c>
      <c r="G7746">
        <v>3</v>
      </c>
    </row>
    <row r="7747" spans="1:7" x14ac:dyDescent="0.25">
      <c r="A7747">
        <v>8171</v>
      </c>
      <c r="B7747" s="1" t="s">
        <v>6395</v>
      </c>
      <c r="C7747" t="s">
        <v>202</v>
      </c>
      <c r="D7747" s="1" t="s">
        <v>44</v>
      </c>
      <c r="E7747">
        <v>0</v>
      </c>
      <c r="F7747">
        <v>0</v>
      </c>
      <c r="G7747">
        <v>2</v>
      </c>
    </row>
    <row r="7748" spans="1:7" x14ac:dyDescent="0.25">
      <c r="A7748">
        <v>8172</v>
      </c>
      <c r="B7748" s="1" t="s">
        <v>6396</v>
      </c>
      <c r="C7748" t="s">
        <v>6397</v>
      </c>
      <c r="D7748" s="1" t="s">
        <v>556</v>
      </c>
      <c r="E7748">
        <v>1</v>
      </c>
      <c r="F7748">
        <v>0</v>
      </c>
      <c r="G7748">
        <v>0</v>
      </c>
    </row>
    <row r="7749" spans="1:7" x14ac:dyDescent="0.25">
      <c r="A7749">
        <v>8173</v>
      </c>
      <c r="B7749" s="1" t="s">
        <v>7245</v>
      </c>
      <c r="C7749" t="s">
        <v>5409</v>
      </c>
      <c r="D7749" s="1" t="s">
        <v>556</v>
      </c>
      <c r="E7749">
        <v>0</v>
      </c>
      <c r="F7749">
        <v>0</v>
      </c>
      <c r="G7749">
        <v>3</v>
      </c>
    </row>
    <row r="7750" spans="1:7" x14ac:dyDescent="0.25">
      <c r="A7750">
        <v>8174</v>
      </c>
      <c r="B7750" s="1" t="s">
        <v>52687</v>
      </c>
      <c r="C7750" t="s">
        <v>5689</v>
      </c>
      <c r="D7750" s="1" t="s">
        <v>556</v>
      </c>
      <c r="E7750">
        <v>0</v>
      </c>
      <c r="F7750">
        <v>0</v>
      </c>
      <c r="G7750">
        <v>3</v>
      </c>
    </row>
    <row r="7751" spans="1:7" x14ac:dyDescent="0.25">
      <c r="A7751">
        <v>8175</v>
      </c>
      <c r="B7751" s="1" t="s">
        <v>7246</v>
      </c>
      <c r="C7751" t="s">
        <v>7247</v>
      </c>
      <c r="D7751" s="1" t="s">
        <v>556</v>
      </c>
      <c r="E7751">
        <v>1</v>
      </c>
      <c r="F7751">
        <v>0</v>
      </c>
      <c r="G7751">
        <v>0</v>
      </c>
    </row>
    <row r="7752" spans="1:7" x14ac:dyDescent="0.25">
      <c r="A7752">
        <v>8177</v>
      </c>
      <c r="B7752" s="1" t="s">
        <v>6539</v>
      </c>
      <c r="C7752" t="s">
        <v>6540</v>
      </c>
      <c r="D7752" s="1" t="s">
        <v>556</v>
      </c>
      <c r="E7752">
        <v>0</v>
      </c>
      <c r="F7752">
        <v>0</v>
      </c>
      <c r="G7752">
        <v>3</v>
      </c>
    </row>
    <row r="7753" spans="1:7" x14ac:dyDescent="0.25">
      <c r="A7753">
        <v>8178</v>
      </c>
      <c r="B7753" s="1" t="s">
        <v>6541</v>
      </c>
      <c r="C7753" t="s">
        <v>3702</v>
      </c>
      <c r="D7753" s="1" t="s">
        <v>452</v>
      </c>
      <c r="E7753">
        <v>0</v>
      </c>
      <c r="F7753">
        <v>0</v>
      </c>
      <c r="G7753">
        <v>2</v>
      </c>
    </row>
    <row r="7754" spans="1:7" x14ac:dyDescent="0.25">
      <c r="A7754">
        <v>8179</v>
      </c>
      <c r="B7754" s="1" t="s">
        <v>73983</v>
      </c>
      <c r="C7754" t="s">
        <v>1477</v>
      </c>
      <c r="D7754" s="1" t="s">
        <v>44</v>
      </c>
      <c r="E7754">
        <v>0</v>
      </c>
      <c r="F7754">
        <v>0</v>
      </c>
      <c r="G7754">
        <v>2</v>
      </c>
    </row>
    <row r="7755" spans="1:7" x14ac:dyDescent="0.25">
      <c r="A7755">
        <v>8180</v>
      </c>
      <c r="B7755" s="1" t="s">
        <v>73984</v>
      </c>
      <c r="C7755" t="s">
        <v>1477</v>
      </c>
      <c r="D7755" s="1" t="s">
        <v>44</v>
      </c>
      <c r="E7755">
        <v>0</v>
      </c>
      <c r="F7755">
        <v>0</v>
      </c>
      <c r="G7755">
        <v>2</v>
      </c>
    </row>
    <row r="7756" spans="1:7" x14ac:dyDescent="0.25">
      <c r="A7756">
        <v>8181</v>
      </c>
      <c r="B7756" s="1" t="s">
        <v>75772</v>
      </c>
      <c r="C7756" t="s">
        <v>1477</v>
      </c>
      <c r="D7756" s="1" t="s">
        <v>44</v>
      </c>
      <c r="E7756">
        <v>0</v>
      </c>
      <c r="F7756">
        <v>0</v>
      </c>
      <c r="G7756">
        <v>2</v>
      </c>
    </row>
    <row r="7757" spans="1:7" x14ac:dyDescent="0.25">
      <c r="A7757">
        <v>8182</v>
      </c>
      <c r="B7757" s="1" t="s">
        <v>7248</v>
      </c>
      <c r="C7757" t="s">
        <v>1486</v>
      </c>
      <c r="D7757" s="1" t="s">
        <v>44</v>
      </c>
      <c r="E7757">
        <v>0</v>
      </c>
      <c r="F7757">
        <v>0</v>
      </c>
      <c r="G7757">
        <v>2</v>
      </c>
    </row>
    <row r="7758" spans="1:7" x14ac:dyDescent="0.25">
      <c r="A7758">
        <v>8183</v>
      </c>
      <c r="B7758" s="1" t="s">
        <v>52688</v>
      </c>
      <c r="C7758" t="s">
        <v>52689</v>
      </c>
      <c r="D7758" s="1" t="s">
        <v>556</v>
      </c>
      <c r="E7758">
        <v>0</v>
      </c>
      <c r="F7758">
        <v>0</v>
      </c>
      <c r="G7758">
        <v>3</v>
      </c>
    </row>
    <row r="7759" spans="1:7" x14ac:dyDescent="0.25">
      <c r="A7759">
        <v>8185</v>
      </c>
      <c r="B7759" s="1" t="s">
        <v>6398</v>
      </c>
      <c r="C7759" t="s">
        <v>6399</v>
      </c>
      <c r="D7759" s="1" t="s">
        <v>556</v>
      </c>
      <c r="E7759">
        <v>0</v>
      </c>
      <c r="F7759">
        <v>0</v>
      </c>
      <c r="G7759">
        <v>3</v>
      </c>
    </row>
    <row r="7760" spans="1:7" x14ac:dyDescent="0.25">
      <c r="A7760">
        <v>8186</v>
      </c>
      <c r="B7760" s="1" t="s">
        <v>79277</v>
      </c>
      <c r="C7760" t="s">
        <v>6400</v>
      </c>
      <c r="D7760" s="1" t="s">
        <v>556</v>
      </c>
      <c r="E7760">
        <v>0</v>
      </c>
      <c r="F7760">
        <v>0</v>
      </c>
      <c r="G7760">
        <v>3</v>
      </c>
    </row>
    <row r="7761" spans="1:7" x14ac:dyDescent="0.25">
      <c r="A7761">
        <v>8187</v>
      </c>
      <c r="B7761" s="1" t="s">
        <v>6401</v>
      </c>
      <c r="C7761" t="s">
        <v>202</v>
      </c>
      <c r="D7761" s="1" t="s">
        <v>44</v>
      </c>
      <c r="E7761">
        <v>0</v>
      </c>
      <c r="F7761">
        <v>0</v>
      </c>
      <c r="G7761">
        <v>2</v>
      </c>
    </row>
    <row r="7762" spans="1:7" x14ac:dyDescent="0.25">
      <c r="A7762">
        <v>8188</v>
      </c>
      <c r="B7762" s="1" t="s">
        <v>6402</v>
      </c>
      <c r="C7762" t="s">
        <v>1597</v>
      </c>
      <c r="D7762" s="1" t="s">
        <v>44</v>
      </c>
      <c r="E7762">
        <v>0</v>
      </c>
      <c r="F7762">
        <v>0</v>
      </c>
      <c r="G7762">
        <v>2</v>
      </c>
    </row>
    <row r="7763" spans="1:7" x14ac:dyDescent="0.25">
      <c r="A7763">
        <v>8189</v>
      </c>
      <c r="B7763" s="1" t="s">
        <v>75429</v>
      </c>
      <c r="C7763" t="s">
        <v>1477</v>
      </c>
      <c r="D7763" s="1" t="s">
        <v>44</v>
      </c>
      <c r="E7763">
        <v>0</v>
      </c>
      <c r="F7763">
        <v>0</v>
      </c>
      <c r="G7763">
        <v>2</v>
      </c>
    </row>
    <row r="7764" spans="1:7" x14ac:dyDescent="0.25">
      <c r="A7764">
        <v>8190</v>
      </c>
      <c r="B7764" s="1" t="s">
        <v>52690</v>
      </c>
      <c r="C7764" t="s">
        <v>1597</v>
      </c>
      <c r="D7764" s="1" t="s">
        <v>44</v>
      </c>
      <c r="E7764">
        <v>0</v>
      </c>
      <c r="F7764">
        <v>0</v>
      </c>
      <c r="G7764">
        <v>2</v>
      </c>
    </row>
    <row r="7765" spans="1:7" x14ac:dyDescent="0.25">
      <c r="A7765">
        <v>8191</v>
      </c>
      <c r="B7765" s="1" t="s">
        <v>7249</v>
      </c>
      <c r="C7765" t="s">
        <v>3702</v>
      </c>
      <c r="D7765" s="1" t="s">
        <v>452</v>
      </c>
      <c r="E7765">
        <v>0</v>
      </c>
      <c r="F7765">
        <v>0</v>
      </c>
      <c r="G7765">
        <v>2</v>
      </c>
    </row>
    <row r="7766" spans="1:7" x14ac:dyDescent="0.25">
      <c r="A7766">
        <v>8192</v>
      </c>
      <c r="B7766" s="1" t="s">
        <v>52691</v>
      </c>
      <c r="C7766" t="s">
        <v>52692</v>
      </c>
      <c r="D7766" s="1" t="s">
        <v>556</v>
      </c>
      <c r="E7766">
        <v>0</v>
      </c>
      <c r="F7766">
        <v>0</v>
      </c>
      <c r="G7766">
        <v>3</v>
      </c>
    </row>
    <row r="7767" spans="1:7" x14ac:dyDescent="0.25">
      <c r="A7767">
        <v>8193</v>
      </c>
      <c r="B7767" s="1" t="s">
        <v>75285</v>
      </c>
      <c r="C7767" t="s">
        <v>1477</v>
      </c>
      <c r="D7767" s="1" t="s">
        <v>44</v>
      </c>
      <c r="E7767">
        <v>0</v>
      </c>
      <c r="F7767">
        <v>0</v>
      </c>
      <c r="G7767">
        <v>2</v>
      </c>
    </row>
    <row r="7768" spans="1:7" x14ac:dyDescent="0.25">
      <c r="A7768">
        <v>8194</v>
      </c>
      <c r="B7768" s="1" t="s">
        <v>78727</v>
      </c>
      <c r="C7768" t="s">
        <v>6542</v>
      </c>
      <c r="D7768" s="1" t="s">
        <v>556</v>
      </c>
      <c r="E7768">
        <v>0</v>
      </c>
      <c r="F7768">
        <v>0</v>
      </c>
      <c r="G7768">
        <v>3</v>
      </c>
    </row>
    <row r="7769" spans="1:7" x14ac:dyDescent="0.25">
      <c r="A7769">
        <v>8195</v>
      </c>
      <c r="B7769" s="1" t="s">
        <v>6543</v>
      </c>
      <c r="C7769" t="s">
        <v>6544</v>
      </c>
      <c r="D7769" s="1" t="s">
        <v>556</v>
      </c>
      <c r="E7769">
        <v>1</v>
      </c>
      <c r="F7769">
        <v>0</v>
      </c>
      <c r="G7769">
        <v>0</v>
      </c>
    </row>
    <row r="7770" spans="1:7" x14ac:dyDescent="0.25">
      <c r="A7770">
        <v>8196</v>
      </c>
      <c r="B7770" s="1" t="s">
        <v>6545</v>
      </c>
      <c r="C7770" t="s">
        <v>6546</v>
      </c>
      <c r="D7770" s="1" t="s">
        <v>556</v>
      </c>
      <c r="E7770">
        <v>0</v>
      </c>
      <c r="F7770">
        <v>0</v>
      </c>
      <c r="G7770">
        <v>3</v>
      </c>
    </row>
    <row r="7771" spans="1:7" x14ac:dyDescent="0.25">
      <c r="A7771">
        <v>8197</v>
      </c>
      <c r="B7771" s="1" t="s">
        <v>73985</v>
      </c>
      <c r="C7771" t="s">
        <v>1477</v>
      </c>
      <c r="D7771" s="1" t="s">
        <v>44</v>
      </c>
      <c r="E7771">
        <v>0</v>
      </c>
      <c r="F7771">
        <v>0</v>
      </c>
      <c r="G7771">
        <v>2</v>
      </c>
    </row>
    <row r="7772" spans="1:7" x14ac:dyDescent="0.25">
      <c r="A7772">
        <v>8198</v>
      </c>
      <c r="B7772" s="1" t="s">
        <v>75286</v>
      </c>
      <c r="C7772" t="s">
        <v>1477</v>
      </c>
      <c r="D7772" s="1" t="s">
        <v>44</v>
      </c>
      <c r="E7772">
        <v>0</v>
      </c>
      <c r="F7772">
        <v>0</v>
      </c>
      <c r="G7772">
        <v>2</v>
      </c>
    </row>
    <row r="7773" spans="1:7" x14ac:dyDescent="0.25">
      <c r="A7773">
        <v>8199</v>
      </c>
      <c r="B7773" s="1" t="s">
        <v>52693</v>
      </c>
      <c r="C7773" t="s">
        <v>202</v>
      </c>
      <c r="D7773" s="1" t="s">
        <v>44</v>
      </c>
      <c r="E7773">
        <v>0</v>
      </c>
      <c r="F7773">
        <v>0</v>
      </c>
      <c r="G7773">
        <v>2</v>
      </c>
    </row>
    <row r="7774" spans="1:7" x14ac:dyDescent="0.25">
      <c r="A7774">
        <v>8201</v>
      </c>
      <c r="B7774" s="1" t="s">
        <v>52694</v>
      </c>
      <c r="C7774" t="s">
        <v>36247</v>
      </c>
      <c r="D7774" s="1" t="s">
        <v>556</v>
      </c>
      <c r="E7774">
        <v>1</v>
      </c>
      <c r="F7774">
        <v>0</v>
      </c>
      <c r="G7774">
        <v>0</v>
      </c>
    </row>
    <row r="7775" spans="1:7" x14ac:dyDescent="0.25">
      <c r="A7775">
        <v>8202</v>
      </c>
      <c r="B7775" s="1" t="s">
        <v>6403</v>
      </c>
      <c r="C7775" t="s">
        <v>917</v>
      </c>
      <c r="D7775" s="1" t="s">
        <v>44</v>
      </c>
      <c r="E7775">
        <v>0</v>
      </c>
      <c r="F7775">
        <v>0</v>
      </c>
      <c r="G7775">
        <v>2</v>
      </c>
    </row>
    <row r="7776" spans="1:7" x14ac:dyDescent="0.25">
      <c r="A7776">
        <v>8203</v>
      </c>
      <c r="B7776" s="1" t="s">
        <v>75430</v>
      </c>
      <c r="C7776" t="s">
        <v>1477</v>
      </c>
      <c r="D7776" s="1" t="s">
        <v>44</v>
      </c>
      <c r="E7776">
        <v>0</v>
      </c>
      <c r="F7776">
        <v>0</v>
      </c>
      <c r="G7776">
        <v>2</v>
      </c>
    </row>
    <row r="7777" spans="1:7" x14ac:dyDescent="0.25">
      <c r="A7777">
        <v>8204</v>
      </c>
      <c r="B7777" s="1" t="s">
        <v>6404</v>
      </c>
      <c r="C7777" t="s">
        <v>6405</v>
      </c>
      <c r="D7777" s="1" t="s">
        <v>556</v>
      </c>
      <c r="E7777">
        <v>1</v>
      </c>
      <c r="F7777">
        <v>0</v>
      </c>
      <c r="G7777">
        <v>0</v>
      </c>
    </row>
    <row r="7778" spans="1:7" x14ac:dyDescent="0.25">
      <c r="A7778">
        <v>8206</v>
      </c>
      <c r="B7778" s="1" t="s">
        <v>75773</v>
      </c>
      <c r="C7778" t="s">
        <v>1477</v>
      </c>
      <c r="D7778" s="1" t="s">
        <v>44</v>
      </c>
      <c r="E7778">
        <v>0</v>
      </c>
      <c r="F7778">
        <v>0</v>
      </c>
      <c r="G7778">
        <v>2</v>
      </c>
    </row>
    <row r="7779" spans="1:7" x14ac:dyDescent="0.25">
      <c r="A7779">
        <v>8207</v>
      </c>
      <c r="B7779" s="1" t="s">
        <v>7250</v>
      </c>
      <c r="C7779" t="s">
        <v>7251</v>
      </c>
      <c r="D7779" s="1" t="s">
        <v>556</v>
      </c>
      <c r="E7779">
        <v>0</v>
      </c>
      <c r="F7779">
        <v>0</v>
      </c>
      <c r="G7779">
        <v>3</v>
      </c>
    </row>
    <row r="7780" spans="1:7" x14ac:dyDescent="0.25">
      <c r="A7780">
        <v>8208</v>
      </c>
      <c r="B7780" s="1" t="s">
        <v>69039</v>
      </c>
      <c r="C7780" t="s">
        <v>799</v>
      </c>
      <c r="D7780" s="1" t="s">
        <v>44</v>
      </c>
      <c r="E7780">
        <v>0</v>
      </c>
      <c r="F7780">
        <v>0</v>
      </c>
      <c r="G7780">
        <v>2</v>
      </c>
    </row>
    <row r="7781" spans="1:7" x14ac:dyDescent="0.25">
      <c r="A7781">
        <v>8209</v>
      </c>
      <c r="B7781" s="1" t="s">
        <v>7252</v>
      </c>
      <c r="C7781" t="s">
        <v>2830</v>
      </c>
      <c r="D7781" s="1" t="s">
        <v>556</v>
      </c>
      <c r="E7781">
        <v>0</v>
      </c>
      <c r="F7781">
        <v>0</v>
      </c>
      <c r="G7781">
        <v>3</v>
      </c>
    </row>
    <row r="7782" spans="1:7" x14ac:dyDescent="0.25">
      <c r="A7782">
        <v>8210</v>
      </c>
      <c r="B7782" s="1" t="s">
        <v>6547</v>
      </c>
      <c r="C7782" t="s">
        <v>202</v>
      </c>
      <c r="D7782" s="1" t="s">
        <v>44</v>
      </c>
      <c r="E7782">
        <v>0</v>
      </c>
      <c r="F7782">
        <v>0</v>
      </c>
      <c r="G7782">
        <v>2</v>
      </c>
    </row>
    <row r="7783" spans="1:7" x14ac:dyDescent="0.25">
      <c r="A7783">
        <v>8211</v>
      </c>
      <c r="B7783" s="1" t="s">
        <v>6548</v>
      </c>
      <c r="C7783" t="s">
        <v>6549</v>
      </c>
      <c r="D7783" s="1" t="s">
        <v>556</v>
      </c>
      <c r="E7783">
        <v>1</v>
      </c>
      <c r="F7783">
        <v>0</v>
      </c>
      <c r="G7783">
        <v>0</v>
      </c>
    </row>
    <row r="7784" spans="1:7" x14ac:dyDescent="0.25">
      <c r="A7784">
        <v>8212</v>
      </c>
      <c r="B7784" s="1" t="s">
        <v>6550</v>
      </c>
      <c r="C7784" t="s">
        <v>1597</v>
      </c>
      <c r="D7784" s="1" t="s">
        <v>44</v>
      </c>
      <c r="E7784">
        <v>0</v>
      </c>
      <c r="F7784">
        <v>0</v>
      </c>
      <c r="G7784">
        <v>2</v>
      </c>
    </row>
    <row r="7785" spans="1:7" x14ac:dyDescent="0.25">
      <c r="A7785">
        <v>8213</v>
      </c>
      <c r="B7785" s="1" t="s">
        <v>6551</v>
      </c>
      <c r="C7785" t="s">
        <v>6552</v>
      </c>
      <c r="D7785" s="1" t="s">
        <v>556</v>
      </c>
      <c r="E7785">
        <v>1</v>
      </c>
      <c r="F7785">
        <v>0</v>
      </c>
      <c r="G7785">
        <v>0</v>
      </c>
    </row>
    <row r="7786" spans="1:7" x14ac:dyDescent="0.25">
      <c r="A7786">
        <v>8214</v>
      </c>
      <c r="B7786" s="1" t="s">
        <v>73986</v>
      </c>
      <c r="C7786" t="s">
        <v>1477</v>
      </c>
      <c r="D7786" s="1" t="s">
        <v>44</v>
      </c>
      <c r="E7786">
        <v>0</v>
      </c>
      <c r="F7786">
        <v>0</v>
      </c>
      <c r="G7786">
        <v>2</v>
      </c>
    </row>
    <row r="7787" spans="1:7" x14ac:dyDescent="0.25">
      <c r="A7787">
        <v>8215</v>
      </c>
      <c r="B7787" s="1" t="s">
        <v>80383</v>
      </c>
      <c r="C7787" t="s">
        <v>5689</v>
      </c>
      <c r="D7787" s="1" t="s">
        <v>556</v>
      </c>
      <c r="E7787">
        <v>0</v>
      </c>
      <c r="F7787">
        <v>0</v>
      </c>
      <c r="G7787">
        <v>3</v>
      </c>
    </row>
    <row r="7788" spans="1:7" x14ac:dyDescent="0.25">
      <c r="A7788">
        <v>8216</v>
      </c>
      <c r="B7788" s="1" t="s">
        <v>7253</v>
      </c>
      <c r="C7788" t="s">
        <v>3702</v>
      </c>
      <c r="D7788" s="1" t="s">
        <v>452</v>
      </c>
      <c r="E7788">
        <v>0</v>
      </c>
      <c r="F7788">
        <v>0</v>
      </c>
      <c r="G7788">
        <v>2</v>
      </c>
    </row>
    <row r="7789" spans="1:7" x14ac:dyDescent="0.25">
      <c r="A7789">
        <v>8217</v>
      </c>
      <c r="B7789" s="1" t="s">
        <v>75774</v>
      </c>
      <c r="C7789" t="s">
        <v>1477</v>
      </c>
      <c r="D7789" s="1" t="s">
        <v>44</v>
      </c>
      <c r="E7789">
        <v>0</v>
      </c>
      <c r="F7789">
        <v>0</v>
      </c>
      <c r="G7789">
        <v>2</v>
      </c>
    </row>
    <row r="7790" spans="1:7" x14ac:dyDescent="0.25">
      <c r="A7790">
        <v>8218</v>
      </c>
      <c r="B7790" s="1" t="s">
        <v>7254</v>
      </c>
      <c r="C7790" t="s">
        <v>7255</v>
      </c>
      <c r="D7790" s="1" t="s">
        <v>44</v>
      </c>
      <c r="E7790">
        <v>0</v>
      </c>
      <c r="F7790">
        <v>0</v>
      </c>
      <c r="G7790">
        <v>2</v>
      </c>
    </row>
    <row r="7791" spans="1:7" x14ac:dyDescent="0.25">
      <c r="A7791">
        <v>8219</v>
      </c>
      <c r="B7791" s="1" t="s">
        <v>6406</v>
      </c>
      <c r="C7791" t="s">
        <v>3702</v>
      </c>
      <c r="D7791" s="1" t="s">
        <v>452</v>
      </c>
      <c r="E7791">
        <v>0</v>
      </c>
      <c r="F7791">
        <v>0</v>
      </c>
      <c r="G7791">
        <v>2</v>
      </c>
    </row>
    <row r="7792" spans="1:7" x14ac:dyDescent="0.25">
      <c r="A7792">
        <v>8220</v>
      </c>
      <c r="B7792" s="1" t="s">
        <v>75431</v>
      </c>
      <c r="C7792" t="s">
        <v>1477</v>
      </c>
      <c r="D7792" s="1" t="s">
        <v>44</v>
      </c>
      <c r="E7792">
        <v>0</v>
      </c>
      <c r="F7792">
        <v>0</v>
      </c>
      <c r="G7792">
        <v>2</v>
      </c>
    </row>
    <row r="7793" spans="1:7" x14ac:dyDescent="0.25">
      <c r="A7793">
        <v>8221</v>
      </c>
      <c r="B7793" s="1" t="s">
        <v>75432</v>
      </c>
      <c r="C7793" t="s">
        <v>1477</v>
      </c>
      <c r="D7793" s="1" t="s">
        <v>44</v>
      </c>
      <c r="E7793">
        <v>0</v>
      </c>
      <c r="F7793">
        <v>0</v>
      </c>
      <c r="G7793">
        <v>2</v>
      </c>
    </row>
    <row r="7794" spans="1:7" x14ac:dyDescent="0.25">
      <c r="A7794">
        <v>8222</v>
      </c>
      <c r="B7794" s="1" t="s">
        <v>6424</v>
      </c>
      <c r="C7794" t="s">
        <v>3562</v>
      </c>
      <c r="D7794" s="1" t="s">
        <v>556</v>
      </c>
      <c r="E7794">
        <v>1</v>
      </c>
      <c r="F7794">
        <v>0</v>
      </c>
      <c r="G7794">
        <v>0</v>
      </c>
    </row>
    <row r="7795" spans="1:7" x14ac:dyDescent="0.25">
      <c r="A7795">
        <v>8223</v>
      </c>
      <c r="B7795" s="1" t="s">
        <v>7256</v>
      </c>
      <c r="C7795" t="s">
        <v>745</v>
      </c>
      <c r="D7795" s="1" t="s">
        <v>44</v>
      </c>
      <c r="E7795">
        <v>0</v>
      </c>
      <c r="F7795">
        <v>0</v>
      </c>
      <c r="G7795">
        <v>2</v>
      </c>
    </row>
    <row r="7796" spans="1:7" x14ac:dyDescent="0.25">
      <c r="A7796">
        <v>8224</v>
      </c>
      <c r="B7796" s="1" t="s">
        <v>75775</v>
      </c>
      <c r="C7796" t="s">
        <v>1477</v>
      </c>
      <c r="D7796" s="1" t="s">
        <v>44</v>
      </c>
      <c r="E7796">
        <v>0</v>
      </c>
      <c r="F7796">
        <v>0</v>
      </c>
      <c r="G7796">
        <v>2</v>
      </c>
    </row>
    <row r="7797" spans="1:7" x14ac:dyDescent="0.25">
      <c r="A7797">
        <v>8225</v>
      </c>
      <c r="B7797" s="1" t="s">
        <v>7298</v>
      </c>
      <c r="C7797" t="s">
        <v>7299</v>
      </c>
      <c r="D7797" s="1" t="s">
        <v>556</v>
      </c>
      <c r="E7797">
        <v>1</v>
      </c>
      <c r="F7797">
        <v>0</v>
      </c>
      <c r="G7797">
        <v>0</v>
      </c>
    </row>
    <row r="7798" spans="1:7" x14ac:dyDescent="0.25">
      <c r="A7798">
        <v>8226</v>
      </c>
      <c r="B7798" s="1" t="s">
        <v>52695</v>
      </c>
      <c r="C7798" t="s">
        <v>52696</v>
      </c>
      <c r="D7798" s="1" t="s">
        <v>556</v>
      </c>
      <c r="E7798">
        <v>0</v>
      </c>
      <c r="F7798">
        <v>0</v>
      </c>
      <c r="G7798">
        <v>3</v>
      </c>
    </row>
    <row r="7799" spans="1:7" x14ac:dyDescent="0.25">
      <c r="A7799">
        <v>8227</v>
      </c>
      <c r="B7799" s="1" t="s">
        <v>73987</v>
      </c>
      <c r="C7799" t="s">
        <v>1477</v>
      </c>
      <c r="D7799" s="1" t="s">
        <v>44</v>
      </c>
      <c r="E7799">
        <v>0</v>
      </c>
      <c r="F7799">
        <v>0</v>
      </c>
      <c r="G7799">
        <v>2</v>
      </c>
    </row>
    <row r="7800" spans="1:7" x14ac:dyDescent="0.25">
      <c r="A7800">
        <v>8228</v>
      </c>
      <c r="B7800" s="1" t="s">
        <v>73988</v>
      </c>
      <c r="C7800" t="s">
        <v>1477</v>
      </c>
      <c r="D7800" s="1" t="s">
        <v>44</v>
      </c>
      <c r="E7800">
        <v>0</v>
      </c>
      <c r="F7800">
        <v>0</v>
      </c>
      <c r="G7800">
        <v>2</v>
      </c>
    </row>
    <row r="7801" spans="1:7" x14ac:dyDescent="0.25">
      <c r="A7801">
        <v>8229</v>
      </c>
      <c r="B7801" s="1" t="s">
        <v>73989</v>
      </c>
      <c r="C7801" t="s">
        <v>1477</v>
      </c>
      <c r="D7801" s="1" t="s">
        <v>44</v>
      </c>
      <c r="E7801">
        <v>0</v>
      </c>
      <c r="F7801">
        <v>0</v>
      </c>
      <c r="G7801">
        <v>2</v>
      </c>
    </row>
    <row r="7802" spans="1:7" x14ac:dyDescent="0.25">
      <c r="A7802">
        <v>8230</v>
      </c>
      <c r="B7802" s="1" t="s">
        <v>73990</v>
      </c>
      <c r="C7802" t="s">
        <v>1477</v>
      </c>
      <c r="D7802" s="1" t="s">
        <v>44</v>
      </c>
      <c r="E7802">
        <v>0</v>
      </c>
      <c r="F7802">
        <v>0</v>
      </c>
      <c r="G7802">
        <v>2</v>
      </c>
    </row>
    <row r="7803" spans="1:7" x14ac:dyDescent="0.25">
      <c r="A7803">
        <v>8231</v>
      </c>
      <c r="B7803" s="1" t="s">
        <v>75776</v>
      </c>
      <c r="C7803" t="s">
        <v>1477</v>
      </c>
      <c r="D7803" s="1" t="s">
        <v>44</v>
      </c>
      <c r="E7803">
        <v>0</v>
      </c>
      <c r="F7803">
        <v>0</v>
      </c>
      <c r="G7803">
        <v>2</v>
      </c>
    </row>
    <row r="7804" spans="1:7" x14ac:dyDescent="0.25">
      <c r="A7804">
        <v>8232</v>
      </c>
      <c r="B7804" s="1" t="s">
        <v>7300</v>
      </c>
      <c r="C7804" t="s">
        <v>7301</v>
      </c>
      <c r="D7804" s="1" t="s">
        <v>556</v>
      </c>
      <c r="E7804">
        <v>0</v>
      </c>
      <c r="F7804">
        <v>0</v>
      </c>
      <c r="G7804">
        <v>3</v>
      </c>
    </row>
    <row r="7805" spans="1:7" x14ac:dyDescent="0.25">
      <c r="A7805">
        <v>8233</v>
      </c>
      <c r="B7805" s="1" t="s">
        <v>52697</v>
      </c>
      <c r="C7805" t="s">
        <v>202</v>
      </c>
      <c r="D7805" s="1" t="s">
        <v>44</v>
      </c>
      <c r="E7805">
        <v>0</v>
      </c>
      <c r="F7805">
        <v>0</v>
      </c>
      <c r="G7805">
        <v>2</v>
      </c>
    </row>
    <row r="7806" spans="1:7" x14ac:dyDescent="0.25">
      <c r="A7806">
        <v>8234</v>
      </c>
      <c r="B7806" s="1" t="s">
        <v>7302</v>
      </c>
      <c r="C7806" t="s">
        <v>6576</v>
      </c>
      <c r="D7806" s="1" t="s">
        <v>556</v>
      </c>
      <c r="E7806">
        <v>0</v>
      </c>
      <c r="F7806">
        <v>0</v>
      </c>
      <c r="G7806">
        <v>3</v>
      </c>
    </row>
    <row r="7807" spans="1:7" x14ac:dyDescent="0.25">
      <c r="A7807">
        <v>8235</v>
      </c>
      <c r="B7807" s="1" t="s">
        <v>75777</v>
      </c>
      <c r="C7807" t="s">
        <v>1477</v>
      </c>
      <c r="D7807" s="1" t="s">
        <v>44</v>
      </c>
      <c r="E7807">
        <v>0</v>
      </c>
      <c r="F7807">
        <v>0</v>
      </c>
      <c r="G7807">
        <v>2</v>
      </c>
    </row>
    <row r="7808" spans="1:7" x14ac:dyDescent="0.25">
      <c r="A7808">
        <v>8236</v>
      </c>
      <c r="B7808" s="1" t="s">
        <v>6425</v>
      </c>
      <c r="C7808" t="s">
        <v>6426</v>
      </c>
      <c r="D7808" s="1" t="s">
        <v>556</v>
      </c>
      <c r="E7808">
        <v>1</v>
      </c>
      <c r="F7808">
        <v>0</v>
      </c>
      <c r="G7808">
        <v>0</v>
      </c>
    </row>
    <row r="7809" spans="1:7" x14ac:dyDescent="0.25">
      <c r="A7809">
        <v>8237</v>
      </c>
      <c r="B7809" s="1" t="s">
        <v>67187</v>
      </c>
      <c r="C7809" t="s">
        <v>6427</v>
      </c>
      <c r="D7809" s="1" t="s">
        <v>556</v>
      </c>
      <c r="E7809">
        <v>0</v>
      </c>
      <c r="F7809">
        <v>0</v>
      </c>
      <c r="G7809">
        <v>3</v>
      </c>
    </row>
    <row r="7810" spans="1:7" x14ac:dyDescent="0.25">
      <c r="A7810">
        <v>8238</v>
      </c>
      <c r="B7810" s="1" t="s">
        <v>6428</v>
      </c>
      <c r="C7810" t="s">
        <v>850</v>
      </c>
      <c r="D7810" s="1" t="s">
        <v>556</v>
      </c>
      <c r="E7810">
        <v>0</v>
      </c>
      <c r="F7810">
        <v>0</v>
      </c>
      <c r="G7810">
        <v>3</v>
      </c>
    </row>
    <row r="7811" spans="1:7" x14ac:dyDescent="0.25">
      <c r="A7811">
        <v>8239</v>
      </c>
      <c r="B7811" s="1" t="s">
        <v>6429</v>
      </c>
      <c r="C7811" t="s">
        <v>6430</v>
      </c>
      <c r="D7811" s="1" t="s">
        <v>556</v>
      </c>
      <c r="E7811">
        <v>0</v>
      </c>
      <c r="F7811">
        <v>0</v>
      </c>
      <c r="G7811">
        <v>3</v>
      </c>
    </row>
    <row r="7812" spans="1:7" x14ac:dyDescent="0.25">
      <c r="A7812">
        <v>8240</v>
      </c>
      <c r="B7812" s="1" t="s">
        <v>52698</v>
      </c>
      <c r="C7812" t="s">
        <v>1597</v>
      </c>
      <c r="D7812" s="1" t="s">
        <v>44</v>
      </c>
      <c r="E7812">
        <v>0</v>
      </c>
      <c r="F7812">
        <v>0</v>
      </c>
      <c r="G7812">
        <v>2</v>
      </c>
    </row>
    <row r="7813" spans="1:7" x14ac:dyDescent="0.25">
      <c r="A7813">
        <v>8241</v>
      </c>
      <c r="B7813" s="1" t="s">
        <v>7303</v>
      </c>
      <c r="C7813" t="s">
        <v>5079</v>
      </c>
      <c r="D7813" s="1" t="s">
        <v>556</v>
      </c>
      <c r="E7813">
        <v>1</v>
      </c>
      <c r="F7813">
        <v>0</v>
      </c>
      <c r="G7813">
        <v>0</v>
      </c>
    </row>
    <row r="7814" spans="1:7" x14ac:dyDescent="0.25">
      <c r="A7814">
        <v>8242</v>
      </c>
      <c r="B7814" s="1" t="s">
        <v>52699</v>
      </c>
      <c r="C7814" t="s">
        <v>1380</v>
      </c>
      <c r="D7814" s="1" t="s">
        <v>44</v>
      </c>
      <c r="E7814">
        <v>0</v>
      </c>
      <c r="F7814">
        <v>0</v>
      </c>
      <c r="G7814">
        <v>2</v>
      </c>
    </row>
    <row r="7815" spans="1:7" x14ac:dyDescent="0.25">
      <c r="A7815">
        <v>8243</v>
      </c>
      <c r="B7815" s="1" t="s">
        <v>75287</v>
      </c>
      <c r="C7815" t="s">
        <v>1477</v>
      </c>
      <c r="D7815" s="1" t="s">
        <v>44</v>
      </c>
      <c r="E7815">
        <v>0</v>
      </c>
      <c r="F7815">
        <v>0</v>
      </c>
      <c r="G7815">
        <v>2</v>
      </c>
    </row>
    <row r="7816" spans="1:7" x14ac:dyDescent="0.25">
      <c r="A7816">
        <v>8244</v>
      </c>
      <c r="B7816" s="1" t="s">
        <v>6553</v>
      </c>
      <c r="C7816" t="s">
        <v>6554</v>
      </c>
      <c r="D7816" s="1" t="s">
        <v>556</v>
      </c>
      <c r="E7816">
        <v>1</v>
      </c>
      <c r="F7816">
        <v>0</v>
      </c>
      <c r="G7816">
        <v>0</v>
      </c>
    </row>
    <row r="7817" spans="1:7" x14ac:dyDescent="0.25">
      <c r="A7817">
        <v>8245</v>
      </c>
      <c r="B7817" s="1" t="s">
        <v>73991</v>
      </c>
      <c r="C7817" t="s">
        <v>3976</v>
      </c>
      <c r="D7817" s="1" t="s">
        <v>44</v>
      </c>
      <c r="E7817">
        <v>0</v>
      </c>
      <c r="F7817">
        <v>0</v>
      </c>
      <c r="G7817">
        <v>2</v>
      </c>
    </row>
    <row r="7818" spans="1:7" x14ac:dyDescent="0.25">
      <c r="A7818">
        <v>8246</v>
      </c>
      <c r="B7818" s="1" t="s">
        <v>73992</v>
      </c>
      <c r="C7818" t="s">
        <v>3976</v>
      </c>
      <c r="D7818" s="1" t="s">
        <v>44</v>
      </c>
      <c r="E7818">
        <v>0</v>
      </c>
      <c r="F7818">
        <v>0</v>
      </c>
      <c r="G7818">
        <v>2</v>
      </c>
    </row>
    <row r="7819" spans="1:7" x14ac:dyDescent="0.25">
      <c r="A7819">
        <v>8247</v>
      </c>
      <c r="B7819" s="1" t="s">
        <v>6573</v>
      </c>
      <c r="C7819" t="s">
        <v>6574</v>
      </c>
      <c r="D7819" s="1" t="s">
        <v>556</v>
      </c>
      <c r="E7819">
        <v>0</v>
      </c>
      <c r="F7819">
        <v>0</v>
      </c>
      <c r="G7819">
        <v>3</v>
      </c>
    </row>
    <row r="7820" spans="1:7" x14ac:dyDescent="0.25">
      <c r="A7820">
        <v>8248</v>
      </c>
      <c r="B7820" s="1" t="s">
        <v>7304</v>
      </c>
      <c r="C7820" t="s">
        <v>1008</v>
      </c>
      <c r="D7820" s="1" t="s">
        <v>44</v>
      </c>
      <c r="E7820">
        <v>0</v>
      </c>
      <c r="F7820">
        <v>0</v>
      </c>
      <c r="G7820">
        <v>2</v>
      </c>
    </row>
    <row r="7821" spans="1:7" x14ac:dyDescent="0.25">
      <c r="A7821">
        <v>8249</v>
      </c>
      <c r="B7821" s="1" t="s">
        <v>52700</v>
      </c>
      <c r="C7821" t="s">
        <v>10174</v>
      </c>
      <c r="D7821" s="1" t="s">
        <v>556</v>
      </c>
      <c r="E7821">
        <v>0</v>
      </c>
      <c r="F7821">
        <v>0</v>
      </c>
      <c r="G7821">
        <v>3</v>
      </c>
    </row>
    <row r="7822" spans="1:7" x14ac:dyDescent="0.25">
      <c r="A7822">
        <v>8250</v>
      </c>
      <c r="B7822" s="1" t="s">
        <v>7305</v>
      </c>
      <c r="C7822" t="s">
        <v>1597</v>
      </c>
      <c r="D7822" s="1" t="s">
        <v>44</v>
      </c>
      <c r="E7822">
        <v>0</v>
      </c>
      <c r="F7822">
        <v>0</v>
      </c>
      <c r="G7822">
        <v>2</v>
      </c>
    </row>
    <row r="7823" spans="1:7" x14ac:dyDescent="0.25">
      <c r="A7823">
        <v>8251</v>
      </c>
      <c r="B7823" s="1" t="s">
        <v>52701</v>
      </c>
      <c r="C7823" t="s">
        <v>52702</v>
      </c>
      <c r="D7823" s="1" t="s">
        <v>44</v>
      </c>
      <c r="E7823">
        <v>0</v>
      </c>
      <c r="F7823">
        <v>0</v>
      </c>
      <c r="G7823">
        <v>2</v>
      </c>
    </row>
    <row r="7824" spans="1:7" x14ac:dyDescent="0.25">
      <c r="A7824">
        <v>8252</v>
      </c>
      <c r="B7824" s="1" t="s">
        <v>75433</v>
      </c>
      <c r="C7824" t="s">
        <v>3976</v>
      </c>
      <c r="D7824" s="1" t="s">
        <v>44</v>
      </c>
      <c r="E7824">
        <v>0</v>
      </c>
      <c r="F7824">
        <v>0</v>
      </c>
      <c r="G7824">
        <v>2</v>
      </c>
    </row>
    <row r="7825" spans="1:7" x14ac:dyDescent="0.25">
      <c r="A7825">
        <v>8253</v>
      </c>
      <c r="B7825" s="1" t="s">
        <v>6431</v>
      </c>
      <c r="C7825" t="s">
        <v>6432</v>
      </c>
      <c r="D7825" s="1" t="s">
        <v>556</v>
      </c>
      <c r="E7825">
        <v>1</v>
      </c>
      <c r="F7825">
        <v>0</v>
      </c>
      <c r="G7825">
        <v>0</v>
      </c>
    </row>
    <row r="7826" spans="1:7" x14ac:dyDescent="0.25">
      <c r="A7826">
        <v>8254</v>
      </c>
      <c r="B7826" s="1" t="s">
        <v>75434</v>
      </c>
      <c r="C7826" t="s">
        <v>3976</v>
      </c>
      <c r="D7826" s="1" t="s">
        <v>44</v>
      </c>
      <c r="E7826">
        <v>0</v>
      </c>
      <c r="F7826">
        <v>0</v>
      </c>
      <c r="G7826">
        <v>2</v>
      </c>
    </row>
    <row r="7827" spans="1:7" x14ac:dyDescent="0.25">
      <c r="A7827">
        <v>8255</v>
      </c>
      <c r="B7827" s="1" t="s">
        <v>6433</v>
      </c>
      <c r="C7827" t="s">
        <v>1273</v>
      </c>
      <c r="D7827" s="1" t="s">
        <v>556</v>
      </c>
      <c r="E7827">
        <v>0</v>
      </c>
      <c r="F7827">
        <v>0</v>
      </c>
      <c r="G7827">
        <v>3</v>
      </c>
    </row>
    <row r="7828" spans="1:7" x14ac:dyDescent="0.25">
      <c r="A7828">
        <v>8256</v>
      </c>
      <c r="B7828" s="1" t="s">
        <v>52703</v>
      </c>
      <c r="C7828" t="s">
        <v>3456</v>
      </c>
      <c r="D7828" s="1" t="s">
        <v>336</v>
      </c>
      <c r="E7828">
        <v>1</v>
      </c>
      <c r="F7828">
        <v>0</v>
      </c>
      <c r="G7828">
        <v>0</v>
      </c>
    </row>
    <row r="7829" spans="1:7" x14ac:dyDescent="0.25">
      <c r="A7829">
        <v>8257</v>
      </c>
      <c r="B7829" s="1" t="s">
        <v>69172</v>
      </c>
      <c r="C7829" t="s">
        <v>5546</v>
      </c>
      <c r="D7829" s="1" t="s">
        <v>44</v>
      </c>
      <c r="E7829">
        <v>0</v>
      </c>
      <c r="F7829">
        <v>0</v>
      </c>
      <c r="G7829">
        <v>2</v>
      </c>
    </row>
    <row r="7830" spans="1:7" x14ac:dyDescent="0.25">
      <c r="A7830">
        <v>8258</v>
      </c>
      <c r="B7830" s="1" t="s">
        <v>52704</v>
      </c>
      <c r="C7830" t="s">
        <v>37464</v>
      </c>
      <c r="D7830" s="1" t="s">
        <v>556</v>
      </c>
      <c r="E7830">
        <v>1</v>
      </c>
      <c r="F7830">
        <v>0</v>
      </c>
      <c r="G7830">
        <v>0</v>
      </c>
    </row>
    <row r="7831" spans="1:7" x14ac:dyDescent="0.25">
      <c r="A7831">
        <v>8259</v>
      </c>
      <c r="B7831" s="1" t="s">
        <v>75288</v>
      </c>
      <c r="C7831" t="s">
        <v>3976</v>
      </c>
      <c r="D7831" s="1" t="s">
        <v>44</v>
      </c>
      <c r="E7831">
        <v>0</v>
      </c>
      <c r="F7831">
        <v>0</v>
      </c>
      <c r="G7831">
        <v>2</v>
      </c>
    </row>
    <row r="7832" spans="1:7" x14ac:dyDescent="0.25">
      <c r="A7832">
        <v>8260</v>
      </c>
      <c r="B7832" s="1" t="s">
        <v>52705</v>
      </c>
      <c r="C7832" t="s">
        <v>202</v>
      </c>
      <c r="D7832" s="1" t="s">
        <v>44</v>
      </c>
      <c r="E7832">
        <v>0</v>
      </c>
      <c r="F7832">
        <v>0</v>
      </c>
      <c r="G7832">
        <v>2</v>
      </c>
    </row>
    <row r="7833" spans="1:7" x14ac:dyDescent="0.25">
      <c r="A7833">
        <v>8261</v>
      </c>
      <c r="B7833" s="1" t="s">
        <v>6575</v>
      </c>
      <c r="C7833" t="s">
        <v>6576</v>
      </c>
      <c r="D7833" s="1" t="s">
        <v>556</v>
      </c>
      <c r="E7833">
        <v>0</v>
      </c>
      <c r="F7833">
        <v>0</v>
      </c>
      <c r="G7833">
        <v>3</v>
      </c>
    </row>
    <row r="7834" spans="1:7" x14ac:dyDescent="0.25">
      <c r="A7834">
        <v>8262</v>
      </c>
      <c r="B7834" s="1" t="s">
        <v>6577</v>
      </c>
      <c r="C7834" t="s">
        <v>6578</v>
      </c>
      <c r="D7834" s="1" t="s">
        <v>556</v>
      </c>
      <c r="E7834">
        <v>0</v>
      </c>
      <c r="F7834">
        <v>0</v>
      </c>
      <c r="G7834">
        <v>3</v>
      </c>
    </row>
    <row r="7835" spans="1:7" x14ac:dyDescent="0.25">
      <c r="A7835">
        <v>8263</v>
      </c>
      <c r="B7835" s="1" t="s">
        <v>6579</v>
      </c>
      <c r="C7835" t="s">
        <v>202</v>
      </c>
      <c r="D7835" s="1" t="s">
        <v>44</v>
      </c>
      <c r="E7835">
        <v>0</v>
      </c>
      <c r="F7835">
        <v>0</v>
      </c>
      <c r="G7835">
        <v>2</v>
      </c>
    </row>
    <row r="7836" spans="1:7" x14ac:dyDescent="0.25">
      <c r="A7836">
        <v>8264</v>
      </c>
      <c r="B7836" s="1" t="s">
        <v>6580</v>
      </c>
      <c r="C7836" t="s">
        <v>6581</v>
      </c>
      <c r="D7836" s="1" t="s">
        <v>44</v>
      </c>
      <c r="E7836">
        <v>0</v>
      </c>
      <c r="F7836">
        <v>0</v>
      </c>
      <c r="G7836">
        <v>2</v>
      </c>
    </row>
    <row r="7837" spans="1:7" x14ac:dyDescent="0.25">
      <c r="A7837">
        <v>8265</v>
      </c>
      <c r="B7837" s="1" t="s">
        <v>52706</v>
      </c>
      <c r="C7837" t="s">
        <v>1380</v>
      </c>
      <c r="D7837" s="1" t="s">
        <v>44</v>
      </c>
      <c r="E7837">
        <v>0</v>
      </c>
      <c r="F7837">
        <v>0</v>
      </c>
      <c r="G7837">
        <v>2</v>
      </c>
    </row>
    <row r="7838" spans="1:7" x14ac:dyDescent="0.25">
      <c r="A7838">
        <v>8266</v>
      </c>
      <c r="B7838" s="1" t="s">
        <v>75289</v>
      </c>
      <c r="C7838" t="s">
        <v>3976</v>
      </c>
      <c r="D7838" s="1" t="s">
        <v>44</v>
      </c>
      <c r="E7838">
        <v>0</v>
      </c>
      <c r="F7838">
        <v>0</v>
      </c>
      <c r="G7838">
        <v>2</v>
      </c>
    </row>
    <row r="7839" spans="1:7" x14ac:dyDescent="0.25">
      <c r="A7839">
        <v>8267</v>
      </c>
      <c r="B7839" s="1" t="s">
        <v>75778</v>
      </c>
      <c r="C7839" t="s">
        <v>3976</v>
      </c>
      <c r="D7839" s="1" t="s">
        <v>44</v>
      </c>
      <c r="E7839">
        <v>0</v>
      </c>
      <c r="F7839">
        <v>0</v>
      </c>
      <c r="G7839">
        <v>2</v>
      </c>
    </row>
    <row r="7840" spans="1:7" x14ac:dyDescent="0.25">
      <c r="A7840">
        <v>8268</v>
      </c>
      <c r="B7840" s="1" t="s">
        <v>7306</v>
      </c>
      <c r="C7840" t="s">
        <v>1025</v>
      </c>
      <c r="D7840" s="1" t="s">
        <v>556</v>
      </c>
      <c r="E7840">
        <v>0</v>
      </c>
      <c r="F7840">
        <v>0</v>
      </c>
      <c r="G7840">
        <v>3</v>
      </c>
    </row>
    <row r="7841" spans="1:7" x14ac:dyDescent="0.25">
      <c r="A7841">
        <v>8269</v>
      </c>
      <c r="B7841" s="1" t="s">
        <v>6434</v>
      </c>
      <c r="C7841" t="s">
        <v>202</v>
      </c>
      <c r="D7841" s="1" t="s">
        <v>44</v>
      </c>
      <c r="E7841">
        <v>0</v>
      </c>
      <c r="F7841">
        <v>0</v>
      </c>
      <c r="G7841">
        <v>2</v>
      </c>
    </row>
    <row r="7842" spans="1:7" x14ac:dyDescent="0.25">
      <c r="A7842">
        <v>8270</v>
      </c>
      <c r="B7842" s="1" t="s">
        <v>75435</v>
      </c>
      <c r="C7842" t="s">
        <v>3976</v>
      </c>
      <c r="D7842" s="1" t="s">
        <v>44</v>
      </c>
      <c r="E7842">
        <v>0</v>
      </c>
      <c r="F7842">
        <v>0</v>
      </c>
      <c r="G7842">
        <v>2</v>
      </c>
    </row>
    <row r="7843" spans="1:7" x14ac:dyDescent="0.25">
      <c r="A7843">
        <v>8271</v>
      </c>
      <c r="B7843" s="1" t="s">
        <v>6435</v>
      </c>
      <c r="C7843" t="s">
        <v>3702</v>
      </c>
      <c r="D7843" s="1" t="s">
        <v>452</v>
      </c>
      <c r="E7843">
        <v>0</v>
      </c>
      <c r="F7843">
        <v>0</v>
      </c>
      <c r="G7843">
        <v>2</v>
      </c>
    </row>
    <row r="7844" spans="1:7" x14ac:dyDescent="0.25">
      <c r="A7844">
        <v>8272</v>
      </c>
      <c r="B7844" s="1" t="s">
        <v>6436</v>
      </c>
      <c r="C7844" t="s">
        <v>1597</v>
      </c>
      <c r="D7844" s="1" t="s">
        <v>44</v>
      </c>
      <c r="E7844">
        <v>0</v>
      </c>
      <c r="F7844">
        <v>0</v>
      </c>
      <c r="G7844">
        <v>2</v>
      </c>
    </row>
    <row r="7845" spans="1:7" x14ac:dyDescent="0.25">
      <c r="A7845">
        <v>8273</v>
      </c>
      <c r="B7845" s="1" t="s">
        <v>7307</v>
      </c>
      <c r="C7845" t="s">
        <v>6456</v>
      </c>
      <c r="D7845" s="1" t="s">
        <v>556</v>
      </c>
      <c r="E7845">
        <v>1</v>
      </c>
      <c r="F7845">
        <v>0</v>
      </c>
      <c r="G7845">
        <v>0</v>
      </c>
    </row>
    <row r="7846" spans="1:7" x14ac:dyDescent="0.25">
      <c r="A7846">
        <v>8274</v>
      </c>
      <c r="B7846" s="1" t="s">
        <v>52707</v>
      </c>
      <c r="C7846" t="s">
        <v>2204</v>
      </c>
      <c r="D7846" s="1" t="s">
        <v>44</v>
      </c>
      <c r="E7846">
        <v>0</v>
      </c>
      <c r="F7846">
        <v>0</v>
      </c>
      <c r="G7846">
        <v>2</v>
      </c>
    </row>
    <row r="7847" spans="1:7" x14ac:dyDescent="0.25">
      <c r="A7847">
        <v>8275</v>
      </c>
      <c r="B7847" s="1" t="s">
        <v>7308</v>
      </c>
      <c r="C7847" t="s">
        <v>7309</v>
      </c>
      <c r="D7847" s="1" t="s">
        <v>556</v>
      </c>
      <c r="E7847">
        <v>0</v>
      </c>
      <c r="F7847">
        <v>0</v>
      </c>
      <c r="G7847">
        <v>3</v>
      </c>
    </row>
    <row r="7848" spans="1:7" x14ac:dyDescent="0.25">
      <c r="A7848">
        <v>8276</v>
      </c>
      <c r="B7848" s="1" t="s">
        <v>75779</v>
      </c>
      <c r="C7848" t="s">
        <v>3976</v>
      </c>
      <c r="D7848" s="1" t="s">
        <v>44</v>
      </c>
      <c r="E7848">
        <v>0</v>
      </c>
      <c r="F7848">
        <v>0</v>
      </c>
      <c r="G7848">
        <v>2</v>
      </c>
    </row>
    <row r="7849" spans="1:7" x14ac:dyDescent="0.25">
      <c r="A7849">
        <v>8277</v>
      </c>
      <c r="B7849" s="1" t="s">
        <v>6582</v>
      </c>
      <c r="C7849" t="s">
        <v>6583</v>
      </c>
      <c r="D7849" s="1" t="s">
        <v>556</v>
      </c>
      <c r="E7849">
        <v>1</v>
      </c>
      <c r="F7849">
        <v>0</v>
      </c>
      <c r="G7849">
        <v>0</v>
      </c>
    </row>
    <row r="7850" spans="1:7" x14ac:dyDescent="0.25">
      <c r="A7850">
        <v>8278</v>
      </c>
      <c r="B7850" s="1" t="s">
        <v>73993</v>
      </c>
      <c r="C7850" t="s">
        <v>3976</v>
      </c>
      <c r="D7850" s="1" t="s">
        <v>44</v>
      </c>
      <c r="E7850">
        <v>0</v>
      </c>
      <c r="F7850">
        <v>0</v>
      </c>
      <c r="G7850">
        <v>2</v>
      </c>
    </row>
    <row r="7851" spans="1:7" x14ac:dyDescent="0.25">
      <c r="A7851">
        <v>8279</v>
      </c>
      <c r="B7851" s="1" t="s">
        <v>67190</v>
      </c>
      <c r="C7851" t="s">
        <v>6427</v>
      </c>
      <c r="D7851" s="1" t="s">
        <v>556</v>
      </c>
      <c r="E7851">
        <v>0</v>
      </c>
      <c r="F7851">
        <v>0</v>
      </c>
      <c r="G7851">
        <v>3</v>
      </c>
    </row>
    <row r="7852" spans="1:7" x14ac:dyDescent="0.25">
      <c r="A7852">
        <v>8280</v>
      </c>
      <c r="B7852" s="1" t="s">
        <v>6584</v>
      </c>
      <c r="C7852" t="s">
        <v>3456</v>
      </c>
      <c r="D7852" s="1" t="s">
        <v>336</v>
      </c>
      <c r="E7852">
        <v>1</v>
      </c>
      <c r="F7852">
        <v>0</v>
      </c>
      <c r="G7852">
        <v>0</v>
      </c>
    </row>
    <row r="7853" spans="1:7" x14ac:dyDescent="0.25">
      <c r="A7853">
        <v>8281</v>
      </c>
      <c r="B7853" s="1" t="s">
        <v>73994</v>
      </c>
      <c r="C7853" t="s">
        <v>3976</v>
      </c>
      <c r="D7853" s="1" t="s">
        <v>44</v>
      </c>
      <c r="E7853">
        <v>0</v>
      </c>
      <c r="F7853">
        <v>0</v>
      </c>
      <c r="G7853">
        <v>2</v>
      </c>
    </row>
    <row r="7854" spans="1:7" x14ac:dyDescent="0.25">
      <c r="A7854">
        <v>8282</v>
      </c>
      <c r="B7854" s="1" t="s">
        <v>75290</v>
      </c>
      <c r="C7854" t="s">
        <v>3976</v>
      </c>
      <c r="D7854" s="1" t="s">
        <v>44</v>
      </c>
      <c r="E7854">
        <v>0</v>
      </c>
      <c r="F7854">
        <v>0</v>
      </c>
      <c r="G7854">
        <v>2</v>
      </c>
    </row>
    <row r="7855" spans="1:7" x14ac:dyDescent="0.25">
      <c r="A7855">
        <v>8283</v>
      </c>
      <c r="B7855" s="1" t="s">
        <v>52708</v>
      </c>
      <c r="C7855" t="s">
        <v>52709</v>
      </c>
      <c r="D7855" s="1" t="s">
        <v>556</v>
      </c>
      <c r="E7855">
        <v>1</v>
      </c>
      <c r="F7855">
        <v>0</v>
      </c>
      <c r="G7855">
        <v>0</v>
      </c>
    </row>
    <row r="7856" spans="1:7" x14ac:dyDescent="0.25">
      <c r="A7856">
        <v>8284</v>
      </c>
      <c r="B7856" s="1" t="s">
        <v>7310</v>
      </c>
      <c r="C7856" t="s">
        <v>6600</v>
      </c>
      <c r="D7856" s="1" t="s">
        <v>556</v>
      </c>
      <c r="E7856">
        <v>0</v>
      </c>
      <c r="F7856">
        <v>0</v>
      </c>
      <c r="G7856">
        <v>3</v>
      </c>
    </row>
    <row r="7857" spans="1:7" x14ac:dyDescent="0.25">
      <c r="A7857">
        <v>8285</v>
      </c>
      <c r="B7857" s="1" t="s">
        <v>52710</v>
      </c>
      <c r="C7857" t="s">
        <v>5374</v>
      </c>
      <c r="D7857" s="1" t="s">
        <v>44</v>
      </c>
      <c r="E7857">
        <v>0</v>
      </c>
      <c r="F7857">
        <v>0</v>
      </c>
      <c r="G7857">
        <v>2</v>
      </c>
    </row>
    <row r="7858" spans="1:7" x14ac:dyDescent="0.25">
      <c r="A7858">
        <v>8286</v>
      </c>
      <c r="B7858" s="1" t="s">
        <v>75436</v>
      </c>
      <c r="C7858" t="s">
        <v>3976</v>
      </c>
      <c r="D7858" s="1" t="s">
        <v>44</v>
      </c>
      <c r="E7858">
        <v>0</v>
      </c>
      <c r="F7858">
        <v>0</v>
      </c>
      <c r="G7858">
        <v>2</v>
      </c>
    </row>
    <row r="7859" spans="1:7" x14ac:dyDescent="0.25">
      <c r="A7859">
        <v>8287</v>
      </c>
      <c r="B7859" s="1" t="s">
        <v>6437</v>
      </c>
      <c r="C7859" t="s">
        <v>230</v>
      </c>
      <c r="D7859" s="1" t="s">
        <v>556</v>
      </c>
      <c r="E7859">
        <v>0</v>
      </c>
      <c r="F7859">
        <v>0</v>
      </c>
      <c r="G7859">
        <v>3</v>
      </c>
    </row>
    <row r="7860" spans="1:7" x14ac:dyDescent="0.25">
      <c r="A7860">
        <v>8288</v>
      </c>
      <c r="B7860" s="1" t="s">
        <v>75437</v>
      </c>
      <c r="C7860" t="s">
        <v>3976</v>
      </c>
      <c r="D7860" s="1" t="s">
        <v>44</v>
      </c>
      <c r="E7860">
        <v>0</v>
      </c>
      <c r="F7860">
        <v>0</v>
      </c>
      <c r="G7860">
        <v>2</v>
      </c>
    </row>
    <row r="7861" spans="1:7" x14ac:dyDescent="0.25">
      <c r="A7861">
        <v>8289</v>
      </c>
      <c r="B7861" s="1" t="s">
        <v>6438</v>
      </c>
      <c r="C7861" t="s">
        <v>3456</v>
      </c>
      <c r="D7861" s="1" t="s">
        <v>336</v>
      </c>
      <c r="E7861">
        <v>1</v>
      </c>
      <c r="F7861">
        <v>0</v>
      </c>
      <c r="G7861">
        <v>0</v>
      </c>
    </row>
    <row r="7862" spans="1:7" x14ac:dyDescent="0.25">
      <c r="A7862">
        <v>8290</v>
      </c>
      <c r="B7862" s="1" t="s">
        <v>52711</v>
      </c>
      <c r="C7862" t="s">
        <v>522</v>
      </c>
      <c r="D7862" s="1" t="s">
        <v>44</v>
      </c>
      <c r="E7862">
        <v>0</v>
      </c>
      <c r="F7862">
        <v>0</v>
      </c>
      <c r="G7862">
        <v>2</v>
      </c>
    </row>
    <row r="7863" spans="1:7" x14ac:dyDescent="0.25">
      <c r="A7863">
        <v>8291</v>
      </c>
      <c r="B7863" s="1" t="s">
        <v>75291</v>
      </c>
      <c r="C7863" t="s">
        <v>3976</v>
      </c>
      <c r="D7863" s="1" t="s">
        <v>44</v>
      </c>
      <c r="E7863">
        <v>0</v>
      </c>
      <c r="F7863">
        <v>0</v>
      </c>
      <c r="G7863">
        <v>2</v>
      </c>
    </row>
    <row r="7864" spans="1:7" x14ac:dyDescent="0.25">
      <c r="A7864">
        <v>8292</v>
      </c>
      <c r="B7864" s="1" t="s">
        <v>52712</v>
      </c>
      <c r="C7864" t="s">
        <v>535</v>
      </c>
      <c r="D7864" s="1" t="s">
        <v>44</v>
      </c>
      <c r="E7864">
        <v>0</v>
      </c>
      <c r="F7864">
        <v>0</v>
      </c>
      <c r="G7864">
        <v>2</v>
      </c>
    </row>
    <row r="7865" spans="1:7" x14ac:dyDescent="0.25">
      <c r="A7865">
        <v>8293</v>
      </c>
      <c r="B7865" s="1" t="s">
        <v>7311</v>
      </c>
      <c r="C7865" t="s">
        <v>7312</v>
      </c>
      <c r="D7865" s="1" t="s">
        <v>556</v>
      </c>
      <c r="E7865">
        <v>1</v>
      </c>
      <c r="F7865">
        <v>0</v>
      </c>
      <c r="G7865">
        <v>0</v>
      </c>
    </row>
    <row r="7866" spans="1:7" x14ac:dyDescent="0.25">
      <c r="A7866">
        <v>8294</v>
      </c>
      <c r="B7866" s="1" t="s">
        <v>6585</v>
      </c>
      <c r="C7866" t="s">
        <v>2630</v>
      </c>
      <c r="D7866" s="1" t="s">
        <v>556</v>
      </c>
      <c r="E7866">
        <v>1</v>
      </c>
      <c r="F7866">
        <v>0</v>
      </c>
      <c r="G7866">
        <v>0</v>
      </c>
    </row>
    <row r="7867" spans="1:7" x14ac:dyDescent="0.25">
      <c r="A7867">
        <v>8295</v>
      </c>
      <c r="B7867" s="1" t="s">
        <v>6586</v>
      </c>
      <c r="C7867" t="s">
        <v>6587</v>
      </c>
      <c r="D7867" s="1" t="s">
        <v>556</v>
      </c>
      <c r="E7867">
        <v>0</v>
      </c>
      <c r="F7867">
        <v>0</v>
      </c>
      <c r="G7867">
        <v>3</v>
      </c>
    </row>
    <row r="7868" spans="1:7" x14ac:dyDescent="0.25">
      <c r="A7868">
        <v>8296</v>
      </c>
      <c r="B7868" s="1" t="s">
        <v>6588</v>
      </c>
      <c r="C7868" t="s">
        <v>6589</v>
      </c>
      <c r="D7868" s="1" t="s">
        <v>556</v>
      </c>
      <c r="E7868">
        <v>0</v>
      </c>
      <c r="F7868">
        <v>0</v>
      </c>
      <c r="G7868">
        <v>3</v>
      </c>
    </row>
    <row r="7869" spans="1:7" x14ac:dyDescent="0.25">
      <c r="A7869">
        <v>8297</v>
      </c>
      <c r="B7869" s="1" t="s">
        <v>73995</v>
      </c>
      <c r="C7869" t="s">
        <v>3976</v>
      </c>
      <c r="D7869" s="1" t="s">
        <v>44</v>
      </c>
      <c r="E7869">
        <v>0</v>
      </c>
      <c r="F7869">
        <v>0</v>
      </c>
      <c r="G7869">
        <v>2</v>
      </c>
    </row>
    <row r="7870" spans="1:7" x14ac:dyDescent="0.25">
      <c r="A7870">
        <v>8298</v>
      </c>
      <c r="B7870" s="1" t="s">
        <v>68177</v>
      </c>
      <c r="C7870" t="s">
        <v>526</v>
      </c>
      <c r="D7870" s="1" t="s">
        <v>556</v>
      </c>
      <c r="E7870">
        <v>0</v>
      </c>
      <c r="F7870">
        <v>0</v>
      </c>
      <c r="G7870">
        <v>3</v>
      </c>
    </row>
    <row r="7871" spans="1:7" x14ac:dyDescent="0.25">
      <c r="A7871">
        <v>8299</v>
      </c>
      <c r="B7871" s="1" t="s">
        <v>52713</v>
      </c>
      <c r="C7871" t="s">
        <v>134</v>
      </c>
      <c r="D7871" s="1" t="s">
        <v>556</v>
      </c>
      <c r="E7871">
        <v>0</v>
      </c>
      <c r="F7871">
        <v>0</v>
      </c>
      <c r="G7871">
        <v>3</v>
      </c>
    </row>
    <row r="7872" spans="1:7" x14ac:dyDescent="0.25">
      <c r="A7872">
        <v>8300</v>
      </c>
      <c r="B7872" s="1" t="s">
        <v>7313</v>
      </c>
      <c r="C7872" t="s">
        <v>3456</v>
      </c>
      <c r="D7872" s="1" t="s">
        <v>336</v>
      </c>
      <c r="E7872">
        <v>1</v>
      </c>
      <c r="F7872">
        <v>0</v>
      </c>
      <c r="G7872">
        <v>0</v>
      </c>
    </row>
    <row r="7873" spans="1:7" x14ac:dyDescent="0.25">
      <c r="A7873">
        <v>8301</v>
      </c>
      <c r="B7873" s="1" t="s">
        <v>52714</v>
      </c>
      <c r="C7873" t="s">
        <v>1970</v>
      </c>
      <c r="D7873" s="1" t="s">
        <v>556</v>
      </c>
      <c r="E7873">
        <v>0</v>
      </c>
      <c r="F7873">
        <v>0</v>
      </c>
      <c r="G7873">
        <v>3</v>
      </c>
    </row>
    <row r="7874" spans="1:7" x14ac:dyDescent="0.25">
      <c r="A7874">
        <v>8302</v>
      </c>
      <c r="B7874" s="1" t="s">
        <v>75438</v>
      </c>
      <c r="C7874" t="s">
        <v>3976</v>
      </c>
      <c r="D7874" s="1" t="s">
        <v>44</v>
      </c>
      <c r="E7874">
        <v>0</v>
      </c>
      <c r="F7874">
        <v>0</v>
      </c>
      <c r="G7874">
        <v>2</v>
      </c>
    </row>
    <row r="7875" spans="1:7" x14ac:dyDescent="0.25">
      <c r="A7875">
        <v>8303</v>
      </c>
      <c r="B7875" s="1" t="s">
        <v>75439</v>
      </c>
      <c r="C7875" t="s">
        <v>3976</v>
      </c>
      <c r="D7875" s="1" t="s">
        <v>44</v>
      </c>
      <c r="E7875">
        <v>0</v>
      </c>
      <c r="F7875">
        <v>0</v>
      </c>
      <c r="G7875">
        <v>2</v>
      </c>
    </row>
    <row r="7876" spans="1:7" x14ac:dyDescent="0.25">
      <c r="A7876">
        <v>8304</v>
      </c>
      <c r="B7876" s="1" t="s">
        <v>75440</v>
      </c>
      <c r="C7876" t="s">
        <v>3976</v>
      </c>
      <c r="D7876" s="1" t="s">
        <v>44</v>
      </c>
      <c r="E7876">
        <v>0</v>
      </c>
      <c r="F7876">
        <v>0</v>
      </c>
      <c r="G7876">
        <v>2</v>
      </c>
    </row>
    <row r="7877" spans="1:7" x14ac:dyDescent="0.25">
      <c r="A7877">
        <v>8305</v>
      </c>
      <c r="B7877" s="1" t="s">
        <v>6439</v>
      </c>
      <c r="C7877" t="s">
        <v>6440</v>
      </c>
      <c r="D7877" s="1" t="s">
        <v>556</v>
      </c>
      <c r="E7877">
        <v>1</v>
      </c>
      <c r="F7877">
        <v>0</v>
      </c>
      <c r="G7877">
        <v>0</v>
      </c>
    </row>
    <row r="7878" spans="1:7" x14ac:dyDescent="0.25">
      <c r="A7878">
        <v>8306</v>
      </c>
      <c r="B7878" s="1" t="s">
        <v>6441</v>
      </c>
      <c r="C7878" t="s">
        <v>3702</v>
      </c>
      <c r="D7878" s="1" t="s">
        <v>452</v>
      </c>
      <c r="E7878">
        <v>0</v>
      </c>
      <c r="F7878">
        <v>0</v>
      </c>
      <c r="G7878">
        <v>2</v>
      </c>
    </row>
    <row r="7879" spans="1:7" x14ac:dyDescent="0.25">
      <c r="A7879">
        <v>8307</v>
      </c>
      <c r="B7879" s="1" t="s">
        <v>7314</v>
      </c>
      <c r="C7879" t="s">
        <v>7315</v>
      </c>
      <c r="D7879" s="1" t="s">
        <v>556</v>
      </c>
      <c r="E7879">
        <v>0</v>
      </c>
      <c r="F7879">
        <v>0</v>
      </c>
      <c r="G7879">
        <v>3</v>
      </c>
    </row>
    <row r="7880" spans="1:7" x14ac:dyDescent="0.25">
      <c r="A7880">
        <v>8308</v>
      </c>
      <c r="B7880" s="1" t="s">
        <v>75780</v>
      </c>
      <c r="C7880" t="s">
        <v>3976</v>
      </c>
      <c r="D7880" s="1" t="s">
        <v>44</v>
      </c>
      <c r="E7880">
        <v>0</v>
      </c>
      <c r="F7880">
        <v>0</v>
      </c>
      <c r="G7880">
        <v>2</v>
      </c>
    </row>
    <row r="7881" spans="1:7" x14ac:dyDescent="0.25">
      <c r="A7881">
        <v>8310</v>
      </c>
      <c r="B7881" s="1" t="s">
        <v>75781</v>
      </c>
      <c r="C7881" t="s">
        <v>3976</v>
      </c>
      <c r="D7881" s="1" t="s">
        <v>44</v>
      </c>
      <c r="E7881">
        <v>0</v>
      </c>
      <c r="F7881">
        <v>0</v>
      </c>
      <c r="G7881">
        <v>2</v>
      </c>
    </row>
    <row r="7882" spans="1:7" x14ac:dyDescent="0.25">
      <c r="A7882">
        <v>8311</v>
      </c>
      <c r="B7882" s="1" t="s">
        <v>69186</v>
      </c>
      <c r="C7882" t="s">
        <v>799</v>
      </c>
      <c r="D7882" s="1" t="s">
        <v>44</v>
      </c>
      <c r="E7882">
        <v>0</v>
      </c>
      <c r="F7882">
        <v>0</v>
      </c>
      <c r="G7882">
        <v>2</v>
      </c>
    </row>
    <row r="7883" spans="1:7" x14ac:dyDescent="0.25">
      <c r="A7883">
        <v>8312</v>
      </c>
      <c r="B7883" s="1" t="s">
        <v>6590</v>
      </c>
      <c r="C7883" t="s">
        <v>6591</v>
      </c>
      <c r="D7883" s="1" t="s">
        <v>556</v>
      </c>
      <c r="E7883">
        <v>0</v>
      </c>
      <c r="F7883">
        <v>0</v>
      </c>
      <c r="G7883">
        <v>3</v>
      </c>
    </row>
    <row r="7884" spans="1:7" x14ac:dyDescent="0.25">
      <c r="A7884">
        <v>8313</v>
      </c>
      <c r="B7884" s="1" t="s">
        <v>73996</v>
      </c>
      <c r="C7884" t="s">
        <v>3976</v>
      </c>
      <c r="D7884" s="1" t="s">
        <v>44</v>
      </c>
      <c r="E7884">
        <v>0</v>
      </c>
      <c r="F7884">
        <v>0</v>
      </c>
      <c r="G7884">
        <v>2</v>
      </c>
    </row>
    <row r="7885" spans="1:7" x14ac:dyDescent="0.25">
      <c r="A7885">
        <v>8314</v>
      </c>
      <c r="B7885" s="1" t="s">
        <v>6592</v>
      </c>
      <c r="C7885" t="s">
        <v>4658</v>
      </c>
      <c r="D7885" s="1" t="s">
        <v>556</v>
      </c>
      <c r="E7885">
        <v>0</v>
      </c>
      <c r="F7885">
        <v>0</v>
      </c>
      <c r="G7885">
        <v>3</v>
      </c>
    </row>
    <row r="7886" spans="1:7" x14ac:dyDescent="0.25">
      <c r="A7886">
        <v>8315</v>
      </c>
      <c r="B7886" s="1" t="s">
        <v>52715</v>
      </c>
      <c r="C7886" t="s">
        <v>1597</v>
      </c>
      <c r="D7886" s="1" t="s">
        <v>44</v>
      </c>
      <c r="E7886">
        <v>0</v>
      </c>
      <c r="F7886">
        <v>0</v>
      </c>
      <c r="G7886">
        <v>2</v>
      </c>
    </row>
    <row r="7887" spans="1:7" x14ac:dyDescent="0.25">
      <c r="A7887">
        <v>8316</v>
      </c>
      <c r="B7887" s="1" t="s">
        <v>75292</v>
      </c>
      <c r="C7887" t="s">
        <v>3976</v>
      </c>
      <c r="D7887" s="1" t="s">
        <v>44</v>
      </c>
      <c r="E7887">
        <v>0</v>
      </c>
      <c r="F7887">
        <v>0</v>
      </c>
      <c r="G7887">
        <v>2</v>
      </c>
    </row>
    <row r="7888" spans="1:7" x14ac:dyDescent="0.25">
      <c r="A7888">
        <v>8317</v>
      </c>
      <c r="B7888" s="1" t="s">
        <v>75782</v>
      </c>
      <c r="C7888" t="s">
        <v>3976</v>
      </c>
      <c r="D7888" s="1" t="s">
        <v>44</v>
      </c>
      <c r="E7888">
        <v>0</v>
      </c>
      <c r="F7888">
        <v>0</v>
      </c>
      <c r="G7888">
        <v>2</v>
      </c>
    </row>
    <row r="7889" spans="1:7" x14ac:dyDescent="0.25">
      <c r="A7889">
        <v>8318</v>
      </c>
      <c r="B7889" s="1" t="s">
        <v>75293</v>
      </c>
      <c r="C7889" t="s">
        <v>3976</v>
      </c>
      <c r="D7889" s="1" t="s">
        <v>44</v>
      </c>
      <c r="E7889">
        <v>0</v>
      </c>
      <c r="F7889">
        <v>0</v>
      </c>
      <c r="G7889">
        <v>2</v>
      </c>
    </row>
    <row r="7890" spans="1:7" x14ac:dyDescent="0.25">
      <c r="A7890">
        <v>8319</v>
      </c>
      <c r="B7890" s="1" t="s">
        <v>75441</v>
      </c>
      <c r="C7890" t="s">
        <v>3976</v>
      </c>
      <c r="D7890" s="1" t="s">
        <v>44</v>
      </c>
      <c r="E7890">
        <v>0</v>
      </c>
      <c r="F7890">
        <v>0</v>
      </c>
      <c r="G7890">
        <v>2</v>
      </c>
    </row>
    <row r="7891" spans="1:7" x14ac:dyDescent="0.25">
      <c r="A7891">
        <v>8320</v>
      </c>
      <c r="B7891" s="1" t="s">
        <v>6442</v>
      </c>
      <c r="C7891" t="s">
        <v>1679</v>
      </c>
      <c r="D7891" s="1" t="s">
        <v>556</v>
      </c>
      <c r="E7891">
        <v>0</v>
      </c>
      <c r="F7891">
        <v>0</v>
      </c>
      <c r="G7891">
        <v>3</v>
      </c>
    </row>
    <row r="7892" spans="1:7" x14ac:dyDescent="0.25">
      <c r="A7892">
        <v>8321</v>
      </c>
      <c r="B7892" s="1" t="s">
        <v>75442</v>
      </c>
      <c r="C7892" t="s">
        <v>3976</v>
      </c>
      <c r="D7892" s="1" t="s">
        <v>44</v>
      </c>
      <c r="E7892">
        <v>0</v>
      </c>
      <c r="F7892">
        <v>0</v>
      </c>
      <c r="G7892">
        <v>2</v>
      </c>
    </row>
    <row r="7893" spans="1:7" x14ac:dyDescent="0.25">
      <c r="A7893">
        <v>8322</v>
      </c>
      <c r="B7893" s="1" t="s">
        <v>75443</v>
      </c>
      <c r="C7893" t="s">
        <v>3976</v>
      </c>
      <c r="D7893" s="1" t="s">
        <v>44</v>
      </c>
      <c r="E7893">
        <v>0</v>
      </c>
      <c r="F7893">
        <v>0</v>
      </c>
      <c r="G7893">
        <v>2</v>
      </c>
    </row>
    <row r="7894" spans="1:7" x14ac:dyDescent="0.25">
      <c r="A7894">
        <v>8323</v>
      </c>
      <c r="B7894" s="1" t="s">
        <v>7316</v>
      </c>
      <c r="C7894" t="s">
        <v>7317</v>
      </c>
      <c r="D7894" s="1" t="s">
        <v>44</v>
      </c>
      <c r="E7894">
        <v>0</v>
      </c>
      <c r="F7894">
        <v>0</v>
      </c>
      <c r="G7894">
        <v>2</v>
      </c>
    </row>
    <row r="7895" spans="1:7" x14ac:dyDescent="0.25">
      <c r="A7895">
        <v>8324</v>
      </c>
      <c r="B7895" s="1" t="s">
        <v>75783</v>
      </c>
      <c r="C7895" t="s">
        <v>3976</v>
      </c>
      <c r="D7895" s="1" t="s">
        <v>44</v>
      </c>
      <c r="E7895">
        <v>0</v>
      </c>
      <c r="F7895">
        <v>0</v>
      </c>
      <c r="G7895">
        <v>2</v>
      </c>
    </row>
    <row r="7896" spans="1:7" x14ac:dyDescent="0.25">
      <c r="A7896">
        <v>8325</v>
      </c>
      <c r="B7896" s="1" t="s">
        <v>75294</v>
      </c>
      <c r="C7896" t="s">
        <v>3976</v>
      </c>
      <c r="D7896" s="1" t="s">
        <v>44</v>
      </c>
      <c r="E7896">
        <v>0</v>
      </c>
      <c r="F7896">
        <v>0</v>
      </c>
      <c r="G7896">
        <v>2</v>
      </c>
    </row>
    <row r="7897" spans="1:7" x14ac:dyDescent="0.25">
      <c r="A7897">
        <v>8326</v>
      </c>
      <c r="B7897" s="1" t="s">
        <v>75784</v>
      </c>
      <c r="C7897" t="s">
        <v>3976</v>
      </c>
      <c r="D7897" s="1" t="s">
        <v>44</v>
      </c>
      <c r="E7897">
        <v>0</v>
      </c>
      <c r="F7897">
        <v>0</v>
      </c>
      <c r="G7897">
        <v>2</v>
      </c>
    </row>
    <row r="7898" spans="1:7" x14ac:dyDescent="0.25">
      <c r="A7898">
        <v>8327</v>
      </c>
      <c r="B7898" s="1" t="s">
        <v>6593</v>
      </c>
      <c r="C7898" t="s">
        <v>286</v>
      </c>
      <c r="D7898" s="1" t="s">
        <v>44</v>
      </c>
      <c r="E7898">
        <v>0</v>
      </c>
      <c r="F7898">
        <v>0</v>
      </c>
      <c r="G7898">
        <v>2</v>
      </c>
    </row>
    <row r="7899" spans="1:7" x14ac:dyDescent="0.25">
      <c r="A7899">
        <v>8328</v>
      </c>
      <c r="B7899" s="1" t="s">
        <v>6594</v>
      </c>
      <c r="C7899" t="s">
        <v>6595</v>
      </c>
      <c r="D7899" s="1" t="s">
        <v>556</v>
      </c>
      <c r="E7899">
        <v>0</v>
      </c>
      <c r="F7899">
        <v>0</v>
      </c>
      <c r="G7899">
        <v>3</v>
      </c>
    </row>
    <row r="7900" spans="1:7" x14ac:dyDescent="0.25">
      <c r="A7900">
        <v>8329</v>
      </c>
      <c r="B7900" s="1" t="s">
        <v>6596</v>
      </c>
      <c r="C7900" t="s">
        <v>6597</v>
      </c>
      <c r="D7900" s="1" t="s">
        <v>556</v>
      </c>
      <c r="E7900">
        <v>0</v>
      </c>
      <c r="F7900">
        <v>0</v>
      </c>
      <c r="G7900">
        <v>3</v>
      </c>
    </row>
    <row r="7901" spans="1:7" x14ac:dyDescent="0.25">
      <c r="A7901">
        <v>8330</v>
      </c>
      <c r="B7901" s="1" t="s">
        <v>6598</v>
      </c>
      <c r="C7901" t="s">
        <v>716</v>
      </c>
      <c r="D7901" s="1" t="s">
        <v>556</v>
      </c>
      <c r="E7901">
        <v>1</v>
      </c>
      <c r="F7901">
        <v>0</v>
      </c>
      <c r="G7901">
        <v>0</v>
      </c>
    </row>
    <row r="7902" spans="1:7" x14ac:dyDescent="0.25">
      <c r="A7902">
        <v>8331</v>
      </c>
      <c r="B7902" s="1" t="s">
        <v>6599</v>
      </c>
      <c r="C7902" t="s">
        <v>6600</v>
      </c>
      <c r="D7902" s="1" t="s">
        <v>556</v>
      </c>
      <c r="E7902">
        <v>0</v>
      </c>
      <c r="F7902">
        <v>0</v>
      </c>
      <c r="G7902">
        <v>3</v>
      </c>
    </row>
    <row r="7903" spans="1:7" x14ac:dyDescent="0.25">
      <c r="A7903">
        <v>8332</v>
      </c>
      <c r="B7903" s="1" t="s">
        <v>7349</v>
      </c>
      <c r="C7903" t="s">
        <v>3922</v>
      </c>
      <c r="D7903" s="1" t="s">
        <v>556</v>
      </c>
      <c r="E7903">
        <v>0</v>
      </c>
      <c r="F7903">
        <v>0</v>
      </c>
      <c r="G7903">
        <v>3</v>
      </c>
    </row>
    <row r="7904" spans="1:7" x14ac:dyDescent="0.25">
      <c r="A7904">
        <v>8333</v>
      </c>
      <c r="B7904" s="1" t="s">
        <v>75785</v>
      </c>
      <c r="C7904" t="s">
        <v>3976</v>
      </c>
      <c r="D7904" s="1" t="s">
        <v>44</v>
      </c>
      <c r="E7904">
        <v>0</v>
      </c>
      <c r="F7904">
        <v>0</v>
      </c>
      <c r="G7904">
        <v>2</v>
      </c>
    </row>
    <row r="7905" spans="1:7" x14ac:dyDescent="0.25">
      <c r="A7905">
        <v>8334</v>
      </c>
      <c r="B7905" s="1" t="s">
        <v>69179</v>
      </c>
      <c r="C7905" t="s">
        <v>5546</v>
      </c>
      <c r="D7905" s="1" t="s">
        <v>44</v>
      </c>
      <c r="E7905">
        <v>0</v>
      </c>
      <c r="F7905">
        <v>0</v>
      </c>
      <c r="G7905">
        <v>2</v>
      </c>
    </row>
    <row r="7906" spans="1:7" x14ac:dyDescent="0.25">
      <c r="A7906">
        <v>8335</v>
      </c>
      <c r="B7906" s="1" t="s">
        <v>52716</v>
      </c>
      <c r="C7906" t="s">
        <v>1029</v>
      </c>
      <c r="D7906" s="1" t="s">
        <v>556</v>
      </c>
      <c r="E7906">
        <v>0</v>
      </c>
      <c r="F7906">
        <v>0</v>
      </c>
      <c r="G7906">
        <v>3</v>
      </c>
    </row>
    <row r="7907" spans="1:7" x14ac:dyDescent="0.25">
      <c r="A7907">
        <v>8336</v>
      </c>
      <c r="B7907" s="1" t="s">
        <v>6443</v>
      </c>
      <c r="C7907" t="s">
        <v>6444</v>
      </c>
      <c r="D7907" s="1" t="s">
        <v>556</v>
      </c>
      <c r="E7907">
        <v>1</v>
      </c>
      <c r="F7907">
        <v>0</v>
      </c>
      <c r="G7907">
        <v>0</v>
      </c>
    </row>
    <row r="7908" spans="1:7" x14ac:dyDescent="0.25">
      <c r="A7908">
        <v>8337</v>
      </c>
      <c r="B7908" s="1" t="s">
        <v>6445</v>
      </c>
      <c r="C7908" t="s">
        <v>186</v>
      </c>
      <c r="D7908" s="1" t="s">
        <v>44</v>
      </c>
      <c r="E7908">
        <v>0</v>
      </c>
      <c r="F7908">
        <v>0</v>
      </c>
      <c r="G7908">
        <v>2</v>
      </c>
    </row>
    <row r="7909" spans="1:7" x14ac:dyDescent="0.25">
      <c r="A7909">
        <v>8338</v>
      </c>
      <c r="B7909" s="1" t="s">
        <v>6446</v>
      </c>
      <c r="C7909" t="s">
        <v>1199</v>
      </c>
      <c r="D7909" s="1" t="s">
        <v>556</v>
      </c>
      <c r="E7909">
        <v>0</v>
      </c>
      <c r="F7909">
        <v>0</v>
      </c>
      <c r="G7909">
        <v>3</v>
      </c>
    </row>
    <row r="7910" spans="1:7" x14ac:dyDescent="0.25">
      <c r="A7910">
        <v>8339</v>
      </c>
      <c r="B7910" s="1" t="s">
        <v>75444</v>
      </c>
      <c r="C7910" t="s">
        <v>3976</v>
      </c>
      <c r="D7910" s="1" t="s">
        <v>44</v>
      </c>
      <c r="E7910">
        <v>0</v>
      </c>
      <c r="F7910">
        <v>0</v>
      </c>
      <c r="G7910">
        <v>2</v>
      </c>
    </row>
    <row r="7911" spans="1:7" x14ac:dyDescent="0.25">
      <c r="A7911">
        <v>8340</v>
      </c>
      <c r="B7911" s="1" t="s">
        <v>78705</v>
      </c>
      <c r="C7911" t="s">
        <v>52717</v>
      </c>
      <c r="D7911" s="1" t="s">
        <v>556</v>
      </c>
      <c r="E7911">
        <v>0</v>
      </c>
      <c r="F7911">
        <v>0</v>
      </c>
      <c r="G7911">
        <v>3</v>
      </c>
    </row>
    <row r="7912" spans="1:7" x14ac:dyDescent="0.25">
      <c r="A7912">
        <v>8341</v>
      </c>
      <c r="B7912" s="1" t="s">
        <v>7350</v>
      </c>
      <c r="C7912" t="s">
        <v>2813</v>
      </c>
      <c r="D7912" s="1" t="s">
        <v>44</v>
      </c>
      <c r="E7912">
        <v>0</v>
      </c>
      <c r="F7912">
        <v>0</v>
      </c>
      <c r="G7912">
        <v>2</v>
      </c>
    </row>
    <row r="7913" spans="1:7" x14ac:dyDescent="0.25">
      <c r="A7913">
        <v>8342</v>
      </c>
      <c r="B7913" s="1" t="s">
        <v>75786</v>
      </c>
      <c r="C7913" t="s">
        <v>3976</v>
      </c>
      <c r="D7913" s="1" t="s">
        <v>44</v>
      </c>
      <c r="E7913">
        <v>0</v>
      </c>
      <c r="F7913">
        <v>0</v>
      </c>
      <c r="G7913">
        <v>2</v>
      </c>
    </row>
    <row r="7914" spans="1:7" x14ac:dyDescent="0.25">
      <c r="A7914">
        <v>8343</v>
      </c>
      <c r="B7914" s="1" t="s">
        <v>75295</v>
      </c>
      <c r="C7914" t="s">
        <v>3976</v>
      </c>
      <c r="D7914" s="1" t="s">
        <v>44</v>
      </c>
      <c r="E7914">
        <v>0</v>
      </c>
      <c r="F7914">
        <v>0</v>
      </c>
      <c r="G7914">
        <v>2</v>
      </c>
    </row>
    <row r="7915" spans="1:7" x14ac:dyDescent="0.25">
      <c r="A7915">
        <v>8344</v>
      </c>
      <c r="B7915" s="1" t="s">
        <v>6601</v>
      </c>
      <c r="C7915" t="s">
        <v>6602</v>
      </c>
      <c r="D7915" s="1" t="s">
        <v>556</v>
      </c>
      <c r="E7915">
        <v>1</v>
      </c>
      <c r="F7915">
        <v>0</v>
      </c>
      <c r="G7915">
        <v>0</v>
      </c>
    </row>
    <row r="7916" spans="1:7" x14ac:dyDescent="0.25">
      <c r="A7916">
        <v>8345</v>
      </c>
      <c r="B7916" s="1" t="s">
        <v>73997</v>
      </c>
      <c r="C7916" t="s">
        <v>3976</v>
      </c>
      <c r="D7916" s="1" t="s">
        <v>44</v>
      </c>
      <c r="E7916">
        <v>0</v>
      </c>
      <c r="F7916">
        <v>0</v>
      </c>
      <c r="G7916">
        <v>2</v>
      </c>
    </row>
    <row r="7917" spans="1:7" x14ac:dyDescent="0.25">
      <c r="A7917">
        <v>8346</v>
      </c>
      <c r="B7917" s="1" t="s">
        <v>6603</v>
      </c>
      <c r="C7917" t="s">
        <v>2645</v>
      </c>
      <c r="D7917" s="1" t="s">
        <v>44</v>
      </c>
      <c r="E7917">
        <v>0</v>
      </c>
      <c r="F7917">
        <v>0</v>
      </c>
      <c r="G7917">
        <v>2</v>
      </c>
    </row>
    <row r="7918" spans="1:7" x14ac:dyDescent="0.25">
      <c r="A7918">
        <v>8347</v>
      </c>
      <c r="B7918" s="1" t="s">
        <v>6604</v>
      </c>
      <c r="C7918" t="s">
        <v>6605</v>
      </c>
      <c r="D7918" s="1" t="s">
        <v>556</v>
      </c>
      <c r="E7918">
        <v>0</v>
      </c>
      <c r="F7918">
        <v>0</v>
      </c>
      <c r="G7918">
        <v>3</v>
      </c>
    </row>
    <row r="7919" spans="1:7" x14ac:dyDescent="0.25">
      <c r="A7919">
        <v>8348</v>
      </c>
      <c r="B7919" s="1" t="s">
        <v>7351</v>
      </c>
      <c r="C7919" t="s">
        <v>3922</v>
      </c>
      <c r="D7919" s="1" t="s">
        <v>556</v>
      </c>
      <c r="E7919">
        <v>0</v>
      </c>
      <c r="F7919">
        <v>0</v>
      </c>
      <c r="G7919">
        <v>3</v>
      </c>
    </row>
    <row r="7920" spans="1:7" x14ac:dyDescent="0.25">
      <c r="A7920">
        <v>8349</v>
      </c>
      <c r="B7920" s="1" t="s">
        <v>52718</v>
      </c>
      <c r="C7920" t="s">
        <v>625</v>
      </c>
      <c r="D7920" s="1" t="s">
        <v>556</v>
      </c>
      <c r="E7920">
        <v>0</v>
      </c>
      <c r="F7920">
        <v>0</v>
      </c>
      <c r="G7920">
        <v>3</v>
      </c>
    </row>
    <row r="7921" spans="1:7" x14ac:dyDescent="0.25">
      <c r="A7921">
        <v>8350</v>
      </c>
      <c r="B7921" s="1" t="s">
        <v>7352</v>
      </c>
      <c r="C7921" t="s">
        <v>7353</v>
      </c>
      <c r="D7921" s="1" t="s">
        <v>44</v>
      </c>
      <c r="E7921">
        <v>0</v>
      </c>
      <c r="F7921">
        <v>0</v>
      </c>
      <c r="G7921">
        <v>2</v>
      </c>
    </row>
    <row r="7922" spans="1:7" x14ac:dyDescent="0.25">
      <c r="A7922">
        <v>8351</v>
      </c>
      <c r="B7922" s="1" t="s">
        <v>75787</v>
      </c>
      <c r="C7922" t="s">
        <v>3976</v>
      </c>
      <c r="D7922" s="1" t="s">
        <v>44</v>
      </c>
      <c r="E7922">
        <v>0</v>
      </c>
      <c r="F7922">
        <v>0</v>
      </c>
      <c r="G7922">
        <v>2</v>
      </c>
    </row>
    <row r="7923" spans="1:7" x14ac:dyDescent="0.25">
      <c r="A7923">
        <v>8352</v>
      </c>
      <c r="B7923" s="1" t="s">
        <v>7354</v>
      </c>
      <c r="C7923" t="s">
        <v>602</v>
      </c>
      <c r="D7923" s="1" t="s">
        <v>556</v>
      </c>
      <c r="E7923">
        <v>0</v>
      </c>
      <c r="F7923">
        <v>0</v>
      </c>
      <c r="G7923">
        <v>3</v>
      </c>
    </row>
    <row r="7924" spans="1:7" x14ac:dyDescent="0.25">
      <c r="A7924">
        <v>8353</v>
      </c>
      <c r="B7924" s="1" t="s">
        <v>75445</v>
      </c>
      <c r="C7924" t="s">
        <v>3976</v>
      </c>
      <c r="D7924" s="1" t="s">
        <v>44</v>
      </c>
      <c r="E7924">
        <v>0</v>
      </c>
      <c r="F7924">
        <v>0</v>
      </c>
      <c r="G7924">
        <v>2</v>
      </c>
    </row>
    <row r="7925" spans="1:7" x14ac:dyDescent="0.25">
      <c r="A7925">
        <v>8354</v>
      </c>
      <c r="B7925" s="1" t="s">
        <v>75446</v>
      </c>
      <c r="C7925" t="s">
        <v>3976</v>
      </c>
      <c r="D7925" s="1" t="s">
        <v>44</v>
      </c>
      <c r="E7925">
        <v>0</v>
      </c>
      <c r="F7925">
        <v>0</v>
      </c>
      <c r="G7925">
        <v>2</v>
      </c>
    </row>
    <row r="7926" spans="1:7" x14ac:dyDescent="0.25">
      <c r="A7926">
        <v>8355</v>
      </c>
      <c r="B7926" s="1" t="s">
        <v>6478</v>
      </c>
      <c r="C7926" t="s">
        <v>6479</v>
      </c>
      <c r="D7926" s="1" t="s">
        <v>556</v>
      </c>
      <c r="E7926">
        <v>0</v>
      </c>
      <c r="F7926">
        <v>0</v>
      </c>
      <c r="G7926">
        <v>3</v>
      </c>
    </row>
    <row r="7927" spans="1:7" x14ac:dyDescent="0.25">
      <c r="A7927">
        <v>8356</v>
      </c>
      <c r="B7927" s="1" t="s">
        <v>6480</v>
      </c>
      <c r="C7927" t="s">
        <v>4355</v>
      </c>
      <c r="D7927" s="1" t="s">
        <v>44</v>
      </c>
      <c r="E7927">
        <v>0</v>
      </c>
      <c r="F7927">
        <v>0</v>
      </c>
      <c r="G7927">
        <v>2</v>
      </c>
    </row>
    <row r="7928" spans="1:7" x14ac:dyDescent="0.25">
      <c r="A7928">
        <v>8357</v>
      </c>
      <c r="B7928" s="1" t="s">
        <v>7355</v>
      </c>
      <c r="C7928" t="s">
        <v>4355</v>
      </c>
      <c r="D7928" s="1" t="s">
        <v>44</v>
      </c>
      <c r="E7928">
        <v>0</v>
      </c>
      <c r="F7928">
        <v>0</v>
      </c>
      <c r="G7928">
        <v>2</v>
      </c>
    </row>
    <row r="7929" spans="1:7" x14ac:dyDescent="0.25">
      <c r="A7929">
        <v>8358</v>
      </c>
      <c r="B7929" s="1" t="s">
        <v>75788</v>
      </c>
      <c r="C7929" t="s">
        <v>3976</v>
      </c>
      <c r="D7929" s="1" t="s">
        <v>44</v>
      </c>
      <c r="E7929">
        <v>0</v>
      </c>
      <c r="F7929">
        <v>0</v>
      </c>
      <c r="G7929">
        <v>2</v>
      </c>
    </row>
    <row r="7930" spans="1:7" x14ac:dyDescent="0.25">
      <c r="A7930">
        <v>8359</v>
      </c>
      <c r="B7930" s="1" t="s">
        <v>75296</v>
      </c>
      <c r="C7930" t="s">
        <v>3976</v>
      </c>
      <c r="D7930" s="1" t="s">
        <v>44</v>
      </c>
      <c r="E7930">
        <v>0</v>
      </c>
      <c r="F7930">
        <v>0</v>
      </c>
      <c r="G7930">
        <v>2</v>
      </c>
    </row>
    <row r="7931" spans="1:7" x14ac:dyDescent="0.25">
      <c r="A7931">
        <v>8360</v>
      </c>
      <c r="B7931" s="1" t="s">
        <v>75789</v>
      </c>
      <c r="C7931" t="s">
        <v>3976</v>
      </c>
      <c r="D7931" s="1" t="s">
        <v>44</v>
      </c>
      <c r="E7931">
        <v>0</v>
      </c>
      <c r="F7931">
        <v>0</v>
      </c>
      <c r="G7931">
        <v>2</v>
      </c>
    </row>
    <row r="7932" spans="1:7" x14ac:dyDescent="0.25">
      <c r="A7932">
        <v>8361</v>
      </c>
      <c r="B7932" s="1" t="s">
        <v>6606</v>
      </c>
      <c r="C7932" t="s">
        <v>6607</v>
      </c>
      <c r="D7932" s="1" t="s">
        <v>556</v>
      </c>
      <c r="E7932">
        <v>1</v>
      </c>
      <c r="F7932">
        <v>0</v>
      </c>
      <c r="G7932">
        <v>0</v>
      </c>
    </row>
    <row r="7933" spans="1:7" x14ac:dyDescent="0.25">
      <c r="A7933">
        <v>8363</v>
      </c>
      <c r="B7933" s="1" t="s">
        <v>6608</v>
      </c>
      <c r="C7933" t="s">
        <v>6609</v>
      </c>
      <c r="D7933" s="1" t="s">
        <v>556</v>
      </c>
      <c r="E7933">
        <v>0</v>
      </c>
      <c r="F7933">
        <v>0</v>
      </c>
      <c r="G7933">
        <v>3</v>
      </c>
    </row>
    <row r="7934" spans="1:7" x14ac:dyDescent="0.25">
      <c r="A7934">
        <v>8364</v>
      </c>
      <c r="B7934" s="1" t="s">
        <v>73998</v>
      </c>
      <c r="C7934" t="s">
        <v>1477</v>
      </c>
      <c r="D7934" s="1" t="s">
        <v>44</v>
      </c>
      <c r="E7934">
        <v>0</v>
      </c>
      <c r="F7934">
        <v>0</v>
      </c>
      <c r="G7934">
        <v>2</v>
      </c>
    </row>
    <row r="7935" spans="1:7" x14ac:dyDescent="0.25">
      <c r="A7935">
        <v>8365</v>
      </c>
      <c r="B7935" s="1" t="s">
        <v>75790</v>
      </c>
      <c r="C7935" t="s">
        <v>1477</v>
      </c>
      <c r="D7935" s="1" t="s">
        <v>44</v>
      </c>
      <c r="E7935">
        <v>0</v>
      </c>
      <c r="F7935">
        <v>0</v>
      </c>
      <c r="G7935">
        <v>2</v>
      </c>
    </row>
    <row r="7936" spans="1:7" x14ac:dyDescent="0.25">
      <c r="A7936">
        <v>8366</v>
      </c>
      <c r="B7936" s="1" t="s">
        <v>75297</v>
      </c>
      <c r="C7936" t="s">
        <v>1477</v>
      </c>
      <c r="D7936" s="1" t="s">
        <v>44</v>
      </c>
      <c r="E7936">
        <v>0</v>
      </c>
      <c r="F7936">
        <v>0</v>
      </c>
      <c r="G7936">
        <v>2</v>
      </c>
    </row>
    <row r="7937" spans="1:7" x14ac:dyDescent="0.25">
      <c r="A7937">
        <v>8367</v>
      </c>
      <c r="B7937" s="1" t="s">
        <v>52719</v>
      </c>
      <c r="C7937" t="s">
        <v>522</v>
      </c>
      <c r="D7937" s="1" t="s">
        <v>44</v>
      </c>
      <c r="E7937">
        <v>0</v>
      </c>
      <c r="F7937">
        <v>0</v>
      </c>
      <c r="G7937">
        <v>2</v>
      </c>
    </row>
    <row r="7938" spans="1:7" x14ac:dyDescent="0.25">
      <c r="A7938">
        <v>8368</v>
      </c>
      <c r="B7938" s="1" t="s">
        <v>75298</v>
      </c>
      <c r="C7938" t="s">
        <v>1477</v>
      </c>
      <c r="D7938" s="1" t="s">
        <v>44</v>
      </c>
      <c r="E7938">
        <v>0</v>
      </c>
      <c r="F7938">
        <v>0</v>
      </c>
      <c r="G7938">
        <v>2</v>
      </c>
    </row>
    <row r="7939" spans="1:7" x14ac:dyDescent="0.25">
      <c r="A7939">
        <v>8369</v>
      </c>
      <c r="B7939" s="1" t="s">
        <v>6481</v>
      </c>
      <c r="C7939" t="s">
        <v>1190</v>
      </c>
      <c r="D7939" s="1" t="s">
        <v>44</v>
      </c>
      <c r="E7939">
        <v>0</v>
      </c>
      <c r="F7939">
        <v>0</v>
      </c>
      <c r="G7939">
        <v>2</v>
      </c>
    </row>
    <row r="7940" spans="1:7" x14ac:dyDescent="0.25">
      <c r="A7940">
        <v>8370</v>
      </c>
      <c r="B7940" s="1" t="s">
        <v>6482</v>
      </c>
      <c r="C7940" t="s">
        <v>6483</v>
      </c>
      <c r="D7940" s="1" t="s">
        <v>556</v>
      </c>
      <c r="E7940">
        <v>0</v>
      </c>
      <c r="F7940">
        <v>0</v>
      </c>
      <c r="G7940">
        <v>3</v>
      </c>
    </row>
    <row r="7941" spans="1:7" x14ac:dyDescent="0.25">
      <c r="A7941">
        <v>8371</v>
      </c>
      <c r="B7941" s="1" t="s">
        <v>6484</v>
      </c>
      <c r="C7941" t="s">
        <v>3702</v>
      </c>
      <c r="D7941" s="1" t="s">
        <v>452</v>
      </c>
      <c r="E7941">
        <v>0</v>
      </c>
      <c r="F7941">
        <v>0</v>
      </c>
      <c r="G7941">
        <v>2</v>
      </c>
    </row>
    <row r="7942" spans="1:7" x14ac:dyDescent="0.25">
      <c r="A7942">
        <v>8373</v>
      </c>
      <c r="B7942" s="1" t="s">
        <v>75299</v>
      </c>
      <c r="C7942" t="s">
        <v>1477</v>
      </c>
      <c r="D7942" s="1" t="s">
        <v>44</v>
      </c>
      <c r="E7942">
        <v>0</v>
      </c>
      <c r="F7942">
        <v>0</v>
      </c>
      <c r="G7942">
        <v>2</v>
      </c>
    </row>
    <row r="7943" spans="1:7" x14ac:dyDescent="0.25">
      <c r="A7943">
        <v>8375</v>
      </c>
      <c r="B7943" s="1" t="s">
        <v>75300</v>
      </c>
      <c r="C7943" t="s">
        <v>1477</v>
      </c>
      <c r="D7943" s="1" t="s">
        <v>44</v>
      </c>
      <c r="E7943">
        <v>0</v>
      </c>
      <c r="F7943">
        <v>0</v>
      </c>
      <c r="G7943">
        <v>2</v>
      </c>
    </row>
    <row r="7944" spans="1:7" x14ac:dyDescent="0.25">
      <c r="A7944">
        <v>8376</v>
      </c>
      <c r="B7944" s="1" t="s">
        <v>75791</v>
      </c>
      <c r="C7944" t="s">
        <v>1477</v>
      </c>
      <c r="D7944" s="1" t="s">
        <v>44</v>
      </c>
      <c r="E7944">
        <v>0</v>
      </c>
      <c r="F7944">
        <v>0</v>
      </c>
      <c r="G7944">
        <v>2</v>
      </c>
    </row>
    <row r="7945" spans="1:7" x14ac:dyDescent="0.25">
      <c r="A7945">
        <v>8377</v>
      </c>
      <c r="B7945" s="1" t="s">
        <v>7356</v>
      </c>
      <c r="C7945" t="s">
        <v>7357</v>
      </c>
      <c r="D7945" s="1" t="s">
        <v>556</v>
      </c>
      <c r="E7945">
        <v>0</v>
      </c>
      <c r="F7945">
        <v>0</v>
      </c>
      <c r="G7945">
        <v>3</v>
      </c>
    </row>
    <row r="7946" spans="1:7" x14ac:dyDescent="0.25">
      <c r="A7946">
        <v>8378</v>
      </c>
      <c r="B7946" s="1" t="s">
        <v>73999</v>
      </c>
      <c r="C7946" t="s">
        <v>1477</v>
      </c>
      <c r="D7946" s="1" t="s">
        <v>44</v>
      </c>
      <c r="E7946">
        <v>0</v>
      </c>
      <c r="F7946">
        <v>0</v>
      </c>
      <c r="G7946">
        <v>2</v>
      </c>
    </row>
    <row r="7947" spans="1:7" x14ac:dyDescent="0.25">
      <c r="A7947">
        <v>8379</v>
      </c>
      <c r="B7947" s="1" t="s">
        <v>6610</v>
      </c>
      <c r="C7947" t="s">
        <v>6611</v>
      </c>
      <c r="D7947" s="1" t="s">
        <v>556</v>
      </c>
      <c r="E7947">
        <v>1</v>
      </c>
      <c r="F7947">
        <v>0</v>
      </c>
      <c r="G7947">
        <v>0</v>
      </c>
    </row>
    <row r="7948" spans="1:7" x14ac:dyDescent="0.25">
      <c r="A7948">
        <v>8380</v>
      </c>
      <c r="B7948" s="1" t="s">
        <v>6612</v>
      </c>
      <c r="C7948" t="s">
        <v>754</v>
      </c>
      <c r="D7948" s="1" t="s">
        <v>556</v>
      </c>
      <c r="E7948">
        <v>0</v>
      </c>
      <c r="F7948">
        <v>0</v>
      </c>
      <c r="G7948">
        <v>3</v>
      </c>
    </row>
    <row r="7949" spans="1:7" x14ac:dyDescent="0.25">
      <c r="A7949">
        <v>8381</v>
      </c>
      <c r="B7949" s="1" t="s">
        <v>6613</v>
      </c>
      <c r="C7949" t="s">
        <v>6614</v>
      </c>
      <c r="D7949" s="1" t="s">
        <v>556</v>
      </c>
      <c r="E7949">
        <v>1</v>
      </c>
      <c r="F7949">
        <v>0</v>
      </c>
      <c r="G7949">
        <v>0</v>
      </c>
    </row>
    <row r="7950" spans="1:7" x14ac:dyDescent="0.25">
      <c r="A7950">
        <v>8382</v>
      </c>
      <c r="B7950" s="1" t="s">
        <v>75301</v>
      </c>
      <c r="C7950" t="s">
        <v>1477</v>
      </c>
      <c r="D7950" s="1" t="s">
        <v>44</v>
      </c>
      <c r="E7950">
        <v>0</v>
      </c>
      <c r="F7950">
        <v>0</v>
      </c>
      <c r="G7950">
        <v>2</v>
      </c>
    </row>
    <row r="7951" spans="1:7" x14ac:dyDescent="0.25">
      <c r="A7951">
        <v>8383</v>
      </c>
      <c r="B7951" s="1" t="s">
        <v>75792</v>
      </c>
      <c r="C7951" t="s">
        <v>1477</v>
      </c>
      <c r="D7951" s="1" t="s">
        <v>44</v>
      </c>
      <c r="E7951">
        <v>0</v>
      </c>
      <c r="F7951">
        <v>0</v>
      </c>
      <c r="G7951">
        <v>2</v>
      </c>
    </row>
    <row r="7952" spans="1:7" x14ac:dyDescent="0.25">
      <c r="A7952">
        <v>8384</v>
      </c>
      <c r="B7952" s="1" t="s">
        <v>7358</v>
      </c>
      <c r="C7952" t="s">
        <v>7359</v>
      </c>
      <c r="D7952" s="1" t="s">
        <v>556</v>
      </c>
      <c r="E7952">
        <v>0</v>
      </c>
      <c r="F7952">
        <v>0</v>
      </c>
      <c r="G7952">
        <v>3</v>
      </c>
    </row>
    <row r="7953" spans="1:7" x14ac:dyDescent="0.25">
      <c r="A7953">
        <v>8386</v>
      </c>
      <c r="B7953" s="1" t="s">
        <v>6485</v>
      </c>
      <c r="C7953" t="s">
        <v>6486</v>
      </c>
      <c r="D7953" s="1" t="s">
        <v>556</v>
      </c>
      <c r="E7953">
        <v>0</v>
      </c>
      <c r="F7953">
        <v>0</v>
      </c>
      <c r="G7953">
        <v>3</v>
      </c>
    </row>
    <row r="7954" spans="1:7" x14ac:dyDescent="0.25">
      <c r="A7954">
        <v>8387</v>
      </c>
      <c r="B7954" s="1" t="s">
        <v>67188</v>
      </c>
      <c r="C7954" t="s">
        <v>1486</v>
      </c>
      <c r="D7954" s="1" t="s">
        <v>44</v>
      </c>
      <c r="E7954">
        <v>0</v>
      </c>
      <c r="F7954">
        <v>0</v>
      </c>
      <c r="G7954">
        <v>2</v>
      </c>
    </row>
    <row r="7955" spans="1:7" x14ac:dyDescent="0.25">
      <c r="A7955">
        <v>8388</v>
      </c>
      <c r="B7955" s="1" t="s">
        <v>6487</v>
      </c>
      <c r="C7955" t="s">
        <v>6488</v>
      </c>
      <c r="D7955" s="1" t="s">
        <v>556</v>
      </c>
      <c r="E7955">
        <v>1</v>
      </c>
      <c r="F7955">
        <v>0</v>
      </c>
      <c r="G7955">
        <v>0</v>
      </c>
    </row>
    <row r="7956" spans="1:7" x14ac:dyDescent="0.25">
      <c r="A7956">
        <v>8389</v>
      </c>
      <c r="B7956" s="1" t="s">
        <v>6489</v>
      </c>
      <c r="C7956" t="s">
        <v>714</v>
      </c>
      <c r="D7956" s="1" t="s">
        <v>556</v>
      </c>
      <c r="E7956">
        <v>1</v>
      </c>
      <c r="F7956">
        <v>0</v>
      </c>
      <c r="G7956">
        <v>0</v>
      </c>
    </row>
    <row r="7957" spans="1:7" x14ac:dyDescent="0.25">
      <c r="A7957">
        <v>8390</v>
      </c>
      <c r="B7957" s="1" t="s">
        <v>52720</v>
      </c>
      <c r="C7957" t="s">
        <v>6486</v>
      </c>
      <c r="D7957" s="1" t="s">
        <v>556</v>
      </c>
      <c r="E7957">
        <v>0</v>
      </c>
      <c r="F7957">
        <v>0</v>
      </c>
      <c r="G7957">
        <v>3</v>
      </c>
    </row>
    <row r="7958" spans="1:7" x14ac:dyDescent="0.25">
      <c r="A7958">
        <v>8391</v>
      </c>
      <c r="B7958" s="1" t="s">
        <v>75302</v>
      </c>
      <c r="C7958" t="s">
        <v>1477</v>
      </c>
      <c r="D7958" s="1" t="s">
        <v>44</v>
      </c>
      <c r="E7958">
        <v>0</v>
      </c>
      <c r="F7958">
        <v>0</v>
      </c>
      <c r="G7958">
        <v>2</v>
      </c>
    </row>
    <row r="7959" spans="1:7" x14ac:dyDescent="0.25">
      <c r="A7959">
        <v>8392</v>
      </c>
      <c r="B7959" s="1" t="s">
        <v>52721</v>
      </c>
      <c r="C7959" t="s">
        <v>1477</v>
      </c>
      <c r="D7959" s="1" t="s">
        <v>44</v>
      </c>
      <c r="E7959">
        <v>0</v>
      </c>
      <c r="F7959">
        <v>0</v>
      </c>
      <c r="G7959">
        <v>2</v>
      </c>
    </row>
    <row r="7960" spans="1:7" x14ac:dyDescent="0.25">
      <c r="A7960">
        <v>8393</v>
      </c>
      <c r="B7960" s="1" t="s">
        <v>7360</v>
      </c>
      <c r="C7960" t="s">
        <v>7361</v>
      </c>
      <c r="D7960" s="1" t="s">
        <v>556</v>
      </c>
      <c r="E7960">
        <v>0</v>
      </c>
      <c r="F7960">
        <v>0</v>
      </c>
      <c r="G7960">
        <v>3</v>
      </c>
    </row>
    <row r="7961" spans="1:7" x14ac:dyDescent="0.25">
      <c r="A7961">
        <v>8394</v>
      </c>
      <c r="B7961" s="1" t="s">
        <v>74000</v>
      </c>
      <c r="C7961" t="s">
        <v>1477</v>
      </c>
      <c r="D7961" s="1" t="s">
        <v>44</v>
      </c>
      <c r="E7961">
        <v>0</v>
      </c>
      <c r="F7961">
        <v>0</v>
      </c>
      <c r="G7961">
        <v>2</v>
      </c>
    </row>
    <row r="7962" spans="1:7" x14ac:dyDescent="0.25">
      <c r="A7962">
        <v>8395</v>
      </c>
      <c r="B7962" s="1" t="s">
        <v>6615</v>
      </c>
      <c r="C7962" t="s">
        <v>6616</v>
      </c>
      <c r="D7962" s="1" t="s">
        <v>556</v>
      </c>
      <c r="E7962">
        <v>0</v>
      </c>
      <c r="F7962">
        <v>0</v>
      </c>
      <c r="G7962">
        <v>3</v>
      </c>
    </row>
    <row r="7963" spans="1:7" x14ac:dyDescent="0.25">
      <c r="A7963">
        <v>8396</v>
      </c>
      <c r="B7963" s="1" t="s">
        <v>74001</v>
      </c>
      <c r="C7963" t="s">
        <v>1477</v>
      </c>
      <c r="D7963" s="1" t="s">
        <v>44</v>
      </c>
      <c r="E7963">
        <v>0</v>
      </c>
      <c r="F7963">
        <v>0</v>
      </c>
      <c r="G7963">
        <v>2</v>
      </c>
    </row>
    <row r="7964" spans="1:7" x14ac:dyDescent="0.25">
      <c r="A7964">
        <v>8397</v>
      </c>
      <c r="B7964" s="1" t="s">
        <v>74002</v>
      </c>
      <c r="C7964" t="s">
        <v>1477</v>
      </c>
      <c r="D7964" s="1" t="s">
        <v>44</v>
      </c>
      <c r="E7964">
        <v>0</v>
      </c>
      <c r="F7964">
        <v>0</v>
      </c>
      <c r="G7964">
        <v>2</v>
      </c>
    </row>
    <row r="7965" spans="1:7" x14ac:dyDescent="0.25">
      <c r="A7965">
        <v>8398</v>
      </c>
      <c r="B7965" s="1" t="s">
        <v>74003</v>
      </c>
      <c r="C7965" t="s">
        <v>3976</v>
      </c>
      <c r="D7965" s="1" t="s">
        <v>44</v>
      </c>
      <c r="E7965">
        <v>0</v>
      </c>
      <c r="F7965">
        <v>0</v>
      </c>
      <c r="G7965">
        <v>2</v>
      </c>
    </row>
    <row r="7966" spans="1:7" x14ac:dyDescent="0.25">
      <c r="A7966">
        <v>8399</v>
      </c>
      <c r="B7966" s="1" t="s">
        <v>75793</v>
      </c>
      <c r="C7966" t="s">
        <v>3976</v>
      </c>
      <c r="D7966" s="1" t="s">
        <v>44</v>
      </c>
      <c r="E7966">
        <v>0</v>
      </c>
      <c r="F7966">
        <v>0</v>
      </c>
      <c r="G7966">
        <v>2</v>
      </c>
    </row>
    <row r="7967" spans="1:7" x14ac:dyDescent="0.25">
      <c r="A7967">
        <v>8400</v>
      </c>
      <c r="B7967" s="1" t="s">
        <v>75303</v>
      </c>
      <c r="C7967" t="s">
        <v>3976</v>
      </c>
      <c r="D7967" s="1" t="s">
        <v>44</v>
      </c>
      <c r="E7967">
        <v>0</v>
      </c>
      <c r="F7967">
        <v>0</v>
      </c>
      <c r="G7967">
        <v>2</v>
      </c>
    </row>
    <row r="7968" spans="1:7" x14ac:dyDescent="0.25">
      <c r="A7968">
        <v>8401</v>
      </c>
      <c r="B7968" s="1" t="s">
        <v>75794</v>
      </c>
      <c r="C7968" t="s">
        <v>3976</v>
      </c>
      <c r="D7968" s="1" t="s">
        <v>44</v>
      </c>
      <c r="E7968">
        <v>0</v>
      </c>
      <c r="F7968">
        <v>0</v>
      </c>
      <c r="G7968">
        <v>2</v>
      </c>
    </row>
    <row r="7969" spans="1:7" x14ac:dyDescent="0.25">
      <c r="A7969">
        <v>8402</v>
      </c>
      <c r="B7969" s="1" t="s">
        <v>67261</v>
      </c>
      <c r="C7969" t="s">
        <v>1486</v>
      </c>
      <c r="D7969" s="1" t="s">
        <v>44</v>
      </c>
      <c r="E7969">
        <v>0</v>
      </c>
      <c r="F7969">
        <v>0</v>
      </c>
      <c r="G7969">
        <v>2</v>
      </c>
    </row>
    <row r="7970" spans="1:7" x14ac:dyDescent="0.25">
      <c r="A7970">
        <v>8403</v>
      </c>
      <c r="B7970" s="1" t="s">
        <v>6490</v>
      </c>
      <c r="C7970" t="s">
        <v>535</v>
      </c>
      <c r="D7970" s="1" t="s">
        <v>44</v>
      </c>
      <c r="E7970">
        <v>0</v>
      </c>
      <c r="F7970">
        <v>0</v>
      </c>
      <c r="G7970">
        <v>2</v>
      </c>
    </row>
    <row r="7971" spans="1:7" x14ac:dyDescent="0.25">
      <c r="A7971">
        <v>8404</v>
      </c>
      <c r="B7971" s="1" t="s">
        <v>6491</v>
      </c>
      <c r="C7971" t="s">
        <v>2905</v>
      </c>
      <c r="D7971" s="1" t="s">
        <v>556</v>
      </c>
      <c r="E7971">
        <v>0</v>
      </c>
      <c r="F7971">
        <v>0</v>
      </c>
      <c r="G7971">
        <v>3</v>
      </c>
    </row>
    <row r="7972" spans="1:7" x14ac:dyDescent="0.25">
      <c r="A7972">
        <v>8405</v>
      </c>
      <c r="B7972" s="1" t="s">
        <v>6492</v>
      </c>
      <c r="C7972" t="s">
        <v>6493</v>
      </c>
      <c r="D7972" s="1" t="s">
        <v>556</v>
      </c>
      <c r="E7972">
        <v>0</v>
      </c>
      <c r="F7972">
        <v>0</v>
      </c>
      <c r="G7972">
        <v>3</v>
      </c>
    </row>
    <row r="7973" spans="1:7" x14ac:dyDescent="0.25">
      <c r="A7973">
        <v>8406</v>
      </c>
      <c r="B7973" s="1" t="s">
        <v>6494</v>
      </c>
      <c r="C7973" t="s">
        <v>1477</v>
      </c>
      <c r="D7973" s="1" t="s">
        <v>44</v>
      </c>
      <c r="E7973">
        <v>0</v>
      </c>
      <c r="F7973">
        <v>0</v>
      </c>
      <c r="G7973">
        <v>2</v>
      </c>
    </row>
    <row r="7974" spans="1:7" x14ac:dyDescent="0.25">
      <c r="A7974">
        <v>8407</v>
      </c>
      <c r="B7974" s="1" t="s">
        <v>7362</v>
      </c>
      <c r="C7974" t="s">
        <v>3702</v>
      </c>
      <c r="D7974" s="1" t="s">
        <v>452</v>
      </c>
      <c r="E7974">
        <v>0</v>
      </c>
      <c r="F7974">
        <v>0</v>
      </c>
      <c r="G7974">
        <v>2</v>
      </c>
    </row>
    <row r="7975" spans="1:7" x14ac:dyDescent="0.25">
      <c r="A7975">
        <v>8408</v>
      </c>
      <c r="B7975" s="1" t="s">
        <v>52722</v>
      </c>
      <c r="C7975" t="s">
        <v>2315</v>
      </c>
      <c r="D7975" s="1" t="s">
        <v>556</v>
      </c>
      <c r="E7975">
        <v>0</v>
      </c>
      <c r="F7975">
        <v>0</v>
      </c>
      <c r="G7975">
        <v>3</v>
      </c>
    </row>
    <row r="7976" spans="1:7" x14ac:dyDescent="0.25">
      <c r="A7976">
        <v>8409</v>
      </c>
      <c r="B7976" s="1" t="s">
        <v>75304</v>
      </c>
      <c r="C7976" t="s">
        <v>3976</v>
      </c>
      <c r="D7976" s="1" t="s">
        <v>44</v>
      </c>
      <c r="E7976">
        <v>0</v>
      </c>
      <c r="F7976">
        <v>0</v>
      </c>
      <c r="G7976">
        <v>2</v>
      </c>
    </row>
    <row r="7977" spans="1:7" x14ac:dyDescent="0.25">
      <c r="A7977">
        <v>8411</v>
      </c>
      <c r="B7977" s="1" t="s">
        <v>6617</v>
      </c>
      <c r="C7977" t="s">
        <v>1477</v>
      </c>
      <c r="D7977" s="1" t="s">
        <v>44</v>
      </c>
      <c r="E7977">
        <v>0</v>
      </c>
      <c r="F7977">
        <v>0</v>
      </c>
      <c r="G7977">
        <v>2</v>
      </c>
    </row>
    <row r="7978" spans="1:7" x14ac:dyDescent="0.25">
      <c r="A7978">
        <v>8412</v>
      </c>
      <c r="B7978" s="1" t="s">
        <v>6618</v>
      </c>
      <c r="C7978" t="s">
        <v>6619</v>
      </c>
      <c r="D7978" s="1" t="s">
        <v>556</v>
      </c>
      <c r="E7978">
        <v>0</v>
      </c>
      <c r="F7978">
        <v>0</v>
      </c>
      <c r="G7978">
        <v>3</v>
      </c>
    </row>
    <row r="7979" spans="1:7" x14ac:dyDescent="0.25">
      <c r="A7979">
        <v>8413</v>
      </c>
      <c r="B7979" s="1" t="s">
        <v>6620</v>
      </c>
      <c r="C7979" t="s">
        <v>286</v>
      </c>
      <c r="D7979" s="1" t="s">
        <v>44</v>
      </c>
      <c r="E7979">
        <v>0</v>
      </c>
      <c r="F7979">
        <v>0</v>
      </c>
      <c r="G7979">
        <v>2</v>
      </c>
    </row>
    <row r="7980" spans="1:7" x14ac:dyDescent="0.25">
      <c r="A7980">
        <v>8414</v>
      </c>
      <c r="B7980" s="1" t="s">
        <v>6621</v>
      </c>
      <c r="C7980" t="s">
        <v>2813</v>
      </c>
      <c r="D7980" s="1" t="s">
        <v>44</v>
      </c>
      <c r="E7980">
        <v>0</v>
      </c>
      <c r="F7980">
        <v>0</v>
      </c>
      <c r="G7980">
        <v>2</v>
      </c>
    </row>
    <row r="7981" spans="1:7" x14ac:dyDescent="0.25">
      <c r="A7981">
        <v>8415</v>
      </c>
      <c r="B7981" s="1" t="s">
        <v>52723</v>
      </c>
      <c r="C7981" t="s">
        <v>9860</v>
      </c>
      <c r="D7981" s="1" t="s">
        <v>556</v>
      </c>
      <c r="E7981">
        <v>0</v>
      </c>
      <c r="F7981">
        <v>0</v>
      </c>
      <c r="G7981">
        <v>3</v>
      </c>
    </row>
    <row r="7982" spans="1:7" x14ac:dyDescent="0.25">
      <c r="A7982">
        <v>8416</v>
      </c>
      <c r="B7982" s="1" t="s">
        <v>75305</v>
      </c>
      <c r="C7982" t="s">
        <v>3976</v>
      </c>
      <c r="D7982" s="1" t="s">
        <v>44</v>
      </c>
      <c r="E7982">
        <v>0</v>
      </c>
      <c r="F7982">
        <v>0</v>
      </c>
      <c r="G7982">
        <v>2</v>
      </c>
    </row>
    <row r="7983" spans="1:7" x14ac:dyDescent="0.25">
      <c r="A7983">
        <v>8417</v>
      </c>
      <c r="B7983" s="1" t="s">
        <v>52724</v>
      </c>
      <c r="C7983" t="s">
        <v>6199</v>
      </c>
      <c r="D7983" s="1" t="s">
        <v>556</v>
      </c>
      <c r="E7983">
        <v>0</v>
      </c>
      <c r="F7983">
        <v>0</v>
      </c>
      <c r="G7983">
        <v>3</v>
      </c>
    </row>
    <row r="7984" spans="1:7" x14ac:dyDescent="0.25">
      <c r="A7984">
        <v>8418</v>
      </c>
      <c r="B7984" s="1" t="s">
        <v>7363</v>
      </c>
      <c r="C7984" t="s">
        <v>187</v>
      </c>
      <c r="D7984" s="1" t="s">
        <v>44</v>
      </c>
      <c r="E7984">
        <v>0</v>
      </c>
      <c r="F7984">
        <v>0</v>
      </c>
      <c r="G7984">
        <v>2</v>
      </c>
    </row>
    <row r="7985" spans="1:7" x14ac:dyDescent="0.25">
      <c r="A7985">
        <v>8419</v>
      </c>
      <c r="B7985" s="1" t="s">
        <v>6495</v>
      </c>
      <c r="C7985" t="s">
        <v>6479</v>
      </c>
      <c r="D7985" s="1" t="s">
        <v>556</v>
      </c>
      <c r="E7985">
        <v>0</v>
      </c>
      <c r="F7985">
        <v>0</v>
      </c>
      <c r="G7985">
        <v>3</v>
      </c>
    </row>
    <row r="7986" spans="1:7" x14ac:dyDescent="0.25">
      <c r="A7986">
        <v>8420</v>
      </c>
      <c r="B7986" s="1" t="s">
        <v>75447</v>
      </c>
      <c r="C7986" t="s">
        <v>1477</v>
      </c>
      <c r="D7986" s="1" t="s">
        <v>44</v>
      </c>
      <c r="E7986">
        <v>0</v>
      </c>
      <c r="F7986">
        <v>0</v>
      </c>
      <c r="G7986">
        <v>2</v>
      </c>
    </row>
    <row r="7987" spans="1:7" x14ac:dyDescent="0.25">
      <c r="A7987">
        <v>8421</v>
      </c>
      <c r="B7987" s="1" t="s">
        <v>6496</v>
      </c>
      <c r="C7987" t="s">
        <v>6497</v>
      </c>
      <c r="D7987" s="1" t="s">
        <v>556</v>
      </c>
      <c r="E7987">
        <v>0</v>
      </c>
      <c r="F7987">
        <v>0</v>
      </c>
      <c r="G7987">
        <v>3</v>
      </c>
    </row>
    <row r="7988" spans="1:7" x14ac:dyDescent="0.25">
      <c r="A7988">
        <v>8422</v>
      </c>
      <c r="B7988" s="1" t="s">
        <v>6498</v>
      </c>
      <c r="C7988" t="s">
        <v>2146</v>
      </c>
      <c r="D7988" s="1" t="s">
        <v>556</v>
      </c>
      <c r="E7988">
        <v>0</v>
      </c>
      <c r="F7988">
        <v>0</v>
      </c>
      <c r="G7988">
        <v>3</v>
      </c>
    </row>
    <row r="7989" spans="1:7" x14ac:dyDescent="0.25">
      <c r="A7989">
        <v>8423</v>
      </c>
      <c r="B7989" s="1" t="s">
        <v>75448</v>
      </c>
      <c r="C7989" t="s">
        <v>1477</v>
      </c>
      <c r="D7989" s="1" t="s">
        <v>44</v>
      </c>
      <c r="E7989">
        <v>0</v>
      </c>
      <c r="F7989">
        <v>0</v>
      </c>
      <c r="G7989">
        <v>2</v>
      </c>
    </row>
    <row r="7990" spans="1:7" x14ac:dyDescent="0.25">
      <c r="A7990">
        <v>8424</v>
      </c>
      <c r="B7990" s="1" t="s">
        <v>52725</v>
      </c>
      <c r="C7990" t="s">
        <v>11304</v>
      </c>
      <c r="D7990" s="1" t="s">
        <v>556</v>
      </c>
      <c r="E7990">
        <v>0</v>
      </c>
      <c r="F7990">
        <v>0</v>
      </c>
      <c r="G7990">
        <v>3</v>
      </c>
    </row>
    <row r="7991" spans="1:7" x14ac:dyDescent="0.25">
      <c r="A7991">
        <v>8425</v>
      </c>
      <c r="B7991" s="1" t="s">
        <v>7364</v>
      </c>
      <c r="C7991" t="s">
        <v>187</v>
      </c>
      <c r="D7991" s="1" t="s">
        <v>44</v>
      </c>
      <c r="E7991">
        <v>0</v>
      </c>
      <c r="F7991">
        <v>0</v>
      </c>
      <c r="G7991">
        <v>2</v>
      </c>
    </row>
    <row r="7992" spans="1:7" x14ac:dyDescent="0.25">
      <c r="A7992">
        <v>8426</v>
      </c>
      <c r="B7992" s="1" t="s">
        <v>75795</v>
      </c>
      <c r="C7992" t="s">
        <v>1477</v>
      </c>
      <c r="D7992" s="1" t="s">
        <v>44</v>
      </c>
      <c r="E7992">
        <v>0</v>
      </c>
      <c r="F7992">
        <v>0</v>
      </c>
      <c r="G7992">
        <v>2</v>
      </c>
    </row>
    <row r="7993" spans="1:7" x14ac:dyDescent="0.25">
      <c r="A7993">
        <v>8427</v>
      </c>
      <c r="B7993" s="1" t="s">
        <v>7365</v>
      </c>
      <c r="C7993" t="s">
        <v>7366</v>
      </c>
      <c r="D7993" s="1" t="s">
        <v>556</v>
      </c>
      <c r="E7993">
        <v>1</v>
      </c>
      <c r="F7993">
        <v>0</v>
      </c>
      <c r="G7993">
        <v>0</v>
      </c>
    </row>
    <row r="7994" spans="1:7" x14ac:dyDescent="0.25">
      <c r="A7994">
        <v>8428</v>
      </c>
      <c r="B7994" s="1" t="s">
        <v>74004</v>
      </c>
      <c r="C7994" t="s">
        <v>1477</v>
      </c>
      <c r="D7994" s="1" t="s">
        <v>44</v>
      </c>
      <c r="E7994">
        <v>0</v>
      </c>
      <c r="F7994">
        <v>0</v>
      </c>
      <c r="G7994">
        <v>2</v>
      </c>
    </row>
    <row r="7995" spans="1:7" x14ac:dyDescent="0.25">
      <c r="A7995">
        <v>8429</v>
      </c>
      <c r="B7995" s="1" t="s">
        <v>6622</v>
      </c>
      <c r="C7995" t="s">
        <v>6623</v>
      </c>
      <c r="D7995" s="1" t="s">
        <v>556</v>
      </c>
      <c r="E7995">
        <v>1</v>
      </c>
      <c r="F7995">
        <v>0</v>
      </c>
      <c r="G7995">
        <v>0</v>
      </c>
    </row>
    <row r="7996" spans="1:7" x14ac:dyDescent="0.25">
      <c r="A7996">
        <v>8430</v>
      </c>
      <c r="B7996" s="1" t="s">
        <v>6692</v>
      </c>
      <c r="C7996" t="s">
        <v>3702</v>
      </c>
      <c r="D7996" s="1" t="s">
        <v>452</v>
      </c>
      <c r="E7996">
        <v>0</v>
      </c>
      <c r="F7996">
        <v>0</v>
      </c>
      <c r="G7996">
        <v>2</v>
      </c>
    </row>
    <row r="7997" spans="1:7" x14ac:dyDescent="0.25">
      <c r="A7997">
        <v>8431</v>
      </c>
      <c r="B7997" s="1" t="s">
        <v>74005</v>
      </c>
      <c r="C7997" t="s">
        <v>1477</v>
      </c>
      <c r="D7997" s="1" t="s">
        <v>44</v>
      </c>
      <c r="E7997">
        <v>0</v>
      </c>
      <c r="F7997">
        <v>0</v>
      </c>
      <c r="G7997">
        <v>2</v>
      </c>
    </row>
    <row r="7998" spans="1:7" x14ac:dyDescent="0.25">
      <c r="A7998">
        <v>8432</v>
      </c>
      <c r="B7998" s="1" t="s">
        <v>7392</v>
      </c>
      <c r="C7998" t="s">
        <v>1477</v>
      </c>
      <c r="D7998" s="1" t="s">
        <v>44</v>
      </c>
      <c r="E7998">
        <v>0</v>
      </c>
      <c r="F7998">
        <v>0</v>
      </c>
      <c r="G7998">
        <v>2</v>
      </c>
    </row>
    <row r="7999" spans="1:7" x14ac:dyDescent="0.25">
      <c r="A7999">
        <v>8433</v>
      </c>
      <c r="B7999" s="1" t="s">
        <v>75796</v>
      </c>
      <c r="C7999" t="s">
        <v>1477</v>
      </c>
      <c r="D7999" s="1" t="s">
        <v>44</v>
      </c>
      <c r="E7999">
        <v>0</v>
      </c>
      <c r="F7999">
        <v>0</v>
      </c>
      <c r="G7999">
        <v>2</v>
      </c>
    </row>
    <row r="8000" spans="1:7" x14ac:dyDescent="0.25">
      <c r="A8000">
        <v>8434</v>
      </c>
      <c r="B8000" s="1" t="s">
        <v>7393</v>
      </c>
      <c r="C8000" t="s">
        <v>187</v>
      </c>
      <c r="D8000" s="1" t="s">
        <v>44</v>
      </c>
      <c r="E8000">
        <v>0</v>
      </c>
      <c r="F8000">
        <v>0</v>
      </c>
      <c r="G8000">
        <v>2</v>
      </c>
    </row>
    <row r="8001" spans="1:7" x14ac:dyDescent="0.25">
      <c r="A8001">
        <v>8435</v>
      </c>
      <c r="B8001" s="1" t="s">
        <v>52726</v>
      </c>
      <c r="C8001" t="s">
        <v>6804</v>
      </c>
      <c r="D8001" s="1" t="s">
        <v>556</v>
      </c>
      <c r="E8001">
        <v>1</v>
      </c>
      <c r="F8001">
        <v>0</v>
      </c>
      <c r="G8001">
        <v>0</v>
      </c>
    </row>
    <row r="8002" spans="1:7" x14ac:dyDescent="0.25">
      <c r="A8002">
        <v>8436</v>
      </c>
      <c r="B8002" s="1" t="s">
        <v>6499</v>
      </c>
      <c r="C8002" t="s">
        <v>6500</v>
      </c>
      <c r="D8002" s="1" t="s">
        <v>556</v>
      </c>
      <c r="E8002">
        <v>0</v>
      </c>
      <c r="F8002">
        <v>0</v>
      </c>
      <c r="G8002">
        <v>3</v>
      </c>
    </row>
    <row r="8003" spans="1:7" x14ac:dyDescent="0.25">
      <c r="A8003">
        <v>8437</v>
      </c>
      <c r="B8003" s="1" t="s">
        <v>6803</v>
      </c>
      <c r="C8003" t="s">
        <v>6804</v>
      </c>
      <c r="D8003" s="1" t="s">
        <v>556</v>
      </c>
      <c r="E8003">
        <v>1</v>
      </c>
      <c r="F8003">
        <v>0</v>
      </c>
      <c r="G8003">
        <v>0</v>
      </c>
    </row>
    <row r="8004" spans="1:7" x14ac:dyDescent="0.25">
      <c r="A8004">
        <v>8438</v>
      </c>
      <c r="B8004" s="1" t="s">
        <v>75449</v>
      </c>
      <c r="C8004" t="s">
        <v>1477</v>
      </c>
      <c r="D8004" s="1" t="s">
        <v>44</v>
      </c>
      <c r="E8004">
        <v>0</v>
      </c>
      <c r="F8004">
        <v>0</v>
      </c>
      <c r="G8004">
        <v>2</v>
      </c>
    </row>
    <row r="8005" spans="1:7" x14ac:dyDescent="0.25">
      <c r="A8005">
        <v>8439</v>
      </c>
      <c r="B8005" s="1" t="s">
        <v>75450</v>
      </c>
      <c r="C8005" t="s">
        <v>1477</v>
      </c>
      <c r="D8005" s="1" t="s">
        <v>44</v>
      </c>
      <c r="E8005">
        <v>0</v>
      </c>
      <c r="F8005">
        <v>0</v>
      </c>
      <c r="G8005">
        <v>2</v>
      </c>
    </row>
    <row r="8006" spans="1:7" x14ac:dyDescent="0.25">
      <c r="A8006">
        <v>8440</v>
      </c>
      <c r="B8006" s="1" t="s">
        <v>75797</v>
      </c>
      <c r="C8006" t="s">
        <v>1477</v>
      </c>
      <c r="D8006" s="1" t="s">
        <v>44</v>
      </c>
      <c r="E8006">
        <v>0</v>
      </c>
      <c r="F8006">
        <v>0</v>
      </c>
      <c r="G8006">
        <v>2</v>
      </c>
    </row>
    <row r="8007" spans="1:7" x14ac:dyDescent="0.25">
      <c r="A8007">
        <v>8441</v>
      </c>
      <c r="B8007" s="1" t="s">
        <v>7394</v>
      </c>
      <c r="C8007" t="s">
        <v>1355</v>
      </c>
      <c r="D8007" s="1" t="s">
        <v>44</v>
      </c>
      <c r="E8007">
        <v>0</v>
      </c>
      <c r="F8007">
        <v>0</v>
      </c>
      <c r="G8007">
        <v>2</v>
      </c>
    </row>
    <row r="8008" spans="1:7" x14ac:dyDescent="0.25">
      <c r="A8008">
        <v>8442</v>
      </c>
      <c r="B8008" s="1" t="s">
        <v>75798</v>
      </c>
      <c r="C8008" t="s">
        <v>1477</v>
      </c>
      <c r="D8008" s="1" t="s">
        <v>44</v>
      </c>
      <c r="E8008">
        <v>0</v>
      </c>
      <c r="F8008">
        <v>0</v>
      </c>
      <c r="G8008">
        <v>2</v>
      </c>
    </row>
    <row r="8009" spans="1:7" x14ac:dyDescent="0.25">
      <c r="A8009">
        <v>8443</v>
      </c>
      <c r="B8009" s="1" t="s">
        <v>7395</v>
      </c>
      <c r="C8009" t="s">
        <v>6697</v>
      </c>
      <c r="D8009" s="1" t="s">
        <v>556</v>
      </c>
      <c r="E8009">
        <v>1</v>
      </c>
      <c r="F8009">
        <v>0</v>
      </c>
      <c r="G8009">
        <v>0</v>
      </c>
    </row>
    <row r="8010" spans="1:7" x14ac:dyDescent="0.25">
      <c r="A8010">
        <v>8444</v>
      </c>
      <c r="B8010" s="1" t="s">
        <v>6693</v>
      </c>
      <c r="C8010" t="s">
        <v>1832</v>
      </c>
      <c r="D8010" s="1" t="s">
        <v>556</v>
      </c>
      <c r="E8010">
        <v>0</v>
      </c>
      <c r="F8010">
        <v>0</v>
      </c>
      <c r="G8010">
        <v>3</v>
      </c>
    </row>
    <row r="8011" spans="1:7" x14ac:dyDescent="0.25">
      <c r="A8011">
        <v>8445</v>
      </c>
      <c r="B8011" s="1" t="s">
        <v>6694</v>
      </c>
      <c r="C8011" t="s">
        <v>6695</v>
      </c>
      <c r="D8011" s="1" t="s">
        <v>556</v>
      </c>
      <c r="E8011">
        <v>1</v>
      </c>
      <c r="F8011">
        <v>0</v>
      </c>
      <c r="G8011">
        <v>0</v>
      </c>
    </row>
    <row r="8012" spans="1:7" x14ac:dyDescent="0.25">
      <c r="A8012">
        <v>8447</v>
      </c>
      <c r="B8012" s="1" t="s">
        <v>6696</v>
      </c>
      <c r="C8012" t="s">
        <v>6697</v>
      </c>
      <c r="D8012" s="1" t="s">
        <v>556</v>
      </c>
      <c r="E8012">
        <v>1</v>
      </c>
      <c r="F8012">
        <v>0</v>
      </c>
      <c r="G8012">
        <v>0</v>
      </c>
    </row>
    <row r="8013" spans="1:7" x14ac:dyDescent="0.25">
      <c r="A8013">
        <v>8448</v>
      </c>
      <c r="B8013" s="1" t="s">
        <v>74006</v>
      </c>
      <c r="C8013" t="s">
        <v>1477</v>
      </c>
      <c r="D8013" s="1" t="s">
        <v>44</v>
      </c>
      <c r="E8013">
        <v>0</v>
      </c>
      <c r="F8013">
        <v>0</v>
      </c>
      <c r="G8013">
        <v>2</v>
      </c>
    </row>
    <row r="8014" spans="1:7" x14ac:dyDescent="0.25">
      <c r="A8014">
        <v>8449</v>
      </c>
      <c r="B8014" s="1" t="s">
        <v>75799</v>
      </c>
      <c r="C8014" t="s">
        <v>1477</v>
      </c>
      <c r="D8014" s="1" t="s">
        <v>44</v>
      </c>
      <c r="E8014">
        <v>0</v>
      </c>
      <c r="F8014">
        <v>0</v>
      </c>
      <c r="G8014">
        <v>2</v>
      </c>
    </row>
    <row r="8015" spans="1:7" x14ac:dyDescent="0.25">
      <c r="A8015">
        <v>8450</v>
      </c>
      <c r="B8015" s="1" t="s">
        <v>7396</v>
      </c>
      <c r="C8015" t="s">
        <v>6808</v>
      </c>
      <c r="D8015" s="1" t="s">
        <v>556</v>
      </c>
      <c r="E8015">
        <v>1</v>
      </c>
      <c r="F8015">
        <v>0</v>
      </c>
      <c r="G8015">
        <v>0</v>
      </c>
    </row>
    <row r="8016" spans="1:7" x14ac:dyDescent="0.25">
      <c r="A8016">
        <v>8451</v>
      </c>
      <c r="B8016" s="1" t="s">
        <v>52727</v>
      </c>
      <c r="C8016" t="s">
        <v>118</v>
      </c>
      <c r="D8016" s="1" t="s">
        <v>44</v>
      </c>
      <c r="E8016">
        <v>0</v>
      </c>
      <c r="F8016">
        <v>0</v>
      </c>
      <c r="G8016">
        <v>2</v>
      </c>
    </row>
    <row r="8017" spans="1:7" x14ac:dyDescent="0.25">
      <c r="A8017">
        <v>8452</v>
      </c>
      <c r="B8017" s="1" t="s">
        <v>75306</v>
      </c>
      <c r="C8017" t="s">
        <v>1477</v>
      </c>
      <c r="D8017" s="1" t="s">
        <v>44</v>
      </c>
      <c r="E8017">
        <v>0</v>
      </c>
      <c r="F8017">
        <v>0</v>
      </c>
      <c r="G8017">
        <v>2</v>
      </c>
    </row>
    <row r="8018" spans="1:7" x14ac:dyDescent="0.25">
      <c r="A8018">
        <v>8453</v>
      </c>
      <c r="B8018" s="1" t="s">
        <v>6805</v>
      </c>
      <c r="C8018" t="s">
        <v>6806</v>
      </c>
      <c r="D8018" s="1" t="s">
        <v>15</v>
      </c>
      <c r="E8018">
        <v>0</v>
      </c>
      <c r="F8018">
        <v>0</v>
      </c>
      <c r="G8018">
        <v>1</v>
      </c>
    </row>
    <row r="8019" spans="1:7" x14ac:dyDescent="0.25">
      <c r="A8019">
        <v>8454</v>
      </c>
      <c r="B8019" s="1" t="s">
        <v>6807</v>
      </c>
      <c r="C8019" t="s">
        <v>6808</v>
      </c>
      <c r="D8019" s="1" t="s">
        <v>556</v>
      </c>
      <c r="E8019">
        <v>1</v>
      </c>
      <c r="F8019">
        <v>0</v>
      </c>
      <c r="G8019">
        <v>0</v>
      </c>
    </row>
    <row r="8020" spans="1:7" x14ac:dyDescent="0.25">
      <c r="A8020">
        <v>8455</v>
      </c>
      <c r="B8020" s="1" t="s">
        <v>6809</v>
      </c>
      <c r="C8020" t="s">
        <v>2389</v>
      </c>
      <c r="D8020" s="1" t="s">
        <v>44</v>
      </c>
      <c r="E8020">
        <v>0</v>
      </c>
      <c r="F8020">
        <v>0</v>
      </c>
      <c r="G8020">
        <v>2</v>
      </c>
    </row>
    <row r="8021" spans="1:7" x14ac:dyDescent="0.25">
      <c r="A8021">
        <v>8456</v>
      </c>
      <c r="B8021" s="1" t="s">
        <v>6810</v>
      </c>
      <c r="C8021" t="s">
        <v>6811</v>
      </c>
      <c r="D8021" s="1" t="s">
        <v>556</v>
      </c>
      <c r="E8021">
        <v>1</v>
      </c>
      <c r="F8021">
        <v>0</v>
      </c>
      <c r="G8021">
        <v>0</v>
      </c>
    </row>
    <row r="8022" spans="1:7" x14ac:dyDescent="0.25">
      <c r="A8022">
        <v>8457</v>
      </c>
      <c r="B8022" s="1" t="s">
        <v>7397</v>
      </c>
      <c r="C8022" t="s">
        <v>6611</v>
      </c>
      <c r="D8022" s="1" t="s">
        <v>556</v>
      </c>
      <c r="E8022">
        <v>1</v>
      </c>
      <c r="F8022">
        <v>0</v>
      </c>
      <c r="G8022">
        <v>0</v>
      </c>
    </row>
    <row r="8023" spans="1:7" x14ac:dyDescent="0.25">
      <c r="A8023">
        <v>8458</v>
      </c>
      <c r="B8023" s="1" t="s">
        <v>52728</v>
      </c>
      <c r="C8023" t="s">
        <v>6811</v>
      </c>
      <c r="D8023" s="1" t="s">
        <v>556</v>
      </c>
      <c r="E8023">
        <v>1</v>
      </c>
      <c r="F8023">
        <v>0</v>
      </c>
      <c r="G8023">
        <v>0</v>
      </c>
    </row>
    <row r="8024" spans="1:7" x14ac:dyDescent="0.25">
      <c r="A8024">
        <v>8459</v>
      </c>
      <c r="B8024" s="1" t="s">
        <v>7398</v>
      </c>
      <c r="C8024" t="s">
        <v>187</v>
      </c>
      <c r="D8024" s="1" t="s">
        <v>44</v>
      </c>
      <c r="E8024">
        <v>0</v>
      </c>
      <c r="F8024">
        <v>0</v>
      </c>
      <c r="G8024">
        <v>2</v>
      </c>
    </row>
    <row r="8025" spans="1:7" x14ac:dyDescent="0.25">
      <c r="A8025">
        <v>8460</v>
      </c>
      <c r="B8025" s="1" t="s">
        <v>52729</v>
      </c>
      <c r="C8025" t="s">
        <v>6619</v>
      </c>
      <c r="D8025" s="1" t="s">
        <v>556</v>
      </c>
      <c r="E8025">
        <v>0</v>
      </c>
      <c r="F8025">
        <v>0</v>
      </c>
      <c r="G8025">
        <v>3</v>
      </c>
    </row>
    <row r="8026" spans="1:7" x14ac:dyDescent="0.25">
      <c r="A8026">
        <v>8461</v>
      </c>
      <c r="B8026" s="1" t="s">
        <v>6698</v>
      </c>
      <c r="C8026" t="s">
        <v>6699</v>
      </c>
      <c r="D8026" s="1" t="s">
        <v>556</v>
      </c>
      <c r="E8026">
        <v>1</v>
      </c>
      <c r="F8026">
        <v>0</v>
      </c>
      <c r="G8026">
        <v>0</v>
      </c>
    </row>
    <row r="8027" spans="1:7" x14ac:dyDescent="0.25">
      <c r="A8027">
        <v>8462</v>
      </c>
      <c r="B8027" s="1" t="s">
        <v>74007</v>
      </c>
      <c r="C8027" t="s">
        <v>1477</v>
      </c>
      <c r="D8027" s="1" t="s">
        <v>44</v>
      </c>
      <c r="E8027">
        <v>0</v>
      </c>
      <c r="F8027">
        <v>0</v>
      </c>
      <c r="G8027">
        <v>2</v>
      </c>
    </row>
    <row r="8028" spans="1:7" x14ac:dyDescent="0.25">
      <c r="A8028">
        <v>8463</v>
      </c>
      <c r="B8028" s="1" t="s">
        <v>6700</v>
      </c>
      <c r="C8028" t="s">
        <v>6701</v>
      </c>
      <c r="D8028" s="1" t="s">
        <v>556</v>
      </c>
      <c r="E8028">
        <v>1</v>
      </c>
      <c r="F8028">
        <v>0</v>
      </c>
      <c r="G8028">
        <v>0</v>
      </c>
    </row>
    <row r="8029" spans="1:7" x14ac:dyDescent="0.25">
      <c r="A8029">
        <v>8464</v>
      </c>
      <c r="B8029" s="1" t="s">
        <v>6702</v>
      </c>
      <c r="C8029" t="s">
        <v>1355</v>
      </c>
      <c r="D8029" s="1" t="s">
        <v>44</v>
      </c>
      <c r="E8029">
        <v>0</v>
      </c>
      <c r="F8029">
        <v>0</v>
      </c>
      <c r="G8029">
        <v>2</v>
      </c>
    </row>
    <row r="8030" spans="1:7" x14ac:dyDescent="0.25">
      <c r="A8030">
        <v>8465</v>
      </c>
      <c r="B8030" s="1" t="s">
        <v>52730</v>
      </c>
      <c r="C8030" t="s">
        <v>6701</v>
      </c>
      <c r="D8030" s="1" t="s">
        <v>556</v>
      </c>
      <c r="E8030">
        <v>1</v>
      </c>
      <c r="F8030">
        <v>0</v>
      </c>
      <c r="G8030">
        <v>0</v>
      </c>
    </row>
    <row r="8031" spans="1:7" x14ac:dyDescent="0.25">
      <c r="A8031">
        <v>8466</v>
      </c>
      <c r="B8031" s="1" t="s">
        <v>75307</v>
      </c>
      <c r="C8031" t="s">
        <v>1477</v>
      </c>
      <c r="D8031" s="1" t="s">
        <v>44</v>
      </c>
      <c r="E8031">
        <v>0</v>
      </c>
      <c r="F8031">
        <v>0</v>
      </c>
      <c r="G8031">
        <v>2</v>
      </c>
    </row>
    <row r="8032" spans="1:7" x14ac:dyDescent="0.25">
      <c r="A8032">
        <v>8467</v>
      </c>
      <c r="B8032" s="1" t="s">
        <v>52731</v>
      </c>
      <c r="C8032" t="s">
        <v>6820</v>
      </c>
      <c r="D8032" s="1" t="s">
        <v>556</v>
      </c>
      <c r="E8032">
        <v>0</v>
      </c>
      <c r="F8032">
        <v>0</v>
      </c>
      <c r="G8032">
        <v>3</v>
      </c>
    </row>
    <row r="8033" spans="1:7" x14ac:dyDescent="0.25">
      <c r="A8033">
        <v>8468</v>
      </c>
      <c r="B8033" s="1" t="s">
        <v>7399</v>
      </c>
      <c r="C8033" t="s">
        <v>5562</v>
      </c>
      <c r="D8033" s="1" t="s">
        <v>556</v>
      </c>
      <c r="E8033">
        <v>0</v>
      </c>
      <c r="F8033">
        <v>0</v>
      </c>
      <c r="G8033">
        <v>3</v>
      </c>
    </row>
    <row r="8034" spans="1:7" x14ac:dyDescent="0.25">
      <c r="A8034">
        <v>8469</v>
      </c>
      <c r="B8034" s="1" t="s">
        <v>52732</v>
      </c>
      <c r="C8034" t="s">
        <v>1085</v>
      </c>
      <c r="D8034" s="1" t="s">
        <v>44</v>
      </c>
      <c r="E8034">
        <v>0</v>
      </c>
      <c r="F8034">
        <v>0</v>
      </c>
      <c r="G8034">
        <v>2</v>
      </c>
    </row>
    <row r="8035" spans="1:7" x14ac:dyDescent="0.25">
      <c r="A8035">
        <v>8470</v>
      </c>
      <c r="B8035" s="1" t="s">
        <v>6812</v>
      </c>
      <c r="C8035" t="s">
        <v>6708</v>
      </c>
      <c r="D8035" s="1" t="s">
        <v>556</v>
      </c>
      <c r="E8035">
        <v>1</v>
      </c>
      <c r="F8035">
        <v>0</v>
      </c>
      <c r="G8035">
        <v>0</v>
      </c>
    </row>
    <row r="8036" spans="1:7" x14ac:dyDescent="0.25">
      <c r="A8036">
        <v>8471</v>
      </c>
      <c r="B8036" s="1" t="s">
        <v>75451</v>
      </c>
      <c r="C8036" t="s">
        <v>1477</v>
      </c>
      <c r="D8036" s="1" t="s">
        <v>44</v>
      </c>
      <c r="E8036">
        <v>0</v>
      </c>
      <c r="F8036">
        <v>0</v>
      </c>
      <c r="G8036">
        <v>2</v>
      </c>
    </row>
    <row r="8037" spans="1:7" x14ac:dyDescent="0.25">
      <c r="A8037">
        <v>8472</v>
      </c>
      <c r="B8037" s="1" t="s">
        <v>75452</v>
      </c>
      <c r="C8037" t="s">
        <v>1477</v>
      </c>
      <c r="D8037" s="1" t="s">
        <v>44</v>
      </c>
      <c r="E8037">
        <v>0</v>
      </c>
      <c r="F8037">
        <v>0</v>
      </c>
      <c r="G8037">
        <v>2</v>
      </c>
    </row>
    <row r="8038" spans="1:7" x14ac:dyDescent="0.25">
      <c r="A8038">
        <v>8473</v>
      </c>
      <c r="B8038" s="1" t="s">
        <v>6813</v>
      </c>
      <c r="C8038" t="s">
        <v>187</v>
      </c>
      <c r="D8038" s="1" t="s">
        <v>44</v>
      </c>
      <c r="E8038">
        <v>0</v>
      </c>
      <c r="F8038">
        <v>0</v>
      </c>
      <c r="G8038">
        <v>2</v>
      </c>
    </row>
    <row r="8039" spans="1:7" x14ac:dyDescent="0.25">
      <c r="A8039">
        <v>8474</v>
      </c>
      <c r="B8039" s="1" t="s">
        <v>75800</v>
      </c>
      <c r="C8039" t="s">
        <v>1477</v>
      </c>
      <c r="D8039" s="1" t="s">
        <v>44</v>
      </c>
      <c r="E8039">
        <v>0</v>
      </c>
      <c r="F8039">
        <v>0</v>
      </c>
      <c r="G8039">
        <v>2</v>
      </c>
    </row>
    <row r="8040" spans="1:7" x14ac:dyDescent="0.25">
      <c r="A8040">
        <v>8475</v>
      </c>
      <c r="B8040" s="1" t="s">
        <v>7400</v>
      </c>
      <c r="C8040" t="s">
        <v>2058</v>
      </c>
      <c r="D8040" s="1" t="s">
        <v>15</v>
      </c>
      <c r="E8040">
        <v>0</v>
      </c>
      <c r="F8040">
        <v>0</v>
      </c>
      <c r="G8040">
        <v>1</v>
      </c>
    </row>
    <row r="8041" spans="1:7" x14ac:dyDescent="0.25">
      <c r="A8041">
        <v>8476</v>
      </c>
      <c r="B8041" s="1" t="s">
        <v>52733</v>
      </c>
      <c r="C8041" t="s">
        <v>12120</v>
      </c>
      <c r="D8041" s="1" t="s">
        <v>556</v>
      </c>
      <c r="E8041">
        <v>1</v>
      </c>
      <c r="F8041">
        <v>0</v>
      </c>
      <c r="G8041">
        <v>0</v>
      </c>
    </row>
    <row r="8042" spans="1:7" x14ac:dyDescent="0.25">
      <c r="A8042">
        <v>8477</v>
      </c>
      <c r="B8042" s="1" t="s">
        <v>75308</v>
      </c>
      <c r="C8042" t="s">
        <v>1477</v>
      </c>
      <c r="D8042" s="1" t="s">
        <v>44</v>
      </c>
      <c r="E8042">
        <v>0</v>
      </c>
      <c r="F8042">
        <v>0</v>
      </c>
      <c r="G8042">
        <v>2</v>
      </c>
    </row>
    <row r="8043" spans="1:7" x14ac:dyDescent="0.25">
      <c r="A8043">
        <v>8478</v>
      </c>
      <c r="B8043" s="1" t="s">
        <v>6703</v>
      </c>
      <c r="C8043" t="s">
        <v>6704</v>
      </c>
      <c r="D8043" s="1" t="s">
        <v>556</v>
      </c>
      <c r="E8043">
        <v>1</v>
      </c>
      <c r="F8043">
        <v>0</v>
      </c>
      <c r="G8043">
        <v>0</v>
      </c>
    </row>
    <row r="8044" spans="1:7" x14ac:dyDescent="0.25">
      <c r="A8044">
        <v>8480</v>
      </c>
      <c r="B8044" s="1" t="s">
        <v>6705</v>
      </c>
      <c r="C8044" t="s">
        <v>6706</v>
      </c>
      <c r="D8044" s="1" t="s">
        <v>15</v>
      </c>
      <c r="E8044">
        <v>0</v>
      </c>
      <c r="F8044">
        <v>0</v>
      </c>
      <c r="G8044">
        <v>1</v>
      </c>
    </row>
    <row r="8045" spans="1:7" x14ac:dyDescent="0.25">
      <c r="A8045">
        <v>8481</v>
      </c>
      <c r="B8045" s="1" t="s">
        <v>6707</v>
      </c>
      <c r="C8045" t="s">
        <v>6708</v>
      </c>
      <c r="D8045" s="1" t="s">
        <v>556</v>
      </c>
      <c r="E8045">
        <v>1</v>
      </c>
      <c r="F8045">
        <v>0</v>
      </c>
      <c r="G8045">
        <v>0</v>
      </c>
    </row>
    <row r="8046" spans="1:7" x14ac:dyDescent="0.25">
      <c r="A8046">
        <v>8482</v>
      </c>
      <c r="B8046" s="1" t="s">
        <v>7401</v>
      </c>
      <c r="C8046" t="s">
        <v>2389</v>
      </c>
      <c r="D8046" s="1" t="s">
        <v>44</v>
      </c>
      <c r="E8046">
        <v>0</v>
      </c>
      <c r="F8046">
        <v>0</v>
      </c>
      <c r="G8046">
        <v>2</v>
      </c>
    </row>
    <row r="8047" spans="1:7" x14ac:dyDescent="0.25">
      <c r="A8047">
        <v>8483</v>
      </c>
      <c r="B8047" s="1" t="s">
        <v>52734</v>
      </c>
      <c r="C8047" t="s">
        <v>2731</v>
      </c>
      <c r="D8047" s="1" t="s">
        <v>44</v>
      </c>
      <c r="E8047">
        <v>0</v>
      </c>
      <c r="F8047">
        <v>0</v>
      </c>
      <c r="G8047">
        <v>2</v>
      </c>
    </row>
    <row r="8048" spans="1:7" x14ac:dyDescent="0.25">
      <c r="A8048">
        <v>8484</v>
      </c>
      <c r="B8048" s="1" t="s">
        <v>7402</v>
      </c>
      <c r="C8048" t="s">
        <v>7403</v>
      </c>
      <c r="D8048" s="1" t="s">
        <v>556</v>
      </c>
      <c r="E8048">
        <v>1</v>
      </c>
      <c r="F8048">
        <v>0</v>
      </c>
      <c r="G8048">
        <v>0</v>
      </c>
    </row>
    <row r="8049" spans="1:7" x14ac:dyDescent="0.25">
      <c r="A8049">
        <v>8485</v>
      </c>
      <c r="B8049" s="1" t="s">
        <v>52735</v>
      </c>
      <c r="C8049" t="s">
        <v>1507</v>
      </c>
      <c r="D8049" s="1" t="s">
        <v>44</v>
      </c>
      <c r="E8049">
        <v>0</v>
      </c>
      <c r="F8049">
        <v>0</v>
      </c>
      <c r="G8049">
        <v>2</v>
      </c>
    </row>
    <row r="8050" spans="1:7" x14ac:dyDescent="0.25">
      <c r="A8050">
        <v>8486</v>
      </c>
      <c r="B8050" s="1" t="s">
        <v>75453</v>
      </c>
      <c r="C8050" t="s">
        <v>1477</v>
      </c>
      <c r="D8050" s="1" t="s">
        <v>44</v>
      </c>
      <c r="E8050">
        <v>0</v>
      </c>
      <c r="F8050">
        <v>0</v>
      </c>
      <c r="G8050">
        <v>2</v>
      </c>
    </row>
    <row r="8051" spans="1:7" x14ac:dyDescent="0.25">
      <c r="A8051">
        <v>8487</v>
      </c>
      <c r="B8051" s="1" t="s">
        <v>6814</v>
      </c>
      <c r="C8051" t="s">
        <v>2406</v>
      </c>
      <c r="D8051" s="1" t="s">
        <v>44</v>
      </c>
      <c r="E8051">
        <v>0</v>
      </c>
      <c r="F8051">
        <v>0</v>
      </c>
      <c r="G8051">
        <v>2</v>
      </c>
    </row>
    <row r="8052" spans="1:7" x14ac:dyDescent="0.25">
      <c r="A8052">
        <v>8488</v>
      </c>
      <c r="B8052" s="1" t="s">
        <v>75509</v>
      </c>
      <c r="C8052" t="s">
        <v>1477</v>
      </c>
      <c r="D8052" s="1" t="s">
        <v>44</v>
      </c>
      <c r="E8052">
        <v>0</v>
      </c>
      <c r="F8052">
        <v>0</v>
      </c>
      <c r="G8052">
        <v>2</v>
      </c>
    </row>
    <row r="8053" spans="1:7" x14ac:dyDescent="0.25">
      <c r="A8053">
        <v>8489</v>
      </c>
      <c r="B8053" s="1" t="s">
        <v>6815</v>
      </c>
      <c r="C8053" t="s">
        <v>6816</v>
      </c>
      <c r="D8053" s="1" t="s">
        <v>556</v>
      </c>
      <c r="E8053">
        <v>0</v>
      </c>
      <c r="F8053">
        <v>0</v>
      </c>
      <c r="G8053">
        <v>3</v>
      </c>
    </row>
    <row r="8054" spans="1:7" x14ac:dyDescent="0.25">
      <c r="A8054">
        <v>8490</v>
      </c>
      <c r="B8054" s="1" t="s">
        <v>52736</v>
      </c>
      <c r="C8054" t="s">
        <v>23160</v>
      </c>
      <c r="D8054" s="1" t="s">
        <v>556</v>
      </c>
      <c r="E8054">
        <v>1</v>
      </c>
      <c r="F8054">
        <v>0</v>
      </c>
      <c r="G8054">
        <v>0</v>
      </c>
    </row>
    <row r="8055" spans="1:7" x14ac:dyDescent="0.25">
      <c r="A8055">
        <v>8491</v>
      </c>
      <c r="B8055" s="1" t="s">
        <v>7404</v>
      </c>
      <c r="C8055" t="s">
        <v>187</v>
      </c>
      <c r="D8055" s="1" t="s">
        <v>44</v>
      </c>
      <c r="E8055">
        <v>0</v>
      </c>
      <c r="F8055">
        <v>0</v>
      </c>
      <c r="G8055">
        <v>2</v>
      </c>
    </row>
    <row r="8056" spans="1:7" x14ac:dyDescent="0.25">
      <c r="A8056">
        <v>8492</v>
      </c>
      <c r="B8056" s="1" t="s">
        <v>52737</v>
      </c>
      <c r="C8056" t="s">
        <v>52738</v>
      </c>
      <c r="D8056" s="1" t="s">
        <v>44</v>
      </c>
      <c r="E8056">
        <v>0</v>
      </c>
      <c r="F8056">
        <v>0</v>
      </c>
      <c r="G8056">
        <v>2</v>
      </c>
    </row>
    <row r="8057" spans="1:7" x14ac:dyDescent="0.25">
      <c r="A8057">
        <v>8493</v>
      </c>
      <c r="B8057" s="1" t="s">
        <v>7405</v>
      </c>
      <c r="C8057" t="s">
        <v>187</v>
      </c>
      <c r="D8057" s="1" t="s">
        <v>44</v>
      </c>
      <c r="E8057">
        <v>0</v>
      </c>
      <c r="F8057">
        <v>0</v>
      </c>
      <c r="G8057">
        <v>2</v>
      </c>
    </row>
    <row r="8058" spans="1:7" x14ac:dyDescent="0.25">
      <c r="A8058">
        <v>8495</v>
      </c>
      <c r="B8058" s="1" t="s">
        <v>6709</v>
      </c>
      <c r="C8058" t="s">
        <v>3666</v>
      </c>
      <c r="D8058" s="1" t="s">
        <v>556</v>
      </c>
      <c r="E8058">
        <v>0</v>
      </c>
      <c r="F8058">
        <v>0</v>
      </c>
      <c r="G8058">
        <v>3</v>
      </c>
    </row>
    <row r="8059" spans="1:7" x14ac:dyDescent="0.25">
      <c r="A8059">
        <v>8496</v>
      </c>
      <c r="B8059" s="1" t="s">
        <v>6710</v>
      </c>
      <c r="C8059" t="s">
        <v>6711</v>
      </c>
      <c r="D8059" s="1" t="s">
        <v>556</v>
      </c>
      <c r="E8059">
        <v>1</v>
      </c>
      <c r="F8059">
        <v>0</v>
      </c>
      <c r="G8059">
        <v>0</v>
      </c>
    </row>
    <row r="8060" spans="1:7" x14ac:dyDescent="0.25">
      <c r="A8060">
        <v>8497</v>
      </c>
      <c r="B8060" s="1" t="s">
        <v>6712</v>
      </c>
      <c r="C8060" t="s">
        <v>168</v>
      </c>
      <c r="D8060" s="1" t="s">
        <v>44</v>
      </c>
      <c r="E8060">
        <v>0</v>
      </c>
      <c r="F8060">
        <v>0</v>
      </c>
      <c r="G8060">
        <v>2</v>
      </c>
    </row>
    <row r="8061" spans="1:7" x14ac:dyDescent="0.25">
      <c r="A8061">
        <v>8498</v>
      </c>
      <c r="B8061" s="1" t="s">
        <v>6713</v>
      </c>
      <c r="C8061" t="s">
        <v>6714</v>
      </c>
      <c r="D8061" s="1" t="s">
        <v>556</v>
      </c>
      <c r="E8061">
        <v>1</v>
      </c>
      <c r="F8061">
        <v>0</v>
      </c>
      <c r="G8061">
        <v>0</v>
      </c>
    </row>
    <row r="8062" spans="1:7" x14ac:dyDescent="0.25">
      <c r="A8062">
        <v>8499</v>
      </c>
      <c r="B8062" s="1" t="s">
        <v>52739</v>
      </c>
      <c r="C8062" t="s">
        <v>3909</v>
      </c>
      <c r="D8062" s="1" t="s">
        <v>44</v>
      </c>
      <c r="E8062">
        <v>0</v>
      </c>
      <c r="F8062">
        <v>0</v>
      </c>
      <c r="G8062">
        <v>2</v>
      </c>
    </row>
    <row r="8063" spans="1:7" x14ac:dyDescent="0.25">
      <c r="A8063">
        <v>8501</v>
      </c>
      <c r="B8063" s="1" t="s">
        <v>52740</v>
      </c>
      <c r="C8063" t="s">
        <v>2325</v>
      </c>
      <c r="D8063" s="1" t="s">
        <v>556</v>
      </c>
      <c r="E8063">
        <v>1</v>
      </c>
      <c r="F8063">
        <v>0</v>
      </c>
      <c r="G8063">
        <v>0</v>
      </c>
    </row>
    <row r="8064" spans="1:7" x14ac:dyDescent="0.25">
      <c r="A8064">
        <v>8502</v>
      </c>
      <c r="B8064" s="1" t="s">
        <v>7406</v>
      </c>
      <c r="C8064" t="s">
        <v>1477</v>
      </c>
      <c r="D8064" s="1" t="s">
        <v>44</v>
      </c>
      <c r="E8064">
        <v>0</v>
      </c>
      <c r="F8064">
        <v>0</v>
      </c>
      <c r="G8064">
        <v>2</v>
      </c>
    </row>
    <row r="8065" spans="1:7" x14ac:dyDescent="0.25">
      <c r="A8065">
        <v>8503</v>
      </c>
      <c r="B8065" s="1" t="s">
        <v>75510</v>
      </c>
      <c r="C8065" t="s">
        <v>1477</v>
      </c>
      <c r="D8065" s="1" t="s">
        <v>44</v>
      </c>
      <c r="E8065">
        <v>0</v>
      </c>
      <c r="F8065">
        <v>0</v>
      </c>
      <c r="G8065">
        <v>2</v>
      </c>
    </row>
    <row r="8066" spans="1:7" x14ac:dyDescent="0.25">
      <c r="A8066">
        <v>8504</v>
      </c>
      <c r="B8066" s="1" t="s">
        <v>6817</v>
      </c>
      <c r="C8066" t="s">
        <v>187</v>
      </c>
      <c r="D8066" s="1" t="s">
        <v>44</v>
      </c>
      <c r="E8066">
        <v>0</v>
      </c>
      <c r="F8066">
        <v>0</v>
      </c>
      <c r="G8066">
        <v>2</v>
      </c>
    </row>
    <row r="8067" spans="1:7" x14ac:dyDescent="0.25">
      <c r="A8067">
        <v>8505</v>
      </c>
      <c r="B8067" s="1" t="s">
        <v>75511</v>
      </c>
      <c r="C8067" t="s">
        <v>1477</v>
      </c>
      <c r="D8067" s="1" t="s">
        <v>44</v>
      </c>
      <c r="E8067">
        <v>0</v>
      </c>
      <c r="F8067">
        <v>0</v>
      </c>
      <c r="G8067">
        <v>2</v>
      </c>
    </row>
    <row r="8068" spans="1:7" x14ac:dyDescent="0.25">
      <c r="A8068">
        <v>8506</v>
      </c>
      <c r="B8068" s="1" t="s">
        <v>75512</v>
      </c>
      <c r="C8068" t="s">
        <v>1477</v>
      </c>
      <c r="D8068" s="1" t="s">
        <v>44</v>
      </c>
      <c r="E8068">
        <v>0</v>
      </c>
      <c r="F8068">
        <v>0</v>
      </c>
      <c r="G8068">
        <v>2</v>
      </c>
    </row>
    <row r="8069" spans="1:7" x14ac:dyDescent="0.25">
      <c r="A8069">
        <v>8507</v>
      </c>
      <c r="B8069" s="1" t="s">
        <v>7407</v>
      </c>
      <c r="C8069" t="s">
        <v>7408</v>
      </c>
      <c r="D8069" s="1" t="s">
        <v>556</v>
      </c>
      <c r="E8069">
        <v>1</v>
      </c>
      <c r="F8069">
        <v>0</v>
      </c>
      <c r="G8069">
        <v>0</v>
      </c>
    </row>
    <row r="8070" spans="1:7" x14ac:dyDescent="0.25">
      <c r="A8070">
        <v>8508</v>
      </c>
      <c r="B8070" s="1" t="s">
        <v>52741</v>
      </c>
      <c r="C8070" t="s">
        <v>1977</v>
      </c>
      <c r="D8070" s="1" t="s">
        <v>15</v>
      </c>
      <c r="E8070">
        <v>0</v>
      </c>
      <c r="F8070">
        <v>0</v>
      </c>
      <c r="G8070">
        <v>1</v>
      </c>
    </row>
    <row r="8071" spans="1:7" x14ac:dyDescent="0.25">
      <c r="A8071">
        <v>8509</v>
      </c>
      <c r="B8071" s="1" t="s">
        <v>7409</v>
      </c>
      <c r="C8071" t="s">
        <v>723</v>
      </c>
      <c r="D8071" s="1" t="s">
        <v>44</v>
      </c>
      <c r="E8071">
        <v>0</v>
      </c>
      <c r="F8071">
        <v>0</v>
      </c>
      <c r="G8071">
        <v>2</v>
      </c>
    </row>
    <row r="8072" spans="1:7" x14ac:dyDescent="0.25">
      <c r="A8072">
        <v>8510</v>
      </c>
      <c r="B8072" s="1" t="s">
        <v>52742</v>
      </c>
      <c r="C8072" t="s">
        <v>4471</v>
      </c>
      <c r="D8072" s="1" t="s">
        <v>44</v>
      </c>
      <c r="E8072">
        <v>0</v>
      </c>
      <c r="F8072">
        <v>0</v>
      </c>
      <c r="G8072">
        <v>2</v>
      </c>
    </row>
    <row r="8073" spans="1:7" x14ac:dyDescent="0.25">
      <c r="A8073">
        <v>8511</v>
      </c>
      <c r="B8073" s="1" t="s">
        <v>77089</v>
      </c>
      <c r="C8073" t="s">
        <v>6715</v>
      </c>
      <c r="D8073" s="1" t="s">
        <v>44</v>
      </c>
      <c r="E8073">
        <v>0</v>
      </c>
      <c r="F8073">
        <v>0</v>
      </c>
      <c r="G8073">
        <v>2</v>
      </c>
    </row>
    <row r="8074" spans="1:7" x14ac:dyDescent="0.25">
      <c r="A8074">
        <v>8512</v>
      </c>
      <c r="B8074" s="1" t="s">
        <v>6716</v>
      </c>
      <c r="C8074" t="s">
        <v>6717</v>
      </c>
      <c r="D8074" s="1" t="s">
        <v>10</v>
      </c>
      <c r="E8074">
        <v>0</v>
      </c>
      <c r="F8074">
        <v>0</v>
      </c>
      <c r="G8074">
        <v>1</v>
      </c>
    </row>
    <row r="8075" spans="1:7" x14ac:dyDescent="0.25">
      <c r="A8075">
        <v>8513</v>
      </c>
      <c r="B8075" s="1" t="s">
        <v>6718</v>
      </c>
      <c r="C8075" t="s">
        <v>3860</v>
      </c>
      <c r="D8075" s="1" t="s">
        <v>556</v>
      </c>
      <c r="E8075">
        <v>0</v>
      </c>
      <c r="F8075">
        <v>0</v>
      </c>
      <c r="G8075">
        <v>3</v>
      </c>
    </row>
    <row r="8076" spans="1:7" x14ac:dyDescent="0.25">
      <c r="A8076">
        <v>8514</v>
      </c>
      <c r="B8076" s="1" t="s">
        <v>6738</v>
      </c>
      <c r="C8076" t="s">
        <v>6739</v>
      </c>
      <c r="D8076" s="1" t="s">
        <v>44</v>
      </c>
      <c r="E8076">
        <v>0</v>
      </c>
      <c r="F8076">
        <v>0</v>
      </c>
      <c r="G8076">
        <v>2</v>
      </c>
    </row>
    <row r="8077" spans="1:7" x14ac:dyDescent="0.25">
      <c r="A8077">
        <v>8515</v>
      </c>
      <c r="B8077" s="1" t="s">
        <v>74008</v>
      </c>
      <c r="C8077" t="s">
        <v>1477</v>
      </c>
      <c r="D8077" s="1" t="s">
        <v>44</v>
      </c>
      <c r="E8077">
        <v>0</v>
      </c>
      <c r="F8077">
        <v>0</v>
      </c>
      <c r="G8077">
        <v>2</v>
      </c>
    </row>
    <row r="8078" spans="1:7" x14ac:dyDescent="0.25">
      <c r="A8078">
        <v>8516</v>
      </c>
      <c r="B8078" s="1" t="s">
        <v>67262</v>
      </c>
      <c r="C8078" t="s">
        <v>7410</v>
      </c>
      <c r="D8078" s="1" t="s">
        <v>44</v>
      </c>
      <c r="E8078">
        <v>0</v>
      </c>
      <c r="F8078">
        <v>0</v>
      </c>
      <c r="G8078">
        <v>2</v>
      </c>
    </row>
    <row r="8079" spans="1:7" x14ac:dyDescent="0.25">
      <c r="A8079">
        <v>8517</v>
      </c>
      <c r="B8079" s="1" t="s">
        <v>75801</v>
      </c>
      <c r="C8079" t="s">
        <v>1477</v>
      </c>
      <c r="D8079" s="1" t="s">
        <v>44</v>
      </c>
      <c r="E8079">
        <v>0</v>
      </c>
      <c r="F8079">
        <v>0</v>
      </c>
      <c r="G8079">
        <v>2</v>
      </c>
    </row>
    <row r="8080" spans="1:7" x14ac:dyDescent="0.25">
      <c r="A8080">
        <v>8518</v>
      </c>
      <c r="B8080" s="1" t="s">
        <v>7447</v>
      </c>
      <c r="C8080" t="s">
        <v>7448</v>
      </c>
      <c r="D8080" s="1" t="s">
        <v>15</v>
      </c>
      <c r="E8080">
        <v>0</v>
      </c>
      <c r="F8080">
        <v>0</v>
      </c>
      <c r="G8080">
        <v>1</v>
      </c>
    </row>
    <row r="8081" spans="1:7" x14ac:dyDescent="0.25">
      <c r="A8081">
        <v>8520</v>
      </c>
      <c r="B8081" s="1" t="s">
        <v>6818</v>
      </c>
      <c r="C8081" t="s">
        <v>6704</v>
      </c>
      <c r="D8081" s="1" t="s">
        <v>556</v>
      </c>
      <c r="E8081">
        <v>1</v>
      </c>
      <c r="F8081">
        <v>0</v>
      </c>
      <c r="G8081">
        <v>0</v>
      </c>
    </row>
    <row r="8082" spans="1:7" x14ac:dyDescent="0.25">
      <c r="A8082">
        <v>8521</v>
      </c>
      <c r="B8082" s="1" t="s">
        <v>6819</v>
      </c>
      <c r="C8082" t="s">
        <v>6820</v>
      </c>
      <c r="D8082" s="1" t="s">
        <v>556</v>
      </c>
      <c r="E8082">
        <v>0</v>
      </c>
      <c r="F8082">
        <v>0</v>
      </c>
      <c r="G8082">
        <v>3</v>
      </c>
    </row>
    <row r="8083" spans="1:7" x14ac:dyDescent="0.25">
      <c r="A8083">
        <v>8522</v>
      </c>
      <c r="B8083" s="1" t="s">
        <v>6821</v>
      </c>
      <c r="C8083" t="s">
        <v>21</v>
      </c>
      <c r="D8083" s="1" t="s">
        <v>556</v>
      </c>
      <c r="E8083">
        <v>0</v>
      </c>
      <c r="F8083">
        <v>0</v>
      </c>
      <c r="G8083">
        <v>3</v>
      </c>
    </row>
    <row r="8084" spans="1:7" x14ac:dyDescent="0.25">
      <c r="A8084">
        <v>8523</v>
      </c>
      <c r="B8084" s="1" t="s">
        <v>6822</v>
      </c>
      <c r="C8084" t="s">
        <v>6823</v>
      </c>
      <c r="D8084" s="1" t="s">
        <v>10</v>
      </c>
      <c r="E8084">
        <v>0</v>
      </c>
      <c r="F8084">
        <v>0</v>
      </c>
      <c r="G8084">
        <v>1</v>
      </c>
    </row>
    <row r="8085" spans="1:7" x14ac:dyDescent="0.25">
      <c r="A8085">
        <v>8524</v>
      </c>
      <c r="B8085" s="1" t="s">
        <v>75802</v>
      </c>
      <c r="C8085" t="s">
        <v>1477</v>
      </c>
      <c r="D8085" s="1" t="s">
        <v>44</v>
      </c>
      <c r="E8085">
        <v>0</v>
      </c>
      <c r="F8085">
        <v>0</v>
      </c>
      <c r="G8085">
        <v>2</v>
      </c>
    </row>
    <row r="8086" spans="1:7" x14ac:dyDescent="0.25">
      <c r="A8086">
        <v>8525</v>
      </c>
      <c r="B8086" s="1" t="s">
        <v>75309</v>
      </c>
      <c r="C8086" t="s">
        <v>1477</v>
      </c>
      <c r="D8086" s="1" t="s">
        <v>44</v>
      </c>
      <c r="E8086">
        <v>0</v>
      </c>
      <c r="F8086">
        <v>0</v>
      </c>
      <c r="G8086">
        <v>2</v>
      </c>
    </row>
    <row r="8087" spans="1:7" x14ac:dyDescent="0.25">
      <c r="A8087">
        <v>8526</v>
      </c>
      <c r="B8087" s="1" t="s">
        <v>75803</v>
      </c>
      <c r="C8087" t="s">
        <v>3976</v>
      </c>
      <c r="D8087" s="1" t="s">
        <v>44</v>
      </c>
      <c r="E8087">
        <v>0</v>
      </c>
      <c r="F8087">
        <v>0</v>
      </c>
      <c r="G8087">
        <v>2</v>
      </c>
    </row>
    <row r="8088" spans="1:7" x14ac:dyDescent="0.25">
      <c r="A8088">
        <v>8527</v>
      </c>
      <c r="B8088" s="1" t="s">
        <v>75310</v>
      </c>
      <c r="C8088" t="s">
        <v>3976</v>
      </c>
      <c r="D8088" s="1" t="s">
        <v>44</v>
      </c>
      <c r="E8088">
        <v>0</v>
      </c>
      <c r="F8088">
        <v>0</v>
      </c>
      <c r="G8088">
        <v>2</v>
      </c>
    </row>
    <row r="8089" spans="1:7" x14ac:dyDescent="0.25">
      <c r="A8089">
        <v>8528</v>
      </c>
      <c r="B8089" s="1" t="s">
        <v>77090</v>
      </c>
      <c r="C8089" t="s">
        <v>1879</v>
      </c>
      <c r="D8089" s="1" t="s">
        <v>44</v>
      </c>
      <c r="E8089">
        <v>0</v>
      </c>
      <c r="F8089">
        <v>0</v>
      </c>
      <c r="G8089">
        <v>2</v>
      </c>
    </row>
    <row r="8090" spans="1:7" x14ac:dyDescent="0.25">
      <c r="A8090">
        <v>8529</v>
      </c>
      <c r="B8090" s="1" t="s">
        <v>74009</v>
      </c>
      <c r="C8090" t="s">
        <v>3976</v>
      </c>
      <c r="D8090" s="1" t="s">
        <v>44</v>
      </c>
      <c r="E8090">
        <v>0</v>
      </c>
      <c r="F8090">
        <v>0</v>
      </c>
      <c r="G8090">
        <v>2</v>
      </c>
    </row>
    <row r="8091" spans="1:7" x14ac:dyDescent="0.25">
      <c r="A8091">
        <v>8530</v>
      </c>
      <c r="B8091" s="1" t="s">
        <v>6740</v>
      </c>
      <c r="C8091" t="s">
        <v>1477</v>
      </c>
      <c r="D8091" s="1" t="s">
        <v>44</v>
      </c>
      <c r="E8091">
        <v>0</v>
      </c>
      <c r="F8091">
        <v>0</v>
      </c>
      <c r="G8091">
        <v>2</v>
      </c>
    </row>
    <row r="8092" spans="1:7" x14ac:dyDescent="0.25">
      <c r="A8092">
        <v>8531</v>
      </c>
      <c r="B8092" s="1" t="s">
        <v>6741</v>
      </c>
      <c r="C8092" t="s">
        <v>1477</v>
      </c>
      <c r="D8092" s="1" t="s">
        <v>44</v>
      </c>
      <c r="E8092">
        <v>0</v>
      </c>
      <c r="F8092">
        <v>0</v>
      </c>
      <c r="G8092">
        <v>2</v>
      </c>
    </row>
    <row r="8093" spans="1:7" x14ac:dyDescent="0.25">
      <c r="A8093">
        <v>8533</v>
      </c>
      <c r="B8093" s="1" t="s">
        <v>75804</v>
      </c>
      <c r="C8093" t="s">
        <v>3976</v>
      </c>
      <c r="D8093" s="1" t="s">
        <v>44</v>
      </c>
      <c r="E8093">
        <v>0</v>
      </c>
      <c r="F8093">
        <v>0</v>
      </c>
      <c r="G8093">
        <v>2</v>
      </c>
    </row>
    <row r="8094" spans="1:7" x14ac:dyDescent="0.25">
      <c r="A8094">
        <v>8534</v>
      </c>
      <c r="B8094" s="1" t="s">
        <v>7449</v>
      </c>
      <c r="C8094" t="s">
        <v>7450</v>
      </c>
      <c r="D8094" s="1" t="s">
        <v>556</v>
      </c>
      <c r="E8094">
        <v>0</v>
      </c>
      <c r="F8094">
        <v>0</v>
      </c>
      <c r="G8094">
        <v>3</v>
      </c>
    </row>
    <row r="8095" spans="1:7" x14ac:dyDescent="0.25">
      <c r="A8095">
        <v>8535</v>
      </c>
      <c r="B8095" s="1" t="s">
        <v>52743</v>
      </c>
      <c r="C8095" t="s">
        <v>1477</v>
      </c>
      <c r="D8095" s="1" t="s">
        <v>44</v>
      </c>
      <c r="E8095">
        <v>0</v>
      </c>
      <c r="F8095">
        <v>0</v>
      </c>
      <c r="G8095">
        <v>2</v>
      </c>
    </row>
    <row r="8096" spans="1:7" x14ac:dyDescent="0.25">
      <c r="A8096">
        <v>8536</v>
      </c>
      <c r="B8096" s="1" t="s">
        <v>6824</v>
      </c>
      <c r="C8096" t="s">
        <v>1477</v>
      </c>
      <c r="D8096" s="1" t="s">
        <v>44</v>
      </c>
      <c r="E8096">
        <v>0</v>
      </c>
      <c r="F8096">
        <v>0</v>
      </c>
      <c r="G8096">
        <v>2</v>
      </c>
    </row>
    <row r="8097" spans="1:7" x14ac:dyDescent="0.25">
      <c r="A8097">
        <v>8537</v>
      </c>
      <c r="B8097" s="1" t="s">
        <v>6825</v>
      </c>
      <c r="C8097" t="s">
        <v>6752</v>
      </c>
      <c r="D8097" s="1" t="s">
        <v>44</v>
      </c>
      <c r="E8097">
        <v>0</v>
      </c>
      <c r="F8097">
        <v>0</v>
      </c>
      <c r="G8097">
        <v>2</v>
      </c>
    </row>
    <row r="8098" spans="1:7" x14ac:dyDescent="0.25">
      <c r="A8098">
        <v>8538</v>
      </c>
      <c r="B8098" s="1" t="s">
        <v>6826</v>
      </c>
      <c r="C8098" t="s">
        <v>1679</v>
      </c>
      <c r="D8098" s="1" t="s">
        <v>556</v>
      </c>
      <c r="E8098">
        <v>0</v>
      </c>
      <c r="F8098">
        <v>0</v>
      </c>
      <c r="G8098">
        <v>3</v>
      </c>
    </row>
    <row r="8099" spans="1:7" x14ac:dyDescent="0.25">
      <c r="A8099">
        <v>8540</v>
      </c>
      <c r="B8099" s="1" t="s">
        <v>6939</v>
      </c>
      <c r="C8099" t="s">
        <v>187</v>
      </c>
      <c r="D8099" s="1" t="s">
        <v>44</v>
      </c>
      <c r="E8099">
        <v>0</v>
      </c>
      <c r="F8099">
        <v>0</v>
      </c>
      <c r="G8099">
        <v>2</v>
      </c>
    </row>
    <row r="8100" spans="1:7" x14ac:dyDescent="0.25">
      <c r="A8100">
        <v>8541</v>
      </c>
      <c r="B8100" s="1" t="s">
        <v>7451</v>
      </c>
      <c r="C8100" t="s">
        <v>1355</v>
      </c>
      <c r="D8100" s="1" t="s">
        <v>44</v>
      </c>
      <c r="E8100">
        <v>0</v>
      </c>
      <c r="F8100">
        <v>0</v>
      </c>
      <c r="G8100">
        <v>2</v>
      </c>
    </row>
    <row r="8101" spans="1:7" x14ac:dyDescent="0.25">
      <c r="A8101">
        <v>8542</v>
      </c>
      <c r="B8101" s="1" t="s">
        <v>52744</v>
      </c>
      <c r="C8101" t="s">
        <v>723</v>
      </c>
      <c r="D8101" s="1" t="s">
        <v>44</v>
      </c>
      <c r="E8101">
        <v>0</v>
      </c>
      <c r="F8101">
        <v>0</v>
      </c>
      <c r="G8101">
        <v>2</v>
      </c>
    </row>
    <row r="8102" spans="1:7" x14ac:dyDescent="0.25">
      <c r="A8102">
        <v>8543</v>
      </c>
      <c r="B8102" s="1" t="s">
        <v>7452</v>
      </c>
      <c r="C8102" t="s">
        <v>1718</v>
      </c>
      <c r="D8102" s="1" t="s">
        <v>556</v>
      </c>
      <c r="E8102">
        <v>0</v>
      </c>
      <c r="F8102">
        <v>0</v>
      </c>
      <c r="G8102">
        <v>3</v>
      </c>
    </row>
    <row r="8103" spans="1:7" x14ac:dyDescent="0.25">
      <c r="A8103">
        <v>8544</v>
      </c>
      <c r="B8103" s="1" t="s">
        <v>75805</v>
      </c>
      <c r="C8103" t="s">
        <v>3976</v>
      </c>
      <c r="D8103" s="1" t="s">
        <v>44</v>
      </c>
      <c r="E8103">
        <v>0</v>
      </c>
      <c r="F8103">
        <v>0</v>
      </c>
      <c r="G8103">
        <v>2</v>
      </c>
    </row>
    <row r="8104" spans="1:7" x14ac:dyDescent="0.25">
      <c r="A8104">
        <v>8545</v>
      </c>
      <c r="B8104" s="1" t="s">
        <v>6742</v>
      </c>
      <c r="C8104" t="s">
        <v>6743</v>
      </c>
      <c r="D8104" s="1" t="s">
        <v>556</v>
      </c>
      <c r="E8104">
        <v>0</v>
      </c>
      <c r="F8104">
        <v>0</v>
      </c>
      <c r="G8104">
        <v>3</v>
      </c>
    </row>
    <row r="8105" spans="1:7" x14ac:dyDescent="0.25">
      <c r="A8105">
        <v>8546</v>
      </c>
      <c r="B8105" s="1" t="s">
        <v>6744</v>
      </c>
      <c r="C8105" t="s">
        <v>1355</v>
      </c>
      <c r="D8105" s="1" t="s">
        <v>44</v>
      </c>
      <c r="E8105">
        <v>0</v>
      </c>
      <c r="F8105">
        <v>0</v>
      </c>
      <c r="G8105">
        <v>2</v>
      </c>
    </row>
    <row r="8106" spans="1:7" x14ac:dyDescent="0.25">
      <c r="A8106">
        <v>8547</v>
      </c>
      <c r="B8106" s="1" t="s">
        <v>6745</v>
      </c>
      <c r="C8106" t="s">
        <v>1573</v>
      </c>
      <c r="D8106" s="1" t="s">
        <v>44</v>
      </c>
      <c r="E8106">
        <v>0</v>
      </c>
      <c r="F8106">
        <v>0</v>
      </c>
      <c r="G8106">
        <v>2</v>
      </c>
    </row>
    <row r="8107" spans="1:7" x14ac:dyDescent="0.25">
      <c r="A8107">
        <v>8548</v>
      </c>
      <c r="B8107" s="1" t="s">
        <v>74010</v>
      </c>
      <c r="C8107" t="s">
        <v>3976</v>
      </c>
      <c r="D8107" s="1" t="s">
        <v>44</v>
      </c>
      <c r="E8107">
        <v>0</v>
      </c>
      <c r="F8107">
        <v>0</v>
      </c>
      <c r="G8107">
        <v>2</v>
      </c>
    </row>
    <row r="8108" spans="1:7" x14ac:dyDescent="0.25">
      <c r="A8108">
        <v>8549</v>
      </c>
      <c r="B8108" s="1" t="s">
        <v>75806</v>
      </c>
      <c r="C8108" t="s">
        <v>3976</v>
      </c>
      <c r="D8108" s="1" t="s">
        <v>44</v>
      </c>
      <c r="E8108">
        <v>0</v>
      </c>
      <c r="F8108">
        <v>0</v>
      </c>
      <c r="G8108">
        <v>2</v>
      </c>
    </row>
    <row r="8109" spans="1:7" x14ac:dyDescent="0.25">
      <c r="A8109">
        <v>8550</v>
      </c>
      <c r="B8109" s="1" t="s">
        <v>75311</v>
      </c>
      <c r="C8109" t="s">
        <v>3976</v>
      </c>
      <c r="D8109" s="1" t="s">
        <v>44</v>
      </c>
      <c r="E8109">
        <v>0</v>
      </c>
      <c r="F8109">
        <v>0</v>
      </c>
      <c r="G8109">
        <v>2</v>
      </c>
    </row>
    <row r="8110" spans="1:7" x14ac:dyDescent="0.25">
      <c r="A8110">
        <v>8551</v>
      </c>
      <c r="B8110" s="1" t="s">
        <v>75807</v>
      </c>
      <c r="C8110" t="s">
        <v>3976</v>
      </c>
      <c r="D8110" s="1" t="s">
        <v>44</v>
      </c>
      <c r="E8110">
        <v>0</v>
      </c>
      <c r="F8110">
        <v>0</v>
      </c>
      <c r="G8110">
        <v>2</v>
      </c>
    </row>
    <row r="8111" spans="1:7" x14ac:dyDescent="0.25">
      <c r="A8111">
        <v>8552</v>
      </c>
      <c r="B8111" s="1" t="s">
        <v>7453</v>
      </c>
      <c r="C8111" t="s">
        <v>118</v>
      </c>
      <c r="D8111" s="1" t="s">
        <v>44</v>
      </c>
      <c r="E8111">
        <v>0</v>
      </c>
      <c r="F8111">
        <v>0</v>
      </c>
      <c r="G8111">
        <v>2</v>
      </c>
    </row>
    <row r="8112" spans="1:7" x14ac:dyDescent="0.25">
      <c r="A8112">
        <v>8553</v>
      </c>
      <c r="B8112" s="1" t="s">
        <v>6940</v>
      </c>
      <c r="C8112" t="s">
        <v>1477</v>
      </c>
      <c r="D8112" s="1" t="s">
        <v>44</v>
      </c>
      <c r="E8112">
        <v>0</v>
      </c>
      <c r="F8112">
        <v>0</v>
      </c>
      <c r="G8112">
        <v>2</v>
      </c>
    </row>
    <row r="8113" spans="1:7" x14ac:dyDescent="0.25">
      <c r="A8113">
        <v>8554</v>
      </c>
      <c r="B8113" s="1" t="s">
        <v>75513</v>
      </c>
      <c r="C8113" t="s">
        <v>3976</v>
      </c>
      <c r="D8113" s="1" t="s">
        <v>44</v>
      </c>
      <c r="E8113">
        <v>0</v>
      </c>
      <c r="F8113">
        <v>0</v>
      </c>
      <c r="G8113">
        <v>2</v>
      </c>
    </row>
    <row r="8114" spans="1:7" x14ac:dyDescent="0.25">
      <c r="A8114">
        <v>8555</v>
      </c>
      <c r="B8114" s="1" t="s">
        <v>6941</v>
      </c>
      <c r="C8114" t="s">
        <v>1679</v>
      </c>
      <c r="D8114" s="1" t="s">
        <v>556</v>
      </c>
      <c r="E8114">
        <v>0</v>
      </c>
      <c r="F8114">
        <v>0</v>
      </c>
      <c r="G8114">
        <v>3</v>
      </c>
    </row>
    <row r="8115" spans="1:7" x14ac:dyDescent="0.25">
      <c r="A8115">
        <v>8556</v>
      </c>
      <c r="B8115" s="1" t="s">
        <v>75514</v>
      </c>
      <c r="C8115" t="s">
        <v>3976</v>
      </c>
      <c r="D8115" s="1" t="s">
        <v>44</v>
      </c>
      <c r="E8115">
        <v>0</v>
      </c>
      <c r="F8115">
        <v>0</v>
      </c>
      <c r="G8115">
        <v>2</v>
      </c>
    </row>
    <row r="8116" spans="1:7" x14ac:dyDescent="0.25">
      <c r="A8116">
        <v>8557</v>
      </c>
      <c r="B8116" s="1" t="s">
        <v>79386</v>
      </c>
      <c r="C8116" t="s">
        <v>1718</v>
      </c>
      <c r="D8116" s="1" t="s">
        <v>556</v>
      </c>
      <c r="E8116">
        <v>0</v>
      </c>
      <c r="F8116">
        <v>0</v>
      </c>
      <c r="G8116">
        <v>3</v>
      </c>
    </row>
    <row r="8117" spans="1:7" x14ac:dyDescent="0.25">
      <c r="A8117">
        <v>8558</v>
      </c>
      <c r="B8117" s="1" t="s">
        <v>52745</v>
      </c>
      <c r="C8117" t="s">
        <v>6748</v>
      </c>
      <c r="D8117" s="1" t="s">
        <v>556</v>
      </c>
      <c r="E8117">
        <v>0</v>
      </c>
      <c r="F8117">
        <v>0</v>
      </c>
      <c r="G8117">
        <v>3</v>
      </c>
    </row>
    <row r="8118" spans="1:7" x14ac:dyDescent="0.25">
      <c r="A8118">
        <v>8559</v>
      </c>
      <c r="B8118" s="1" t="s">
        <v>67263</v>
      </c>
      <c r="C8118" t="s">
        <v>7410</v>
      </c>
      <c r="D8118" s="1" t="s">
        <v>44</v>
      </c>
      <c r="E8118">
        <v>0</v>
      </c>
      <c r="F8118">
        <v>0</v>
      </c>
      <c r="G8118">
        <v>2</v>
      </c>
    </row>
    <row r="8119" spans="1:7" x14ac:dyDescent="0.25">
      <c r="A8119">
        <v>8560</v>
      </c>
      <c r="B8119" s="1" t="s">
        <v>52746</v>
      </c>
      <c r="C8119" t="s">
        <v>168</v>
      </c>
      <c r="D8119" s="1" t="s">
        <v>44</v>
      </c>
      <c r="E8119">
        <v>0</v>
      </c>
      <c r="F8119">
        <v>0</v>
      </c>
      <c r="G8119">
        <v>2</v>
      </c>
    </row>
    <row r="8120" spans="1:7" x14ac:dyDescent="0.25">
      <c r="A8120">
        <v>8561</v>
      </c>
      <c r="B8120" s="1" t="s">
        <v>79374</v>
      </c>
      <c r="C8120" t="s">
        <v>1679</v>
      </c>
      <c r="D8120" s="1" t="s">
        <v>556</v>
      </c>
      <c r="E8120">
        <v>0</v>
      </c>
      <c r="F8120">
        <v>0</v>
      </c>
      <c r="G8120">
        <v>3</v>
      </c>
    </row>
    <row r="8121" spans="1:7" x14ac:dyDescent="0.25">
      <c r="A8121">
        <v>8562</v>
      </c>
      <c r="B8121" s="1" t="s">
        <v>6746</v>
      </c>
      <c r="C8121" t="s">
        <v>1718</v>
      </c>
      <c r="D8121" s="1" t="s">
        <v>556</v>
      </c>
      <c r="E8121">
        <v>0</v>
      </c>
      <c r="F8121">
        <v>0</v>
      </c>
      <c r="G8121">
        <v>3</v>
      </c>
    </row>
    <row r="8122" spans="1:7" x14ac:dyDescent="0.25">
      <c r="A8122">
        <v>8563</v>
      </c>
      <c r="B8122" s="1" t="s">
        <v>6747</v>
      </c>
      <c r="C8122" t="s">
        <v>6748</v>
      </c>
      <c r="D8122" s="1" t="s">
        <v>556</v>
      </c>
      <c r="E8122">
        <v>0</v>
      </c>
      <c r="F8122">
        <v>0</v>
      </c>
      <c r="G8122">
        <v>3</v>
      </c>
    </row>
    <row r="8123" spans="1:7" x14ac:dyDescent="0.25">
      <c r="A8123">
        <v>8564</v>
      </c>
      <c r="B8123" s="1" t="s">
        <v>74011</v>
      </c>
      <c r="C8123" t="s">
        <v>3976</v>
      </c>
      <c r="D8123" s="1" t="s">
        <v>44</v>
      </c>
      <c r="E8123">
        <v>0</v>
      </c>
      <c r="F8123">
        <v>0</v>
      </c>
      <c r="G8123">
        <v>2</v>
      </c>
    </row>
    <row r="8124" spans="1:7" x14ac:dyDescent="0.25">
      <c r="A8124">
        <v>8565</v>
      </c>
      <c r="B8124" s="1" t="s">
        <v>6749</v>
      </c>
      <c r="C8124" t="s">
        <v>4801</v>
      </c>
      <c r="D8124" s="1" t="s">
        <v>44</v>
      </c>
      <c r="E8124">
        <v>0</v>
      </c>
      <c r="F8124">
        <v>0</v>
      </c>
      <c r="G8124">
        <v>2</v>
      </c>
    </row>
    <row r="8125" spans="1:7" x14ac:dyDescent="0.25">
      <c r="A8125">
        <v>8566</v>
      </c>
      <c r="B8125" s="1" t="s">
        <v>7454</v>
      </c>
      <c r="C8125" t="s">
        <v>7455</v>
      </c>
      <c r="D8125" s="1" t="s">
        <v>556</v>
      </c>
      <c r="E8125">
        <v>0</v>
      </c>
      <c r="F8125">
        <v>0</v>
      </c>
      <c r="G8125">
        <v>3</v>
      </c>
    </row>
    <row r="8126" spans="1:7" x14ac:dyDescent="0.25">
      <c r="A8126">
        <v>8567</v>
      </c>
      <c r="B8126" s="1" t="s">
        <v>75808</v>
      </c>
      <c r="C8126" t="s">
        <v>3976</v>
      </c>
      <c r="D8126" s="1" t="s">
        <v>44</v>
      </c>
      <c r="E8126">
        <v>0</v>
      </c>
      <c r="F8126">
        <v>0</v>
      </c>
      <c r="G8126">
        <v>2</v>
      </c>
    </row>
    <row r="8127" spans="1:7" x14ac:dyDescent="0.25">
      <c r="A8127">
        <v>8568</v>
      </c>
      <c r="B8127" s="1" t="s">
        <v>7456</v>
      </c>
      <c r="C8127" t="s">
        <v>118</v>
      </c>
      <c r="D8127" s="1" t="s">
        <v>44</v>
      </c>
      <c r="E8127">
        <v>0</v>
      </c>
      <c r="F8127">
        <v>0</v>
      </c>
      <c r="G8127">
        <v>2</v>
      </c>
    </row>
    <row r="8128" spans="1:7" x14ac:dyDescent="0.25">
      <c r="A8128">
        <v>8569</v>
      </c>
      <c r="B8128" s="1" t="s">
        <v>75809</v>
      </c>
      <c r="C8128" t="s">
        <v>3976</v>
      </c>
      <c r="D8128" s="1" t="s">
        <v>44</v>
      </c>
      <c r="E8128">
        <v>0</v>
      </c>
      <c r="F8128">
        <v>0</v>
      </c>
      <c r="G8128">
        <v>2</v>
      </c>
    </row>
    <row r="8129" spans="1:7" x14ac:dyDescent="0.25">
      <c r="A8129">
        <v>8570</v>
      </c>
      <c r="B8129" s="1" t="s">
        <v>6942</v>
      </c>
      <c r="C8129" t="s">
        <v>6754</v>
      </c>
      <c r="D8129" s="1" t="s">
        <v>556</v>
      </c>
      <c r="E8129">
        <v>0</v>
      </c>
      <c r="F8129">
        <v>0</v>
      </c>
      <c r="G8129">
        <v>3</v>
      </c>
    </row>
    <row r="8130" spans="1:7" x14ac:dyDescent="0.25">
      <c r="A8130">
        <v>8571</v>
      </c>
      <c r="B8130" s="1" t="s">
        <v>75515</v>
      </c>
      <c r="C8130" t="s">
        <v>3976</v>
      </c>
      <c r="D8130" s="1" t="s">
        <v>44</v>
      </c>
      <c r="E8130">
        <v>0</v>
      </c>
      <c r="F8130">
        <v>0</v>
      </c>
      <c r="G8130">
        <v>2</v>
      </c>
    </row>
    <row r="8131" spans="1:7" x14ac:dyDescent="0.25">
      <c r="A8131">
        <v>8572</v>
      </c>
      <c r="B8131" s="1" t="s">
        <v>75516</v>
      </c>
      <c r="C8131" t="s">
        <v>1477</v>
      </c>
      <c r="D8131" s="1" t="s">
        <v>44</v>
      </c>
      <c r="E8131">
        <v>0</v>
      </c>
      <c r="F8131">
        <v>0</v>
      </c>
      <c r="G8131">
        <v>2</v>
      </c>
    </row>
    <row r="8132" spans="1:7" x14ac:dyDescent="0.25">
      <c r="A8132">
        <v>8573</v>
      </c>
      <c r="B8132" s="1" t="s">
        <v>75517</v>
      </c>
      <c r="C8132" t="s">
        <v>1477</v>
      </c>
      <c r="D8132" s="1" t="s">
        <v>44</v>
      </c>
      <c r="E8132">
        <v>0</v>
      </c>
      <c r="F8132">
        <v>0</v>
      </c>
      <c r="G8132">
        <v>2</v>
      </c>
    </row>
    <row r="8133" spans="1:7" x14ac:dyDescent="0.25">
      <c r="A8133">
        <v>8574</v>
      </c>
      <c r="B8133" s="1" t="s">
        <v>75810</v>
      </c>
      <c r="C8133" t="s">
        <v>1477</v>
      </c>
      <c r="D8133" s="1" t="s">
        <v>44</v>
      </c>
      <c r="E8133">
        <v>0</v>
      </c>
      <c r="F8133">
        <v>0</v>
      </c>
      <c r="G8133">
        <v>2</v>
      </c>
    </row>
    <row r="8134" spans="1:7" x14ac:dyDescent="0.25">
      <c r="A8134">
        <v>8575</v>
      </c>
      <c r="B8134" s="1" t="s">
        <v>7457</v>
      </c>
      <c r="C8134" t="s">
        <v>7458</v>
      </c>
      <c r="D8134" s="1" t="s">
        <v>44</v>
      </c>
      <c r="E8134">
        <v>0</v>
      </c>
      <c r="F8134">
        <v>0</v>
      </c>
      <c r="G8134">
        <v>2</v>
      </c>
    </row>
    <row r="8135" spans="1:7" x14ac:dyDescent="0.25">
      <c r="A8135">
        <v>8576</v>
      </c>
      <c r="B8135" s="1" t="s">
        <v>75811</v>
      </c>
      <c r="C8135" t="s">
        <v>1477</v>
      </c>
      <c r="D8135" s="1" t="s">
        <v>44</v>
      </c>
      <c r="E8135">
        <v>0</v>
      </c>
      <c r="F8135">
        <v>0</v>
      </c>
      <c r="G8135">
        <v>2</v>
      </c>
    </row>
    <row r="8136" spans="1:7" x14ac:dyDescent="0.25">
      <c r="A8136">
        <v>8577</v>
      </c>
      <c r="B8136" s="1" t="s">
        <v>75312</v>
      </c>
      <c r="C8136" t="s">
        <v>1477</v>
      </c>
      <c r="D8136" s="1" t="s">
        <v>44</v>
      </c>
      <c r="E8136">
        <v>0</v>
      </c>
      <c r="F8136">
        <v>0</v>
      </c>
      <c r="G8136">
        <v>2</v>
      </c>
    </row>
    <row r="8137" spans="1:7" x14ac:dyDescent="0.25">
      <c r="A8137">
        <v>8578</v>
      </c>
      <c r="B8137" s="1" t="s">
        <v>74012</v>
      </c>
      <c r="C8137" t="s">
        <v>1477</v>
      </c>
      <c r="D8137" s="1" t="s">
        <v>44</v>
      </c>
      <c r="E8137">
        <v>0</v>
      </c>
      <c r="F8137">
        <v>0</v>
      </c>
      <c r="G8137">
        <v>2</v>
      </c>
    </row>
    <row r="8138" spans="1:7" x14ac:dyDescent="0.25">
      <c r="A8138">
        <v>8579</v>
      </c>
      <c r="B8138" s="1" t="s">
        <v>6750</v>
      </c>
      <c r="C8138" t="s">
        <v>187</v>
      </c>
      <c r="D8138" s="1" t="s">
        <v>44</v>
      </c>
      <c r="E8138">
        <v>0</v>
      </c>
      <c r="F8138">
        <v>0</v>
      </c>
      <c r="G8138">
        <v>2</v>
      </c>
    </row>
    <row r="8139" spans="1:7" x14ac:dyDescent="0.25">
      <c r="A8139">
        <v>8580</v>
      </c>
      <c r="B8139" s="1" t="s">
        <v>6751</v>
      </c>
      <c r="C8139" t="s">
        <v>6752</v>
      </c>
      <c r="D8139" s="1" t="s">
        <v>44</v>
      </c>
      <c r="E8139">
        <v>0</v>
      </c>
      <c r="F8139">
        <v>0</v>
      </c>
      <c r="G8139">
        <v>2</v>
      </c>
    </row>
    <row r="8140" spans="1:7" x14ac:dyDescent="0.25">
      <c r="A8140">
        <v>8581</v>
      </c>
      <c r="B8140" s="1" t="s">
        <v>6753</v>
      </c>
      <c r="C8140" t="s">
        <v>6754</v>
      </c>
      <c r="D8140" s="1" t="s">
        <v>556</v>
      </c>
      <c r="E8140">
        <v>0</v>
      </c>
      <c r="F8140">
        <v>0</v>
      </c>
      <c r="G8140">
        <v>3</v>
      </c>
    </row>
    <row r="8141" spans="1:7" x14ac:dyDescent="0.25">
      <c r="A8141">
        <v>8582</v>
      </c>
      <c r="B8141" s="1" t="s">
        <v>7459</v>
      </c>
      <c r="C8141" t="s">
        <v>3456</v>
      </c>
      <c r="D8141" s="1" t="s">
        <v>336</v>
      </c>
      <c r="E8141">
        <v>1</v>
      </c>
      <c r="F8141">
        <v>0</v>
      </c>
      <c r="G8141">
        <v>0</v>
      </c>
    </row>
    <row r="8142" spans="1:7" x14ac:dyDescent="0.25">
      <c r="A8142">
        <v>8583</v>
      </c>
      <c r="B8142" s="1" t="s">
        <v>75812</v>
      </c>
      <c r="C8142" t="s">
        <v>1477</v>
      </c>
      <c r="D8142" s="1" t="s">
        <v>44</v>
      </c>
      <c r="E8142">
        <v>0</v>
      </c>
      <c r="F8142">
        <v>0</v>
      </c>
      <c r="G8142">
        <v>2</v>
      </c>
    </row>
    <row r="8143" spans="1:7" x14ac:dyDescent="0.25">
      <c r="A8143">
        <v>8584</v>
      </c>
      <c r="B8143" s="1" t="s">
        <v>75313</v>
      </c>
      <c r="C8143" t="s">
        <v>1477</v>
      </c>
      <c r="D8143" s="1" t="s">
        <v>44</v>
      </c>
      <c r="E8143">
        <v>0</v>
      </c>
      <c r="F8143">
        <v>0</v>
      </c>
      <c r="G8143">
        <v>2</v>
      </c>
    </row>
    <row r="8144" spans="1:7" x14ac:dyDescent="0.25">
      <c r="A8144">
        <v>8585</v>
      </c>
      <c r="B8144" s="1" t="s">
        <v>52747</v>
      </c>
      <c r="C8144" t="s">
        <v>8415</v>
      </c>
      <c r="D8144" s="1" t="s">
        <v>556</v>
      </c>
      <c r="E8144">
        <v>0</v>
      </c>
      <c r="F8144">
        <v>0</v>
      </c>
      <c r="G8144">
        <v>3</v>
      </c>
    </row>
    <row r="8145" spans="1:7" x14ac:dyDescent="0.25">
      <c r="A8145">
        <v>8586</v>
      </c>
      <c r="B8145" s="1" t="s">
        <v>7460</v>
      </c>
      <c r="C8145" t="s">
        <v>4471</v>
      </c>
      <c r="D8145" s="1" t="s">
        <v>44</v>
      </c>
      <c r="E8145">
        <v>0</v>
      </c>
      <c r="F8145">
        <v>0</v>
      </c>
      <c r="G8145">
        <v>2</v>
      </c>
    </row>
    <row r="8146" spans="1:7" x14ac:dyDescent="0.25">
      <c r="A8146">
        <v>8587</v>
      </c>
      <c r="B8146" s="1" t="s">
        <v>6943</v>
      </c>
      <c r="C8146" t="s">
        <v>6944</v>
      </c>
      <c r="D8146" s="1" t="s">
        <v>556</v>
      </c>
      <c r="E8146">
        <v>1</v>
      </c>
      <c r="F8146">
        <v>0</v>
      </c>
      <c r="G8146">
        <v>0</v>
      </c>
    </row>
    <row r="8147" spans="1:7" x14ac:dyDescent="0.25">
      <c r="A8147">
        <v>8588</v>
      </c>
      <c r="B8147" s="1" t="s">
        <v>6945</v>
      </c>
      <c r="C8147" t="s">
        <v>3702</v>
      </c>
      <c r="D8147" s="1" t="s">
        <v>452</v>
      </c>
      <c r="E8147">
        <v>0</v>
      </c>
      <c r="F8147">
        <v>0</v>
      </c>
      <c r="G8147">
        <v>2</v>
      </c>
    </row>
    <row r="8148" spans="1:7" x14ac:dyDescent="0.25">
      <c r="A8148">
        <v>8590</v>
      </c>
      <c r="B8148" s="1" t="s">
        <v>75518</v>
      </c>
      <c r="C8148" t="s">
        <v>1477</v>
      </c>
      <c r="D8148" s="1" t="s">
        <v>44</v>
      </c>
      <c r="E8148">
        <v>0</v>
      </c>
      <c r="F8148">
        <v>0</v>
      </c>
      <c r="G8148">
        <v>2</v>
      </c>
    </row>
    <row r="8149" spans="1:7" x14ac:dyDescent="0.25">
      <c r="A8149">
        <v>8591</v>
      </c>
      <c r="B8149" s="1" t="s">
        <v>7461</v>
      </c>
      <c r="C8149" t="s">
        <v>2094</v>
      </c>
      <c r="D8149" s="1" t="s">
        <v>44</v>
      </c>
      <c r="E8149">
        <v>0</v>
      </c>
      <c r="F8149">
        <v>0</v>
      </c>
      <c r="G8149">
        <v>2</v>
      </c>
    </row>
    <row r="8150" spans="1:7" x14ac:dyDescent="0.25">
      <c r="A8150">
        <v>8592</v>
      </c>
      <c r="B8150" s="1" t="s">
        <v>52748</v>
      </c>
      <c r="C8150" t="s">
        <v>4471</v>
      </c>
      <c r="D8150" s="1" t="s">
        <v>44</v>
      </c>
      <c r="E8150">
        <v>0</v>
      </c>
      <c r="F8150">
        <v>0</v>
      </c>
      <c r="G8150">
        <v>2</v>
      </c>
    </row>
    <row r="8151" spans="1:7" x14ac:dyDescent="0.25">
      <c r="A8151">
        <v>8593</v>
      </c>
      <c r="B8151" s="1" t="s">
        <v>7462</v>
      </c>
      <c r="C8151" t="s">
        <v>1812</v>
      </c>
      <c r="D8151" s="1" t="s">
        <v>44</v>
      </c>
      <c r="E8151">
        <v>0</v>
      </c>
      <c r="F8151">
        <v>0</v>
      </c>
      <c r="G8151">
        <v>2</v>
      </c>
    </row>
    <row r="8152" spans="1:7" x14ac:dyDescent="0.25">
      <c r="A8152">
        <v>8594</v>
      </c>
      <c r="B8152" s="1" t="s">
        <v>75813</v>
      </c>
      <c r="C8152" t="s">
        <v>1477</v>
      </c>
      <c r="D8152" s="1" t="s">
        <v>44</v>
      </c>
      <c r="E8152">
        <v>0</v>
      </c>
      <c r="F8152">
        <v>0</v>
      </c>
      <c r="G8152">
        <v>2</v>
      </c>
    </row>
    <row r="8153" spans="1:7" x14ac:dyDescent="0.25">
      <c r="A8153">
        <v>8595</v>
      </c>
      <c r="B8153" s="1" t="s">
        <v>6755</v>
      </c>
      <c r="C8153" t="s">
        <v>6756</v>
      </c>
      <c r="D8153" s="1" t="s">
        <v>556</v>
      </c>
      <c r="E8153">
        <v>0</v>
      </c>
      <c r="F8153">
        <v>0</v>
      </c>
      <c r="G8153">
        <v>3</v>
      </c>
    </row>
    <row r="8154" spans="1:7" x14ac:dyDescent="0.25">
      <c r="A8154">
        <v>8596</v>
      </c>
      <c r="B8154" s="1" t="s">
        <v>74013</v>
      </c>
      <c r="C8154" t="s">
        <v>1477</v>
      </c>
      <c r="D8154" s="1" t="s">
        <v>44</v>
      </c>
      <c r="E8154">
        <v>0</v>
      </c>
      <c r="F8154">
        <v>0</v>
      </c>
      <c r="G8154">
        <v>2</v>
      </c>
    </row>
    <row r="8155" spans="1:7" x14ac:dyDescent="0.25">
      <c r="A8155">
        <v>8597</v>
      </c>
      <c r="B8155" s="1" t="s">
        <v>74014</v>
      </c>
      <c r="C8155" t="s">
        <v>1477</v>
      </c>
      <c r="D8155" s="1" t="s">
        <v>44</v>
      </c>
      <c r="E8155">
        <v>0</v>
      </c>
      <c r="F8155">
        <v>0</v>
      </c>
      <c r="G8155">
        <v>2</v>
      </c>
    </row>
    <row r="8156" spans="1:7" x14ac:dyDescent="0.25">
      <c r="A8156">
        <v>8599</v>
      </c>
      <c r="B8156" s="1" t="s">
        <v>52749</v>
      </c>
      <c r="C8156" t="s">
        <v>3456</v>
      </c>
      <c r="D8156" s="1" t="s">
        <v>336</v>
      </c>
      <c r="E8156">
        <v>1</v>
      </c>
      <c r="F8156">
        <v>0</v>
      </c>
      <c r="G8156">
        <v>0</v>
      </c>
    </row>
    <row r="8157" spans="1:7" x14ac:dyDescent="0.25">
      <c r="A8157">
        <v>8600</v>
      </c>
      <c r="B8157" s="1" t="s">
        <v>76148</v>
      </c>
      <c r="C8157" t="s">
        <v>7463</v>
      </c>
      <c r="D8157" s="1" t="s">
        <v>556</v>
      </c>
      <c r="E8157">
        <v>0</v>
      </c>
      <c r="F8157">
        <v>0</v>
      </c>
      <c r="G8157">
        <v>3</v>
      </c>
    </row>
    <row r="8158" spans="1:7" x14ac:dyDescent="0.25">
      <c r="A8158">
        <v>8601</v>
      </c>
      <c r="B8158" s="1" t="s">
        <v>75814</v>
      </c>
      <c r="C8158" t="s">
        <v>1477</v>
      </c>
      <c r="D8158" s="1" t="s">
        <v>44</v>
      </c>
      <c r="E8158">
        <v>0</v>
      </c>
      <c r="F8158">
        <v>0</v>
      </c>
      <c r="G8158">
        <v>2</v>
      </c>
    </row>
    <row r="8159" spans="1:7" x14ac:dyDescent="0.25">
      <c r="A8159">
        <v>8602</v>
      </c>
      <c r="B8159" s="1" t="s">
        <v>75314</v>
      </c>
      <c r="C8159" t="s">
        <v>1477</v>
      </c>
      <c r="D8159" s="1" t="s">
        <v>44</v>
      </c>
      <c r="E8159">
        <v>0</v>
      </c>
      <c r="F8159">
        <v>0</v>
      </c>
      <c r="G8159">
        <v>2</v>
      </c>
    </row>
    <row r="8160" spans="1:7" x14ac:dyDescent="0.25">
      <c r="A8160">
        <v>8603</v>
      </c>
      <c r="B8160" s="1" t="s">
        <v>80524</v>
      </c>
      <c r="C8160" t="s">
        <v>6946</v>
      </c>
      <c r="D8160" s="1" t="s">
        <v>44</v>
      </c>
      <c r="E8160">
        <v>0</v>
      </c>
      <c r="F8160">
        <v>0</v>
      </c>
      <c r="G8160">
        <v>2</v>
      </c>
    </row>
    <row r="8161" spans="1:7" x14ac:dyDescent="0.25">
      <c r="A8161">
        <v>8604</v>
      </c>
      <c r="B8161" s="1" t="s">
        <v>75519</v>
      </c>
      <c r="C8161" t="s">
        <v>1477</v>
      </c>
      <c r="D8161" s="1" t="s">
        <v>44</v>
      </c>
      <c r="E8161">
        <v>0</v>
      </c>
      <c r="F8161">
        <v>0</v>
      </c>
      <c r="G8161">
        <v>2</v>
      </c>
    </row>
    <row r="8162" spans="1:7" x14ac:dyDescent="0.25">
      <c r="A8162">
        <v>8605</v>
      </c>
      <c r="B8162" s="1" t="s">
        <v>6947</v>
      </c>
      <c r="C8162" t="s">
        <v>1551</v>
      </c>
      <c r="D8162" s="1" t="s">
        <v>44</v>
      </c>
      <c r="E8162">
        <v>0</v>
      </c>
      <c r="F8162">
        <v>0</v>
      </c>
      <c r="G8162">
        <v>2</v>
      </c>
    </row>
    <row r="8163" spans="1:7" x14ac:dyDescent="0.25">
      <c r="A8163">
        <v>8606</v>
      </c>
      <c r="B8163" s="1" t="s">
        <v>6948</v>
      </c>
      <c r="C8163" t="s">
        <v>6949</v>
      </c>
      <c r="D8163" s="1" t="s">
        <v>556</v>
      </c>
      <c r="E8163">
        <v>1</v>
      </c>
      <c r="F8163">
        <v>0</v>
      </c>
      <c r="G8163">
        <v>0</v>
      </c>
    </row>
    <row r="8164" spans="1:7" x14ac:dyDescent="0.25">
      <c r="A8164">
        <v>8607</v>
      </c>
      <c r="B8164" s="1" t="s">
        <v>75315</v>
      </c>
      <c r="C8164" t="s">
        <v>1477</v>
      </c>
      <c r="D8164" s="1" t="s">
        <v>44</v>
      </c>
      <c r="E8164">
        <v>0</v>
      </c>
      <c r="F8164">
        <v>0</v>
      </c>
      <c r="G8164">
        <v>2</v>
      </c>
    </row>
    <row r="8165" spans="1:7" x14ac:dyDescent="0.25">
      <c r="A8165">
        <v>8608</v>
      </c>
      <c r="B8165" s="1" t="s">
        <v>52750</v>
      </c>
      <c r="C8165" t="s">
        <v>187</v>
      </c>
      <c r="D8165" s="1" t="s">
        <v>44</v>
      </c>
      <c r="E8165">
        <v>0</v>
      </c>
      <c r="F8165">
        <v>0</v>
      </c>
      <c r="G8165">
        <v>2</v>
      </c>
    </row>
    <row r="8166" spans="1:7" x14ac:dyDescent="0.25">
      <c r="A8166">
        <v>8609</v>
      </c>
      <c r="B8166" s="1" t="s">
        <v>7464</v>
      </c>
      <c r="C8166" t="s">
        <v>7465</v>
      </c>
      <c r="D8166" s="1" t="s">
        <v>44</v>
      </c>
      <c r="E8166">
        <v>0</v>
      </c>
      <c r="F8166">
        <v>0</v>
      </c>
      <c r="G8166">
        <v>2</v>
      </c>
    </row>
    <row r="8167" spans="1:7" x14ac:dyDescent="0.25">
      <c r="A8167">
        <v>8610</v>
      </c>
      <c r="B8167" s="1" t="s">
        <v>75815</v>
      </c>
      <c r="C8167" t="s">
        <v>1477</v>
      </c>
      <c r="D8167" s="1" t="s">
        <v>44</v>
      </c>
      <c r="E8167">
        <v>0</v>
      </c>
      <c r="F8167">
        <v>0</v>
      </c>
      <c r="G8167">
        <v>2</v>
      </c>
    </row>
    <row r="8168" spans="1:7" x14ac:dyDescent="0.25">
      <c r="A8168">
        <v>8611</v>
      </c>
      <c r="B8168" s="1" t="s">
        <v>7466</v>
      </c>
      <c r="C8168" t="s">
        <v>7467</v>
      </c>
      <c r="D8168" s="1" t="s">
        <v>44</v>
      </c>
      <c r="E8168">
        <v>0</v>
      </c>
      <c r="F8168">
        <v>0</v>
      </c>
      <c r="G8168">
        <v>2</v>
      </c>
    </row>
    <row r="8169" spans="1:7" x14ac:dyDescent="0.25">
      <c r="A8169">
        <v>8612</v>
      </c>
      <c r="B8169" s="1" t="s">
        <v>74015</v>
      </c>
      <c r="C8169" t="s">
        <v>1477</v>
      </c>
      <c r="D8169" s="1" t="s">
        <v>44</v>
      </c>
      <c r="E8169">
        <v>0</v>
      </c>
      <c r="F8169">
        <v>0</v>
      </c>
      <c r="G8169">
        <v>2</v>
      </c>
    </row>
    <row r="8170" spans="1:7" x14ac:dyDescent="0.25">
      <c r="A8170">
        <v>8613</v>
      </c>
      <c r="B8170" s="1" t="s">
        <v>6757</v>
      </c>
      <c r="C8170" t="s">
        <v>3456</v>
      </c>
      <c r="D8170" s="1" t="s">
        <v>336</v>
      </c>
      <c r="E8170">
        <v>1</v>
      </c>
      <c r="F8170">
        <v>0</v>
      </c>
      <c r="G8170">
        <v>0</v>
      </c>
    </row>
    <row r="8171" spans="1:7" x14ac:dyDescent="0.25">
      <c r="A8171">
        <v>8614</v>
      </c>
      <c r="B8171" s="1" t="s">
        <v>74016</v>
      </c>
      <c r="C8171" t="s">
        <v>1477</v>
      </c>
      <c r="D8171" s="1" t="s">
        <v>44</v>
      </c>
      <c r="E8171">
        <v>0</v>
      </c>
      <c r="F8171">
        <v>0</v>
      </c>
      <c r="G8171">
        <v>2</v>
      </c>
    </row>
    <row r="8172" spans="1:7" x14ac:dyDescent="0.25">
      <c r="A8172">
        <v>8615</v>
      </c>
      <c r="B8172" s="1" t="s">
        <v>74017</v>
      </c>
      <c r="C8172" t="s">
        <v>1477</v>
      </c>
      <c r="D8172" s="1" t="s">
        <v>44</v>
      </c>
      <c r="E8172">
        <v>0</v>
      </c>
      <c r="F8172">
        <v>0</v>
      </c>
      <c r="G8172">
        <v>2</v>
      </c>
    </row>
    <row r="8173" spans="1:7" x14ac:dyDescent="0.25">
      <c r="A8173">
        <v>8616</v>
      </c>
      <c r="B8173" s="1" t="s">
        <v>75316</v>
      </c>
      <c r="C8173" t="s">
        <v>1477</v>
      </c>
      <c r="D8173" s="1" t="s">
        <v>44</v>
      </c>
      <c r="E8173">
        <v>0</v>
      </c>
      <c r="F8173">
        <v>0</v>
      </c>
      <c r="G8173">
        <v>2</v>
      </c>
    </row>
    <row r="8174" spans="1:7" x14ac:dyDescent="0.25">
      <c r="A8174">
        <v>8617</v>
      </c>
      <c r="B8174" s="1" t="s">
        <v>52751</v>
      </c>
      <c r="C8174" t="s">
        <v>1555</v>
      </c>
      <c r="D8174" s="1" t="s">
        <v>44</v>
      </c>
      <c r="E8174">
        <v>0</v>
      </c>
      <c r="F8174">
        <v>0</v>
      </c>
      <c r="G8174">
        <v>2</v>
      </c>
    </row>
    <row r="8175" spans="1:7" x14ac:dyDescent="0.25">
      <c r="A8175">
        <v>8618</v>
      </c>
      <c r="B8175" s="1" t="s">
        <v>7468</v>
      </c>
      <c r="C8175" t="s">
        <v>1814</v>
      </c>
      <c r="D8175" s="1" t="s">
        <v>44</v>
      </c>
      <c r="E8175">
        <v>0</v>
      </c>
      <c r="F8175">
        <v>0</v>
      </c>
      <c r="G8175">
        <v>2</v>
      </c>
    </row>
    <row r="8176" spans="1:7" x14ac:dyDescent="0.25">
      <c r="A8176">
        <v>8619</v>
      </c>
      <c r="B8176" s="1" t="s">
        <v>52752</v>
      </c>
      <c r="C8176" t="s">
        <v>2819</v>
      </c>
      <c r="D8176" s="1" t="s">
        <v>44</v>
      </c>
      <c r="E8176">
        <v>0</v>
      </c>
      <c r="F8176">
        <v>0</v>
      </c>
      <c r="G8176">
        <v>2</v>
      </c>
    </row>
    <row r="8177" spans="1:7" x14ac:dyDescent="0.25">
      <c r="A8177">
        <v>8620</v>
      </c>
      <c r="B8177" s="1" t="s">
        <v>6950</v>
      </c>
      <c r="C8177" t="s">
        <v>1103</v>
      </c>
      <c r="D8177" s="1" t="s">
        <v>44</v>
      </c>
      <c r="E8177">
        <v>0</v>
      </c>
      <c r="F8177">
        <v>0</v>
      </c>
      <c r="G8177">
        <v>2</v>
      </c>
    </row>
    <row r="8178" spans="1:7" x14ac:dyDescent="0.25">
      <c r="A8178">
        <v>8621</v>
      </c>
      <c r="B8178" s="1" t="s">
        <v>75520</v>
      </c>
      <c r="C8178" t="s">
        <v>1477</v>
      </c>
      <c r="D8178" s="1" t="s">
        <v>44</v>
      </c>
      <c r="E8178">
        <v>0</v>
      </c>
      <c r="F8178">
        <v>0</v>
      </c>
      <c r="G8178">
        <v>2</v>
      </c>
    </row>
    <row r="8179" spans="1:7" x14ac:dyDescent="0.25">
      <c r="A8179">
        <v>8622</v>
      </c>
      <c r="B8179" s="1" t="s">
        <v>75521</v>
      </c>
      <c r="C8179" t="s">
        <v>1477</v>
      </c>
      <c r="D8179" s="1" t="s">
        <v>44</v>
      </c>
      <c r="E8179">
        <v>0</v>
      </c>
      <c r="F8179">
        <v>0</v>
      </c>
      <c r="G8179">
        <v>2</v>
      </c>
    </row>
    <row r="8180" spans="1:7" x14ac:dyDescent="0.25">
      <c r="A8180">
        <v>8623</v>
      </c>
      <c r="B8180" s="1" t="s">
        <v>6951</v>
      </c>
      <c r="C8180" t="s">
        <v>2387</v>
      </c>
      <c r="D8180" s="1" t="s">
        <v>44</v>
      </c>
      <c r="E8180">
        <v>0</v>
      </c>
      <c r="F8180">
        <v>0</v>
      </c>
      <c r="G8180">
        <v>2</v>
      </c>
    </row>
    <row r="8181" spans="1:7" x14ac:dyDescent="0.25">
      <c r="A8181">
        <v>8624</v>
      </c>
      <c r="B8181" s="1" t="s">
        <v>52753</v>
      </c>
      <c r="C8181" t="s">
        <v>1548</v>
      </c>
      <c r="D8181" s="1" t="s">
        <v>44</v>
      </c>
      <c r="E8181">
        <v>0</v>
      </c>
      <c r="F8181">
        <v>0</v>
      </c>
      <c r="G8181">
        <v>2</v>
      </c>
    </row>
    <row r="8182" spans="1:7" x14ac:dyDescent="0.25">
      <c r="A8182">
        <v>8625</v>
      </c>
      <c r="B8182" s="1" t="s">
        <v>75317</v>
      </c>
      <c r="C8182" t="s">
        <v>1477</v>
      </c>
      <c r="D8182" s="1" t="s">
        <v>44</v>
      </c>
      <c r="E8182">
        <v>0</v>
      </c>
      <c r="F8182">
        <v>0</v>
      </c>
      <c r="G8182">
        <v>2</v>
      </c>
    </row>
    <row r="8183" spans="1:7" x14ac:dyDescent="0.25">
      <c r="A8183">
        <v>8626</v>
      </c>
      <c r="B8183" s="1" t="s">
        <v>52754</v>
      </c>
      <c r="C8183" t="s">
        <v>1103</v>
      </c>
      <c r="D8183" s="1" t="s">
        <v>44</v>
      </c>
      <c r="E8183">
        <v>0</v>
      </c>
      <c r="F8183">
        <v>0</v>
      </c>
      <c r="G8183">
        <v>2</v>
      </c>
    </row>
    <row r="8184" spans="1:7" x14ac:dyDescent="0.25">
      <c r="A8184">
        <v>8627</v>
      </c>
      <c r="B8184" s="1" t="s">
        <v>75318</v>
      </c>
      <c r="C8184" t="s">
        <v>1477</v>
      </c>
      <c r="D8184" s="1" t="s">
        <v>44</v>
      </c>
      <c r="E8184">
        <v>0</v>
      </c>
      <c r="F8184">
        <v>0</v>
      </c>
      <c r="G8184">
        <v>2</v>
      </c>
    </row>
    <row r="8185" spans="1:7" x14ac:dyDescent="0.25">
      <c r="A8185">
        <v>8628</v>
      </c>
      <c r="B8185" s="1" t="s">
        <v>6758</v>
      </c>
      <c r="C8185" t="s">
        <v>187</v>
      </c>
      <c r="D8185" s="1" t="s">
        <v>44</v>
      </c>
      <c r="E8185">
        <v>0</v>
      </c>
      <c r="F8185">
        <v>0</v>
      </c>
      <c r="G8185">
        <v>2</v>
      </c>
    </row>
    <row r="8186" spans="1:7" x14ac:dyDescent="0.25">
      <c r="A8186">
        <v>8629</v>
      </c>
      <c r="B8186" s="1" t="s">
        <v>74018</v>
      </c>
      <c r="C8186" t="s">
        <v>1477</v>
      </c>
      <c r="D8186" s="1" t="s">
        <v>44</v>
      </c>
      <c r="E8186">
        <v>0</v>
      </c>
      <c r="F8186">
        <v>0</v>
      </c>
      <c r="G8186">
        <v>2</v>
      </c>
    </row>
    <row r="8187" spans="1:7" x14ac:dyDescent="0.25">
      <c r="A8187">
        <v>8630</v>
      </c>
      <c r="B8187" s="1" t="s">
        <v>6759</v>
      </c>
      <c r="C8187" t="s">
        <v>3922</v>
      </c>
      <c r="D8187" s="1" t="s">
        <v>556</v>
      </c>
      <c r="E8187">
        <v>0</v>
      </c>
      <c r="F8187">
        <v>0</v>
      </c>
      <c r="G8187">
        <v>3</v>
      </c>
    </row>
    <row r="8188" spans="1:7" x14ac:dyDescent="0.25">
      <c r="A8188">
        <v>8631</v>
      </c>
      <c r="B8188" s="1" t="s">
        <v>6760</v>
      </c>
      <c r="C8188" t="s">
        <v>6761</v>
      </c>
      <c r="D8188" s="1" t="s">
        <v>556</v>
      </c>
      <c r="E8188">
        <v>1</v>
      </c>
      <c r="F8188">
        <v>0</v>
      </c>
      <c r="G8188">
        <v>0</v>
      </c>
    </row>
    <row r="8189" spans="1:7" x14ac:dyDescent="0.25">
      <c r="A8189">
        <v>8632</v>
      </c>
      <c r="B8189" s="1" t="s">
        <v>75319</v>
      </c>
      <c r="C8189" t="s">
        <v>1477</v>
      </c>
      <c r="D8189" s="1" t="s">
        <v>44</v>
      </c>
      <c r="E8189">
        <v>0</v>
      </c>
      <c r="F8189">
        <v>0</v>
      </c>
      <c r="G8189">
        <v>2</v>
      </c>
    </row>
    <row r="8190" spans="1:7" x14ac:dyDescent="0.25">
      <c r="A8190">
        <v>8633</v>
      </c>
      <c r="B8190" s="1" t="s">
        <v>52755</v>
      </c>
      <c r="C8190" t="s">
        <v>2815</v>
      </c>
      <c r="D8190" s="1" t="s">
        <v>44</v>
      </c>
      <c r="E8190">
        <v>0</v>
      </c>
      <c r="F8190">
        <v>0</v>
      </c>
      <c r="G8190">
        <v>2</v>
      </c>
    </row>
    <row r="8191" spans="1:7" x14ac:dyDescent="0.25">
      <c r="A8191">
        <v>8634</v>
      </c>
      <c r="B8191" s="1" t="s">
        <v>75320</v>
      </c>
      <c r="C8191" t="s">
        <v>1477</v>
      </c>
      <c r="D8191" s="1" t="s">
        <v>44</v>
      </c>
      <c r="E8191">
        <v>0</v>
      </c>
      <c r="F8191">
        <v>0</v>
      </c>
      <c r="G8191">
        <v>2</v>
      </c>
    </row>
    <row r="8192" spans="1:7" x14ac:dyDescent="0.25">
      <c r="A8192">
        <v>8635</v>
      </c>
      <c r="B8192" s="1" t="s">
        <v>52756</v>
      </c>
      <c r="C8192" t="s">
        <v>8764</v>
      </c>
      <c r="D8192" s="1" t="s">
        <v>556</v>
      </c>
      <c r="E8192">
        <v>0</v>
      </c>
      <c r="F8192">
        <v>0</v>
      </c>
      <c r="G8192">
        <v>3</v>
      </c>
    </row>
    <row r="8193" spans="1:7" x14ac:dyDescent="0.25">
      <c r="A8193">
        <v>8636</v>
      </c>
      <c r="B8193" s="1" t="s">
        <v>7488</v>
      </c>
      <c r="C8193" t="s">
        <v>2464</v>
      </c>
      <c r="D8193" s="1" t="s">
        <v>44</v>
      </c>
      <c r="E8193">
        <v>0</v>
      </c>
      <c r="F8193">
        <v>0</v>
      </c>
      <c r="G8193">
        <v>2</v>
      </c>
    </row>
    <row r="8194" spans="1:7" x14ac:dyDescent="0.25">
      <c r="A8194">
        <v>8637</v>
      </c>
      <c r="B8194" s="1" t="s">
        <v>6952</v>
      </c>
      <c r="C8194" t="s">
        <v>6953</v>
      </c>
      <c r="D8194" s="1" t="s">
        <v>556</v>
      </c>
      <c r="E8194">
        <v>1</v>
      </c>
      <c r="F8194">
        <v>0</v>
      </c>
      <c r="G8194">
        <v>0</v>
      </c>
    </row>
    <row r="8195" spans="1:7" x14ac:dyDescent="0.25">
      <c r="A8195">
        <v>8638</v>
      </c>
      <c r="B8195" s="1" t="s">
        <v>6954</v>
      </c>
      <c r="C8195" t="s">
        <v>1477</v>
      </c>
      <c r="D8195" s="1" t="s">
        <v>44</v>
      </c>
      <c r="E8195">
        <v>0</v>
      </c>
      <c r="F8195">
        <v>0</v>
      </c>
      <c r="G8195">
        <v>2</v>
      </c>
    </row>
    <row r="8196" spans="1:7" x14ac:dyDescent="0.25">
      <c r="A8196">
        <v>8639</v>
      </c>
      <c r="B8196" s="1" t="s">
        <v>75522</v>
      </c>
      <c r="C8196" t="s">
        <v>1477</v>
      </c>
      <c r="D8196" s="1" t="s">
        <v>44</v>
      </c>
      <c r="E8196">
        <v>0</v>
      </c>
      <c r="F8196">
        <v>0</v>
      </c>
      <c r="G8196">
        <v>2</v>
      </c>
    </row>
    <row r="8197" spans="1:7" x14ac:dyDescent="0.25">
      <c r="A8197">
        <v>8640</v>
      </c>
      <c r="B8197" s="1" t="s">
        <v>6955</v>
      </c>
      <c r="C8197" t="s">
        <v>2926</v>
      </c>
      <c r="D8197" s="1" t="s">
        <v>44</v>
      </c>
      <c r="E8197">
        <v>0</v>
      </c>
      <c r="F8197">
        <v>0</v>
      </c>
      <c r="G8197">
        <v>2</v>
      </c>
    </row>
    <row r="8198" spans="1:7" x14ac:dyDescent="0.25">
      <c r="A8198">
        <v>8641</v>
      </c>
      <c r="B8198" s="1" t="s">
        <v>75321</v>
      </c>
      <c r="C8198" t="s">
        <v>1477</v>
      </c>
      <c r="D8198" s="1" t="s">
        <v>44</v>
      </c>
      <c r="E8198">
        <v>0</v>
      </c>
      <c r="F8198">
        <v>0</v>
      </c>
      <c r="G8198">
        <v>2</v>
      </c>
    </row>
    <row r="8199" spans="1:7" x14ac:dyDescent="0.25">
      <c r="A8199">
        <v>8642</v>
      </c>
      <c r="B8199" s="1" t="s">
        <v>52757</v>
      </c>
      <c r="C8199" t="s">
        <v>3099</v>
      </c>
      <c r="D8199" s="1" t="s">
        <v>44</v>
      </c>
      <c r="E8199">
        <v>0</v>
      </c>
      <c r="F8199">
        <v>0</v>
      </c>
      <c r="G8199">
        <v>2</v>
      </c>
    </row>
    <row r="8200" spans="1:7" x14ac:dyDescent="0.25">
      <c r="A8200">
        <v>8643</v>
      </c>
      <c r="B8200" s="1" t="s">
        <v>7489</v>
      </c>
      <c r="C8200" t="s">
        <v>7490</v>
      </c>
      <c r="D8200" s="1" t="s">
        <v>44</v>
      </c>
      <c r="E8200">
        <v>0</v>
      </c>
      <c r="F8200">
        <v>0</v>
      </c>
      <c r="G8200">
        <v>2</v>
      </c>
    </row>
    <row r="8201" spans="1:7" x14ac:dyDescent="0.25">
      <c r="A8201">
        <v>8644</v>
      </c>
      <c r="B8201" s="1" t="s">
        <v>75816</v>
      </c>
      <c r="C8201" t="s">
        <v>1477</v>
      </c>
      <c r="D8201" s="1" t="s">
        <v>44</v>
      </c>
      <c r="E8201">
        <v>0</v>
      </c>
      <c r="F8201">
        <v>0</v>
      </c>
      <c r="G8201">
        <v>2</v>
      </c>
    </row>
    <row r="8202" spans="1:7" x14ac:dyDescent="0.25">
      <c r="A8202">
        <v>8645</v>
      </c>
      <c r="B8202" s="1" t="s">
        <v>6762</v>
      </c>
      <c r="C8202" t="s">
        <v>1836</v>
      </c>
      <c r="D8202" s="1" t="s">
        <v>44</v>
      </c>
      <c r="E8202">
        <v>0</v>
      </c>
      <c r="F8202">
        <v>0</v>
      </c>
      <c r="G8202">
        <v>2</v>
      </c>
    </row>
    <row r="8203" spans="1:7" x14ac:dyDescent="0.25">
      <c r="A8203">
        <v>8646</v>
      </c>
      <c r="B8203" s="1" t="s">
        <v>6763</v>
      </c>
      <c r="C8203" t="s">
        <v>6019</v>
      </c>
      <c r="D8203" s="1" t="s">
        <v>44</v>
      </c>
      <c r="E8203">
        <v>0</v>
      </c>
      <c r="F8203">
        <v>0</v>
      </c>
      <c r="G8203">
        <v>2</v>
      </c>
    </row>
    <row r="8204" spans="1:7" x14ac:dyDescent="0.25">
      <c r="A8204">
        <v>8647</v>
      </c>
      <c r="B8204" s="1" t="s">
        <v>6764</v>
      </c>
      <c r="C8204" t="s">
        <v>187</v>
      </c>
      <c r="D8204" s="1" t="s">
        <v>44</v>
      </c>
      <c r="E8204">
        <v>0</v>
      </c>
      <c r="F8204">
        <v>0</v>
      </c>
      <c r="G8204">
        <v>2</v>
      </c>
    </row>
    <row r="8205" spans="1:7" x14ac:dyDescent="0.25">
      <c r="A8205">
        <v>8648</v>
      </c>
      <c r="B8205" s="1" t="s">
        <v>6765</v>
      </c>
      <c r="C8205" t="s">
        <v>6766</v>
      </c>
      <c r="D8205" s="1" t="s">
        <v>556</v>
      </c>
      <c r="E8205">
        <v>0</v>
      </c>
      <c r="F8205">
        <v>0</v>
      </c>
      <c r="G8205">
        <v>3</v>
      </c>
    </row>
    <row r="8206" spans="1:7" x14ac:dyDescent="0.25">
      <c r="A8206">
        <v>8649</v>
      </c>
      <c r="B8206" s="1" t="s">
        <v>52758</v>
      </c>
      <c r="C8206" t="s">
        <v>52759</v>
      </c>
      <c r="D8206" s="1" t="s">
        <v>44</v>
      </c>
      <c r="E8206">
        <v>0</v>
      </c>
      <c r="F8206">
        <v>0</v>
      </c>
      <c r="G8206">
        <v>2</v>
      </c>
    </row>
    <row r="8207" spans="1:7" x14ac:dyDescent="0.25">
      <c r="A8207">
        <v>8650</v>
      </c>
      <c r="B8207" s="1" t="s">
        <v>75322</v>
      </c>
      <c r="C8207" t="s">
        <v>1477</v>
      </c>
      <c r="D8207" s="1" t="s">
        <v>44</v>
      </c>
      <c r="E8207">
        <v>0</v>
      </c>
      <c r="F8207">
        <v>0</v>
      </c>
      <c r="G8207">
        <v>2</v>
      </c>
    </row>
    <row r="8208" spans="1:7" x14ac:dyDescent="0.25">
      <c r="A8208">
        <v>8651</v>
      </c>
      <c r="B8208" s="1" t="s">
        <v>52760</v>
      </c>
      <c r="C8208" t="s">
        <v>10312</v>
      </c>
      <c r="D8208" s="1" t="s">
        <v>556</v>
      </c>
      <c r="E8208">
        <v>0</v>
      </c>
      <c r="F8208">
        <v>0</v>
      </c>
      <c r="G8208">
        <v>3</v>
      </c>
    </row>
    <row r="8209" spans="1:7" x14ac:dyDescent="0.25">
      <c r="A8209">
        <v>8652</v>
      </c>
      <c r="B8209" s="1" t="s">
        <v>75323</v>
      </c>
      <c r="C8209" t="s">
        <v>1477</v>
      </c>
      <c r="D8209" s="1" t="s">
        <v>44</v>
      </c>
      <c r="E8209">
        <v>0</v>
      </c>
      <c r="F8209">
        <v>0</v>
      </c>
      <c r="G8209">
        <v>2</v>
      </c>
    </row>
    <row r="8210" spans="1:7" x14ac:dyDescent="0.25">
      <c r="A8210">
        <v>8653</v>
      </c>
      <c r="B8210" s="1" t="s">
        <v>6956</v>
      </c>
      <c r="C8210" t="s">
        <v>1477</v>
      </c>
      <c r="D8210" s="1" t="s">
        <v>44</v>
      </c>
      <c r="E8210">
        <v>0</v>
      </c>
      <c r="F8210">
        <v>0</v>
      </c>
      <c r="G8210">
        <v>2</v>
      </c>
    </row>
    <row r="8211" spans="1:7" x14ac:dyDescent="0.25">
      <c r="A8211">
        <v>8654</v>
      </c>
      <c r="B8211" s="1" t="s">
        <v>6957</v>
      </c>
      <c r="C8211" t="s">
        <v>1532</v>
      </c>
      <c r="D8211" s="1" t="s">
        <v>44</v>
      </c>
      <c r="E8211">
        <v>0</v>
      </c>
      <c r="F8211">
        <v>0</v>
      </c>
      <c r="G8211">
        <v>2</v>
      </c>
    </row>
    <row r="8212" spans="1:7" x14ac:dyDescent="0.25">
      <c r="A8212">
        <v>8655</v>
      </c>
      <c r="B8212" s="1" t="s">
        <v>6958</v>
      </c>
      <c r="C8212" t="s">
        <v>6959</v>
      </c>
      <c r="D8212" s="1" t="s">
        <v>556</v>
      </c>
      <c r="E8212">
        <v>1</v>
      </c>
      <c r="F8212">
        <v>0</v>
      </c>
      <c r="G8212">
        <v>0</v>
      </c>
    </row>
    <row r="8213" spans="1:7" x14ac:dyDescent="0.25">
      <c r="A8213">
        <v>8656</v>
      </c>
      <c r="B8213" s="1" t="s">
        <v>6980</v>
      </c>
      <c r="C8213" t="s">
        <v>1534</v>
      </c>
      <c r="D8213" s="1" t="s">
        <v>44</v>
      </c>
      <c r="E8213">
        <v>0</v>
      </c>
      <c r="F8213">
        <v>0</v>
      </c>
      <c r="G8213">
        <v>2</v>
      </c>
    </row>
    <row r="8214" spans="1:7" x14ac:dyDescent="0.25">
      <c r="A8214">
        <v>8657</v>
      </c>
      <c r="B8214" s="1" t="s">
        <v>68197</v>
      </c>
      <c r="C8214" t="s">
        <v>2620</v>
      </c>
      <c r="D8214" s="1" t="s">
        <v>556</v>
      </c>
      <c r="E8214">
        <v>0</v>
      </c>
      <c r="F8214">
        <v>0</v>
      </c>
      <c r="G8214">
        <v>3</v>
      </c>
    </row>
    <row r="8215" spans="1:7" x14ac:dyDescent="0.25">
      <c r="A8215">
        <v>8658</v>
      </c>
      <c r="B8215" s="1" t="s">
        <v>52761</v>
      </c>
      <c r="C8215" t="s">
        <v>52762</v>
      </c>
      <c r="D8215" s="1" t="s">
        <v>556</v>
      </c>
      <c r="E8215">
        <v>1</v>
      </c>
      <c r="F8215">
        <v>0</v>
      </c>
      <c r="G8215">
        <v>0</v>
      </c>
    </row>
    <row r="8216" spans="1:7" x14ac:dyDescent="0.25">
      <c r="A8216">
        <v>8659</v>
      </c>
      <c r="B8216" s="1" t="s">
        <v>75324</v>
      </c>
      <c r="C8216" t="s">
        <v>1477</v>
      </c>
      <c r="D8216" s="1" t="s">
        <v>44</v>
      </c>
      <c r="E8216">
        <v>0</v>
      </c>
      <c r="F8216">
        <v>0</v>
      </c>
      <c r="G8216">
        <v>2</v>
      </c>
    </row>
    <row r="8217" spans="1:7" x14ac:dyDescent="0.25">
      <c r="A8217">
        <v>8660</v>
      </c>
      <c r="B8217" s="1" t="s">
        <v>75817</v>
      </c>
      <c r="C8217" t="s">
        <v>1477</v>
      </c>
      <c r="D8217" s="1" t="s">
        <v>44</v>
      </c>
      <c r="E8217">
        <v>0</v>
      </c>
      <c r="F8217">
        <v>0</v>
      </c>
      <c r="G8217">
        <v>2</v>
      </c>
    </row>
    <row r="8218" spans="1:7" x14ac:dyDescent="0.25">
      <c r="A8218">
        <v>8661</v>
      </c>
      <c r="B8218" s="1" t="s">
        <v>7491</v>
      </c>
      <c r="C8218" t="s">
        <v>6756</v>
      </c>
      <c r="D8218" s="1" t="s">
        <v>556</v>
      </c>
      <c r="E8218">
        <v>0</v>
      </c>
      <c r="F8218">
        <v>0</v>
      </c>
      <c r="G8218">
        <v>3</v>
      </c>
    </row>
    <row r="8219" spans="1:7" x14ac:dyDescent="0.25">
      <c r="A8219">
        <v>8662</v>
      </c>
      <c r="B8219" s="1" t="s">
        <v>74019</v>
      </c>
      <c r="C8219" t="s">
        <v>3976</v>
      </c>
      <c r="D8219" s="1" t="s">
        <v>44</v>
      </c>
      <c r="E8219">
        <v>0</v>
      </c>
      <c r="F8219">
        <v>0</v>
      </c>
      <c r="G8219">
        <v>2</v>
      </c>
    </row>
    <row r="8220" spans="1:7" x14ac:dyDescent="0.25">
      <c r="A8220">
        <v>8663</v>
      </c>
      <c r="B8220" s="1" t="s">
        <v>6767</v>
      </c>
      <c r="C8220" t="s">
        <v>6768</v>
      </c>
      <c r="D8220" s="1" t="s">
        <v>556</v>
      </c>
      <c r="E8220">
        <v>0</v>
      </c>
      <c r="F8220">
        <v>0</v>
      </c>
      <c r="G8220">
        <v>3</v>
      </c>
    </row>
    <row r="8221" spans="1:7" x14ac:dyDescent="0.25">
      <c r="A8221">
        <v>8664</v>
      </c>
      <c r="B8221" s="1" t="s">
        <v>6769</v>
      </c>
      <c r="C8221" t="s">
        <v>6010</v>
      </c>
      <c r="D8221" s="1" t="s">
        <v>556</v>
      </c>
      <c r="E8221">
        <v>1</v>
      </c>
      <c r="F8221">
        <v>0</v>
      </c>
      <c r="G8221">
        <v>0</v>
      </c>
    </row>
    <row r="8222" spans="1:7" x14ac:dyDescent="0.25">
      <c r="A8222">
        <v>8665</v>
      </c>
      <c r="B8222" s="1" t="s">
        <v>74020</v>
      </c>
      <c r="C8222" t="s">
        <v>3976</v>
      </c>
      <c r="D8222" s="1" t="s">
        <v>44</v>
      </c>
      <c r="E8222">
        <v>0</v>
      </c>
      <c r="F8222">
        <v>0</v>
      </c>
      <c r="G8222">
        <v>2</v>
      </c>
    </row>
    <row r="8223" spans="1:7" x14ac:dyDescent="0.25">
      <c r="A8223">
        <v>8666</v>
      </c>
      <c r="B8223" s="1" t="s">
        <v>7492</v>
      </c>
      <c r="C8223" t="s">
        <v>7493</v>
      </c>
      <c r="D8223" s="1" t="s">
        <v>556</v>
      </c>
      <c r="E8223">
        <v>0</v>
      </c>
      <c r="F8223">
        <v>0</v>
      </c>
      <c r="G8223">
        <v>3</v>
      </c>
    </row>
    <row r="8224" spans="1:7" x14ac:dyDescent="0.25">
      <c r="A8224">
        <v>8667</v>
      </c>
      <c r="B8224" s="1" t="s">
        <v>52763</v>
      </c>
      <c r="C8224" t="s">
        <v>6021</v>
      </c>
      <c r="D8224" s="1" t="s">
        <v>44</v>
      </c>
      <c r="E8224">
        <v>0</v>
      </c>
      <c r="F8224">
        <v>0</v>
      </c>
      <c r="G8224">
        <v>2</v>
      </c>
    </row>
    <row r="8225" spans="1:7" x14ac:dyDescent="0.25">
      <c r="A8225">
        <v>8668</v>
      </c>
      <c r="B8225" s="1" t="s">
        <v>7494</v>
      </c>
      <c r="C8225" t="s">
        <v>7495</v>
      </c>
      <c r="D8225" s="1" t="s">
        <v>556</v>
      </c>
      <c r="E8225">
        <v>0</v>
      </c>
      <c r="F8225">
        <v>0</v>
      </c>
      <c r="G8225">
        <v>3</v>
      </c>
    </row>
    <row r="8226" spans="1:7" x14ac:dyDescent="0.25">
      <c r="A8226">
        <v>8669</v>
      </c>
      <c r="B8226" s="1" t="s">
        <v>75818</v>
      </c>
      <c r="C8226" t="s">
        <v>3976</v>
      </c>
      <c r="D8226" s="1" t="s">
        <v>44</v>
      </c>
      <c r="E8226">
        <v>0</v>
      </c>
      <c r="F8226">
        <v>0</v>
      </c>
      <c r="G8226">
        <v>2</v>
      </c>
    </row>
    <row r="8227" spans="1:7" x14ac:dyDescent="0.25">
      <c r="A8227">
        <v>8670</v>
      </c>
      <c r="B8227" s="1" t="s">
        <v>6981</v>
      </c>
      <c r="C8227" t="s">
        <v>6982</v>
      </c>
      <c r="D8227" s="1" t="s">
        <v>556</v>
      </c>
      <c r="E8227">
        <v>0</v>
      </c>
      <c r="F8227">
        <v>0</v>
      </c>
      <c r="G8227">
        <v>3</v>
      </c>
    </row>
    <row r="8228" spans="1:7" x14ac:dyDescent="0.25">
      <c r="A8228">
        <v>8671</v>
      </c>
      <c r="B8228" s="1" t="s">
        <v>6983</v>
      </c>
      <c r="C8228" t="s">
        <v>2101</v>
      </c>
      <c r="D8228" s="1" t="s">
        <v>556</v>
      </c>
      <c r="E8228">
        <v>1</v>
      </c>
      <c r="F8228">
        <v>0</v>
      </c>
      <c r="G8228">
        <v>0</v>
      </c>
    </row>
    <row r="8229" spans="1:7" x14ac:dyDescent="0.25">
      <c r="A8229">
        <v>8672</v>
      </c>
      <c r="B8229" s="1" t="s">
        <v>6984</v>
      </c>
      <c r="C8229" t="s">
        <v>6985</v>
      </c>
      <c r="D8229" s="1" t="s">
        <v>556</v>
      </c>
      <c r="E8229">
        <v>1</v>
      </c>
      <c r="F8229">
        <v>0</v>
      </c>
      <c r="G8229">
        <v>0</v>
      </c>
    </row>
    <row r="8230" spans="1:7" x14ac:dyDescent="0.25">
      <c r="A8230">
        <v>8673</v>
      </c>
      <c r="B8230" s="1" t="s">
        <v>6986</v>
      </c>
      <c r="C8230" t="s">
        <v>1355</v>
      </c>
      <c r="D8230" s="1" t="s">
        <v>44</v>
      </c>
      <c r="E8230">
        <v>0</v>
      </c>
      <c r="F8230">
        <v>0</v>
      </c>
      <c r="G8230">
        <v>2</v>
      </c>
    </row>
    <row r="8231" spans="1:7" x14ac:dyDescent="0.25">
      <c r="A8231">
        <v>8674</v>
      </c>
      <c r="B8231" s="1" t="s">
        <v>52764</v>
      </c>
      <c r="C8231" t="s">
        <v>6258</v>
      </c>
      <c r="D8231" s="1" t="s">
        <v>556</v>
      </c>
      <c r="E8231">
        <v>1</v>
      </c>
      <c r="F8231">
        <v>0</v>
      </c>
      <c r="G8231">
        <v>0</v>
      </c>
    </row>
    <row r="8232" spans="1:7" x14ac:dyDescent="0.25">
      <c r="A8232">
        <v>8675</v>
      </c>
      <c r="B8232" s="1" t="s">
        <v>7496</v>
      </c>
      <c r="C8232" t="s">
        <v>1355</v>
      </c>
      <c r="D8232" s="1" t="s">
        <v>44</v>
      </c>
      <c r="E8232">
        <v>0</v>
      </c>
      <c r="F8232">
        <v>0</v>
      </c>
      <c r="G8232">
        <v>2</v>
      </c>
    </row>
    <row r="8233" spans="1:7" x14ac:dyDescent="0.25">
      <c r="A8233">
        <v>8676</v>
      </c>
      <c r="B8233" s="1" t="s">
        <v>52765</v>
      </c>
      <c r="C8233" t="s">
        <v>10601</v>
      </c>
      <c r="D8233" s="1" t="s">
        <v>556</v>
      </c>
      <c r="E8233">
        <v>0</v>
      </c>
      <c r="F8233">
        <v>0</v>
      </c>
      <c r="G8233">
        <v>3</v>
      </c>
    </row>
    <row r="8234" spans="1:7" x14ac:dyDescent="0.25">
      <c r="A8234">
        <v>8677</v>
      </c>
      <c r="B8234" s="1" t="s">
        <v>7497</v>
      </c>
      <c r="C8234" t="s">
        <v>7498</v>
      </c>
      <c r="D8234" s="1" t="s">
        <v>556</v>
      </c>
      <c r="E8234">
        <v>0</v>
      </c>
      <c r="F8234">
        <v>0</v>
      </c>
      <c r="G8234">
        <v>3</v>
      </c>
    </row>
    <row r="8235" spans="1:7" x14ac:dyDescent="0.25">
      <c r="A8235">
        <v>8678</v>
      </c>
      <c r="B8235" s="1" t="s">
        <v>74021</v>
      </c>
      <c r="C8235" t="s">
        <v>3976</v>
      </c>
      <c r="D8235" s="1" t="s">
        <v>44</v>
      </c>
      <c r="E8235">
        <v>0</v>
      </c>
      <c r="F8235">
        <v>0</v>
      </c>
      <c r="G8235">
        <v>2</v>
      </c>
    </row>
    <row r="8236" spans="1:7" x14ac:dyDescent="0.25">
      <c r="A8236">
        <v>8679</v>
      </c>
      <c r="B8236" s="1" t="s">
        <v>6770</v>
      </c>
      <c r="C8236" t="s">
        <v>6771</v>
      </c>
      <c r="D8236" s="1" t="s">
        <v>556</v>
      </c>
      <c r="E8236">
        <v>1</v>
      </c>
      <c r="F8236">
        <v>0</v>
      </c>
      <c r="G8236">
        <v>0</v>
      </c>
    </row>
    <row r="8237" spans="1:7" x14ac:dyDescent="0.25">
      <c r="A8237">
        <v>8680</v>
      </c>
      <c r="B8237" s="1" t="s">
        <v>74022</v>
      </c>
      <c r="C8237" t="s">
        <v>3976</v>
      </c>
      <c r="D8237" s="1" t="s">
        <v>44</v>
      </c>
      <c r="E8237">
        <v>0</v>
      </c>
      <c r="F8237">
        <v>0</v>
      </c>
      <c r="G8237">
        <v>2</v>
      </c>
    </row>
    <row r="8238" spans="1:7" x14ac:dyDescent="0.25">
      <c r="A8238">
        <v>8681</v>
      </c>
      <c r="B8238" s="1" t="s">
        <v>6772</v>
      </c>
      <c r="C8238" t="s">
        <v>6773</v>
      </c>
      <c r="D8238" s="1" t="s">
        <v>556</v>
      </c>
      <c r="E8238">
        <v>1</v>
      </c>
      <c r="F8238">
        <v>0</v>
      </c>
      <c r="G8238">
        <v>0</v>
      </c>
    </row>
    <row r="8239" spans="1:7" x14ac:dyDescent="0.25">
      <c r="A8239">
        <v>8682</v>
      </c>
      <c r="B8239" s="1" t="s">
        <v>74023</v>
      </c>
      <c r="C8239" t="s">
        <v>3976</v>
      </c>
      <c r="D8239" s="1" t="s">
        <v>44</v>
      </c>
      <c r="E8239">
        <v>0</v>
      </c>
      <c r="F8239">
        <v>0</v>
      </c>
      <c r="G8239">
        <v>2</v>
      </c>
    </row>
    <row r="8240" spans="1:7" x14ac:dyDescent="0.25">
      <c r="A8240">
        <v>8683</v>
      </c>
      <c r="B8240" s="1" t="s">
        <v>52766</v>
      </c>
      <c r="C8240" t="s">
        <v>10396</v>
      </c>
      <c r="D8240" s="1" t="s">
        <v>556</v>
      </c>
      <c r="E8240">
        <v>0</v>
      </c>
      <c r="F8240">
        <v>0</v>
      </c>
      <c r="G8240">
        <v>3</v>
      </c>
    </row>
    <row r="8241" spans="1:7" x14ac:dyDescent="0.25">
      <c r="A8241">
        <v>8684</v>
      </c>
      <c r="B8241" s="1" t="s">
        <v>7499</v>
      </c>
      <c r="C8241" t="s">
        <v>1818</v>
      </c>
      <c r="D8241" s="1" t="s">
        <v>44</v>
      </c>
      <c r="E8241">
        <v>0</v>
      </c>
      <c r="F8241">
        <v>0</v>
      </c>
      <c r="G8241">
        <v>2</v>
      </c>
    </row>
    <row r="8242" spans="1:7" x14ac:dyDescent="0.25">
      <c r="A8242">
        <v>8685</v>
      </c>
      <c r="B8242" s="1" t="s">
        <v>52767</v>
      </c>
      <c r="C8242" t="s">
        <v>10599</v>
      </c>
      <c r="D8242" s="1" t="s">
        <v>556</v>
      </c>
      <c r="E8242">
        <v>1</v>
      </c>
      <c r="F8242">
        <v>0</v>
      </c>
      <c r="G8242">
        <v>0</v>
      </c>
    </row>
    <row r="8243" spans="1:7" x14ac:dyDescent="0.25">
      <c r="A8243">
        <v>8686</v>
      </c>
      <c r="B8243" s="1" t="s">
        <v>7500</v>
      </c>
      <c r="C8243" t="s">
        <v>7501</v>
      </c>
      <c r="D8243" s="1" t="s">
        <v>556</v>
      </c>
      <c r="E8243">
        <v>0</v>
      </c>
      <c r="F8243">
        <v>0</v>
      </c>
      <c r="G8243">
        <v>3</v>
      </c>
    </row>
    <row r="8244" spans="1:7" x14ac:dyDescent="0.25">
      <c r="A8244">
        <v>8687</v>
      </c>
      <c r="B8244" s="1" t="s">
        <v>6987</v>
      </c>
      <c r="C8244" t="s">
        <v>2815</v>
      </c>
      <c r="D8244" s="1" t="s">
        <v>44</v>
      </c>
      <c r="E8244">
        <v>0</v>
      </c>
      <c r="F8244">
        <v>0</v>
      </c>
      <c r="G8244">
        <v>2</v>
      </c>
    </row>
    <row r="8245" spans="1:7" x14ac:dyDescent="0.25">
      <c r="A8245">
        <v>8688</v>
      </c>
      <c r="B8245" s="1" t="s">
        <v>6988</v>
      </c>
      <c r="C8245" t="s">
        <v>6989</v>
      </c>
      <c r="D8245" s="1" t="s">
        <v>556</v>
      </c>
      <c r="E8245">
        <v>0</v>
      </c>
      <c r="F8245">
        <v>0</v>
      </c>
      <c r="G8245">
        <v>3</v>
      </c>
    </row>
    <row r="8246" spans="1:7" x14ac:dyDescent="0.25">
      <c r="A8246">
        <v>8689</v>
      </c>
      <c r="B8246" s="1" t="s">
        <v>75523</v>
      </c>
      <c r="C8246" t="s">
        <v>3976</v>
      </c>
      <c r="D8246" s="1" t="s">
        <v>44</v>
      </c>
      <c r="E8246">
        <v>0</v>
      </c>
      <c r="F8246">
        <v>0</v>
      </c>
      <c r="G8246">
        <v>2</v>
      </c>
    </row>
    <row r="8247" spans="1:7" x14ac:dyDescent="0.25">
      <c r="A8247">
        <v>8690</v>
      </c>
      <c r="B8247" s="1" t="s">
        <v>6990</v>
      </c>
      <c r="C8247" t="s">
        <v>6991</v>
      </c>
      <c r="D8247" s="1" t="s">
        <v>556</v>
      </c>
      <c r="E8247">
        <v>1</v>
      </c>
      <c r="F8247">
        <v>0</v>
      </c>
      <c r="G8247">
        <v>0</v>
      </c>
    </row>
    <row r="8248" spans="1:7" x14ac:dyDescent="0.25">
      <c r="A8248">
        <v>8691</v>
      </c>
      <c r="B8248" s="1" t="s">
        <v>7502</v>
      </c>
      <c r="C8248" t="s">
        <v>7503</v>
      </c>
      <c r="D8248" s="1" t="s">
        <v>556</v>
      </c>
      <c r="E8248">
        <v>0</v>
      </c>
      <c r="F8248">
        <v>0</v>
      </c>
      <c r="G8248">
        <v>3</v>
      </c>
    </row>
    <row r="8249" spans="1:7" x14ac:dyDescent="0.25">
      <c r="A8249">
        <v>8692</v>
      </c>
      <c r="B8249" s="1" t="s">
        <v>75819</v>
      </c>
      <c r="C8249" t="s">
        <v>3976</v>
      </c>
      <c r="D8249" s="1" t="s">
        <v>44</v>
      </c>
      <c r="E8249">
        <v>0</v>
      </c>
      <c r="F8249">
        <v>0</v>
      </c>
      <c r="G8249">
        <v>2</v>
      </c>
    </row>
    <row r="8250" spans="1:7" x14ac:dyDescent="0.25">
      <c r="A8250">
        <v>8693</v>
      </c>
      <c r="B8250" s="1" t="s">
        <v>7504</v>
      </c>
      <c r="C8250" t="s">
        <v>5426</v>
      </c>
      <c r="D8250" s="1" t="s">
        <v>556</v>
      </c>
      <c r="E8250">
        <v>0</v>
      </c>
      <c r="F8250">
        <v>0</v>
      </c>
      <c r="G8250">
        <v>3</v>
      </c>
    </row>
    <row r="8251" spans="1:7" x14ac:dyDescent="0.25">
      <c r="A8251">
        <v>8694</v>
      </c>
      <c r="B8251" s="1" t="s">
        <v>52768</v>
      </c>
      <c r="C8251" t="s">
        <v>7676</v>
      </c>
      <c r="D8251" s="1" t="s">
        <v>44</v>
      </c>
      <c r="E8251">
        <v>0</v>
      </c>
      <c r="F8251">
        <v>0</v>
      </c>
      <c r="G8251">
        <v>2</v>
      </c>
    </row>
    <row r="8252" spans="1:7" x14ac:dyDescent="0.25">
      <c r="A8252">
        <v>8695</v>
      </c>
      <c r="B8252" s="1" t="s">
        <v>74024</v>
      </c>
      <c r="C8252" t="s">
        <v>3976</v>
      </c>
      <c r="D8252" s="1" t="s">
        <v>44</v>
      </c>
      <c r="E8252">
        <v>0</v>
      </c>
      <c r="F8252">
        <v>0</v>
      </c>
      <c r="G8252">
        <v>2</v>
      </c>
    </row>
    <row r="8253" spans="1:7" x14ac:dyDescent="0.25">
      <c r="A8253">
        <v>8696</v>
      </c>
      <c r="B8253" s="1" t="s">
        <v>74025</v>
      </c>
      <c r="C8253" t="s">
        <v>3976</v>
      </c>
      <c r="D8253" s="1" t="s">
        <v>44</v>
      </c>
      <c r="E8253">
        <v>0</v>
      </c>
      <c r="F8253">
        <v>0</v>
      </c>
      <c r="G8253">
        <v>2</v>
      </c>
    </row>
    <row r="8254" spans="1:7" x14ac:dyDescent="0.25">
      <c r="A8254">
        <v>8697</v>
      </c>
      <c r="B8254" s="1" t="s">
        <v>74026</v>
      </c>
      <c r="C8254" t="s">
        <v>3976</v>
      </c>
      <c r="D8254" s="1" t="s">
        <v>44</v>
      </c>
      <c r="E8254">
        <v>0</v>
      </c>
      <c r="F8254">
        <v>0</v>
      </c>
      <c r="G8254">
        <v>2</v>
      </c>
    </row>
    <row r="8255" spans="1:7" x14ac:dyDescent="0.25">
      <c r="A8255">
        <v>8698</v>
      </c>
      <c r="B8255" s="1" t="s">
        <v>6774</v>
      </c>
      <c r="C8255" t="s">
        <v>6775</v>
      </c>
      <c r="D8255" s="1" t="s">
        <v>556</v>
      </c>
      <c r="E8255">
        <v>0</v>
      </c>
      <c r="F8255">
        <v>0</v>
      </c>
      <c r="G8255">
        <v>3</v>
      </c>
    </row>
    <row r="8256" spans="1:7" x14ac:dyDescent="0.25">
      <c r="A8256">
        <v>8699</v>
      </c>
      <c r="B8256" s="1" t="s">
        <v>75820</v>
      </c>
      <c r="C8256" t="s">
        <v>3976</v>
      </c>
      <c r="D8256" s="1" t="s">
        <v>44</v>
      </c>
      <c r="E8256">
        <v>0</v>
      </c>
      <c r="F8256">
        <v>0</v>
      </c>
      <c r="G8256">
        <v>2</v>
      </c>
    </row>
    <row r="8257" spans="1:7" x14ac:dyDescent="0.25">
      <c r="A8257">
        <v>8700</v>
      </c>
      <c r="B8257" s="1" t="s">
        <v>69180</v>
      </c>
      <c r="C8257" t="s">
        <v>600</v>
      </c>
      <c r="D8257" s="1" t="s">
        <v>44</v>
      </c>
      <c r="E8257">
        <v>0</v>
      </c>
      <c r="F8257">
        <v>0</v>
      </c>
      <c r="G8257">
        <v>2</v>
      </c>
    </row>
    <row r="8258" spans="1:7" x14ac:dyDescent="0.25">
      <c r="A8258">
        <v>8701</v>
      </c>
      <c r="B8258" s="1" t="s">
        <v>69040</v>
      </c>
      <c r="C8258" t="s">
        <v>600</v>
      </c>
      <c r="D8258" s="1" t="s">
        <v>44</v>
      </c>
      <c r="E8258">
        <v>0</v>
      </c>
      <c r="F8258">
        <v>0</v>
      </c>
      <c r="G8258">
        <v>2</v>
      </c>
    </row>
    <row r="8259" spans="1:7" x14ac:dyDescent="0.25">
      <c r="A8259">
        <v>8702</v>
      </c>
      <c r="B8259" s="1" t="s">
        <v>7505</v>
      </c>
      <c r="C8259" t="s">
        <v>7506</v>
      </c>
      <c r="D8259" s="1" t="s">
        <v>44</v>
      </c>
      <c r="E8259">
        <v>0</v>
      </c>
      <c r="F8259">
        <v>0</v>
      </c>
      <c r="G8259">
        <v>2</v>
      </c>
    </row>
    <row r="8260" spans="1:7" x14ac:dyDescent="0.25">
      <c r="A8260">
        <v>8703</v>
      </c>
      <c r="B8260" s="1" t="s">
        <v>52769</v>
      </c>
      <c r="C8260" t="s">
        <v>22673</v>
      </c>
      <c r="D8260" s="1" t="s">
        <v>556</v>
      </c>
      <c r="E8260">
        <v>1</v>
      </c>
      <c r="F8260">
        <v>0</v>
      </c>
      <c r="G8260">
        <v>0</v>
      </c>
    </row>
    <row r="8261" spans="1:7" x14ac:dyDescent="0.25">
      <c r="A8261">
        <v>8704</v>
      </c>
      <c r="B8261" s="1" t="s">
        <v>6992</v>
      </c>
      <c r="C8261" t="s">
        <v>1557</v>
      </c>
      <c r="D8261" s="1" t="s">
        <v>44</v>
      </c>
      <c r="E8261">
        <v>0</v>
      </c>
      <c r="F8261">
        <v>0</v>
      </c>
      <c r="G8261">
        <v>2</v>
      </c>
    </row>
    <row r="8262" spans="1:7" x14ac:dyDescent="0.25">
      <c r="A8262">
        <v>8705</v>
      </c>
      <c r="B8262" s="1" t="s">
        <v>6993</v>
      </c>
      <c r="C8262" t="s">
        <v>1113</v>
      </c>
      <c r="D8262" s="1" t="s">
        <v>44</v>
      </c>
      <c r="E8262">
        <v>0</v>
      </c>
      <c r="F8262">
        <v>0</v>
      </c>
      <c r="G8262">
        <v>2</v>
      </c>
    </row>
    <row r="8263" spans="1:7" x14ac:dyDescent="0.25">
      <c r="A8263">
        <v>8706</v>
      </c>
      <c r="B8263" s="1" t="s">
        <v>75524</v>
      </c>
      <c r="C8263" t="s">
        <v>3976</v>
      </c>
      <c r="D8263" s="1" t="s">
        <v>44</v>
      </c>
      <c r="E8263">
        <v>0</v>
      </c>
      <c r="F8263">
        <v>0</v>
      </c>
      <c r="G8263">
        <v>2</v>
      </c>
    </row>
    <row r="8264" spans="1:7" x14ac:dyDescent="0.25">
      <c r="A8264">
        <v>8707</v>
      </c>
      <c r="B8264" s="1" t="s">
        <v>6994</v>
      </c>
      <c r="C8264" t="s">
        <v>228</v>
      </c>
      <c r="D8264" s="1" t="s">
        <v>44</v>
      </c>
      <c r="E8264">
        <v>0</v>
      </c>
      <c r="F8264">
        <v>0</v>
      </c>
      <c r="G8264">
        <v>2</v>
      </c>
    </row>
    <row r="8265" spans="1:7" x14ac:dyDescent="0.25">
      <c r="A8265">
        <v>8708</v>
      </c>
      <c r="B8265" s="1" t="s">
        <v>52770</v>
      </c>
      <c r="C8265" t="s">
        <v>52771</v>
      </c>
      <c r="D8265" s="1" t="s">
        <v>44</v>
      </c>
      <c r="E8265">
        <v>0</v>
      </c>
      <c r="F8265">
        <v>0</v>
      </c>
      <c r="G8265">
        <v>2</v>
      </c>
    </row>
    <row r="8266" spans="1:7" x14ac:dyDescent="0.25">
      <c r="A8266">
        <v>8709</v>
      </c>
      <c r="B8266" s="1" t="s">
        <v>7507</v>
      </c>
      <c r="C8266" t="s">
        <v>7508</v>
      </c>
      <c r="D8266" s="1" t="s">
        <v>556</v>
      </c>
      <c r="E8266">
        <v>1</v>
      </c>
      <c r="F8266">
        <v>0</v>
      </c>
      <c r="G8266">
        <v>0</v>
      </c>
    </row>
    <row r="8267" spans="1:7" x14ac:dyDescent="0.25">
      <c r="A8267">
        <v>8710</v>
      </c>
      <c r="B8267" s="1" t="s">
        <v>52772</v>
      </c>
      <c r="C8267" t="s">
        <v>52773</v>
      </c>
      <c r="D8267" s="1" t="s">
        <v>44</v>
      </c>
      <c r="E8267">
        <v>0</v>
      </c>
      <c r="F8267">
        <v>0</v>
      </c>
      <c r="G8267">
        <v>2</v>
      </c>
    </row>
    <row r="8268" spans="1:7" x14ac:dyDescent="0.25">
      <c r="A8268">
        <v>8711</v>
      </c>
      <c r="B8268" s="1" t="s">
        <v>75325</v>
      </c>
      <c r="C8268" t="s">
        <v>3976</v>
      </c>
      <c r="D8268" s="1" t="s">
        <v>44</v>
      </c>
      <c r="E8268">
        <v>0</v>
      </c>
      <c r="F8268">
        <v>0</v>
      </c>
      <c r="G8268">
        <v>2</v>
      </c>
    </row>
    <row r="8269" spans="1:7" x14ac:dyDescent="0.25">
      <c r="A8269">
        <v>8712</v>
      </c>
      <c r="B8269" s="1" t="s">
        <v>6776</v>
      </c>
      <c r="C8269" t="s">
        <v>1125</v>
      </c>
      <c r="D8269" s="1" t="s">
        <v>44</v>
      </c>
      <c r="E8269">
        <v>0</v>
      </c>
      <c r="F8269">
        <v>0</v>
      </c>
      <c r="G8269">
        <v>2</v>
      </c>
    </row>
    <row r="8270" spans="1:7" x14ac:dyDescent="0.25">
      <c r="A8270">
        <v>8713</v>
      </c>
      <c r="B8270" s="1" t="s">
        <v>74027</v>
      </c>
      <c r="C8270" t="s">
        <v>3976</v>
      </c>
      <c r="D8270" s="1" t="s">
        <v>44</v>
      </c>
      <c r="E8270">
        <v>0</v>
      </c>
      <c r="F8270">
        <v>0</v>
      </c>
      <c r="G8270">
        <v>2</v>
      </c>
    </row>
    <row r="8271" spans="1:7" x14ac:dyDescent="0.25">
      <c r="A8271">
        <v>8714</v>
      </c>
      <c r="B8271" s="1" t="s">
        <v>6777</v>
      </c>
      <c r="C8271" t="s">
        <v>3190</v>
      </c>
      <c r="D8271" s="1" t="s">
        <v>44</v>
      </c>
      <c r="E8271">
        <v>0</v>
      </c>
      <c r="F8271">
        <v>0</v>
      </c>
      <c r="G8271">
        <v>2</v>
      </c>
    </row>
    <row r="8272" spans="1:7" x14ac:dyDescent="0.25">
      <c r="A8272">
        <v>8715</v>
      </c>
      <c r="B8272" s="1" t="s">
        <v>6778</v>
      </c>
      <c r="C8272" t="s">
        <v>12</v>
      </c>
      <c r="D8272" s="1" t="s">
        <v>556</v>
      </c>
      <c r="E8272">
        <v>0</v>
      </c>
      <c r="F8272">
        <v>0</v>
      </c>
      <c r="G8272">
        <v>3</v>
      </c>
    </row>
    <row r="8273" spans="1:7" x14ac:dyDescent="0.25">
      <c r="A8273">
        <v>8716</v>
      </c>
      <c r="B8273" s="1" t="s">
        <v>75326</v>
      </c>
      <c r="C8273" t="s">
        <v>3976</v>
      </c>
      <c r="D8273" s="1" t="s">
        <v>44</v>
      </c>
      <c r="E8273">
        <v>0</v>
      </c>
      <c r="F8273">
        <v>0</v>
      </c>
      <c r="G8273">
        <v>2</v>
      </c>
    </row>
    <row r="8274" spans="1:7" x14ac:dyDescent="0.25">
      <c r="A8274">
        <v>8717</v>
      </c>
      <c r="B8274" s="1" t="s">
        <v>75821</v>
      </c>
      <c r="C8274" t="s">
        <v>3976</v>
      </c>
      <c r="D8274" s="1" t="s">
        <v>44</v>
      </c>
      <c r="E8274">
        <v>0</v>
      </c>
      <c r="F8274">
        <v>0</v>
      </c>
      <c r="G8274">
        <v>2</v>
      </c>
    </row>
    <row r="8275" spans="1:7" x14ac:dyDescent="0.25">
      <c r="A8275">
        <v>8718</v>
      </c>
      <c r="B8275" s="1" t="s">
        <v>7509</v>
      </c>
      <c r="C8275" t="s">
        <v>2645</v>
      </c>
      <c r="D8275" s="1" t="s">
        <v>44</v>
      </c>
      <c r="E8275">
        <v>0</v>
      </c>
      <c r="F8275">
        <v>0</v>
      </c>
      <c r="G8275">
        <v>2</v>
      </c>
    </row>
    <row r="8276" spans="1:7" x14ac:dyDescent="0.25">
      <c r="A8276">
        <v>8719</v>
      </c>
      <c r="B8276" s="1" t="s">
        <v>52774</v>
      </c>
      <c r="C8276" t="s">
        <v>1345</v>
      </c>
      <c r="D8276" s="1" t="s">
        <v>44</v>
      </c>
      <c r="E8276">
        <v>0</v>
      </c>
      <c r="F8276">
        <v>0</v>
      </c>
      <c r="G8276">
        <v>2</v>
      </c>
    </row>
    <row r="8277" spans="1:7" x14ac:dyDescent="0.25">
      <c r="A8277">
        <v>8720</v>
      </c>
      <c r="B8277" s="1" t="s">
        <v>75525</v>
      </c>
      <c r="C8277" t="s">
        <v>3976</v>
      </c>
      <c r="D8277" s="1" t="s">
        <v>44</v>
      </c>
      <c r="E8277">
        <v>0</v>
      </c>
      <c r="F8277">
        <v>0</v>
      </c>
      <c r="G8277">
        <v>2</v>
      </c>
    </row>
    <row r="8278" spans="1:7" x14ac:dyDescent="0.25">
      <c r="A8278">
        <v>8721</v>
      </c>
      <c r="B8278" s="1" t="s">
        <v>6995</v>
      </c>
      <c r="C8278" t="s">
        <v>6996</v>
      </c>
      <c r="D8278" s="1" t="s">
        <v>44</v>
      </c>
      <c r="E8278">
        <v>0</v>
      </c>
      <c r="F8278">
        <v>0</v>
      </c>
      <c r="G8278">
        <v>2</v>
      </c>
    </row>
    <row r="8279" spans="1:7" x14ac:dyDescent="0.25">
      <c r="A8279">
        <v>8722</v>
      </c>
      <c r="B8279" s="1" t="s">
        <v>6997</v>
      </c>
      <c r="C8279" t="s">
        <v>4229</v>
      </c>
      <c r="D8279" s="1" t="s">
        <v>44</v>
      </c>
      <c r="E8279">
        <v>0</v>
      </c>
      <c r="F8279">
        <v>0</v>
      </c>
      <c r="G8279">
        <v>2</v>
      </c>
    </row>
    <row r="8280" spans="1:7" x14ac:dyDescent="0.25">
      <c r="A8280">
        <v>8723</v>
      </c>
      <c r="B8280" s="1" t="s">
        <v>6998</v>
      </c>
      <c r="C8280" t="s">
        <v>6754</v>
      </c>
      <c r="D8280" s="1" t="s">
        <v>556</v>
      </c>
      <c r="E8280">
        <v>0</v>
      </c>
      <c r="F8280">
        <v>0</v>
      </c>
      <c r="G8280">
        <v>3</v>
      </c>
    </row>
    <row r="8281" spans="1:7" x14ac:dyDescent="0.25">
      <c r="A8281">
        <v>8724</v>
      </c>
      <c r="B8281" s="1" t="s">
        <v>52775</v>
      </c>
      <c r="C8281" t="s">
        <v>52776</v>
      </c>
      <c r="D8281" s="1" t="s">
        <v>44</v>
      </c>
      <c r="E8281">
        <v>0</v>
      </c>
      <c r="F8281">
        <v>0</v>
      </c>
      <c r="G8281">
        <v>2</v>
      </c>
    </row>
    <row r="8282" spans="1:7" x14ac:dyDescent="0.25">
      <c r="A8282">
        <v>8725</v>
      </c>
      <c r="B8282" s="1" t="s">
        <v>7510</v>
      </c>
      <c r="C8282" t="s">
        <v>4291</v>
      </c>
      <c r="D8282" s="1" t="s">
        <v>44</v>
      </c>
      <c r="E8282">
        <v>0</v>
      </c>
      <c r="F8282">
        <v>0</v>
      </c>
      <c r="G8282">
        <v>2</v>
      </c>
    </row>
    <row r="8283" spans="1:7" x14ac:dyDescent="0.25">
      <c r="A8283">
        <v>8726</v>
      </c>
      <c r="B8283" s="1" t="s">
        <v>75822</v>
      </c>
      <c r="C8283" t="s">
        <v>3976</v>
      </c>
      <c r="D8283" s="1" t="s">
        <v>44</v>
      </c>
      <c r="E8283">
        <v>0</v>
      </c>
      <c r="F8283">
        <v>0</v>
      </c>
      <c r="G8283">
        <v>2</v>
      </c>
    </row>
    <row r="8284" spans="1:7" x14ac:dyDescent="0.25">
      <c r="A8284">
        <v>8727</v>
      </c>
      <c r="B8284" s="1" t="s">
        <v>80541</v>
      </c>
      <c r="C8284" t="s">
        <v>199</v>
      </c>
      <c r="D8284" s="1" t="s">
        <v>200</v>
      </c>
      <c r="E8284">
        <v>0</v>
      </c>
      <c r="F8284">
        <v>0</v>
      </c>
      <c r="G8284">
        <v>2</v>
      </c>
    </row>
    <row r="8285" spans="1:7" x14ac:dyDescent="0.25">
      <c r="A8285">
        <v>8728</v>
      </c>
      <c r="B8285" s="1" t="s">
        <v>75823</v>
      </c>
      <c r="C8285" t="s">
        <v>3976</v>
      </c>
      <c r="D8285" s="1" t="s">
        <v>44</v>
      </c>
      <c r="E8285">
        <v>0</v>
      </c>
      <c r="F8285">
        <v>0</v>
      </c>
      <c r="G8285">
        <v>2</v>
      </c>
    </row>
    <row r="8286" spans="1:7" x14ac:dyDescent="0.25">
      <c r="A8286">
        <v>8729</v>
      </c>
      <c r="B8286" s="1" t="s">
        <v>74028</v>
      </c>
      <c r="C8286" t="s">
        <v>3976</v>
      </c>
      <c r="D8286" s="1" t="s">
        <v>44</v>
      </c>
      <c r="E8286">
        <v>0</v>
      </c>
      <c r="F8286">
        <v>0</v>
      </c>
      <c r="G8286">
        <v>2</v>
      </c>
    </row>
    <row r="8287" spans="1:7" x14ac:dyDescent="0.25">
      <c r="A8287">
        <v>8730</v>
      </c>
      <c r="B8287" s="1" t="s">
        <v>6779</v>
      </c>
      <c r="C8287" t="s">
        <v>2094</v>
      </c>
      <c r="D8287" s="1" t="s">
        <v>44</v>
      </c>
      <c r="E8287">
        <v>0</v>
      </c>
      <c r="F8287">
        <v>0</v>
      </c>
      <c r="G8287">
        <v>2</v>
      </c>
    </row>
    <row r="8288" spans="1:7" x14ac:dyDescent="0.25">
      <c r="A8288">
        <v>8731</v>
      </c>
      <c r="B8288" s="1" t="s">
        <v>6780</v>
      </c>
      <c r="C8288" t="s">
        <v>6781</v>
      </c>
      <c r="D8288" s="1" t="s">
        <v>556</v>
      </c>
      <c r="E8288">
        <v>1</v>
      </c>
      <c r="F8288">
        <v>0</v>
      </c>
      <c r="G8288">
        <v>0</v>
      </c>
    </row>
    <row r="8289" spans="1:7" x14ac:dyDescent="0.25">
      <c r="A8289">
        <v>8732</v>
      </c>
      <c r="B8289" s="1" t="s">
        <v>74029</v>
      </c>
      <c r="C8289" t="s">
        <v>3976</v>
      </c>
      <c r="D8289" s="1" t="s">
        <v>44</v>
      </c>
      <c r="E8289">
        <v>0</v>
      </c>
      <c r="F8289">
        <v>0</v>
      </c>
      <c r="G8289">
        <v>2</v>
      </c>
    </row>
    <row r="8290" spans="1:7" x14ac:dyDescent="0.25">
      <c r="A8290">
        <v>8733</v>
      </c>
      <c r="B8290" s="1" t="s">
        <v>52777</v>
      </c>
      <c r="C8290" t="s">
        <v>52778</v>
      </c>
      <c r="D8290" s="1" t="s">
        <v>44</v>
      </c>
      <c r="E8290">
        <v>0</v>
      </c>
      <c r="F8290">
        <v>0</v>
      </c>
      <c r="G8290">
        <v>2</v>
      </c>
    </row>
    <row r="8291" spans="1:7" x14ac:dyDescent="0.25">
      <c r="A8291">
        <v>8734</v>
      </c>
      <c r="B8291" s="1" t="s">
        <v>7531</v>
      </c>
      <c r="C8291" t="s">
        <v>7532</v>
      </c>
      <c r="D8291" s="1" t="s">
        <v>556</v>
      </c>
      <c r="E8291">
        <v>1</v>
      </c>
      <c r="F8291">
        <v>0</v>
      </c>
      <c r="G8291">
        <v>0</v>
      </c>
    </row>
    <row r="8292" spans="1:7" x14ac:dyDescent="0.25">
      <c r="A8292">
        <v>8735</v>
      </c>
      <c r="B8292" s="1" t="s">
        <v>52779</v>
      </c>
      <c r="C8292" t="s">
        <v>52780</v>
      </c>
      <c r="D8292" s="1" t="s">
        <v>556</v>
      </c>
      <c r="E8292">
        <v>1</v>
      </c>
      <c r="F8292">
        <v>0</v>
      </c>
      <c r="G8292">
        <v>0</v>
      </c>
    </row>
    <row r="8293" spans="1:7" x14ac:dyDescent="0.25">
      <c r="A8293">
        <v>8736</v>
      </c>
      <c r="B8293" s="1" t="s">
        <v>7533</v>
      </c>
      <c r="C8293" t="s">
        <v>7534</v>
      </c>
      <c r="D8293" s="1" t="s">
        <v>44</v>
      </c>
      <c r="E8293">
        <v>0</v>
      </c>
      <c r="F8293">
        <v>0</v>
      </c>
      <c r="G8293">
        <v>2</v>
      </c>
    </row>
    <row r="8294" spans="1:7" x14ac:dyDescent="0.25">
      <c r="A8294">
        <v>8737</v>
      </c>
      <c r="B8294" s="1" t="s">
        <v>75526</v>
      </c>
      <c r="C8294" t="s">
        <v>3976</v>
      </c>
      <c r="D8294" s="1" t="s">
        <v>44</v>
      </c>
      <c r="E8294">
        <v>0</v>
      </c>
      <c r="F8294">
        <v>0</v>
      </c>
      <c r="G8294">
        <v>2</v>
      </c>
    </row>
    <row r="8295" spans="1:7" x14ac:dyDescent="0.25">
      <c r="A8295">
        <v>8738</v>
      </c>
      <c r="B8295" s="1" t="s">
        <v>75527</v>
      </c>
      <c r="C8295" t="s">
        <v>3976</v>
      </c>
      <c r="D8295" s="1" t="s">
        <v>44</v>
      </c>
      <c r="E8295">
        <v>0</v>
      </c>
      <c r="F8295">
        <v>0</v>
      </c>
      <c r="G8295">
        <v>2</v>
      </c>
    </row>
    <row r="8296" spans="1:7" x14ac:dyDescent="0.25">
      <c r="A8296">
        <v>8739</v>
      </c>
      <c r="B8296" s="1" t="s">
        <v>6999</v>
      </c>
      <c r="C8296" t="s">
        <v>1138</v>
      </c>
      <c r="D8296" s="1" t="s">
        <v>44</v>
      </c>
      <c r="E8296">
        <v>0</v>
      </c>
      <c r="F8296">
        <v>0</v>
      </c>
      <c r="G8296">
        <v>2</v>
      </c>
    </row>
    <row r="8297" spans="1:7" x14ac:dyDescent="0.25">
      <c r="A8297">
        <v>8740</v>
      </c>
      <c r="B8297" s="1" t="s">
        <v>7000</v>
      </c>
      <c r="C8297" t="s">
        <v>187</v>
      </c>
      <c r="D8297" s="1" t="s">
        <v>44</v>
      </c>
      <c r="E8297">
        <v>0</v>
      </c>
      <c r="F8297">
        <v>0</v>
      </c>
      <c r="G8297">
        <v>2</v>
      </c>
    </row>
    <row r="8298" spans="1:7" x14ac:dyDescent="0.25">
      <c r="A8298">
        <v>8741</v>
      </c>
      <c r="B8298" s="1" t="s">
        <v>7535</v>
      </c>
      <c r="C8298" t="s">
        <v>7287</v>
      </c>
      <c r="D8298" s="1" t="s">
        <v>44</v>
      </c>
      <c r="E8298">
        <v>0</v>
      </c>
      <c r="F8298">
        <v>0</v>
      </c>
      <c r="G8298">
        <v>2</v>
      </c>
    </row>
    <row r="8299" spans="1:7" x14ac:dyDescent="0.25">
      <c r="A8299">
        <v>8742</v>
      </c>
      <c r="B8299" s="1" t="s">
        <v>52781</v>
      </c>
      <c r="C8299" t="s">
        <v>11067</v>
      </c>
      <c r="D8299" s="1" t="s">
        <v>556</v>
      </c>
      <c r="E8299">
        <v>0</v>
      </c>
      <c r="F8299">
        <v>0</v>
      </c>
      <c r="G8299">
        <v>3</v>
      </c>
    </row>
    <row r="8300" spans="1:7" x14ac:dyDescent="0.25">
      <c r="A8300">
        <v>8743</v>
      </c>
      <c r="B8300" s="1" t="s">
        <v>75327</v>
      </c>
      <c r="C8300" t="s">
        <v>3976</v>
      </c>
      <c r="D8300" s="1" t="s">
        <v>44</v>
      </c>
      <c r="E8300">
        <v>0</v>
      </c>
      <c r="F8300">
        <v>0</v>
      </c>
      <c r="G8300">
        <v>2</v>
      </c>
    </row>
    <row r="8301" spans="1:7" x14ac:dyDescent="0.25">
      <c r="A8301">
        <v>8745</v>
      </c>
      <c r="B8301" s="1" t="s">
        <v>6827</v>
      </c>
      <c r="C8301" t="s">
        <v>6828</v>
      </c>
      <c r="D8301" s="1" t="s">
        <v>44</v>
      </c>
      <c r="E8301">
        <v>0</v>
      </c>
      <c r="F8301">
        <v>0</v>
      </c>
      <c r="G8301">
        <v>2</v>
      </c>
    </row>
    <row r="8302" spans="1:7" x14ac:dyDescent="0.25">
      <c r="A8302">
        <v>8746</v>
      </c>
      <c r="B8302" s="1" t="s">
        <v>6829</v>
      </c>
      <c r="C8302" t="s">
        <v>1597</v>
      </c>
      <c r="D8302" s="1" t="s">
        <v>44</v>
      </c>
      <c r="E8302">
        <v>0</v>
      </c>
      <c r="F8302">
        <v>0</v>
      </c>
      <c r="G8302">
        <v>2</v>
      </c>
    </row>
    <row r="8303" spans="1:7" x14ac:dyDescent="0.25">
      <c r="A8303">
        <v>8747</v>
      </c>
      <c r="B8303" s="1" t="s">
        <v>74030</v>
      </c>
      <c r="C8303" t="s">
        <v>3976</v>
      </c>
      <c r="D8303" s="1" t="s">
        <v>44</v>
      </c>
      <c r="E8303">
        <v>0</v>
      </c>
      <c r="F8303">
        <v>0</v>
      </c>
      <c r="G8303">
        <v>2</v>
      </c>
    </row>
    <row r="8304" spans="1:7" x14ac:dyDescent="0.25">
      <c r="A8304">
        <v>8748</v>
      </c>
      <c r="B8304" s="1" t="s">
        <v>6830</v>
      </c>
      <c r="C8304" t="s">
        <v>6831</v>
      </c>
      <c r="D8304" s="1" t="s">
        <v>556</v>
      </c>
      <c r="E8304">
        <v>1</v>
      </c>
      <c r="F8304">
        <v>0</v>
      </c>
      <c r="G8304">
        <v>0</v>
      </c>
    </row>
    <row r="8305" spans="1:7" x14ac:dyDescent="0.25">
      <c r="A8305">
        <v>8749</v>
      </c>
      <c r="B8305" s="1" t="s">
        <v>52782</v>
      </c>
      <c r="C8305" t="s">
        <v>1597</v>
      </c>
      <c r="D8305" s="1" t="s">
        <v>44</v>
      </c>
      <c r="E8305">
        <v>0</v>
      </c>
      <c r="F8305">
        <v>0</v>
      </c>
      <c r="G8305">
        <v>2</v>
      </c>
    </row>
    <row r="8306" spans="1:7" x14ac:dyDescent="0.25">
      <c r="A8306">
        <v>8750</v>
      </c>
      <c r="B8306" s="1" t="s">
        <v>7536</v>
      </c>
      <c r="C8306" t="s">
        <v>3684</v>
      </c>
      <c r="D8306" s="1" t="s">
        <v>44</v>
      </c>
      <c r="E8306">
        <v>0</v>
      </c>
      <c r="F8306">
        <v>0</v>
      </c>
      <c r="G8306">
        <v>2</v>
      </c>
    </row>
    <row r="8307" spans="1:7" x14ac:dyDescent="0.25">
      <c r="A8307">
        <v>8751</v>
      </c>
      <c r="B8307" s="1" t="s">
        <v>52783</v>
      </c>
      <c r="C8307" t="s">
        <v>52784</v>
      </c>
      <c r="D8307" s="1" t="s">
        <v>44</v>
      </c>
      <c r="E8307">
        <v>0</v>
      </c>
      <c r="F8307">
        <v>0</v>
      </c>
      <c r="G8307">
        <v>2</v>
      </c>
    </row>
    <row r="8308" spans="1:7" x14ac:dyDescent="0.25">
      <c r="A8308">
        <v>8752</v>
      </c>
      <c r="B8308" s="1" t="s">
        <v>7537</v>
      </c>
      <c r="C8308" t="s">
        <v>1597</v>
      </c>
      <c r="D8308" s="1" t="s">
        <v>44</v>
      </c>
      <c r="E8308">
        <v>0</v>
      </c>
      <c r="F8308">
        <v>0</v>
      </c>
      <c r="G8308">
        <v>2</v>
      </c>
    </row>
    <row r="8309" spans="1:7" x14ac:dyDescent="0.25">
      <c r="A8309">
        <v>8753</v>
      </c>
      <c r="B8309" s="1" t="s">
        <v>75824</v>
      </c>
      <c r="C8309" t="s">
        <v>3976</v>
      </c>
      <c r="D8309" s="1" t="s">
        <v>44</v>
      </c>
      <c r="E8309">
        <v>0</v>
      </c>
      <c r="F8309">
        <v>0</v>
      </c>
      <c r="G8309">
        <v>2</v>
      </c>
    </row>
    <row r="8310" spans="1:7" x14ac:dyDescent="0.25">
      <c r="A8310">
        <v>8754</v>
      </c>
      <c r="B8310" s="1" t="s">
        <v>75528</v>
      </c>
      <c r="C8310" t="s">
        <v>3976</v>
      </c>
      <c r="D8310" s="1" t="s">
        <v>44</v>
      </c>
      <c r="E8310">
        <v>0</v>
      </c>
      <c r="F8310">
        <v>0</v>
      </c>
      <c r="G8310">
        <v>2</v>
      </c>
    </row>
    <row r="8311" spans="1:7" x14ac:dyDescent="0.25">
      <c r="A8311">
        <v>8755</v>
      </c>
      <c r="B8311" s="1" t="s">
        <v>7047</v>
      </c>
      <c r="C8311" t="s">
        <v>1597</v>
      </c>
      <c r="D8311" s="1" t="s">
        <v>44</v>
      </c>
      <c r="E8311">
        <v>0</v>
      </c>
      <c r="F8311">
        <v>0</v>
      </c>
      <c r="G8311">
        <v>2</v>
      </c>
    </row>
    <row r="8312" spans="1:7" x14ac:dyDescent="0.25">
      <c r="A8312">
        <v>8756</v>
      </c>
      <c r="B8312" s="1" t="s">
        <v>7048</v>
      </c>
      <c r="C8312" t="s">
        <v>1138</v>
      </c>
      <c r="D8312" s="1" t="s">
        <v>44</v>
      </c>
      <c r="E8312">
        <v>0</v>
      </c>
      <c r="F8312">
        <v>0</v>
      </c>
      <c r="G8312">
        <v>2</v>
      </c>
    </row>
    <row r="8313" spans="1:7" x14ac:dyDescent="0.25">
      <c r="A8313">
        <v>8757</v>
      </c>
      <c r="B8313" s="1" t="s">
        <v>75529</v>
      </c>
      <c r="C8313" t="s">
        <v>216</v>
      </c>
      <c r="D8313" s="1" t="s">
        <v>44</v>
      </c>
      <c r="E8313">
        <v>0</v>
      </c>
      <c r="F8313">
        <v>0</v>
      </c>
      <c r="G8313">
        <v>2</v>
      </c>
    </row>
    <row r="8314" spans="1:7" x14ac:dyDescent="0.25">
      <c r="A8314">
        <v>8758</v>
      </c>
      <c r="B8314" s="1" t="s">
        <v>52785</v>
      </c>
      <c r="C8314" t="s">
        <v>52786</v>
      </c>
      <c r="D8314" s="1" t="s">
        <v>556</v>
      </c>
      <c r="E8314">
        <v>0</v>
      </c>
      <c r="F8314">
        <v>0</v>
      </c>
      <c r="G8314">
        <v>3</v>
      </c>
    </row>
    <row r="8315" spans="1:7" x14ac:dyDescent="0.25">
      <c r="A8315">
        <v>8759</v>
      </c>
      <c r="B8315" s="1" t="s">
        <v>7538</v>
      </c>
      <c r="C8315" t="s">
        <v>187</v>
      </c>
      <c r="D8315" s="1" t="s">
        <v>44</v>
      </c>
      <c r="E8315">
        <v>0</v>
      </c>
      <c r="F8315">
        <v>0</v>
      </c>
      <c r="G8315">
        <v>2</v>
      </c>
    </row>
    <row r="8316" spans="1:7" x14ac:dyDescent="0.25">
      <c r="A8316">
        <v>8760</v>
      </c>
      <c r="B8316" s="1" t="s">
        <v>52787</v>
      </c>
      <c r="C8316" t="s">
        <v>187</v>
      </c>
      <c r="D8316" s="1" t="s">
        <v>44</v>
      </c>
      <c r="E8316">
        <v>0</v>
      </c>
      <c r="F8316">
        <v>0</v>
      </c>
      <c r="G8316">
        <v>2</v>
      </c>
    </row>
    <row r="8317" spans="1:7" x14ac:dyDescent="0.25">
      <c r="A8317">
        <v>8761</v>
      </c>
      <c r="B8317" s="1" t="s">
        <v>7539</v>
      </c>
      <c r="C8317" t="s">
        <v>7540</v>
      </c>
      <c r="D8317" s="1" t="s">
        <v>44</v>
      </c>
      <c r="E8317">
        <v>0</v>
      </c>
      <c r="F8317">
        <v>0</v>
      </c>
      <c r="G8317">
        <v>2</v>
      </c>
    </row>
    <row r="8318" spans="1:7" x14ac:dyDescent="0.25">
      <c r="A8318">
        <v>8762</v>
      </c>
      <c r="B8318" s="1" t="s">
        <v>74031</v>
      </c>
      <c r="C8318" t="s">
        <v>3976</v>
      </c>
      <c r="D8318" s="1" t="s">
        <v>44</v>
      </c>
      <c r="E8318">
        <v>0</v>
      </c>
      <c r="F8318">
        <v>0</v>
      </c>
      <c r="G8318">
        <v>2</v>
      </c>
    </row>
    <row r="8319" spans="1:7" x14ac:dyDescent="0.25">
      <c r="A8319">
        <v>8763</v>
      </c>
      <c r="B8319" s="1" t="s">
        <v>6832</v>
      </c>
      <c r="C8319" t="s">
        <v>187</v>
      </c>
      <c r="D8319" s="1" t="s">
        <v>44</v>
      </c>
      <c r="E8319">
        <v>0</v>
      </c>
      <c r="F8319">
        <v>0</v>
      </c>
      <c r="G8319">
        <v>2</v>
      </c>
    </row>
    <row r="8320" spans="1:7" x14ac:dyDescent="0.25">
      <c r="A8320">
        <v>8764</v>
      </c>
      <c r="B8320" s="1" t="s">
        <v>6833</v>
      </c>
      <c r="C8320" t="s">
        <v>2234</v>
      </c>
      <c r="D8320" s="1" t="s">
        <v>556</v>
      </c>
      <c r="E8320">
        <v>0</v>
      </c>
      <c r="F8320">
        <v>0</v>
      </c>
      <c r="G8320">
        <v>3</v>
      </c>
    </row>
    <row r="8321" spans="1:7" x14ac:dyDescent="0.25">
      <c r="A8321">
        <v>8765</v>
      </c>
      <c r="B8321" s="1" t="s">
        <v>6834</v>
      </c>
      <c r="C8321" t="s">
        <v>1486</v>
      </c>
      <c r="D8321" s="1" t="s">
        <v>556</v>
      </c>
      <c r="E8321">
        <v>0</v>
      </c>
      <c r="F8321">
        <v>0</v>
      </c>
      <c r="G8321">
        <v>3</v>
      </c>
    </row>
    <row r="8322" spans="1:7" x14ac:dyDescent="0.25">
      <c r="A8322">
        <v>8766</v>
      </c>
      <c r="B8322" s="1" t="s">
        <v>7541</v>
      </c>
      <c r="C8322" t="s">
        <v>1713</v>
      </c>
      <c r="D8322" s="1" t="s">
        <v>44</v>
      </c>
      <c r="E8322">
        <v>0</v>
      </c>
      <c r="F8322">
        <v>0</v>
      </c>
      <c r="G8322">
        <v>2</v>
      </c>
    </row>
    <row r="8323" spans="1:7" x14ac:dyDescent="0.25">
      <c r="A8323">
        <v>8767</v>
      </c>
      <c r="B8323" s="1" t="s">
        <v>52788</v>
      </c>
      <c r="C8323" t="s">
        <v>187</v>
      </c>
      <c r="D8323" s="1" t="s">
        <v>44</v>
      </c>
      <c r="E8323">
        <v>0</v>
      </c>
      <c r="F8323">
        <v>0</v>
      </c>
      <c r="G8323">
        <v>2</v>
      </c>
    </row>
    <row r="8324" spans="1:7" x14ac:dyDescent="0.25">
      <c r="A8324">
        <v>8768</v>
      </c>
      <c r="B8324" s="1" t="s">
        <v>7542</v>
      </c>
      <c r="C8324" t="s">
        <v>7543</v>
      </c>
      <c r="D8324" s="1" t="s">
        <v>556</v>
      </c>
      <c r="E8324">
        <v>0</v>
      </c>
      <c r="F8324">
        <v>0</v>
      </c>
      <c r="G8324">
        <v>3</v>
      </c>
    </row>
    <row r="8325" spans="1:7" x14ac:dyDescent="0.25">
      <c r="A8325">
        <v>8769</v>
      </c>
      <c r="B8325" s="1" t="s">
        <v>52789</v>
      </c>
      <c r="C8325" t="s">
        <v>739</v>
      </c>
      <c r="D8325" s="1" t="s">
        <v>556</v>
      </c>
      <c r="E8325">
        <v>0</v>
      </c>
      <c r="F8325">
        <v>0</v>
      </c>
      <c r="G8325">
        <v>3</v>
      </c>
    </row>
    <row r="8326" spans="1:7" x14ac:dyDescent="0.25">
      <c r="A8326">
        <v>8770</v>
      </c>
      <c r="B8326" s="1" t="s">
        <v>7049</v>
      </c>
      <c r="C8326" t="s">
        <v>7050</v>
      </c>
      <c r="D8326" s="1" t="s">
        <v>44</v>
      </c>
      <c r="E8326">
        <v>0</v>
      </c>
      <c r="F8326">
        <v>0</v>
      </c>
      <c r="G8326">
        <v>2</v>
      </c>
    </row>
    <row r="8327" spans="1:7" x14ac:dyDescent="0.25">
      <c r="A8327">
        <v>8771</v>
      </c>
      <c r="B8327" s="1" t="s">
        <v>7051</v>
      </c>
      <c r="C8327" t="s">
        <v>7052</v>
      </c>
      <c r="D8327" s="1" t="s">
        <v>44</v>
      </c>
      <c r="E8327">
        <v>0</v>
      </c>
      <c r="F8327">
        <v>0</v>
      </c>
      <c r="G8327">
        <v>2</v>
      </c>
    </row>
    <row r="8328" spans="1:7" x14ac:dyDescent="0.25">
      <c r="A8328">
        <v>8772</v>
      </c>
      <c r="B8328" s="1" t="s">
        <v>7053</v>
      </c>
      <c r="C8328" t="s">
        <v>7054</v>
      </c>
      <c r="D8328" s="1" t="s">
        <v>44</v>
      </c>
      <c r="E8328">
        <v>0</v>
      </c>
      <c r="F8328">
        <v>0</v>
      </c>
      <c r="G8328">
        <v>2</v>
      </c>
    </row>
    <row r="8329" spans="1:7" x14ac:dyDescent="0.25">
      <c r="A8329">
        <v>8774</v>
      </c>
      <c r="B8329" s="1" t="s">
        <v>7055</v>
      </c>
      <c r="C8329" t="s">
        <v>1713</v>
      </c>
      <c r="D8329" s="1" t="s">
        <v>44</v>
      </c>
      <c r="E8329">
        <v>0</v>
      </c>
      <c r="F8329">
        <v>0</v>
      </c>
      <c r="G8329">
        <v>2</v>
      </c>
    </row>
    <row r="8330" spans="1:7" x14ac:dyDescent="0.25">
      <c r="A8330">
        <v>8775</v>
      </c>
      <c r="B8330" s="1" t="s">
        <v>75328</v>
      </c>
      <c r="C8330" t="s">
        <v>3976</v>
      </c>
      <c r="D8330" s="1" t="s">
        <v>44</v>
      </c>
      <c r="E8330">
        <v>0</v>
      </c>
      <c r="F8330">
        <v>0</v>
      </c>
      <c r="G8330">
        <v>2</v>
      </c>
    </row>
    <row r="8331" spans="1:7" x14ac:dyDescent="0.25">
      <c r="A8331">
        <v>8776</v>
      </c>
      <c r="B8331" s="1" t="s">
        <v>75825</v>
      </c>
      <c r="C8331" t="s">
        <v>3976</v>
      </c>
      <c r="D8331" s="1" t="s">
        <v>44</v>
      </c>
      <c r="E8331">
        <v>0</v>
      </c>
      <c r="F8331">
        <v>0</v>
      </c>
      <c r="G8331">
        <v>2</v>
      </c>
    </row>
    <row r="8332" spans="1:7" x14ac:dyDescent="0.25">
      <c r="A8332">
        <v>8777</v>
      </c>
      <c r="B8332" s="1" t="s">
        <v>75329</v>
      </c>
      <c r="C8332" t="s">
        <v>3976</v>
      </c>
      <c r="D8332" s="1" t="s">
        <v>44</v>
      </c>
      <c r="E8332">
        <v>0</v>
      </c>
      <c r="F8332">
        <v>0</v>
      </c>
      <c r="G8332">
        <v>2</v>
      </c>
    </row>
    <row r="8333" spans="1:7" x14ac:dyDescent="0.25">
      <c r="A8333">
        <v>8778</v>
      </c>
      <c r="B8333" s="1" t="s">
        <v>75826</v>
      </c>
      <c r="C8333" t="s">
        <v>3976</v>
      </c>
      <c r="D8333" s="1" t="s">
        <v>44</v>
      </c>
      <c r="E8333">
        <v>0</v>
      </c>
      <c r="F8333">
        <v>0</v>
      </c>
      <c r="G8333">
        <v>2</v>
      </c>
    </row>
    <row r="8334" spans="1:7" x14ac:dyDescent="0.25">
      <c r="A8334">
        <v>8779</v>
      </c>
      <c r="B8334" s="1" t="s">
        <v>6835</v>
      </c>
      <c r="C8334" t="s">
        <v>1486</v>
      </c>
      <c r="D8334" s="1" t="s">
        <v>556</v>
      </c>
      <c r="E8334">
        <v>0</v>
      </c>
      <c r="F8334">
        <v>0</v>
      </c>
      <c r="G8334">
        <v>3</v>
      </c>
    </row>
    <row r="8335" spans="1:7" x14ac:dyDescent="0.25">
      <c r="A8335">
        <v>8780</v>
      </c>
      <c r="B8335" s="1" t="s">
        <v>6836</v>
      </c>
      <c r="C8335" t="s">
        <v>1713</v>
      </c>
      <c r="D8335" s="1" t="s">
        <v>44</v>
      </c>
      <c r="E8335">
        <v>0</v>
      </c>
      <c r="F8335">
        <v>0</v>
      </c>
      <c r="G8335">
        <v>2</v>
      </c>
    </row>
    <row r="8336" spans="1:7" x14ac:dyDescent="0.25">
      <c r="A8336">
        <v>8781</v>
      </c>
      <c r="B8336" s="1" t="s">
        <v>6837</v>
      </c>
      <c r="C8336" t="s">
        <v>1138</v>
      </c>
      <c r="D8336" s="1" t="s">
        <v>44</v>
      </c>
      <c r="E8336">
        <v>0</v>
      </c>
      <c r="F8336">
        <v>0</v>
      </c>
      <c r="G8336">
        <v>2</v>
      </c>
    </row>
    <row r="8337" spans="1:7" x14ac:dyDescent="0.25">
      <c r="A8337">
        <v>8782</v>
      </c>
      <c r="B8337" s="1" t="s">
        <v>6838</v>
      </c>
      <c r="C8337" t="s">
        <v>832</v>
      </c>
      <c r="D8337" s="1" t="s">
        <v>44</v>
      </c>
      <c r="E8337">
        <v>0</v>
      </c>
      <c r="F8337">
        <v>0</v>
      </c>
      <c r="G8337">
        <v>2</v>
      </c>
    </row>
    <row r="8338" spans="1:7" x14ac:dyDescent="0.25">
      <c r="A8338">
        <v>8783</v>
      </c>
      <c r="B8338" s="1" t="s">
        <v>52790</v>
      </c>
      <c r="C8338" t="s">
        <v>5378</v>
      </c>
      <c r="D8338" s="1" t="s">
        <v>556</v>
      </c>
      <c r="E8338">
        <v>0</v>
      </c>
      <c r="F8338">
        <v>0</v>
      </c>
      <c r="G8338">
        <v>3</v>
      </c>
    </row>
    <row r="8339" spans="1:7" x14ac:dyDescent="0.25">
      <c r="A8339">
        <v>8784</v>
      </c>
      <c r="B8339" s="1" t="s">
        <v>7544</v>
      </c>
      <c r="C8339" t="s">
        <v>7545</v>
      </c>
      <c r="D8339" s="1" t="s">
        <v>44</v>
      </c>
      <c r="E8339">
        <v>0</v>
      </c>
      <c r="F8339">
        <v>0</v>
      </c>
      <c r="G8339">
        <v>2</v>
      </c>
    </row>
    <row r="8340" spans="1:7" x14ac:dyDescent="0.25">
      <c r="A8340">
        <v>8785</v>
      </c>
      <c r="B8340" s="1" t="s">
        <v>52791</v>
      </c>
      <c r="C8340" t="s">
        <v>3948</v>
      </c>
      <c r="D8340" s="1" t="s">
        <v>556</v>
      </c>
      <c r="E8340">
        <v>0</v>
      </c>
      <c r="F8340">
        <v>0</v>
      </c>
      <c r="G8340">
        <v>3</v>
      </c>
    </row>
    <row r="8341" spans="1:7" x14ac:dyDescent="0.25">
      <c r="A8341">
        <v>8786</v>
      </c>
      <c r="B8341" s="1" t="s">
        <v>7546</v>
      </c>
      <c r="C8341" t="s">
        <v>7547</v>
      </c>
      <c r="D8341" s="1" t="s">
        <v>556</v>
      </c>
      <c r="E8341">
        <v>1</v>
      </c>
      <c r="F8341">
        <v>0</v>
      </c>
      <c r="G8341">
        <v>0</v>
      </c>
    </row>
    <row r="8342" spans="1:7" x14ac:dyDescent="0.25">
      <c r="A8342">
        <v>8788</v>
      </c>
      <c r="B8342" s="1" t="s">
        <v>7056</v>
      </c>
      <c r="C8342" t="s">
        <v>7057</v>
      </c>
      <c r="D8342" s="1" t="s">
        <v>44</v>
      </c>
      <c r="E8342">
        <v>0</v>
      </c>
      <c r="F8342">
        <v>0</v>
      </c>
      <c r="G8342">
        <v>2</v>
      </c>
    </row>
    <row r="8343" spans="1:7" x14ac:dyDescent="0.25">
      <c r="A8343">
        <v>8789</v>
      </c>
      <c r="B8343" s="1" t="s">
        <v>75530</v>
      </c>
      <c r="C8343" t="s">
        <v>3976</v>
      </c>
      <c r="D8343" s="1" t="s">
        <v>44</v>
      </c>
      <c r="E8343">
        <v>0</v>
      </c>
      <c r="F8343">
        <v>0</v>
      </c>
      <c r="G8343">
        <v>2</v>
      </c>
    </row>
    <row r="8344" spans="1:7" x14ac:dyDescent="0.25">
      <c r="A8344">
        <v>8790</v>
      </c>
      <c r="B8344" s="1" t="s">
        <v>75531</v>
      </c>
      <c r="C8344" t="s">
        <v>3976</v>
      </c>
      <c r="D8344" s="1" t="s">
        <v>44</v>
      </c>
      <c r="E8344">
        <v>0</v>
      </c>
      <c r="F8344">
        <v>0</v>
      </c>
      <c r="G8344">
        <v>2</v>
      </c>
    </row>
    <row r="8345" spans="1:7" x14ac:dyDescent="0.25">
      <c r="A8345">
        <v>8791</v>
      </c>
      <c r="B8345" s="1" t="s">
        <v>7548</v>
      </c>
      <c r="C8345" t="s">
        <v>7549</v>
      </c>
      <c r="D8345" s="1" t="s">
        <v>556</v>
      </c>
      <c r="E8345">
        <v>1</v>
      </c>
      <c r="F8345">
        <v>0</v>
      </c>
      <c r="G8345">
        <v>0</v>
      </c>
    </row>
    <row r="8346" spans="1:7" x14ac:dyDescent="0.25">
      <c r="A8346">
        <v>8793</v>
      </c>
      <c r="B8346" s="1" t="s">
        <v>75330</v>
      </c>
      <c r="C8346" t="s">
        <v>3976</v>
      </c>
      <c r="D8346" s="1" t="s">
        <v>44</v>
      </c>
      <c r="E8346">
        <v>0</v>
      </c>
      <c r="F8346">
        <v>0</v>
      </c>
      <c r="G8346">
        <v>2</v>
      </c>
    </row>
    <row r="8347" spans="1:7" x14ac:dyDescent="0.25">
      <c r="A8347">
        <v>8794</v>
      </c>
      <c r="B8347" s="1" t="s">
        <v>52792</v>
      </c>
      <c r="C8347" t="s">
        <v>1204</v>
      </c>
      <c r="D8347" s="1" t="s">
        <v>44</v>
      </c>
      <c r="E8347">
        <v>0</v>
      </c>
      <c r="F8347">
        <v>0</v>
      </c>
      <c r="G8347">
        <v>2</v>
      </c>
    </row>
    <row r="8348" spans="1:7" x14ac:dyDescent="0.25">
      <c r="A8348">
        <v>8795</v>
      </c>
      <c r="B8348" s="1" t="s">
        <v>74032</v>
      </c>
      <c r="C8348" t="s">
        <v>3976</v>
      </c>
      <c r="D8348" s="1" t="s">
        <v>44</v>
      </c>
      <c r="E8348">
        <v>0</v>
      </c>
      <c r="F8348">
        <v>0</v>
      </c>
      <c r="G8348">
        <v>2</v>
      </c>
    </row>
    <row r="8349" spans="1:7" x14ac:dyDescent="0.25">
      <c r="A8349">
        <v>8796</v>
      </c>
      <c r="B8349" s="1" t="s">
        <v>74033</v>
      </c>
      <c r="C8349" t="s">
        <v>3976</v>
      </c>
      <c r="D8349" s="1" t="s">
        <v>44</v>
      </c>
      <c r="E8349">
        <v>0</v>
      </c>
      <c r="F8349">
        <v>0</v>
      </c>
      <c r="G8349">
        <v>2</v>
      </c>
    </row>
    <row r="8350" spans="1:7" x14ac:dyDescent="0.25">
      <c r="A8350">
        <v>8797</v>
      </c>
      <c r="B8350" s="1" t="s">
        <v>6839</v>
      </c>
      <c r="C8350" t="s">
        <v>6840</v>
      </c>
      <c r="D8350" s="1" t="s">
        <v>556</v>
      </c>
      <c r="E8350">
        <v>0</v>
      </c>
      <c r="F8350">
        <v>0</v>
      </c>
      <c r="G8350">
        <v>3</v>
      </c>
    </row>
    <row r="8351" spans="1:7" x14ac:dyDescent="0.25">
      <c r="A8351">
        <v>8798</v>
      </c>
      <c r="B8351" s="1" t="s">
        <v>67192</v>
      </c>
      <c r="C8351" t="s">
        <v>1286</v>
      </c>
      <c r="D8351" s="1" t="s">
        <v>556</v>
      </c>
      <c r="E8351">
        <v>0</v>
      </c>
      <c r="F8351">
        <v>0</v>
      </c>
      <c r="G8351">
        <v>3</v>
      </c>
    </row>
    <row r="8352" spans="1:7" x14ac:dyDescent="0.25">
      <c r="A8352">
        <v>8799</v>
      </c>
      <c r="B8352" s="1" t="s">
        <v>74034</v>
      </c>
      <c r="C8352" t="s">
        <v>3976</v>
      </c>
      <c r="D8352" s="1" t="s">
        <v>44</v>
      </c>
      <c r="E8352">
        <v>0</v>
      </c>
      <c r="F8352">
        <v>0</v>
      </c>
      <c r="G8352">
        <v>2</v>
      </c>
    </row>
    <row r="8353" spans="1:7" x14ac:dyDescent="0.25">
      <c r="A8353">
        <v>8800</v>
      </c>
      <c r="B8353" s="1" t="s">
        <v>79273</v>
      </c>
      <c r="C8353" t="s">
        <v>3557</v>
      </c>
      <c r="D8353" s="1" t="s">
        <v>556</v>
      </c>
      <c r="E8353">
        <v>0</v>
      </c>
      <c r="F8353">
        <v>0</v>
      </c>
      <c r="G8353">
        <v>3</v>
      </c>
    </row>
    <row r="8354" spans="1:7" x14ac:dyDescent="0.25">
      <c r="A8354">
        <v>8801</v>
      </c>
      <c r="B8354" s="1" t="s">
        <v>52793</v>
      </c>
      <c r="C8354" t="s">
        <v>1250</v>
      </c>
      <c r="D8354" s="1" t="s">
        <v>44</v>
      </c>
      <c r="E8354">
        <v>0</v>
      </c>
      <c r="F8354">
        <v>0</v>
      </c>
      <c r="G8354">
        <v>2</v>
      </c>
    </row>
    <row r="8355" spans="1:7" x14ac:dyDescent="0.25">
      <c r="A8355">
        <v>8802</v>
      </c>
      <c r="B8355" s="1" t="s">
        <v>7550</v>
      </c>
      <c r="C8355" t="s">
        <v>1923</v>
      </c>
      <c r="D8355" s="1" t="s">
        <v>44</v>
      </c>
      <c r="E8355">
        <v>0</v>
      </c>
      <c r="F8355">
        <v>0</v>
      </c>
      <c r="G8355">
        <v>2</v>
      </c>
    </row>
    <row r="8356" spans="1:7" x14ac:dyDescent="0.25">
      <c r="A8356">
        <v>8803</v>
      </c>
      <c r="B8356" s="1" t="s">
        <v>52794</v>
      </c>
      <c r="C8356" t="s">
        <v>118</v>
      </c>
      <c r="D8356" s="1" t="s">
        <v>44</v>
      </c>
      <c r="E8356">
        <v>0</v>
      </c>
      <c r="F8356">
        <v>0</v>
      </c>
      <c r="G8356">
        <v>2</v>
      </c>
    </row>
    <row r="8357" spans="1:7" x14ac:dyDescent="0.25">
      <c r="A8357">
        <v>8804</v>
      </c>
      <c r="B8357" s="1" t="s">
        <v>7058</v>
      </c>
      <c r="C8357" t="s">
        <v>1318</v>
      </c>
      <c r="D8357" s="1" t="s">
        <v>44</v>
      </c>
      <c r="E8357">
        <v>0</v>
      </c>
      <c r="F8357">
        <v>0</v>
      </c>
      <c r="G8357">
        <v>2</v>
      </c>
    </row>
    <row r="8358" spans="1:7" x14ac:dyDescent="0.25">
      <c r="A8358">
        <v>8805</v>
      </c>
      <c r="B8358" s="1" t="s">
        <v>7059</v>
      </c>
      <c r="C8358" t="s">
        <v>7054</v>
      </c>
      <c r="D8358" s="1" t="s">
        <v>44</v>
      </c>
      <c r="E8358">
        <v>0</v>
      </c>
      <c r="F8358">
        <v>0</v>
      </c>
      <c r="G8358">
        <v>2</v>
      </c>
    </row>
    <row r="8359" spans="1:7" x14ac:dyDescent="0.25">
      <c r="A8359">
        <v>8806</v>
      </c>
      <c r="B8359" s="1" t="s">
        <v>7060</v>
      </c>
      <c r="C8359" t="s">
        <v>1320</v>
      </c>
      <c r="D8359" s="1" t="s">
        <v>44</v>
      </c>
      <c r="E8359">
        <v>0</v>
      </c>
      <c r="F8359">
        <v>0</v>
      </c>
      <c r="G8359">
        <v>2</v>
      </c>
    </row>
    <row r="8360" spans="1:7" x14ac:dyDescent="0.25">
      <c r="A8360">
        <v>8807</v>
      </c>
      <c r="B8360" s="1" t="s">
        <v>75532</v>
      </c>
      <c r="C8360" t="s">
        <v>3976</v>
      </c>
      <c r="D8360" s="1" t="s">
        <v>44</v>
      </c>
      <c r="E8360">
        <v>0</v>
      </c>
      <c r="F8360">
        <v>0</v>
      </c>
      <c r="G8360">
        <v>2</v>
      </c>
    </row>
    <row r="8361" spans="1:7" x14ac:dyDescent="0.25">
      <c r="A8361">
        <v>8808</v>
      </c>
      <c r="B8361" s="1" t="s">
        <v>52795</v>
      </c>
      <c r="C8361" t="s">
        <v>1883</v>
      </c>
      <c r="D8361" s="1" t="s">
        <v>44</v>
      </c>
      <c r="E8361">
        <v>0</v>
      </c>
      <c r="F8361">
        <v>0</v>
      </c>
      <c r="G8361">
        <v>2</v>
      </c>
    </row>
    <row r="8362" spans="1:7" x14ac:dyDescent="0.25">
      <c r="A8362">
        <v>8811</v>
      </c>
      <c r="B8362" s="1" t="s">
        <v>7551</v>
      </c>
      <c r="C8362" t="s">
        <v>745</v>
      </c>
      <c r="D8362" s="1" t="s">
        <v>44</v>
      </c>
      <c r="E8362">
        <v>0</v>
      </c>
      <c r="F8362">
        <v>0</v>
      </c>
      <c r="G8362">
        <v>2</v>
      </c>
    </row>
    <row r="8363" spans="1:7" x14ac:dyDescent="0.25">
      <c r="A8363">
        <v>8812</v>
      </c>
      <c r="B8363" s="1" t="s">
        <v>6841</v>
      </c>
      <c r="C8363" t="s">
        <v>1250</v>
      </c>
      <c r="D8363" s="1" t="s">
        <v>44</v>
      </c>
      <c r="E8363">
        <v>0</v>
      </c>
      <c r="F8363">
        <v>0</v>
      </c>
      <c r="G8363">
        <v>2</v>
      </c>
    </row>
    <row r="8364" spans="1:7" x14ac:dyDescent="0.25">
      <c r="A8364">
        <v>8814</v>
      </c>
      <c r="B8364" s="1" t="s">
        <v>6842</v>
      </c>
      <c r="C8364" t="s">
        <v>1296</v>
      </c>
      <c r="D8364" s="1" t="s">
        <v>44</v>
      </c>
      <c r="E8364">
        <v>0</v>
      </c>
      <c r="F8364">
        <v>0</v>
      </c>
      <c r="G8364">
        <v>2</v>
      </c>
    </row>
    <row r="8365" spans="1:7" x14ac:dyDescent="0.25">
      <c r="A8365">
        <v>8815</v>
      </c>
      <c r="B8365" s="1" t="s">
        <v>6843</v>
      </c>
      <c r="C8365" t="s">
        <v>2094</v>
      </c>
      <c r="D8365" s="1" t="s">
        <v>44</v>
      </c>
      <c r="E8365">
        <v>0</v>
      </c>
      <c r="F8365">
        <v>0</v>
      </c>
      <c r="G8365">
        <v>2</v>
      </c>
    </row>
    <row r="8366" spans="1:7" x14ac:dyDescent="0.25">
      <c r="A8366">
        <v>8817</v>
      </c>
      <c r="B8366" s="1" t="s">
        <v>52796</v>
      </c>
      <c r="C8366" t="s">
        <v>4251</v>
      </c>
      <c r="D8366" s="1" t="s">
        <v>44</v>
      </c>
      <c r="E8366">
        <v>0</v>
      </c>
      <c r="F8366">
        <v>0</v>
      </c>
      <c r="G8366">
        <v>2</v>
      </c>
    </row>
    <row r="8367" spans="1:7" x14ac:dyDescent="0.25">
      <c r="A8367">
        <v>8818</v>
      </c>
      <c r="B8367" s="1" t="s">
        <v>7552</v>
      </c>
      <c r="C8367" t="s">
        <v>1250</v>
      </c>
      <c r="D8367" s="1" t="s">
        <v>44</v>
      </c>
      <c r="E8367">
        <v>0</v>
      </c>
      <c r="F8367">
        <v>0</v>
      </c>
      <c r="G8367">
        <v>2</v>
      </c>
    </row>
    <row r="8368" spans="1:7" x14ac:dyDescent="0.25">
      <c r="A8368">
        <v>8819</v>
      </c>
      <c r="B8368" s="1" t="s">
        <v>75827</v>
      </c>
      <c r="C8368" t="s">
        <v>3976</v>
      </c>
      <c r="D8368" s="1" t="s">
        <v>44</v>
      </c>
      <c r="E8368">
        <v>0</v>
      </c>
      <c r="F8368">
        <v>0</v>
      </c>
      <c r="G8368">
        <v>2</v>
      </c>
    </row>
    <row r="8369" spans="1:7" x14ac:dyDescent="0.25">
      <c r="A8369">
        <v>8820</v>
      </c>
      <c r="B8369" s="1" t="s">
        <v>7553</v>
      </c>
      <c r="C8369" t="s">
        <v>5978</v>
      </c>
      <c r="D8369" s="1" t="s">
        <v>44</v>
      </c>
      <c r="E8369">
        <v>0</v>
      </c>
      <c r="F8369">
        <v>0</v>
      </c>
      <c r="G8369">
        <v>2</v>
      </c>
    </row>
    <row r="8370" spans="1:7" x14ac:dyDescent="0.25">
      <c r="A8370">
        <v>8821</v>
      </c>
      <c r="B8370" s="1" t="s">
        <v>75533</v>
      </c>
      <c r="C8370" t="s">
        <v>3976</v>
      </c>
      <c r="D8370" s="1" t="s">
        <v>44</v>
      </c>
      <c r="E8370">
        <v>0</v>
      </c>
      <c r="F8370">
        <v>0</v>
      </c>
      <c r="G8370">
        <v>2</v>
      </c>
    </row>
    <row r="8371" spans="1:7" x14ac:dyDescent="0.25">
      <c r="A8371">
        <v>8822</v>
      </c>
      <c r="B8371" s="1" t="s">
        <v>75534</v>
      </c>
      <c r="C8371" t="s">
        <v>3976</v>
      </c>
      <c r="D8371" s="1" t="s">
        <v>44</v>
      </c>
      <c r="E8371">
        <v>0</v>
      </c>
      <c r="F8371">
        <v>0</v>
      </c>
      <c r="G8371">
        <v>2</v>
      </c>
    </row>
    <row r="8372" spans="1:7" x14ac:dyDescent="0.25">
      <c r="A8372">
        <v>8823</v>
      </c>
      <c r="B8372" s="1" t="s">
        <v>7061</v>
      </c>
      <c r="C8372" t="s">
        <v>1440</v>
      </c>
      <c r="D8372" s="1" t="s">
        <v>44</v>
      </c>
      <c r="E8372">
        <v>0</v>
      </c>
      <c r="F8372">
        <v>0</v>
      </c>
      <c r="G8372">
        <v>2</v>
      </c>
    </row>
    <row r="8373" spans="1:7" x14ac:dyDescent="0.25">
      <c r="A8373">
        <v>8824</v>
      </c>
      <c r="B8373" s="1" t="s">
        <v>7062</v>
      </c>
      <c r="C8373" t="s">
        <v>2412</v>
      </c>
      <c r="D8373" s="1" t="s">
        <v>44</v>
      </c>
      <c r="E8373">
        <v>0</v>
      </c>
      <c r="F8373">
        <v>0</v>
      </c>
      <c r="G8373">
        <v>2</v>
      </c>
    </row>
    <row r="8374" spans="1:7" x14ac:dyDescent="0.25">
      <c r="A8374">
        <v>8825</v>
      </c>
      <c r="B8374" s="1" t="s">
        <v>75331</v>
      </c>
      <c r="C8374" t="s">
        <v>3976</v>
      </c>
      <c r="D8374" s="1" t="s">
        <v>44</v>
      </c>
      <c r="E8374">
        <v>0</v>
      </c>
      <c r="F8374">
        <v>0</v>
      </c>
      <c r="G8374">
        <v>2</v>
      </c>
    </row>
    <row r="8375" spans="1:7" x14ac:dyDescent="0.25">
      <c r="A8375">
        <v>8826</v>
      </c>
      <c r="B8375" s="1" t="s">
        <v>52797</v>
      </c>
      <c r="C8375" t="s">
        <v>11634</v>
      </c>
      <c r="D8375" s="1" t="s">
        <v>556</v>
      </c>
      <c r="E8375">
        <v>0</v>
      </c>
      <c r="F8375">
        <v>0</v>
      </c>
      <c r="G8375">
        <v>3</v>
      </c>
    </row>
    <row r="8376" spans="1:7" x14ac:dyDescent="0.25">
      <c r="A8376">
        <v>8827</v>
      </c>
      <c r="B8376" s="1" t="s">
        <v>75332</v>
      </c>
      <c r="C8376" t="s">
        <v>3976</v>
      </c>
      <c r="D8376" s="1" t="s">
        <v>44</v>
      </c>
      <c r="E8376">
        <v>0</v>
      </c>
      <c r="F8376">
        <v>0</v>
      </c>
      <c r="G8376">
        <v>2</v>
      </c>
    </row>
    <row r="8377" spans="1:7" x14ac:dyDescent="0.25">
      <c r="A8377">
        <v>8828</v>
      </c>
      <c r="B8377" s="1" t="s">
        <v>75828</v>
      </c>
      <c r="C8377" t="s">
        <v>3976</v>
      </c>
      <c r="D8377" s="1" t="s">
        <v>44</v>
      </c>
      <c r="E8377">
        <v>0</v>
      </c>
      <c r="F8377">
        <v>0</v>
      </c>
      <c r="G8377">
        <v>2</v>
      </c>
    </row>
    <row r="8378" spans="1:7" x14ac:dyDescent="0.25">
      <c r="A8378">
        <v>8829</v>
      </c>
      <c r="B8378" s="1" t="s">
        <v>6844</v>
      </c>
      <c r="C8378" t="s">
        <v>5632</v>
      </c>
      <c r="D8378" s="1" t="s">
        <v>44</v>
      </c>
      <c r="E8378">
        <v>0</v>
      </c>
      <c r="F8378">
        <v>0</v>
      </c>
      <c r="G8378">
        <v>2</v>
      </c>
    </row>
    <row r="8379" spans="1:7" x14ac:dyDescent="0.25">
      <c r="A8379">
        <v>8830</v>
      </c>
      <c r="B8379" s="1" t="s">
        <v>6845</v>
      </c>
      <c r="C8379" t="s">
        <v>1250</v>
      </c>
      <c r="D8379" s="1" t="s">
        <v>44</v>
      </c>
      <c r="E8379">
        <v>0</v>
      </c>
      <c r="F8379">
        <v>0</v>
      </c>
      <c r="G8379">
        <v>2</v>
      </c>
    </row>
    <row r="8380" spans="1:7" x14ac:dyDescent="0.25">
      <c r="A8380">
        <v>8831</v>
      </c>
      <c r="B8380" s="1" t="s">
        <v>6870</v>
      </c>
      <c r="C8380" t="s">
        <v>6871</v>
      </c>
      <c r="D8380" s="1" t="s">
        <v>44</v>
      </c>
      <c r="E8380">
        <v>0</v>
      </c>
      <c r="F8380">
        <v>0</v>
      </c>
      <c r="G8380">
        <v>2</v>
      </c>
    </row>
    <row r="8381" spans="1:7" x14ac:dyDescent="0.25">
      <c r="A8381">
        <v>8832</v>
      </c>
      <c r="B8381" s="1" t="s">
        <v>6872</v>
      </c>
      <c r="C8381" t="s">
        <v>1923</v>
      </c>
      <c r="D8381" s="1" t="s">
        <v>44</v>
      </c>
      <c r="E8381">
        <v>0</v>
      </c>
      <c r="F8381">
        <v>0</v>
      </c>
      <c r="G8381">
        <v>2</v>
      </c>
    </row>
    <row r="8382" spans="1:7" x14ac:dyDescent="0.25">
      <c r="A8382">
        <v>8833</v>
      </c>
      <c r="B8382" s="1" t="s">
        <v>75829</v>
      </c>
      <c r="C8382" t="s">
        <v>3976</v>
      </c>
      <c r="D8382" s="1" t="s">
        <v>44</v>
      </c>
      <c r="E8382">
        <v>0</v>
      </c>
      <c r="F8382">
        <v>0</v>
      </c>
      <c r="G8382">
        <v>2</v>
      </c>
    </row>
    <row r="8383" spans="1:7" x14ac:dyDescent="0.25">
      <c r="A8383">
        <v>8834</v>
      </c>
      <c r="B8383" s="1" t="s">
        <v>75333</v>
      </c>
      <c r="C8383" t="s">
        <v>3976</v>
      </c>
      <c r="D8383" s="1" t="s">
        <v>44</v>
      </c>
      <c r="E8383">
        <v>0</v>
      </c>
      <c r="F8383">
        <v>0</v>
      </c>
      <c r="G8383">
        <v>2</v>
      </c>
    </row>
    <row r="8384" spans="1:7" x14ac:dyDescent="0.25">
      <c r="A8384">
        <v>8837</v>
      </c>
      <c r="B8384" s="1" t="s">
        <v>7063</v>
      </c>
      <c r="C8384" t="s">
        <v>5726</v>
      </c>
      <c r="D8384" s="1" t="s">
        <v>44</v>
      </c>
      <c r="E8384">
        <v>0</v>
      </c>
      <c r="F8384">
        <v>0</v>
      </c>
      <c r="G8384">
        <v>2</v>
      </c>
    </row>
    <row r="8385" spans="1:7" x14ac:dyDescent="0.25">
      <c r="A8385">
        <v>8838</v>
      </c>
      <c r="B8385" s="1" t="s">
        <v>75535</v>
      </c>
      <c r="C8385" t="s">
        <v>3976</v>
      </c>
      <c r="D8385" s="1" t="s">
        <v>44</v>
      </c>
      <c r="E8385">
        <v>0</v>
      </c>
      <c r="F8385">
        <v>0</v>
      </c>
      <c r="G8385">
        <v>2</v>
      </c>
    </row>
    <row r="8386" spans="1:7" x14ac:dyDescent="0.25">
      <c r="A8386">
        <v>8839</v>
      </c>
      <c r="B8386" s="1" t="s">
        <v>75536</v>
      </c>
      <c r="C8386" t="s">
        <v>3976</v>
      </c>
      <c r="D8386" s="1" t="s">
        <v>44</v>
      </c>
      <c r="E8386">
        <v>0</v>
      </c>
      <c r="F8386">
        <v>0</v>
      </c>
      <c r="G8386">
        <v>2</v>
      </c>
    </row>
    <row r="8387" spans="1:7" x14ac:dyDescent="0.25">
      <c r="A8387">
        <v>8840</v>
      </c>
      <c r="B8387" s="1" t="s">
        <v>7064</v>
      </c>
      <c r="C8387" t="s">
        <v>2731</v>
      </c>
      <c r="D8387" s="1" t="s">
        <v>44</v>
      </c>
      <c r="E8387">
        <v>0</v>
      </c>
      <c r="F8387">
        <v>0</v>
      </c>
      <c r="G8387">
        <v>2</v>
      </c>
    </row>
    <row r="8388" spans="1:7" x14ac:dyDescent="0.25">
      <c r="A8388">
        <v>8841</v>
      </c>
      <c r="B8388" s="1" t="s">
        <v>7554</v>
      </c>
      <c r="C8388" t="s">
        <v>1867</v>
      </c>
      <c r="D8388" s="1" t="s">
        <v>44</v>
      </c>
      <c r="E8388">
        <v>0</v>
      </c>
      <c r="F8388">
        <v>0</v>
      </c>
      <c r="G8388">
        <v>2</v>
      </c>
    </row>
    <row r="8389" spans="1:7" x14ac:dyDescent="0.25">
      <c r="A8389">
        <v>8842</v>
      </c>
      <c r="B8389" s="1" t="s">
        <v>75830</v>
      </c>
      <c r="C8389" t="s">
        <v>3976</v>
      </c>
      <c r="D8389" s="1" t="s">
        <v>44</v>
      </c>
      <c r="E8389">
        <v>0</v>
      </c>
      <c r="F8389">
        <v>0</v>
      </c>
      <c r="G8389">
        <v>2</v>
      </c>
    </row>
    <row r="8390" spans="1:7" x14ac:dyDescent="0.25">
      <c r="A8390">
        <v>8843</v>
      </c>
      <c r="B8390" s="1" t="s">
        <v>69205</v>
      </c>
      <c r="C8390" t="s">
        <v>3164</v>
      </c>
      <c r="D8390" s="1" t="s">
        <v>44</v>
      </c>
      <c r="E8390">
        <v>0</v>
      </c>
      <c r="F8390">
        <v>0</v>
      </c>
      <c r="G8390">
        <v>2</v>
      </c>
    </row>
    <row r="8391" spans="1:7" x14ac:dyDescent="0.25">
      <c r="A8391">
        <v>8844</v>
      </c>
      <c r="B8391" s="1" t="s">
        <v>52798</v>
      </c>
      <c r="C8391" t="s">
        <v>1869</v>
      </c>
      <c r="D8391" s="1" t="s">
        <v>44</v>
      </c>
      <c r="E8391">
        <v>0</v>
      </c>
      <c r="F8391">
        <v>0</v>
      </c>
      <c r="G8391">
        <v>2</v>
      </c>
    </row>
    <row r="8392" spans="1:7" x14ac:dyDescent="0.25">
      <c r="A8392">
        <v>8845</v>
      </c>
      <c r="B8392" s="1" t="s">
        <v>7555</v>
      </c>
      <c r="C8392" t="s">
        <v>1296</v>
      </c>
      <c r="D8392" s="1" t="s">
        <v>44</v>
      </c>
      <c r="E8392">
        <v>0</v>
      </c>
      <c r="F8392">
        <v>0</v>
      </c>
      <c r="G8392">
        <v>2</v>
      </c>
    </row>
    <row r="8393" spans="1:7" x14ac:dyDescent="0.25">
      <c r="A8393">
        <v>8846</v>
      </c>
      <c r="B8393" s="1" t="s">
        <v>6873</v>
      </c>
      <c r="C8393" t="s">
        <v>1869</v>
      </c>
      <c r="D8393" s="1" t="s">
        <v>44</v>
      </c>
      <c r="E8393">
        <v>0</v>
      </c>
      <c r="F8393">
        <v>0</v>
      </c>
      <c r="G8393">
        <v>2</v>
      </c>
    </row>
    <row r="8394" spans="1:7" x14ac:dyDescent="0.25">
      <c r="A8394">
        <v>8847</v>
      </c>
      <c r="B8394" s="1" t="s">
        <v>74035</v>
      </c>
      <c r="C8394" t="s">
        <v>3976</v>
      </c>
      <c r="D8394" s="1" t="s">
        <v>44</v>
      </c>
      <c r="E8394">
        <v>0</v>
      </c>
      <c r="F8394">
        <v>0</v>
      </c>
      <c r="G8394">
        <v>2</v>
      </c>
    </row>
    <row r="8395" spans="1:7" x14ac:dyDescent="0.25">
      <c r="A8395">
        <v>8848</v>
      </c>
      <c r="B8395" s="1" t="s">
        <v>6874</v>
      </c>
      <c r="C8395" t="s">
        <v>6875</v>
      </c>
      <c r="D8395" s="1" t="s">
        <v>556</v>
      </c>
      <c r="E8395">
        <v>1</v>
      </c>
      <c r="F8395">
        <v>0</v>
      </c>
      <c r="G8395">
        <v>0</v>
      </c>
    </row>
    <row r="8396" spans="1:7" x14ac:dyDescent="0.25">
      <c r="A8396">
        <v>8849</v>
      </c>
      <c r="B8396" s="1" t="s">
        <v>74036</v>
      </c>
      <c r="C8396" t="s">
        <v>3976</v>
      </c>
      <c r="D8396" s="1" t="s">
        <v>44</v>
      </c>
      <c r="E8396">
        <v>0</v>
      </c>
      <c r="F8396">
        <v>0</v>
      </c>
      <c r="G8396">
        <v>2</v>
      </c>
    </row>
    <row r="8397" spans="1:7" x14ac:dyDescent="0.25">
      <c r="A8397">
        <v>8850</v>
      </c>
      <c r="B8397" s="1" t="s">
        <v>69206</v>
      </c>
      <c r="C8397" t="s">
        <v>2592</v>
      </c>
      <c r="D8397" s="1" t="s">
        <v>44</v>
      </c>
      <c r="E8397">
        <v>0</v>
      </c>
      <c r="F8397">
        <v>0</v>
      </c>
      <c r="G8397">
        <v>2</v>
      </c>
    </row>
    <row r="8398" spans="1:7" x14ac:dyDescent="0.25">
      <c r="A8398">
        <v>8851</v>
      </c>
      <c r="B8398" s="1" t="s">
        <v>75831</v>
      </c>
      <c r="C8398" t="s">
        <v>3976</v>
      </c>
      <c r="D8398" s="1" t="s">
        <v>44</v>
      </c>
      <c r="E8398">
        <v>0</v>
      </c>
      <c r="F8398">
        <v>0</v>
      </c>
      <c r="G8398">
        <v>2</v>
      </c>
    </row>
    <row r="8399" spans="1:7" x14ac:dyDescent="0.25">
      <c r="A8399">
        <v>8852</v>
      </c>
      <c r="B8399" s="1" t="s">
        <v>7556</v>
      </c>
      <c r="C8399" t="s">
        <v>1875</v>
      </c>
      <c r="D8399" s="1" t="s">
        <v>44</v>
      </c>
      <c r="E8399">
        <v>0</v>
      </c>
      <c r="F8399">
        <v>0</v>
      </c>
      <c r="G8399">
        <v>2</v>
      </c>
    </row>
    <row r="8400" spans="1:7" x14ac:dyDescent="0.25">
      <c r="A8400">
        <v>8853</v>
      </c>
      <c r="B8400" s="1" t="s">
        <v>52799</v>
      </c>
      <c r="C8400" t="s">
        <v>3464</v>
      </c>
      <c r="D8400" s="1" t="s">
        <v>44</v>
      </c>
      <c r="E8400">
        <v>0</v>
      </c>
      <c r="F8400">
        <v>0</v>
      </c>
      <c r="G8400">
        <v>2</v>
      </c>
    </row>
    <row r="8401" spans="1:7" x14ac:dyDescent="0.25">
      <c r="A8401">
        <v>8854</v>
      </c>
      <c r="B8401" s="1" t="s">
        <v>7065</v>
      </c>
      <c r="C8401" t="s">
        <v>1875</v>
      </c>
      <c r="D8401" s="1" t="s">
        <v>44</v>
      </c>
      <c r="E8401">
        <v>0</v>
      </c>
      <c r="F8401">
        <v>0</v>
      </c>
      <c r="G8401">
        <v>2</v>
      </c>
    </row>
    <row r="8402" spans="1:7" x14ac:dyDescent="0.25">
      <c r="A8402">
        <v>8855</v>
      </c>
      <c r="B8402" s="1" t="s">
        <v>75537</v>
      </c>
      <c r="C8402" t="s">
        <v>3976</v>
      </c>
      <c r="D8402" s="1" t="s">
        <v>44</v>
      </c>
      <c r="E8402">
        <v>0</v>
      </c>
      <c r="F8402">
        <v>0</v>
      </c>
      <c r="G8402">
        <v>2</v>
      </c>
    </row>
    <row r="8403" spans="1:7" x14ac:dyDescent="0.25">
      <c r="A8403">
        <v>8856</v>
      </c>
      <c r="B8403" s="1" t="s">
        <v>7066</v>
      </c>
      <c r="C8403" t="s">
        <v>1869</v>
      </c>
      <c r="D8403" s="1" t="s">
        <v>44</v>
      </c>
      <c r="E8403">
        <v>0</v>
      </c>
      <c r="F8403">
        <v>0</v>
      </c>
      <c r="G8403">
        <v>2</v>
      </c>
    </row>
    <row r="8404" spans="1:7" x14ac:dyDescent="0.25">
      <c r="A8404">
        <v>8857</v>
      </c>
      <c r="B8404" s="1" t="s">
        <v>75978</v>
      </c>
      <c r="C8404" t="s">
        <v>13663</v>
      </c>
      <c r="D8404" s="1" t="s">
        <v>336</v>
      </c>
      <c r="E8404">
        <v>1</v>
      </c>
      <c r="F8404">
        <v>0</v>
      </c>
      <c r="G8404">
        <v>0</v>
      </c>
    </row>
    <row r="8405" spans="1:7" x14ac:dyDescent="0.25">
      <c r="A8405">
        <v>8858</v>
      </c>
      <c r="B8405" s="1" t="s">
        <v>52800</v>
      </c>
      <c r="C8405" t="s">
        <v>52801</v>
      </c>
      <c r="D8405" s="1" t="s">
        <v>44</v>
      </c>
      <c r="E8405">
        <v>0</v>
      </c>
      <c r="F8405">
        <v>0</v>
      </c>
      <c r="G8405">
        <v>2</v>
      </c>
    </row>
    <row r="8406" spans="1:7" x14ac:dyDescent="0.25">
      <c r="A8406">
        <v>8859</v>
      </c>
      <c r="B8406" s="1" t="s">
        <v>7557</v>
      </c>
      <c r="C8406" t="s">
        <v>7558</v>
      </c>
      <c r="D8406" s="1" t="s">
        <v>44</v>
      </c>
      <c r="E8406">
        <v>0</v>
      </c>
      <c r="F8406">
        <v>0</v>
      </c>
      <c r="G8406">
        <v>2</v>
      </c>
    </row>
    <row r="8407" spans="1:7" x14ac:dyDescent="0.25">
      <c r="A8407">
        <v>8860</v>
      </c>
      <c r="B8407" s="1" t="s">
        <v>67189</v>
      </c>
      <c r="C8407" t="s">
        <v>1286</v>
      </c>
      <c r="D8407" s="1" t="s">
        <v>556</v>
      </c>
      <c r="E8407">
        <v>0</v>
      </c>
      <c r="F8407">
        <v>0</v>
      </c>
      <c r="G8407">
        <v>3</v>
      </c>
    </row>
    <row r="8408" spans="1:7" x14ac:dyDescent="0.25">
      <c r="A8408">
        <v>8861</v>
      </c>
      <c r="B8408" s="1" t="s">
        <v>80054</v>
      </c>
      <c r="C8408" t="s">
        <v>7559</v>
      </c>
      <c r="D8408" s="1" t="s">
        <v>556</v>
      </c>
      <c r="E8408">
        <v>0</v>
      </c>
      <c r="F8408">
        <v>0</v>
      </c>
      <c r="G8408">
        <v>3</v>
      </c>
    </row>
    <row r="8409" spans="1:7" x14ac:dyDescent="0.25">
      <c r="A8409">
        <v>8862</v>
      </c>
      <c r="B8409" s="1" t="s">
        <v>76005</v>
      </c>
      <c r="C8409" t="s">
        <v>13663</v>
      </c>
      <c r="D8409" s="1" t="s">
        <v>336</v>
      </c>
      <c r="E8409">
        <v>1</v>
      </c>
      <c r="F8409">
        <v>0</v>
      </c>
      <c r="G8409">
        <v>0</v>
      </c>
    </row>
    <row r="8410" spans="1:7" x14ac:dyDescent="0.25">
      <c r="A8410">
        <v>8864</v>
      </c>
      <c r="B8410" s="1" t="s">
        <v>6877</v>
      </c>
      <c r="C8410" t="s">
        <v>6878</v>
      </c>
      <c r="D8410" s="1" t="s">
        <v>44</v>
      </c>
      <c r="E8410">
        <v>0</v>
      </c>
      <c r="F8410">
        <v>0</v>
      </c>
      <c r="G8410">
        <v>2</v>
      </c>
    </row>
    <row r="8411" spans="1:7" x14ac:dyDescent="0.25">
      <c r="A8411">
        <v>8865</v>
      </c>
      <c r="B8411" s="1" t="s">
        <v>69187</v>
      </c>
      <c r="C8411" t="s">
        <v>4064</v>
      </c>
      <c r="D8411" s="1" t="s">
        <v>44</v>
      </c>
      <c r="E8411">
        <v>0</v>
      </c>
      <c r="F8411">
        <v>0</v>
      </c>
      <c r="G8411">
        <v>2</v>
      </c>
    </row>
    <row r="8412" spans="1:7" x14ac:dyDescent="0.25">
      <c r="A8412">
        <v>8866</v>
      </c>
      <c r="B8412" s="1" t="s">
        <v>7560</v>
      </c>
      <c r="C8412" t="s">
        <v>7561</v>
      </c>
      <c r="D8412" s="1" t="s">
        <v>44</v>
      </c>
      <c r="E8412">
        <v>0</v>
      </c>
      <c r="F8412">
        <v>0</v>
      </c>
      <c r="G8412">
        <v>2</v>
      </c>
    </row>
    <row r="8413" spans="1:7" x14ac:dyDescent="0.25">
      <c r="A8413">
        <v>8867</v>
      </c>
      <c r="B8413" s="1" t="s">
        <v>52802</v>
      </c>
      <c r="C8413" t="s">
        <v>9482</v>
      </c>
      <c r="D8413" s="1" t="s">
        <v>556</v>
      </c>
      <c r="E8413">
        <v>1</v>
      </c>
      <c r="F8413">
        <v>0</v>
      </c>
      <c r="G8413">
        <v>0</v>
      </c>
    </row>
    <row r="8414" spans="1:7" x14ac:dyDescent="0.25">
      <c r="A8414">
        <v>8868</v>
      </c>
      <c r="B8414" s="1" t="s">
        <v>7562</v>
      </c>
      <c r="C8414" t="s">
        <v>1875</v>
      </c>
      <c r="D8414" s="1" t="s">
        <v>44</v>
      </c>
      <c r="E8414">
        <v>0</v>
      </c>
      <c r="F8414">
        <v>0</v>
      </c>
      <c r="G8414">
        <v>2</v>
      </c>
    </row>
    <row r="8415" spans="1:7" x14ac:dyDescent="0.25">
      <c r="A8415">
        <v>8869</v>
      </c>
      <c r="B8415" s="1" t="s">
        <v>75997</v>
      </c>
      <c r="C8415" t="s">
        <v>13663</v>
      </c>
      <c r="D8415" s="1" t="s">
        <v>336</v>
      </c>
      <c r="E8415">
        <v>1</v>
      </c>
      <c r="F8415">
        <v>0</v>
      </c>
      <c r="G8415">
        <v>0</v>
      </c>
    </row>
    <row r="8416" spans="1:7" x14ac:dyDescent="0.25">
      <c r="A8416">
        <v>8870</v>
      </c>
      <c r="B8416" s="1" t="s">
        <v>75934</v>
      </c>
      <c r="C8416" t="s">
        <v>13663</v>
      </c>
      <c r="D8416" s="1" t="s">
        <v>336</v>
      </c>
      <c r="E8416">
        <v>1</v>
      </c>
      <c r="F8416">
        <v>0</v>
      </c>
      <c r="G8416">
        <v>0</v>
      </c>
    </row>
    <row r="8417" spans="1:7" x14ac:dyDescent="0.25">
      <c r="A8417">
        <v>8871</v>
      </c>
      <c r="B8417" s="1" t="s">
        <v>69243</v>
      </c>
      <c r="C8417" t="s">
        <v>3096</v>
      </c>
      <c r="D8417" s="1" t="s">
        <v>44</v>
      </c>
      <c r="E8417">
        <v>0</v>
      </c>
      <c r="F8417">
        <v>0</v>
      </c>
      <c r="G8417">
        <v>2</v>
      </c>
    </row>
    <row r="8418" spans="1:7" x14ac:dyDescent="0.25">
      <c r="A8418">
        <v>8872</v>
      </c>
      <c r="B8418" s="1" t="s">
        <v>7067</v>
      </c>
      <c r="C8418" t="s">
        <v>7068</v>
      </c>
      <c r="D8418" s="1" t="s">
        <v>556</v>
      </c>
      <c r="E8418">
        <v>1</v>
      </c>
      <c r="F8418">
        <v>0</v>
      </c>
      <c r="G8418">
        <v>0</v>
      </c>
    </row>
    <row r="8419" spans="1:7" x14ac:dyDescent="0.25">
      <c r="A8419">
        <v>8873</v>
      </c>
      <c r="B8419" s="1" t="s">
        <v>75979</v>
      </c>
      <c r="C8419" t="s">
        <v>13663</v>
      </c>
      <c r="D8419" s="1" t="s">
        <v>336</v>
      </c>
      <c r="E8419">
        <v>1</v>
      </c>
      <c r="F8419">
        <v>0</v>
      </c>
      <c r="G8419">
        <v>0</v>
      </c>
    </row>
    <row r="8420" spans="1:7" x14ac:dyDescent="0.25">
      <c r="A8420">
        <v>8874</v>
      </c>
      <c r="B8420" s="1" t="s">
        <v>7069</v>
      </c>
      <c r="C8420" t="s">
        <v>7070</v>
      </c>
      <c r="D8420" s="1" t="s">
        <v>44</v>
      </c>
      <c r="E8420">
        <v>0</v>
      </c>
      <c r="F8420">
        <v>0</v>
      </c>
      <c r="G8420">
        <v>2</v>
      </c>
    </row>
    <row r="8421" spans="1:7" x14ac:dyDescent="0.25">
      <c r="A8421">
        <v>8875</v>
      </c>
      <c r="B8421" s="1" t="s">
        <v>7563</v>
      </c>
      <c r="C8421" t="s">
        <v>4839</v>
      </c>
      <c r="D8421" s="1" t="s">
        <v>44</v>
      </c>
      <c r="E8421">
        <v>0</v>
      </c>
      <c r="F8421">
        <v>0</v>
      </c>
      <c r="G8421">
        <v>2</v>
      </c>
    </row>
    <row r="8422" spans="1:7" x14ac:dyDescent="0.25">
      <c r="A8422">
        <v>8876</v>
      </c>
      <c r="B8422" s="1" t="s">
        <v>69041</v>
      </c>
      <c r="C8422" t="s">
        <v>3139</v>
      </c>
      <c r="D8422" s="1" t="s">
        <v>44</v>
      </c>
      <c r="E8422">
        <v>0</v>
      </c>
      <c r="F8422">
        <v>0</v>
      </c>
      <c r="G8422">
        <v>2</v>
      </c>
    </row>
    <row r="8423" spans="1:7" x14ac:dyDescent="0.25">
      <c r="A8423">
        <v>8877</v>
      </c>
      <c r="B8423" s="1" t="s">
        <v>7564</v>
      </c>
      <c r="C8423" t="s">
        <v>239</v>
      </c>
      <c r="D8423" s="1" t="s">
        <v>44</v>
      </c>
      <c r="E8423">
        <v>0</v>
      </c>
      <c r="F8423">
        <v>0</v>
      </c>
      <c r="G8423">
        <v>2</v>
      </c>
    </row>
    <row r="8424" spans="1:7" x14ac:dyDescent="0.25">
      <c r="A8424">
        <v>8879</v>
      </c>
      <c r="B8424" s="1" t="s">
        <v>6879</v>
      </c>
      <c r="C8424" t="s">
        <v>6880</v>
      </c>
      <c r="D8424" s="1" t="s">
        <v>556</v>
      </c>
      <c r="E8424">
        <v>1</v>
      </c>
      <c r="F8424">
        <v>0</v>
      </c>
      <c r="G8424">
        <v>0</v>
      </c>
    </row>
    <row r="8425" spans="1:7" x14ac:dyDescent="0.25">
      <c r="A8425">
        <v>8880</v>
      </c>
      <c r="B8425" s="1" t="s">
        <v>6881</v>
      </c>
      <c r="C8425" t="s">
        <v>6882</v>
      </c>
      <c r="D8425" s="1" t="s">
        <v>44</v>
      </c>
      <c r="E8425">
        <v>0</v>
      </c>
      <c r="F8425">
        <v>0</v>
      </c>
      <c r="G8425">
        <v>2</v>
      </c>
    </row>
    <row r="8426" spans="1:7" x14ac:dyDescent="0.25">
      <c r="A8426">
        <v>8881</v>
      </c>
      <c r="B8426" s="1" t="s">
        <v>69188</v>
      </c>
      <c r="C8426" t="s">
        <v>6883</v>
      </c>
      <c r="D8426" s="1" t="s">
        <v>44</v>
      </c>
      <c r="E8426">
        <v>0</v>
      </c>
      <c r="F8426">
        <v>0</v>
      </c>
      <c r="G8426">
        <v>2</v>
      </c>
    </row>
    <row r="8427" spans="1:7" x14ac:dyDescent="0.25">
      <c r="A8427">
        <v>8882</v>
      </c>
      <c r="B8427" s="1" t="s">
        <v>6884</v>
      </c>
      <c r="C8427" t="s">
        <v>6885</v>
      </c>
      <c r="D8427" s="1" t="s">
        <v>556</v>
      </c>
      <c r="E8427">
        <v>1</v>
      </c>
      <c r="F8427">
        <v>0</v>
      </c>
      <c r="G8427">
        <v>0</v>
      </c>
    </row>
    <row r="8428" spans="1:7" x14ac:dyDescent="0.25">
      <c r="A8428">
        <v>8883</v>
      </c>
      <c r="B8428" s="1" t="s">
        <v>52803</v>
      </c>
      <c r="C8428" t="s">
        <v>4948</v>
      </c>
      <c r="D8428" s="1" t="s">
        <v>44</v>
      </c>
      <c r="E8428">
        <v>0</v>
      </c>
      <c r="F8428">
        <v>0</v>
      </c>
      <c r="G8428">
        <v>2</v>
      </c>
    </row>
    <row r="8429" spans="1:7" x14ac:dyDescent="0.25">
      <c r="A8429">
        <v>8884</v>
      </c>
      <c r="B8429" s="1" t="s">
        <v>7565</v>
      </c>
      <c r="C8429" t="s">
        <v>7072</v>
      </c>
      <c r="D8429" s="1" t="s">
        <v>44</v>
      </c>
      <c r="E8429">
        <v>0</v>
      </c>
      <c r="F8429">
        <v>0</v>
      </c>
      <c r="G8429">
        <v>2</v>
      </c>
    </row>
    <row r="8430" spans="1:7" x14ac:dyDescent="0.25">
      <c r="A8430">
        <v>8885</v>
      </c>
      <c r="B8430" s="1" t="s">
        <v>52804</v>
      </c>
      <c r="C8430" t="s">
        <v>1867</v>
      </c>
      <c r="D8430" s="1" t="s">
        <v>44</v>
      </c>
      <c r="E8430">
        <v>0</v>
      </c>
      <c r="F8430">
        <v>0</v>
      </c>
      <c r="G8430">
        <v>2</v>
      </c>
    </row>
    <row r="8431" spans="1:7" x14ac:dyDescent="0.25">
      <c r="A8431">
        <v>8886</v>
      </c>
      <c r="B8431" s="1" t="s">
        <v>75935</v>
      </c>
      <c r="C8431" t="s">
        <v>13663</v>
      </c>
      <c r="D8431" s="1" t="s">
        <v>336</v>
      </c>
      <c r="E8431">
        <v>1</v>
      </c>
      <c r="F8431">
        <v>0</v>
      </c>
      <c r="G8431">
        <v>0</v>
      </c>
    </row>
    <row r="8432" spans="1:7" x14ac:dyDescent="0.25">
      <c r="A8432">
        <v>8889</v>
      </c>
      <c r="B8432" s="1" t="s">
        <v>7071</v>
      </c>
      <c r="C8432" t="s">
        <v>7072</v>
      </c>
      <c r="D8432" s="1" t="s">
        <v>44</v>
      </c>
      <c r="E8432">
        <v>0</v>
      </c>
      <c r="F8432">
        <v>0</v>
      </c>
      <c r="G8432">
        <v>2</v>
      </c>
    </row>
    <row r="8433" spans="1:7" x14ac:dyDescent="0.25">
      <c r="A8433">
        <v>8890</v>
      </c>
      <c r="B8433" s="1" t="s">
        <v>7073</v>
      </c>
      <c r="C8433" t="s">
        <v>1105</v>
      </c>
      <c r="D8433" s="1" t="s">
        <v>44</v>
      </c>
      <c r="E8433">
        <v>0</v>
      </c>
      <c r="F8433">
        <v>0</v>
      </c>
      <c r="G8433">
        <v>2</v>
      </c>
    </row>
    <row r="8434" spans="1:7" x14ac:dyDescent="0.25">
      <c r="A8434">
        <v>8892</v>
      </c>
      <c r="B8434" s="1" t="s">
        <v>52805</v>
      </c>
      <c r="C8434" t="s">
        <v>1427</v>
      </c>
      <c r="D8434" s="1" t="s">
        <v>44</v>
      </c>
      <c r="E8434">
        <v>0</v>
      </c>
      <c r="F8434">
        <v>0</v>
      </c>
      <c r="G8434">
        <v>2</v>
      </c>
    </row>
    <row r="8435" spans="1:7" x14ac:dyDescent="0.25">
      <c r="A8435">
        <v>8893</v>
      </c>
      <c r="B8435" s="1" t="s">
        <v>7566</v>
      </c>
      <c r="C8435" t="s">
        <v>1867</v>
      </c>
      <c r="D8435" s="1" t="s">
        <v>44</v>
      </c>
      <c r="E8435">
        <v>0</v>
      </c>
      <c r="F8435">
        <v>0</v>
      </c>
      <c r="G8435">
        <v>2</v>
      </c>
    </row>
    <row r="8436" spans="1:7" x14ac:dyDescent="0.25">
      <c r="A8436">
        <v>8895</v>
      </c>
      <c r="B8436" s="1" t="s">
        <v>75334</v>
      </c>
      <c r="C8436" t="s">
        <v>1763</v>
      </c>
      <c r="D8436" s="1" t="s">
        <v>44</v>
      </c>
      <c r="E8436">
        <v>0</v>
      </c>
      <c r="F8436">
        <v>0</v>
      </c>
      <c r="G8436">
        <v>2</v>
      </c>
    </row>
    <row r="8437" spans="1:7" x14ac:dyDescent="0.25">
      <c r="A8437">
        <v>8896</v>
      </c>
      <c r="B8437" s="1" t="s">
        <v>74037</v>
      </c>
      <c r="C8437" t="s">
        <v>1477</v>
      </c>
      <c r="D8437" s="1" t="s">
        <v>44</v>
      </c>
      <c r="E8437">
        <v>0</v>
      </c>
      <c r="F8437">
        <v>0</v>
      </c>
      <c r="G8437">
        <v>2</v>
      </c>
    </row>
    <row r="8438" spans="1:7" x14ac:dyDescent="0.25">
      <c r="A8438">
        <v>8897</v>
      </c>
      <c r="B8438" s="1" t="s">
        <v>6886</v>
      </c>
      <c r="C8438" t="s">
        <v>2022</v>
      </c>
      <c r="D8438" s="1" t="s">
        <v>44</v>
      </c>
      <c r="E8438">
        <v>0</v>
      </c>
      <c r="F8438">
        <v>0</v>
      </c>
      <c r="G8438">
        <v>2</v>
      </c>
    </row>
    <row r="8439" spans="1:7" x14ac:dyDescent="0.25">
      <c r="A8439">
        <v>8898</v>
      </c>
      <c r="B8439" s="1" t="s">
        <v>78770</v>
      </c>
      <c r="C8439" t="s">
        <v>168</v>
      </c>
      <c r="D8439" s="1" t="s">
        <v>44</v>
      </c>
      <c r="E8439">
        <v>0</v>
      </c>
      <c r="F8439">
        <v>0</v>
      </c>
      <c r="G8439">
        <v>2</v>
      </c>
    </row>
    <row r="8440" spans="1:7" x14ac:dyDescent="0.25">
      <c r="A8440">
        <v>8899</v>
      </c>
      <c r="B8440" s="1" t="s">
        <v>74038</v>
      </c>
      <c r="C8440" t="s">
        <v>1477</v>
      </c>
      <c r="D8440" s="1" t="s">
        <v>44</v>
      </c>
      <c r="E8440">
        <v>0</v>
      </c>
      <c r="F8440">
        <v>0</v>
      </c>
      <c r="G8440">
        <v>2</v>
      </c>
    </row>
    <row r="8441" spans="1:7" x14ac:dyDescent="0.25">
      <c r="A8441">
        <v>8900</v>
      </c>
      <c r="B8441" s="1" t="s">
        <v>69207</v>
      </c>
      <c r="C8441" t="s">
        <v>7688</v>
      </c>
      <c r="D8441" s="1" t="s">
        <v>44</v>
      </c>
      <c r="E8441">
        <v>0</v>
      </c>
      <c r="F8441">
        <v>0</v>
      </c>
      <c r="G8441">
        <v>2</v>
      </c>
    </row>
    <row r="8442" spans="1:7" x14ac:dyDescent="0.25">
      <c r="A8442">
        <v>8901</v>
      </c>
      <c r="B8442" s="1" t="s">
        <v>52806</v>
      </c>
      <c r="C8442" t="s">
        <v>10623</v>
      </c>
      <c r="D8442" s="1" t="s">
        <v>556</v>
      </c>
      <c r="E8442">
        <v>1</v>
      </c>
      <c r="F8442">
        <v>0</v>
      </c>
      <c r="G8442">
        <v>0</v>
      </c>
    </row>
    <row r="8443" spans="1:7" x14ac:dyDescent="0.25">
      <c r="A8443">
        <v>8902</v>
      </c>
      <c r="B8443" s="1" t="s">
        <v>7689</v>
      </c>
      <c r="C8443" t="s">
        <v>7690</v>
      </c>
      <c r="D8443" s="1" t="s">
        <v>556</v>
      </c>
      <c r="E8443">
        <v>1</v>
      </c>
      <c r="F8443">
        <v>0</v>
      </c>
      <c r="G8443">
        <v>0</v>
      </c>
    </row>
    <row r="8444" spans="1:7" x14ac:dyDescent="0.25">
      <c r="A8444">
        <v>8903</v>
      </c>
      <c r="B8444" s="1" t="s">
        <v>52807</v>
      </c>
      <c r="C8444" t="s">
        <v>23740</v>
      </c>
      <c r="D8444" s="1" t="s">
        <v>44</v>
      </c>
      <c r="E8444">
        <v>0</v>
      </c>
      <c r="F8444">
        <v>0</v>
      </c>
      <c r="G8444">
        <v>2</v>
      </c>
    </row>
    <row r="8445" spans="1:7" x14ac:dyDescent="0.25">
      <c r="A8445">
        <v>8904</v>
      </c>
      <c r="B8445" s="1" t="s">
        <v>7074</v>
      </c>
      <c r="C8445" t="s">
        <v>1008</v>
      </c>
      <c r="D8445" s="1" t="s">
        <v>44</v>
      </c>
      <c r="E8445">
        <v>0</v>
      </c>
      <c r="F8445">
        <v>0</v>
      </c>
      <c r="G8445">
        <v>2</v>
      </c>
    </row>
    <row r="8446" spans="1:7" x14ac:dyDescent="0.25">
      <c r="A8446">
        <v>8905</v>
      </c>
      <c r="B8446" s="1" t="s">
        <v>75538</v>
      </c>
      <c r="C8446" t="s">
        <v>1477</v>
      </c>
      <c r="D8446" s="1" t="s">
        <v>44</v>
      </c>
      <c r="E8446">
        <v>0</v>
      </c>
      <c r="F8446">
        <v>0</v>
      </c>
      <c r="G8446">
        <v>2</v>
      </c>
    </row>
    <row r="8447" spans="1:7" x14ac:dyDescent="0.25">
      <c r="A8447">
        <v>8906</v>
      </c>
      <c r="B8447" s="1" t="s">
        <v>7075</v>
      </c>
      <c r="C8447" t="s">
        <v>7076</v>
      </c>
      <c r="D8447" s="1" t="s">
        <v>556</v>
      </c>
      <c r="E8447">
        <v>0</v>
      </c>
      <c r="F8447">
        <v>0</v>
      </c>
      <c r="G8447">
        <v>3</v>
      </c>
    </row>
    <row r="8448" spans="1:7" x14ac:dyDescent="0.25">
      <c r="A8448">
        <v>8907</v>
      </c>
      <c r="B8448" s="1" t="s">
        <v>69244</v>
      </c>
      <c r="C8448" t="s">
        <v>7077</v>
      </c>
      <c r="D8448" s="1" t="s">
        <v>44</v>
      </c>
      <c r="E8448">
        <v>0</v>
      </c>
      <c r="F8448">
        <v>0</v>
      </c>
      <c r="G8448">
        <v>2</v>
      </c>
    </row>
    <row r="8449" spans="1:7" x14ac:dyDescent="0.25">
      <c r="A8449">
        <v>8908</v>
      </c>
      <c r="B8449" s="1" t="s">
        <v>52808</v>
      </c>
      <c r="C8449" t="s">
        <v>52809</v>
      </c>
      <c r="D8449" s="1" t="s">
        <v>556</v>
      </c>
      <c r="E8449">
        <v>0</v>
      </c>
      <c r="F8449">
        <v>0</v>
      </c>
      <c r="G8449">
        <v>3</v>
      </c>
    </row>
    <row r="8450" spans="1:7" x14ac:dyDescent="0.25">
      <c r="A8450">
        <v>8909</v>
      </c>
      <c r="B8450" s="1" t="s">
        <v>7691</v>
      </c>
      <c r="C8450" t="s">
        <v>7077</v>
      </c>
      <c r="D8450" s="1" t="s">
        <v>44</v>
      </c>
      <c r="E8450">
        <v>0</v>
      </c>
      <c r="F8450">
        <v>0</v>
      </c>
      <c r="G8450">
        <v>2</v>
      </c>
    </row>
    <row r="8451" spans="1:7" x14ac:dyDescent="0.25">
      <c r="A8451">
        <v>8910</v>
      </c>
      <c r="B8451" s="1" t="s">
        <v>52810</v>
      </c>
      <c r="C8451" t="s">
        <v>3909</v>
      </c>
      <c r="D8451" s="1" t="s">
        <v>44</v>
      </c>
      <c r="E8451">
        <v>0</v>
      </c>
      <c r="F8451">
        <v>0</v>
      </c>
      <c r="G8451">
        <v>2</v>
      </c>
    </row>
    <row r="8452" spans="1:7" x14ac:dyDescent="0.25">
      <c r="A8452">
        <v>8911</v>
      </c>
      <c r="B8452" s="1" t="s">
        <v>7692</v>
      </c>
      <c r="C8452" t="s">
        <v>428</v>
      </c>
      <c r="D8452" s="1" t="s">
        <v>44</v>
      </c>
      <c r="E8452">
        <v>0</v>
      </c>
      <c r="F8452">
        <v>0</v>
      </c>
      <c r="G8452">
        <v>2</v>
      </c>
    </row>
    <row r="8453" spans="1:7" x14ac:dyDescent="0.25">
      <c r="A8453">
        <v>8913</v>
      </c>
      <c r="B8453" s="1" t="s">
        <v>67193</v>
      </c>
      <c r="C8453" t="s">
        <v>6887</v>
      </c>
      <c r="D8453" s="1" t="s">
        <v>556</v>
      </c>
      <c r="E8453">
        <v>0</v>
      </c>
      <c r="F8453">
        <v>0</v>
      </c>
      <c r="G8453">
        <v>3</v>
      </c>
    </row>
    <row r="8454" spans="1:7" x14ac:dyDescent="0.25">
      <c r="A8454">
        <v>8914</v>
      </c>
      <c r="B8454" s="1" t="s">
        <v>6888</v>
      </c>
      <c r="C8454" t="s">
        <v>4390</v>
      </c>
      <c r="D8454" s="1" t="s">
        <v>44</v>
      </c>
      <c r="E8454">
        <v>0</v>
      </c>
      <c r="F8454">
        <v>0</v>
      </c>
      <c r="G8454">
        <v>2</v>
      </c>
    </row>
    <row r="8455" spans="1:7" x14ac:dyDescent="0.25">
      <c r="A8455">
        <v>8915</v>
      </c>
      <c r="B8455" s="1" t="s">
        <v>6889</v>
      </c>
      <c r="C8455" t="s">
        <v>6890</v>
      </c>
      <c r="D8455" s="1" t="s">
        <v>44</v>
      </c>
      <c r="E8455">
        <v>0</v>
      </c>
      <c r="F8455">
        <v>0</v>
      </c>
      <c r="G8455">
        <v>2</v>
      </c>
    </row>
    <row r="8456" spans="1:7" x14ac:dyDescent="0.25">
      <c r="A8456">
        <v>8916</v>
      </c>
      <c r="B8456" s="1" t="s">
        <v>6916</v>
      </c>
      <c r="C8456" t="s">
        <v>4948</v>
      </c>
      <c r="D8456" s="1" t="s">
        <v>44</v>
      </c>
      <c r="E8456">
        <v>0</v>
      </c>
      <c r="F8456">
        <v>0</v>
      </c>
      <c r="G8456">
        <v>2</v>
      </c>
    </row>
    <row r="8457" spans="1:7" x14ac:dyDescent="0.25">
      <c r="A8457">
        <v>8917</v>
      </c>
      <c r="B8457" s="1" t="s">
        <v>52811</v>
      </c>
      <c r="C8457" t="s">
        <v>24575</v>
      </c>
      <c r="D8457" s="1" t="s">
        <v>556</v>
      </c>
      <c r="E8457">
        <v>0</v>
      </c>
      <c r="F8457">
        <v>0</v>
      </c>
      <c r="G8457">
        <v>3</v>
      </c>
    </row>
    <row r="8458" spans="1:7" x14ac:dyDescent="0.25">
      <c r="A8458">
        <v>8918</v>
      </c>
      <c r="B8458" s="1" t="s">
        <v>7693</v>
      </c>
      <c r="C8458" t="s">
        <v>1718</v>
      </c>
      <c r="D8458" s="1" t="s">
        <v>556</v>
      </c>
      <c r="E8458">
        <v>0</v>
      </c>
      <c r="F8458">
        <v>0</v>
      </c>
      <c r="G8458">
        <v>3</v>
      </c>
    </row>
    <row r="8459" spans="1:7" x14ac:dyDescent="0.25">
      <c r="A8459">
        <v>8920</v>
      </c>
      <c r="B8459" s="1" t="s">
        <v>75335</v>
      </c>
      <c r="C8459" t="s">
        <v>1477</v>
      </c>
      <c r="D8459" s="1" t="s">
        <v>44</v>
      </c>
      <c r="E8459">
        <v>0</v>
      </c>
      <c r="F8459">
        <v>0</v>
      </c>
      <c r="G8459">
        <v>2</v>
      </c>
    </row>
    <row r="8460" spans="1:7" x14ac:dyDescent="0.25">
      <c r="A8460">
        <v>8921</v>
      </c>
      <c r="B8460" s="1" t="s">
        <v>7078</v>
      </c>
      <c r="C8460" t="s">
        <v>7079</v>
      </c>
      <c r="D8460" s="1" t="s">
        <v>556</v>
      </c>
      <c r="E8460">
        <v>1</v>
      </c>
      <c r="F8460">
        <v>0</v>
      </c>
      <c r="G8460">
        <v>0</v>
      </c>
    </row>
    <row r="8461" spans="1:7" x14ac:dyDescent="0.25">
      <c r="A8461">
        <v>8922</v>
      </c>
      <c r="B8461" s="1" t="s">
        <v>7080</v>
      </c>
      <c r="C8461" t="s">
        <v>43</v>
      </c>
      <c r="D8461" s="1" t="s">
        <v>44</v>
      </c>
      <c r="E8461">
        <v>0</v>
      </c>
      <c r="F8461">
        <v>0</v>
      </c>
      <c r="G8461">
        <v>2</v>
      </c>
    </row>
    <row r="8462" spans="1:7" x14ac:dyDescent="0.25">
      <c r="A8462">
        <v>8923</v>
      </c>
      <c r="B8462" s="1" t="s">
        <v>7081</v>
      </c>
      <c r="C8462" t="s">
        <v>7082</v>
      </c>
      <c r="D8462" s="1" t="s">
        <v>44</v>
      </c>
      <c r="E8462">
        <v>0</v>
      </c>
      <c r="F8462">
        <v>0</v>
      </c>
      <c r="G8462">
        <v>2</v>
      </c>
    </row>
    <row r="8463" spans="1:7" x14ac:dyDescent="0.25">
      <c r="A8463">
        <v>8924</v>
      </c>
      <c r="B8463" s="1" t="s">
        <v>69245</v>
      </c>
      <c r="C8463" t="s">
        <v>6925</v>
      </c>
      <c r="D8463" s="1" t="s">
        <v>44</v>
      </c>
      <c r="E8463">
        <v>0</v>
      </c>
      <c r="F8463">
        <v>0</v>
      </c>
      <c r="G8463">
        <v>2</v>
      </c>
    </row>
    <row r="8464" spans="1:7" x14ac:dyDescent="0.25">
      <c r="A8464">
        <v>8925</v>
      </c>
      <c r="B8464" s="1" t="s">
        <v>7694</v>
      </c>
      <c r="C8464" t="s">
        <v>1507</v>
      </c>
      <c r="D8464" s="1" t="s">
        <v>44</v>
      </c>
      <c r="E8464">
        <v>0</v>
      </c>
      <c r="F8464">
        <v>0</v>
      </c>
      <c r="G8464">
        <v>2</v>
      </c>
    </row>
    <row r="8465" spans="1:7" x14ac:dyDescent="0.25">
      <c r="A8465">
        <v>8926</v>
      </c>
      <c r="B8465" s="1" t="s">
        <v>52812</v>
      </c>
      <c r="C8465" t="s">
        <v>52813</v>
      </c>
      <c r="D8465" s="1" t="s">
        <v>556</v>
      </c>
      <c r="E8465">
        <v>1</v>
      </c>
      <c r="F8465">
        <v>0</v>
      </c>
      <c r="G8465">
        <v>0</v>
      </c>
    </row>
    <row r="8466" spans="1:7" x14ac:dyDescent="0.25">
      <c r="A8466">
        <v>8927</v>
      </c>
      <c r="B8466" s="1" t="s">
        <v>7695</v>
      </c>
      <c r="C8466" t="s">
        <v>769</v>
      </c>
      <c r="D8466" s="1" t="s">
        <v>556</v>
      </c>
      <c r="E8466">
        <v>0</v>
      </c>
      <c r="F8466">
        <v>0</v>
      </c>
      <c r="G8466">
        <v>3</v>
      </c>
    </row>
    <row r="8467" spans="1:7" x14ac:dyDescent="0.25">
      <c r="A8467">
        <v>8928</v>
      </c>
      <c r="B8467" s="1" t="s">
        <v>52814</v>
      </c>
      <c r="C8467" t="s">
        <v>43</v>
      </c>
      <c r="D8467" s="1" t="s">
        <v>44</v>
      </c>
      <c r="E8467">
        <v>0</v>
      </c>
      <c r="F8467">
        <v>0</v>
      </c>
      <c r="G8467">
        <v>2</v>
      </c>
    </row>
    <row r="8468" spans="1:7" x14ac:dyDescent="0.25">
      <c r="A8468">
        <v>8929</v>
      </c>
      <c r="B8468" s="1" t="s">
        <v>74039</v>
      </c>
      <c r="C8468" t="s">
        <v>1477</v>
      </c>
      <c r="D8468" s="1" t="s">
        <v>44</v>
      </c>
      <c r="E8468">
        <v>0</v>
      </c>
      <c r="F8468">
        <v>0</v>
      </c>
      <c r="G8468">
        <v>2</v>
      </c>
    </row>
    <row r="8469" spans="1:7" x14ac:dyDescent="0.25">
      <c r="A8469">
        <v>8930</v>
      </c>
      <c r="B8469" s="1" t="s">
        <v>74040</v>
      </c>
      <c r="C8469" t="s">
        <v>1477</v>
      </c>
      <c r="D8469" s="1" t="s">
        <v>44</v>
      </c>
      <c r="E8469">
        <v>0</v>
      </c>
      <c r="F8469">
        <v>0</v>
      </c>
      <c r="G8469">
        <v>2</v>
      </c>
    </row>
    <row r="8470" spans="1:7" x14ac:dyDescent="0.25">
      <c r="A8470">
        <v>8931</v>
      </c>
      <c r="B8470" s="1" t="s">
        <v>6917</v>
      </c>
      <c r="C8470" t="s">
        <v>477</v>
      </c>
      <c r="D8470" s="1" t="s">
        <v>44</v>
      </c>
      <c r="E8470">
        <v>0</v>
      </c>
      <c r="F8470">
        <v>0</v>
      </c>
      <c r="G8470">
        <v>2</v>
      </c>
    </row>
    <row r="8471" spans="1:7" x14ac:dyDescent="0.25">
      <c r="A8471">
        <v>8932</v>
      </c>
      <c r="B8471" s="1" t="s">
        <v>74041</v>
      </c>
      <c r="C8471" t="s">
        <v>1477</v>
      </c>
      <c r="D8471" s="1" t="s">
        <v>44</v>
      </c>
      <c r="E8471">
        <v>0</v>
      </c>
      <c r="F8471">
        <v>0</v>
      </c>
      <c r="G8471">
        <v>2</v>
      </c>
    </row>
    <row r="8472" spans="1:7" x14ac:dyDescent="0.25">
      <c r="A8472">
        <v>8933</v>
      </c>
      <c r="B8472" s="1" t="s">
        <v>52815</v>
      </c>
      <c r="C8472" t="s">
        <v>3460</v>
      </c>
      <c r="D8472" s="1" t="s">
        <v>44</v>
      </c>
      <c r="E8472">
        <v>0</v>
      </c>
      <c r="F8472">
        <v>0</v>
      </c>
      <c r="G8472">
        <v>2</v>
      </c>
    </row>
    <row r="8473" spans="1:7" x14ac:dyDescent="0.25">
      <c r="A8473">
        <v>8934</v>
      </c>
      <c r="B8473" s="1" t="s">
        <v>7696</v>
      </c>
      <c r="C8473" t="s">
        <v>43</v>
      </c>
      <c r="D8473" s="1" t="s">
        <v>44</v>
      </c>
      <c r="E8473">
        <v>0</v>
      </c>
      <c r="F8473">
        <v>0</v>
      </c>
      <c r="G8473">
        <v>2</v>
      </c>
    </row>
    <row r="8474" spans="1:7" x14ac:dyDescent="0.25">
      <c r="A8474">
        <v>8935</v>
      </c>
      <c r="B8474" s="1" t="s">
        <v>52816</v>
      </c>
      <c r="C8474" t="s">
        <v>228</v>
      </c>
      <c r="D8474" s="1" t="s">
        <v>44</v>
      </c>
      <c r="E8474">
        <v>0</v>
      </c>
      <c r="F8474">
        <v>0</v>
      </c>
      <c r="G8474">
        <v>2</v>
      </c>
    </row>
    <row r="8475" spans="1:7" x14ac:dyDescent="0.25">
      <c r="A8475">
        <v>8936</v>
      </c>
      <c r="B8475" s="1" t="s">
        <v>68178</v>
      </c>
      <c r="C8475" t="s">
        <v>2620</v>
      </c>
      <c r="D8475" s="1" t="s">
        <v>556</v>
      </c>
      <c r="E8475">
        <v>0</v>
      </c>
      <c r="F8475">
        <v>0</v>
      </c>
      <c r="G8475">
        <v>3</v>
      </c>
    </row>
    <row r="8476" spans="1:7" x14ac:dyDescent="0.25">
      <c r="A8476">
        <v>8937</v>
      </c>
      <c r="B8476" s="1" t="s">
        <v>7083</v>
      </c>
      <c r="C8476" t="s">
        <v>7084</v>
      </c>
      <c r="D8476" s="1" t="s">
        <v>556</v>
      </c>
      <c r="E8476">
        <v>1</v>
      </c>
      <c r="F8476">
        <v>0</v>
      </c>
      <c r="G8476">
        <v>0</v>
      </c>
    </row>
    <row r="8477" spans="1:7" x14ac:dyDescent="0.25">
      <c r="A8477">
        <v>8938</v>
      </c>
      <c r="B8477" s="1" t="s">
        <v>7085</v>
      </c>
      <c r="C8477" t="s">
        <v>7086</v>
      </c>
      <c r="D8477" s="1" t="s">
        <v>556</v>
      </c>
      <c r="E8477">
        <v>1</v>
      </c>
      <c r="F8477">
        <v>0</v>
      </c>
      <c r="G8477">
        <v>0</v>
      </c>
    </row>
    <row r="8478" spans="1:7" x14ac:dyDescent="0.25">
      <c r="A8478">
        <v>8939</v>
      </c>
      <c r="B8478" s="1" t="s">
        <v>7087</v>
      </c>
      <c r="C8478" t="s">
        <v>7088</v>
      </c>
      <c r="D8478" s="1" t="s">
        <v>44</v>
      </c>
      <c r="E8478">
        <v>0</v>
      </c>
      <c r="F8478">
        <v>0</v>
      </c>
      <c r="G8478">
        <v>2</v>
      </c>
    </row>
    <row r="8479" spans="1:7" x14ac:dyDescent="0.25">
      <c r="A8479">
        <v>8940</v>
      </c>
      <c r="B8479" s="1" t="s">
        <v>7089</v>
      </c>
      <c r="C8479" t="s">
        <v>3222</v>
      </c>
      <c r="D8479" s="1" t="s">
        <v>44</v>
      </c>
      <c r="E8479">
        <v>0</v>
      </c>
      <c r="F8479">
        <v>0</v>
      </c>
      <c r="G8479">
        <v>2</v>
      </c>
    </row>
    <row r="8480" spans="1:7" x14ac:dyDescent="0.25">
      <c r="A8480">
        <v>8941</v>
      </c>
      <c r="B8480" s="1" t="s">
        <v>7090</v>
      </c>
      <c r="C8480" t="s">
        <v>7091</v>
      </c>
      <c r="D8480" s="1" t="s">
        <v>556</v>
      </c>
      <c r="E8480">
        <v>0</v>
      </c>
      <c r="F8480">
        <v>0</v>
      </c>
      <c r="G8480">
        <v>3</v>
      </c>
    </row>
    <row r="8481" spans="1:7" x14ac:dyDescent="0.25">
      <c r="A8481">
        <v>8942</v>
      </c>
      <c r="B8481" s="1" t="s">
        <v>52817</v>
      </c>
      <c r="C8481" t="s">
        <v>26067</v>
      </c>
      <c r="D8481" s="1" t="s">
        <v>44</v>
      </c>
      <c r="E8481">
        <v>0</v>
      </c>
      <c r="F8481">
        <v>0</v>
      </c>
      <c r="G8481">
        <v>2</v>
      </c>
    </row>
    <row r="8482" spans="1:7" x14ac:dyDescent="0.25">
      <c r="A8482">
        <v>8943</v>
      </c>
      <c r="B8482" s="1" t="s">
        <v>7697</v>
      </c>
      <c r="C8482" t="s">
        <v>870</v>
      </c>
      <c r="D8482" s="1" t="s">
        <v>44</v>
      </c>
      <c r="E8482">
        <v>0</v>
      </c>
      <c r="F8482">
        <v>0</v>
      </c>
      <c r="G8482">
        <v>2</v>
      </c>
    </row>
    <row r="8483" spans="1:7" x14ac:dyDescent="0.25">
      <c r="A8483">
        <v>8944</v>
      </c>
      <c r="B8483" s="1" t="s">
        <v>52818</v>
      </c>
      <c r="C8483" t="s">
        <v>52819</v>
      </c>
      <c r="D8483" s="1" t="s">
        <v>44</v>
      </c>
      <c r="E8483">
        <v>0</v>
      </c>
      <c r="F8483">
        <v>0</v>
      </c>
      <c r="G8483">
        <v>2</v>
      </c>
    </row>
    <row r="8484" spans="1:7" x14ac:dyDescent="0.25">
      <c r="A8484">
        <v>8945</v>
      </c>
      <c r="B8484" s="1" t="s">
        <v>75336</v>
      </c>
      <c r="C8484" t="s">
        <v>1477</v>
      </c>
      <c r="D8484" s="1" t="s">
        <v>44</v>
      </c>
      <c r="E8484">
        <v>0</v>
      </c>
      <c r="F8484">
        <v>0</v>
      </c>
      <c r="G8484">
        <v>2</v>
      </c>
    </row>
    <row r="8485" spans="1:7" x14ac:dyDescent="0.25">
      <c r="A8485">
        <v>8946</v>
      </c>
      <c r="B8485" s="1" t="s">
        <v>6918</v>
      </c>
      <c r="C8485" t="s">
        <v>6919</v>
      </c>
      <c r="D8485" s="1" t="s">
        <v>44</v>
      </c>
      <c r="E8485">
        <v>0</v>
      </c>
      <c r="F8485">
        <v>0</v>
      </c>
      <c r="G8485">
        <v>2</v>
      </c>
    </row>
    <row r="8486" spans="1:7" x14ac:dyDescent="0.25">
      <c r="A8486">
        <v>8947</v>
      </c>
      <c r="B8486" s="1" t="s">
        <v>6920</v>
      </c>
      <c r="C8486" t="s">
        <v>6921</v>
      </c>
      <c r="D8486" s="1" t="s">
        <v>44</v>
      </c>
      <c r="E8486">
        <v>0</v>
      </c>
      <c r="F8486">
        <v>0</v>
      </c>
      <c r="G8486">
        <v>2</v>
      </c>
    </row>
    <row r="8487" spans="1:7" x14ac:dyDescent="0.25">
      <c r="A8487">
        <v>8948</v>
      </c>
      <c r="B8487" s="1" t="s">
        <v>6922</v>
      </c>
      <c r="C8487" t="s">
        <v>6923</v>
      </c>
      <c r="D8487" s="1" t="s">
        <v>44</v>
      </c>
      <c r="E8487">
        <v>0</v>
      </c>
      <c r="F8487">
        <v>0</v>
      </c>
      <c r="G8487">
        <v>2</v>
      </c>
    </row>
    <row r="8488" spans="1:7" x14ac:dyDescent="0.25">
      <c r="A8488">
        <v>8949</v>
      </c>
      <c r="B8488" s="1" t="s">
        <v>6924</v>
      </c>
      <c r="C8488" t="s">
        <v>6925</v>
      </c>
      <c r="D8488" s="1" t="s">
        <v>44</v>
      </c>
      <c r="E8488">
        <v>0</v>
      </c>
      <c r="F8488">
        <v>0</v>
      </c>
      <c r="G8488">
        <v>2</v>
      </c>
    </row>
    <row r="8489" spans="1:7" x14ac:dyDescent="0.25">
      <c r="A8489">
        <v>8950</v>
      </c>
      <c r="B8489" s="1" t="s">
        <v>7698</v>
      </c>
      <c r="C8489" t="s">
        <v>7699</v>
      </c>
      <c r="D8489" s="1" t="s">
        <v>44</v>
      </c>
      <c r="E8489">
        <v>0</v>
      </c>
      <c r="F8489">
        <v>0</v>
      </c>
      <c r="G8489">
        <v>2</v>
      </c>
    </row>
    <row r="8490" spans="1:7" x14ac:dyDescent="0.25">
      <c r="A8490">
        <v>8951</v>
      </c>
      <c r="B8490" s="1" t="s">
        <v>75832</v>
      </c>
      <c r="C8490" t="s">
        <v>1477</v>
      </c>
      <c r="D8490" s="1" t="s">
        <v>44</v>
      </c>
      <c r="E8490">
        <v>0</v>
      </c>
      <c r="F8490">
        <v>0</v>
      </c>
      <c r="G8490">
        <v>2</v>
      </c>
    </row>
    <row r="8491" spans="1:7" x14ac:dyDescent="0.25">
      <c r="A8491">
        <v>8953</v>
      </c>
      <c r="B8491" s="1" t="s">
        <v>52820</v>
      </c>
      <c r="C8491" t="s">
        <v>24088</v>
      </c>
      <c r="D8491" s="1" t="s">
        <v>556</v>
      </c>
      <c r="E8491">
        <v>0</v>
      </c>
      <c r="F8491">
        <v>0</v>
      </c>
      <c r="G8491">
        <v>3</v>
      </c>
    </row>
    <row r="8492" spans="1:7" x14ac:dyDescent="0.25">
      <c r="A8492">
        <v>8954</v>
      </c>
      <c r="B8492" s="1" t="s">
        <v>75539</v>
      </c>
      <c r="C8492" t="s">
        <v>1477</v>
      </c>
      <c r="D8492" s="1" t="s">
        <v>44</v>
      </c>
      <c r="E8492">
        <v>0</v>
      </c>
      <c r="F8492">
        <v>0</v>
      </c>
      <c r="G8492">
        <v>2</v>
      </c>
    </row>
    <row r="8493" spans="1:7" x14ac:dyDescent="0.25">
      <c r="A8493">
        <v>8955</v>
      </c>
      <c r="B8493" s="1" t="s">
        <v>69246</v>
      </c>
      <c r="C8493" t="s">
        <v>7092</v>
      </c>
      <c r="D8493" s="1" t="s">
        <v>44</v>
      </c>
      <c r="E8493">
        <v>0</v>
      </c>
      <c r="F8493">
        <v>0</v>
      </c>
      <c r="G8493">
        <v>2</v>
      </c>
    </row>
    <row r="8494" spans="1:7" x14ac:dyDescent="0.25">
      <c r="A8494">
        <v>8956</v>
      </c>
      <c r="B8494" s="1" t="s">
        <v>7093</v>
      </c>
      <c r="C8494" t="s">
        <v>7094</v>
      </c>
      <c r="D8494" s="1" t="s">
        <v>44</v>
      </c>
      <c r="E8494">
        <v>0</v>
      </c>
      <c r="F8494">
        <v>0</v>
      </c>
      <c r="G8494">
        <v>2</v>
      </c>
    </row>
    <row r="8495" spans="1:7" x14ac:dyDescent="0.25">
      <c r="A8495">
        <v>8957</v>
      </c>
      <c r="B8495" s="1" t="s">
        <v>7095</v>
      </c>
      <c r="C8495" t="s">
        <v>7092</v>
      </c>
      <c r="D8495" s="1" t="s">
        <v>44</v>
      </c>
      <c r="E8495">
        <v>0</v>
      </c>
      <c r="F8495">
        <v>0</v>
      </c>
      <c r="G8495">
        <v>2</v>
      </c>
    </row>
    <row r="8496" spans="1:7" x14ac:dyDescent="0.25">
      <c r="A8496">
        <v>8958</v>
      </c>
      <c r="B8496" s="1" t="s">
        <v>52821</v>
      </c>
      <c r="C8496" t="s">
        <v>6930</v>
      </c>
      <c r="D8496" s="1" t="s">
        <v>44</v>
      </c>
      <c r="E8496">
        <v>0</v>
      </c>
      <c r="F8496">
        <v>0</v>
      </c>
      <c r="G8496">
        <v>2</v>
      </c>
    </row>
    <row r="8497" spans="1:7" x14ac:dyDescent="0.25">
      <c r="A8497">
        <v>8960</v>
      </c>
      <c r="B8497" s="1" t="s">
        <v>75833</v>
      </c>
      <c r="C8497" t="s">
        <v>1477</v>
      </c>
      <c r="D8497" s="1" t="s">
        <v>44</v>
      </c>
      <c r="E8497">
        <v>0</v>
      </c>
      <c r="F8497">
        <v>0</v>
      </c>
      <c r="G8497">
        <v>2</v>
      </c>
    </row>
    <row r="8498" spans="1:7" x14ac:dyDescent="0.25">
      <c r="A8498">
        <v>8962</v>
      </c>
      <c r="B8498" s="1" t="s">
        <v>52822</v>
      </c>
      <c r="C8498" t="s">
        <v>52823</v>
      </c>
      <c r="D8498" s="1" t="s">
        <v>200</v>
      </c>
      <c r="E8498">
        <v>0</v>
      </c>
      <c r="F8498">
        <v>0</v>
      </c>
      <c r="G8498">
        <v>2</v>
      </c>
    </row>
    <row r="8499" spans="1:7" x14ac:dyDescent="0.25">
      <c r="A8499">
        <v>8963</v>
      </c>
      <c r="B8499" s="1" t="s">
        <v>6926</v>
      </c>
      <c r="C8499" t="s">
        <v>6927</v>
      </c>
      <c r="D8499" s="1" t="s">
        <v>44</v>
      </c>
      <c r="E8499">
        <v>0</v>
      </c>
      <c r="F8499">
        <v>0</v>
      </c>
      <c r="G8499">
        <v>2</v>
      </c>
    </row>
    <row r="8500" spans="1:7" x14ac:dyDescent="0.25">
      <c r="A8500">
        <v>8964</v>
      </c>
      <c r="B8500" s="1" t="s">
        <v>6928</v>
      </c>
      <c r="C8500" t="s">
        <v>1507</v>
      </c>
      <c r="D8500" s="1" t="s">
        <v>44</v>
      </c>
      <c r="E8500">
        <v>0</v>
      </c>
      <c r="F8500">
        <v>0</v>
      </c>
      <c r="G8500">
        <v>2</v>
      </c>
    </row>
    <row r="8501" spans="1:7" x14ac:dyDescent="0.25">
      <c r="A8501">
        <v>8965</v>
      </c>
      <c r="B8501" s="1" t="s">
        <v>6929</v>
      </c>
      <c r="C8501" t="s">
        <v>6930</v>
      </c>
      <c r="D8501" s="1" t="s">
        <v>44</v>
      </c>
      <c r="E8501">
        <v>0</v>
      </c>
      <c r="F8501">
        <v>0</v>
      </c>
      <c r="G8501">
        <v>2</v>
      </c>
    </row>
    <row r="8502" spans="1:7" x14ac:dyDescent="0.25">
      <c r="A8502">
        <v>8966</v>
      </c>
      <c r="B8502" s="1" t="s">
        <v>6931</v>
      </c>
      <c r="C8502" t="s">
        <v>6932</v>
      </c>
      <c r="D8502" s="1" t="s">
        <v>44</v>
      </c>
      <c r="E8502">
        <v>0</v>
      </c>
      <c r="F8502">
        <v>0</v>
      </c>
      <c r="G8502">
        <v>2</v>
      </c>
    </row>
    <row r="8503" spans="1:7" x14ac:dyDescent="0.25">
      <c r="A8503">
        <v>8967</v>
      </c>
      <c r="B8503" s="1" t="s">
        <v>52824</v>
      </c>
      <c r="C8503" t="s">
        <v>26238</v>
      </c>
      <c r="D8503" s="1" t="s">
        <v>44</v>
      </c>
      <c r="E8503">
        <v>0</v>
      </c>
      <c r="F8503">
        <v>0</v>
      </c>
      <c r="G8503">
        <v>2</v>
      </c>
    </row>
    <row r="8504" spans="1:7" x14ac:dyDescent="0.25">
      <c r="A8504">
        <v>8968</v>
      </c>
      <c r="B8504" s="1" t="s">
        <v>7700</v>
      </c>
      <c r="C8504" t="s">
        <v>7701</v>
      </c>
      <c r="D8504" s="1" t="s">
        <v>556</v>
      </c>
      <c r="E8504">
        <v>0</v>
      </c>
      <c r="F8504">
        <v>0</v>
      </c>
      <c r="G8504">
        <v>3</v>
      </c>
    </row>
    <row r="8505" spans="1:7" x14ac:dyDescent="0.25">
      <c r="A8505">
        <v>8969</v>
      </c>
      <c r="B8505" s="1" t="s">
        <v>52825</v>
      </c>
      <c r="C8505" t="s">
        <v>1923</v>
      </c>
      <c r="D8505" s="1" t="s">
        <v>44</v>
      </c>
      <c r="E8505">
        <v>0</v>
      </c>
      <c r="F8505">
        <v>0</v>
      </c>
      <c r="G8505">
        <v>2</v>
      </c>
    </row>
    <row r="8506" spans="1:7" x14ac:dyDescent="0.25">
      <c r="A8506">
        <v>8970</v>
      </c>
      <c r="B8506" s="1" t="s">
        <v>7702</v>
      </c>
      <c r="C8506" t="s">
        <v>1296</v>
      </c>
      <c r="D8506" s="1" t="s">
        <v>44</v>
      </c>
      <c r="E8506">
        <v>0</v>
      </c>
      <c r="F8506">
        <v>0</v>
      </c>
      <c r="G8506">
        <v>2</v>
      </c>
    </row>
    <row r="8507" spans="1:7" x14ac:dyDescent="0.25">
      <c r="A8507">
        <v>8971</v>
      </c>
      <c r="B8507" s="1" t="s">
        <v>7096</v>
      </c>
      <c r="C8507" t="s">
        <v>6538</v>
      </c>
      <c r="D8507" s="1" t="s">
        <v>556</v>
      </c>
      <c r="E8507">
        <v>1</v>
      </c>
      <c r="F8507">
        <v>0</v>
      </c>
      <c r="G8507">
        <v>0</v>
      </c>
    </row>
    <row r="8508" spans="1:7" x14ac:dyDescent="0.25">
      <c r="A8508">
        <v>8972</v>
      </c>
      <c r="B8508" s="1" t="s">
        <v>7097</v>
      </c>
      <c r="C8508" t="s">
        <v>485</v>
      </c>
      <c r="D8508" s="1" t="s">
        <v>44</v>
      </c>
      <c r="E8508">
        <v>0</v>
      </c>
      <c r="F8508">
        <v>0</v>
      </c>
      <c r="G8508">
        <v>2</v>
      </c>
    </row>
    <row r="8509" spans="1:7" x14ac:dyDescent="0.25">
      <c r="A8509">
        <v>8974</v>
      </c>
      <c r="B8509" s="1" t="s">
        <v>7098</v>
      </c>
      <c r="C8509" t="s">
        <v>4687</v>
      </c>
      <c r="D8509" s="1" t="s">
        <v>44</v>
      </c>
      <c r="E8509">
        <v>0</v>
      </c>
      <c r="F8509">
        <v>0</v>
      </c>
      <c r="G8509">
        <v>2</v>
      </c>
    </row>
    <row r="8510" spans="1:7" x14ac:dyDescent="0.25">
      <c r="A8510">
        <v>8975</v>
      </c>
      <c r="B8510" s="1" t="s">
        <v>68179</v>
      </c>
      <c r="C8510" t="s">
        <v>2620</v>
      </c>
      <c r="D8510" s="1" t="s">
        <v>556</v>
      </c>
      <c r="E8510">
        <v>0</v>
      </c>
      <c r="F8510">
        <v>0</v>
      </c>
      <c r="G8510">
        <v>3</v>
      </c>
    </row>
    <row r="8511" spans="1:7" x14ac:dyDescent="0.25">
      <c r="A8511">
        <v>8976</v>
      </c>
      <c r="B8511" s="1" t="s">
        <v>52826</v>
      </c>
      <c r="C8511" t="s">
        <v>11778</v>
      </c>
      <c r="D8511" s="1" t="s">
        <v>556</v>
      </c>
      <c r="E8511">
        <v>1</v>
      </c>
      <c r="F8511">
        <v>0</v>
      </c>
      <c r="G8511">
        <v>0</v>
      </c>
    </row>
    <row r="8512" spans="1:7" x14ac:dyDescent="0.25">
      <c r="A8512">
        <v>8977</v>
      </c>
      <c r="B8512" s="1" t="s">
        <v>7915</v>
      </c>
      <c r="C8512" t="s">
        <v>7916</v>
      </c>
      <c r="D8512" s="1" t="s">
        <v>556</v>
      </c>
      <c r="E8512">
        <v>1</v>
      </c>
      <c r="F8512">
        <v>0</v>
      </c>
      <c r="G8512">
        <v>0</v>
      </c>
    </row>
    <row r="8513" spans="1:7" x14ac:dyDescent="0.25">
      <c r="A8513">
        <v>8978</v>
      </c>
      <c r="B8513" s="1" t="s">
        <v>68186</v>
      </c>
      <c r="C8513" t="s">
        <v>2620</v>
      </c>
      <c r="D8513" s="1" t="s">
        <v>556</v>
      </c>
      <c r="E8513">
        <v>0</v>
      </c>
      <c r="F8513">
        <v>0</v>
      </c>
      <c r="G8513">
        <v>3</v>
      </c>
    </row>
    <row r="8514" spans="1:7" x14ac:dyDescent="0.25">
      <c r="A8514">
        <v>8979</v>
      </c>
      <c r="B8514" s="1" t="s">
        <v>6933</v>
      </c>
      <c r="C8514" t="s">
        <v>4469</v>
      </c>
      <c r="D8514" s="1" t="s">
        <v>44</v>
      </c>
      <c r="E8514">
        <v>0</v>
      </c>
      <c r="F8514">
        <v>0</v>
      </c>
      <c r="G8514">
        <v>2</v>
      </c>
    </row>
    <row r="8515" spans="1:7" x14ac:dyDescent="0.25">
      <c r="A8515">
        <v>8980</v>
      </c>
      <c r="B8515" s="1" t="s">
        <v>6934</v>
      </c>
      <c r="C8515" t="s">
        <v>5405</v>
      </c>
      <c r="D8515" s="1" t="s">
        <v>44</v>
      </c>
      <c r="E8515">
        <v>0</v>
      </c>
      <c r="F8515">
        <v>0</v>
      </c>
      <c r="G8515">
        <v>2</v>
      </c>
    </row>
    <row r="8516" spans="1:7" x14ac:dyDescent="0.25">
      <c r="A8516">
        <v>8981</v>
      </c>
      <c r="B8516" s="1" t="s">
        <v>68154</v>
      </c>
      <c r="C8516" t="s">
        <v>2620</v>
      </c>
      <c r="D8516" s="1" t="s">
        <v>556</v>
      </c>
      <c r="E8516">
        <v>0</v>
      </c>
      <c r="F8516">
        <v>0</v>
      </c>
      <c r="G8516">
        <v>3</v>
      </c>
    </row>
    <row r="8517" spans="1:7" x14ac:dyDescent="0.25">
      <c r="A8517">
        <v>8982</v>
      </c>
      <c r="B8517" s="1" t="s">
        <v>6935</v>
      </c>
      <c r="C8517" t="s">
        <v>1507</v>
      </c>
      <c r="D8517" s="1" t="s">
        <v>44</v>
      </c>
      <c r="E8517">
        <v>0</v>
      </c>
      <c r="F8517">
        <v>0</v>
      </c>
      <c r="G8517">
        <v>2</v>
      </c>
    </row>
    <row r="8518" spans="1:7" x14ac:dyDescent="0.25">
      <c r="A8518">
        <v>8983</v>
      </c>
      <c r="B8518" s="1" t="s">
        <v>52827</v>
      </c>
      <c r="C8518" t="s">
        <v>5407</v>
      </c>
      <c r="D8518" s="1" t="s">
        <v>44</v>
      </c>
      <c r="E8518">
        <v>0</v>
      </c>
      <c r="F8518">
        <v>0</v>
      </c>
      <c r="G8518">
        <v>2</v>
      </c>
    </row>
    <row r="8519" spans="1:7" x14ac:dyDescent="0.25">
      <c r="A8519">
        <v>8984</v>
      </c>
      <c r="B8519" s="1" t="s">
        <v>7917</v>
      </c>
      <c r="C8519" t="s">
        <v>7918</v>
      </c>
      <c r="D8519" s="1" t="s">
        <v>556</v>
      </c>
      <c r="E8519">
        <v>1</v>
      </c>
      <c r="F8519">
        <v>0</v>
      </c>
      <c r="G8519">
        <v>0</v>
      </c>
    </row>
    <row r="8520" spans="1:7" x14ac:dyDescent="0.25">
      <c r="A8520">
        <v>8985</v>
      </c>
      <c r="B8520" s="1" t="s">
        <v>75834</v>
      </c>
      <c r="C8520" t="s">
        <v>1477</v>
      </c>
      <c r="D8520" s="1" t="s">
        <v>44</v>
      </c>
      <c r="E8520">
        <v>0</v>
      </c>
      <c r="F8520">
        <v>0</v>
      </c>
      <c r="G8520">
        <v>2</v>
      </c>
    </row>
    <row r="8521" spans="1:7" x14ac:dyDescent="0.25">
      <c r="A8521">
        <v>8986</v>
      </c>
      <c r="B8521" s="1" t="s">
        <v>68180</v>
      </c>
      <c r="C8521" t="s">
        <v>2620</v>
      </c>
      <c r="D8521" s="1" t="s">
        <v>556</v>
      </c>
      <c r="E8521">
        <v>0</v>
      </c>
      <c r="F8521">
        <v>0</v>
      </c>
      <c r="G8521">
        <v>3</v>
      </c>
    </row>
    <row r="8522" spans="1:7" x14ac:dyDescent="0.25">
      <c r="A8522">
        <v>8987</v>
      </c>
      <c r="B8522" s="1" t="s">
        <v>69042</v>
      </c>
      <c r="C8522" t="s">
        <v>52622</v>
      </c>
      <c r="D8522" s="1" t="s">
        <v>44</v>
      </c>
      <c r="E8522">
        <v>0</v>
      </c>
      <c r="F8522">
        <v>0</v>
      </c>
      <c r="G8522">
        <v>2</v>
      </c>
    </row>
    <row r="8523" spans="1:7" x14ac:dyDescent="0.25">
      <c r="A8523">
        <v>8988</v>
      </c>
      <c r="B8523" s="1" t="s">
        <v>7099</v>
      </c>
      <c r="C8523" t="s">
        <v>7100</v>
      </c>
      <c r="D8523" s="1" t="s">
        <v>44</v>
      </c>
      <c r="E8523">
        <v>0</v>
      </c>
      <c r="F8523">
        <v>0</v>
      </c>
      <c r="G8523">
        <v>2</v>
      </c>
    </row>
    <row r="8524" spans="1:7" x14ac:dyDescent="0.25">
      <c r="A8524">
        <v>8989</v>
      </c>
      <c r="B8524" s="1" t="s">
        <v>7101</v>
      </c>
      <c r="C8524" t="s">
        <v>7102</v>
      </c>
      <c r="D8524" s="1" t="s">
        <v>44</v>
      </c>
      <c r="E8524">
        <v>0</v>
      </c>
      <c r="F8524">
        <v>0</v>
      </c>
      <c r="G8524">
        <v>2</v>
      </c>
    </row>
    <row r="8525" spans="1:7" x14ac:dyDescent="0.25">
      <c r="A8525">
        <v>8990</v>
      </c>
      <c r="B8525" s="1" t="s">
        <v>7103</v>
      </c>
      <c r="C8525" t="s">
        <v>6930</v>
      </c>
      <c r="D8525" s="1" t="s">
        <v>44</v>
      </c>
      <c r="E8525">
        <v>0</v>
      </c>
      <c r="F8525">
        <v>0</v>
      </c>
      <c r="G8525">
        <v>2</v>
      </c>
    </row>
    <row r="8526" spans="1:7" x14ac:dyDescent="0.25">
      <c r="A8526">
        <v>8991</v>
      </c>
      <c r="B8526" s="1" t="s">
        <v>7104</v>
      </c>
      <c r="C8526" t="s">
        <v>7105</v>
      </c>
      <c r="D8526" s="1" t="s">
        <v>44</v>
      </c>
      <c r="E8526">
        <v>0</v>
      </c>
      <c r="F8526">
        <v>0</v>
      </c>
      <c r="G8526">
        <v>2</v>
      </c>
    </row>
    <row r="8527" spans="1:7" x14ac:dyDescent="0.25">
      <c r="A8527">
        <v>8992</v>
      </c>
      <c r="B8527" s="1" t="s">
        <v>52828</v>
      </c>
      <c r="C8527" t="s">
        <v>50678</v>
      </c>
      <c r="D8527" s="1" t="s">
        <v>44</v>
      </c>
      <c r="E8527">
        <v>0</v>
      </c>
      <c r="F8527">
        <v>0</v>
      </c>
      <c r="G8527">
        <v>2</v>
      </c>
    </row>
    <row r="8528" spans="1:7" x14ac:dyDescent="0.25">
      <c r="A8528">
        <v>8993</v>
      </c>
      <c r="B8528" s="1" t="s">
        <v>7919</v>
      </c>
      <c r="C8528" t="s">
        <v>1364</v>
      </c>
      <c r="D8528" s="1" t="s">
        <v>44</v>
      </c>
      <c r="E8528">
        <v>0</v>
      </c>
      <c r="F8528">
        <v>0</v>
      </c>
      <c r="G8528">
        <v>2</v>
      </c>
    </row>
    <row r="8529" spans="1:7" x14ac:dyDescent="0.25">
      <c r="A8529">
        <v>8994</v>
      </c>
      <c r="B8529" s="1" t="s">
        <v>52829</v>
      </c>
      <c r="C8529" t="s">
        <v>52830</v>
      </c>
      <c r="D8529" s="1" t="s">
        <v>44</v>
      </c>
      <c r="E8529">
        <v>0</v>
      </c>
      <c r="F8529">
        <v>0</v>
      </c>
      <c r="G8529">
        <v>2</v>
      </c>
    </row>
    <row r="8530" spans="1:7" x14ac:dyDescent="0.25">
      <c r="A8530">
        <v>8995</v>
      </c>
      <c r="B8530" s="1" t="s">
        <v>7920</v>
      </c>
      <c r="C8530" t="s">
        <v>7921</v>
      </c>
      <c r="D8530" s="1" t="s">
        <v>44</v>
      </c>
      <c r="E8530">
        <v>0</v>
      </c>
      <c r="F8530">
        <v>0</v>
      </c>
      <c r="G8530">
        <v>2</v>
      </c>
    </row>
    <row r="8531" spans="1:7" x14ac:dyDescent="0.25">
      <c r="A8531">
        <v>8996</v>
      </c>
      <c r="B8531" s="1" t="s">
        <v>6936</v>
      </c>
      <c r="C8531" t="s">
        <v>6937</v>
      </c>
      <c r="D8531" s="1" t="s">
        <v>556</v>
      </c>
      <c r="E8531">
        <v>1</v>
      </c>
      <c r="F8531">
        <v>0</v>
      </c>
      <c r="G8531">
        <v>0</v>
      </c>
    </row>
    <row r="8532" spans="1:7" x14ac:dyDescent="0.25">
      <c r="A8532">
        <v>8997</v>
      </c>
      <c r="B8532" s="1" t="s">
        <v>6938</v>
      </c>
      <c r="C8532" t="s">
        <v>6930</v>
      </c>
      <c r="D8532" s="1" t="s">
        <v>44</v>
      </c>
      <c r="E8532">
        <v>0</v>
      </c>
      <c r="F8532">
        <v>0</v>
      </c>
      <c r="G8532">
        <v>2</v>
      </c>
    </row>
    <row r="8533" spans="1:7" x14ac:dyDescent="0.25">
      <c r="A8533">
        <v>8998</v>
      </c>
      <c r="B8533" s="1" t="s">
        <v>7110</v>
      </c>
      <c r="C8533" t="s">
        <v>7111</v>
      </c>
      <c r="D8533" s="1" t="s">
        <v>44</v>
      </c>
      <c r="E8533">
        <v>0</v>
      </c>
      <c r="F8533">
        <v>0</v>
      </c>
      <c r="G8533">
        <v>2</v>
      </c>
    </row>
    <row r="8534" spans="1:7" x14ac:dyDescent="0.25">
      <c r="A8534">
        <v>9001</v>
      </c>
      <c r="B8534" s="1" t="s">
        <v>75835</v>
      </c>
      <c r="C8534" t="s">
        <v>1477</v>
      </c>
      <c r="D8534" s="1" t="s">
        <v>44</v>
      </c>
      <c r="E8534">
        <v>0</v>
      </c>
      <c r="F8534">
        <v>0</v>
      </c>
      <c r="G8534">
        <v>2</v>
      </c>
    </row>
    <row r="8535" spans="1:7" x14ac:dyDescent="0.25">
      <c r="A8535">
        <v>9002</v>
      </c>
      <c r="B8535" s="1" t="s">
        <v>75337</v>
      </c>
      <c r="C8535" t="s">
        <v>1477</v>
      </c>
      <c r="D8535" s="1" t="s">
        <v>44</v>
      </c>
      <c r="E8535">
        <v>0</v>
      </c>
      <c r="F8535">
        <v>0</v>
      </c>
      <c r="G8535">
        <v>2</v>
      </c>
    </row>
    <row r="8536" spans="1:7" x14ac:dyDescent="0.25">
      <c r="A8536">
        <v>9003</v>
      </c>
      <c r="B8536" s="1" t="s">
        <v>75836</v>
      </c>
      <c r="C8536" t="s">
        <v>1477</v>
      </c>
      <c r="D8536" s="1" t="s">
        <v>44</v>
      </c>
      <c r="E8536">
        <v>0</v>
      </c>
      <c r="F8536">
        <v>0</v>
      </c>
      <c r="G8536">
        <v>2</v>
      </c>
    </row>
    <row r="8537" spans="1:7" x14ac:dyDescent="0.25">
      <c r="A8537">
        <v>9004</v>
      </c>
      <c r="B8537" s="1" t="s">
        <v>75540</v>
      </c>
      <c r="C8537" t="s">
        <v>1477</v>
      </c>
      <c r="D8537" s="1" t="s">
        <v>44</v>
      </c>
      <c r="E8537">
        <v>0</v>
      </c>
      <c r="F8537">
        <v>0</v>
      </c>
      <c r="G8537">
        <v>2</v>
      </c>
    </row>
    <row r="8538" spans="1:7" x14ac:dyDescent="0.25">
      <c r="A8538">
        <v>9005</v>
      </c>
      <c r="B8538" s="1" t="s">
        <v>7106</v>
      </c>
      <c r="C8538" t="s">
        <v>7107</v>
      </c>
      <c r="D8538" s="1" t="s">
        <v>556</v>
      </c>
      <c r="E8538">
        <v>0</v>
      </c>
      <c r="F8538">
        <v>0</v>
      </c>
      <c r="G8538">
        <v>3</v>
      </c>
    </row>
    <row r="8539" spans="1:7" x14ac:dyDescent="0.25">
      <c r="A8539">
        <v>9006</v>
      </c>
      <c r="B8539" s="1" t="s">
        <v>75541</v>
      </c>
      <c r="C8539" t="s">
        <v>1477</v>
      </c>
      <c r="D8539" s="1" t="s">
        <v>44</v>
      </c>
      <c r="E8539">
        <v>0</v>
      </c>
      <c r="F8539">
        <v>0</v>
      </c>
      <c r="G8539">
        <v>2</v>
      </c>
    </row>
    <row r="8540" spans="1:7" x14ac:dyDescent="0.25">
      <c r="A8540">
        <v>9007</v>
      </c>
      <c r="B8540" s="1" t="s">
        <v>7108</v>
      </c>
      <c r="C8540" t="s">
        <v>535</v>
      </c>
      <c r="D8540" s="1" t="s">
        <v>44</v>
      </c>
      <c r="E8540">
        <v>0</v>
      </c>
      <c r="F8540">
        <v>0</v>
      </c>
      <c r="G8540">
        <v>2</v>
      </c>
    </row>
    <row r="8541" spans="1:7" x14ac:dyDescent="0.25">
      <c r="A8541">
        <v>9008</v>
      </c>
      <c r="B8541" s="1" t="s">
        <v>75542</v>
      </c>
      <c r="C8541" t="s">
        <v>1477</v>
      </c>
      <c r="D8541" s="1" t="s">
        <v>44</v>
      </c>
      <c r="E8541">
        <v>0</v>
      </c>
      <c r="F8541">
        <v>0</v>
      </c>
      <c r="G8541">
        <v>2</v>
      </c>
    </row>
    <row r="8542" spans="1:7" x14ac:dyDescent="0.25">
      <c r="A8542">
        <v>9009</v>
      </c>
      <c r="B8542" s="1" t="s">
        <v>7922</v>
      </c>
      <c r="C8542" t="s">
        <v>1812</v>
      </c>
      <c r="D8542" s="1" t="s">
        <v>44</v>
      </c>
      <c r="E8542">
        <v>0</v>
      </c>
      <c r="F8542">
        <v>0</v>
      </c>
      <c r="G8542">
        <v>2</v>
      </c>
    </row>
    <row r="8543" spans="1:7" x14ac:dyDescent="0.25">
      <c r="A8543">
        <v>9010</v>
      </c>
      <c r="B8543" s="1" t="s">
        <v>52831</v>
      </c>
      <c r="C8543" t="s">
        <v>5294</v>
      </c>
      <c r="D8543" s="1" t="s">
        <v>44</v>
      </c>
      <c r="E8543">
        <v>0</v>
      </c>
      <c r="F8543">
        <v>0</v>
      </c>
      <c r="G8543">
        <v>2</v>
      </c>
    </row>
    <row r="8544" spans="1:7" x14ac:dyDescent="0.25">
      <c r="A8544">
        <v>9011</v>
      </c>
      <c r="B8544" s="1" t="s">
        <v>7923</v>
      </c>
      <c r="C8544" t="s">
        <v>7107</v>
      </c>
      <c r="D8544" s="1" t="s">
        <v>556</v>
      </c>
      <c r="E8544">
        <v>0</v>
      </c>
      <c r="F8544">
        <v>0</v>
      </c>
      <c r="G8544">
        <v>3</v>
      </c>
    </row>
    <row r="8545" spans="1:7" x14ac:dyDescent="0.25">
      <c r="A8545">
        <v>9012</v>
      </c>
      <c r="B8545" s="1" t="s">
        <v>52832</v>
      </c>
      <c r="C8545" t="s">
        <v>535</v>
      </c>
      <c r="D8545" s="1" t="s">
        <v>44</v>
      </c>
      <c r="E8545">
        <v>0</v>
      </c>
      <c r="F8545">
        <v>0</v>
      </c>
      <c r="G8545">
        <v>2</v>
      </c>
    </row>
    <row r="8546" spans="1:7" x14ac:dyDescent="0.25">
      <c r="A8546">
        <v>9013</v>
      </c>
      <c r="B8546" s="1" t="s">
        <v>7112</v>
      </c>
      <c r="C8546" t="s">
        <v>7107</v>
      </c>
      <c r="D8546" s="1" t="s">
        <v>556</v>
      </c>
      <c r="E8546">
        <v>0</v>
      </c>
      <c r="F8546">
        <v>0</v>
      </c>
      <c r="G8546">
        <v>3</v>
      </c>
    </row>
    <row r="8547" spans="1:7" x14ac:dyDescent="0.25">
      <c r="A8547">
        <v>9014</v>
      </c>
      <c r="B8547" s="1" t="s">
        <v>7113</v>
      </c>
      <c r="C8547" t="s">
        <v>7114</v>
      </c>
      <c r="D8547" s="1" t="s">
        <v>556</v>
      </c>
      <c r="E8547">
        <v>0</v>
      </c>
      <c r="F8547">
        <v>0</v>
      </c>
      <c r="G8547">
        <v>3</v>
      </c>
    </row>
    <row r="8548" spans="1:7" x14ac:dyDescent="0.25">
      <c r="A8548">
        <v>9015</v>
      </c>
      <c r="B8548" s="1" t="s">
        <v>74042</v>
      </c>
      <c r="C8548" t="s">
        <v>1477</v>
      </c>
      <c r="D8548" s="1" t="s">
        <v>44</v>
      </c>
      <c r="E8548">
        <v>0</v>
      </c>
      <c r="F8548">
        <v>0</v>
      </c>
      <c r="G8548">
        <v>2</v>
      </c>
    </row>
    <row r="8549" spans="1:7" x14ac:dyDescent="0.25">
      <c r="A8549">
        <v>9016</v>
      </c>
      <c r="B8549" s="1" t="s">
        <v>74043</v>
      </c>
      <c r="C8549" t="s">
        <v>1477</v>
      </c>
      <c r="D8549" s="1" t="s">
        <v>44</v>
      </c>
      <c r="E8549">
        <v>0</v>
      </c>
      <c r="F8549">
        <v>0</v>
      </c>
      <c r="G8549">
        <v>2</v>
      </c>
    </row>
    <row r="8550" spans="1:7" x14ac:dyDescent="0.25">
      <c r="A8550">
        <v>9017</v>
      </c>
      <c r="B8550" s="1" t="s">
        <v>75837</v>
      </c>
      <c r="C8550" t="s">
        <v>1477</v>
      </c>
      <c r="D8550" s="1" t="s">
        <v>44</v>
      </c>
      <c r="E8550">
        <v>0</v>
      </c>
      <c r="F8550">
        <v>0</v>
      </c>
      <c r="G8550">
        <v>2</v>
      </c>
    </row>
    <row r="8551" spans="1:7" x14ac:dyDescent="0.25">
      <c r="A8551">
        <v>9018</v>
      </c>
      <c r="B8551" s="1" t="s">
        <v>75338</v>
      </c>
      <c r="C8551" t="s">
        <v>1477</v>
      </c>
      <c r="D8551" s="1" t="s">
        <v>44</v>
      </c>
      <c r="E8551">
        <v>0</v>
      </c>
      <c r="F8551">
        <v>0</v>
      </c>
      <c r="G8551">
        <v>2</v>
      </c>
    </row>
    <row r="8552" spans="1:7" x14ac:dyDescent="0.25">
      <c r="A8552">
        <v>9019</v>
      </c>
      <c r="B8552" s="1" t="s">
        <v>52833</v>
      </c>
      <c r="C8552" t="s">
        <v>11103</v>
      </c>
      <c r="D8552" s="1" t="s">
        <v>556</v>
      </c>
      <c r="E8552">
        <v>0</v>
      </c>
      <c r="F8552">
        <v>0</v>
      </c>
      <c r="G8552">
        <v>3</v>
      </c>
    </row>
    <row r="8553" spans="1:7" x14ac:dyDescent="0.25">
      <c r="A8553">
        <v>9020</v>
      </c>
      <c r="B8553" s="1" t="s">
        <v>7924</v>
      </c>
      <c r="C8553" t="s">
        <v>7925</v>
      </c>
      <c r="D8553" s="1" t="s">
        <v>556</v>
      </c>
      <c r="E8553">
        <v>0</v>
      </c>
      <c r="F8553">
        <v>0</v>
      </c>
      <c r="G8553">
        <v>3</v>
      </c>
    </row>
    <row r="8554" spans="1:7" x14ac:dyDescent="0.25">
      <c r="A8554">
        <v>9021</v>
      </c>
      <c r="B8554" s="1" t="s">
        <v>75543</v>
      </c>
      <c r="C8554" t="s">
        <v>1477</v>
      </c>
      <c r="D8554" s="1" t="s">
        <v>44</v>
      </c>
      <c r="E8554">
        <v>0</v>
      </c>
      <c r="F8554">
        <v>0</v>
      </c>
      <c r="G8554">
        <v>2</v>
      </c>
    </row>
    <row r="8555" spans="1:7" x14ac:dyDescent="0.25">
      <c r="A8555">
        <v>9022</v>
      </c>
      <c r="B8555" s="1" t="s">
        <v>7109</v>
      </c>
      <c r="C8555" t="s">
        <v>1551</v>
      </c>
      <c r="D8555" s="1" t="s">
        <v>44</v>
      </c>
      <c r="E8555">
        <v>0</v>
      </c>
      <c r="F8555">
        <v>0</v>
      </c>
      <c r="G8555">
        <v>2</v>
      </c>
    </row>
    <row r="8556" spans="1:7" x14ac:dyDescent="0.25">
      <c r="A8556">
        <v>9023</v>
      </c>
      <c r="B8556" s="1" t="s">
        <v>75544</v>
      </c>
      <c r="C8556" t="s">
        <v>1477</v>
      </c>
      <c r="D8556" s="1" t="s">
        <v>44</v>
      </c>
      <c r="E8556">
        <v>0</v>
      </c>
      <c r="F8556">
        <v>0</v>
      </c>
      <c r="G8556">
        <v>2</v>
      </c>
    </row>
    <row r="8557" spans="1:7" x14ac:dyDescent="0.25">
      <c r="A8557">
        <v>9024</v>
      </c>
      <c r="B8557" s="1" t="s">
        <v>75545</v>
      </c>
      <c r="C8557" t="s">
        <v>1477</v>
      </c>
      <c r="D8557" s="1" t="s">
        <v>44</v>
      </c>
      <c r="E8557">
        <v>0</v>
      </c>
      <c r="F8557">
        <v>0</v>
      </c>
      <c r="G8557">
        <v>2</v>
      </c>
    </row>
    <row r="8558" spans="1:7" x14ac:dyDescent="0.25">
      <c r="A8558">
        <v>9025</v>
      </c>
      <c r="B8558" s="1" t="s">
        <v>75339</v>
      </c>
      <c r="C8558" t="s">
        <v>1477</v>
      </c>
      <c r="D8558" s="1" t="s">
        <v>44</v>
      </c>
      <c r="E8558">
        <v>0</v>
      </c>
      <c r="F8558">
        <v>0</v>
      </c>
      <c r="G8558">
        <v>2</v>
      </c>
    </row>
    <row r="8559" spans="1:7" x14ac:dyDescent="0.25">
      <c r="A8559">
        <v>9026</v>
      </c>
      <c r="B8559" s="1" t="s">
        <v>75838</v>
      </c>
      <c r="C8559" t="s">
        <v>1477</v>
      </c>
      <c r="D8559" s="1" t="s">
        <v>44</v>
      </c>
      <c r="E8559">
        <v>0</v>
      </c>
      <c r="F8559">
        <v>0</v>
      </c>
      <c r="G8559">
        <v>2</v>
      </c>
    </row>
    <row r="8560" spans="1:7" x14ac:dyDescent="0.25">
      <c r="A8560">
        <v>9027</v>
      </c>
      <c r="B8560" s="1" t="s">
        <v>75340</v>
      </c>
      <c r="C8560" t="s">
        <v>1477</v>
      </c>
      <c r="D8560" s="1" t="s">
        <v>44</v>
      </c>
      <c r="E8560">
        <v>0</v>
      </c>
      <c r="F8560">
        <v>0</v>
      </c>
      <c r="G8560">
        <v>2</v>
      </c>
    </row>
    <row r="8561" spans="1:7" x14ac:dyDescent="0.25">
      <c r="A8561">
        <v>9028</v>
      </c>
      <c r="B8561" s="1" t="s">
        <v>75839</v>
      </c>
      <c r="C8561" t="s">
        <v>1477</v>
      </c>
      <c r="D8561" s="1" t="s">
        <v>44</v>
      </c>
      <c r="E8561">
        <v>0</v>
      </c>
      <c r="F8561">
        <v>0</v>
      </c>
      <c r="G8561">
        <v>2</v>
      </c>
    </row>
    <row r="8562" spans="1:7" x14ac:dyDescent="0.25">
      <c r="A8562">
        <v>9029</v>
      </c>
      <c r="B8562" s="1" t="s">
        <v>74044</v>
      </c>
      <c r="C8562" t="s">
        <v>1477</v>
      </c>
      <c r="D8562" s="1" t="s">
        <v>44</v>
      </c>
      <c r="E8562">
        <v>0</v>
      </c>
      <c r="F8562">
        <v>0</v>
      </c>
      <c r="G8562">
        <v>2</v>
      </c>
    </row>
    <row r="8563" spans="1:7" x14ac:dyDescent="0.25">
      <c r="A8563">
        <v>9030</v>
      </c>
      <c r="B8563" s="1" t="s">
        <v>7115</v>
      </c>
      <c r="C8563" t="s">
        <v>1923</v>
      </c>
      <c r="D8563" s="1" t="s">
        <v>44</v>
      </c>
      <c r="E8563">
        <v>0</v>
      </c>
      <c r="F8563">
        <v>0</v>
      </c>
      <c r="G8563">
        <v>2</v>
      </c>
    </row>
    <row r="8564" spans="1:7" x14ac:dyDescent="0.25">
      <c r="A8564">
        <v>9031</v>
      </c>
      <c r="B8564" s="1" t="s">
        <v>74045</v>
      </c>
      <c r="C8564" t="s">
        <v>1477</v>
      </c>
      <c r="D8564" s="1" t="s">
        <v>44</v>
      </c>
      <c r="E8564">
        <v>0</v>
      </c>
      <c r="F8564">
        <v>0</v>
      </c>
      <c r="G8564">
        <v>2</v>
      </c>
    </row>
    <row r="8565" spans="1:7" x14ac:dyDescent="0.25">
      <c r="A8565">
        <v>9032</v>
      </c>
      <c r="B8565" s="1" t="s">
        <v>7116</v>
      </c>
      <c r="C8565" t="s">
        <v>1923</v>
      </c>
      <c r="D8565" s="1" t="s">
        <v>44</v>
      </c>
      <c r="E8565">
        <v>0</v>
      </c>
      <c r="F8565">
        <v>0</v>
      </c>
      <c r="G8565">
        <v>2</v>
      </c>
    </row>
    <row r="8566" spans="1:7" x14ac:dyDescent="0.25">
      <c r="A8566">
        <v>9033</v>
      </c>
      <c r="B8566" s="1" t="s">
        <v>7117</v>
      </c>
      <c r="C8566" t="s">
        <v>1883</v>
      </c>
      <c r="D8566" s="1" t="s">
        <v>44</v>
      </c>
      <c r="E8566">
        <v>0</v>
      </c>
      <c r="F8566">
        <v>0</v>
      </c>
      <c r="G8566">
        <v>2</v>
      </c>
    </row>
    <row r="8567" spans="1:7" x14ac:dyDescent="0.25">
      <c r="A8567">
        <v>9034</v>
      </c>
      <c r="B8567" s="1" t="s">
        <v>75341</v>
      </c>
      <c r="C8567" t="s">
        <v>1477</v>
      </c>
      <c r="D8567" s="1" t="s">
        <v>44</v>
      </c>
      <c r="E8567">
        <v>0</v>
      </c>
      <c r="F8567">
        <v>0</v>
      </c>
      <c r="G8567">
        <v>2</v>
      </c>
    </row>
    <row r="8568" spans="1:7" x14ac:dyDescent="0.25">
      <c r="A8568">
        <v>9035</v>
      </c>
      <c r="B8568" s="1" t="s">
        <v>52834</v>
      </c>
      <c r="C8568" t="s">
        <v>2344</v>
      </c>
      <c r="D8568" s="1" t="s">
        <v>556</v>
      </c>
      <c r="E8568">
        <v>0</v>
      </c>
      <c r="F8568">
        <v>0</v>
      </c>
      <c r="G8568">
        <v>3</v>
      </c>
    </row>
    <row r="8569" spans="1:7" x14ac:dyDescent="0.25">
      <c r="A8569">
        <v>9036</v>
      </c>
      <c r="B8569" s="1" t="s">
        <v>7926</v>
      </c>
      <c r="C8569" t="s">
        <v>6989</v>
      </c>
      <c r="D8569" s="1" t="s">
        <v>556</v>
      </c>
      <c r="E8569">
        <v>0</v>
      </c>
      <c r="F8569">
        <v>0</v>
      </c>
      <c r="G8569">
        <v>3</v>
      </c>
    </row>
    <row r="8570" spans="1:7" x14ac:dyDescent="0.25">
      <c r="A8570">
        <v>9037</v>
      </c>
      <c r="B8570" s="1" t="s">
        <v>75840</v>
      </c>
      <c r="C8570" t="s">
        <v>1477</v>
      </c>
      <c r="D8570" s="1" t="s">
        <v>44</v>
      </c>
      <c r="E8570">
        <v>0</v>
      </c>
      <c r="F8570">
        <v>0</v>
      </c>
      <c r="G8570">
        <v>2</v>
      </c>
    </row>
    <row r="8571" spans="1:7" x14ac:dyDescent="0.25">
      <c r="A8571">
        <v>9038</v>
      </c>
      <c r="B8571" s="1" t="s">
        <v>7201</v>
      </c>
      <c r="C8571" t="s">
        <v>4011</v>
      </c>
      <c r="D8571" s="1" t="s">
        <v>556</v>
      </c>
      <c r="E8571">
        <v>1</v>
      </c>
      <c r="F8571">
        <v>0</v>
      </c>
      <c r="G8571">
        <v>0</v>
      </c>
    </row>
    <row r="8572" spans="1:7" x14ac:dyDescent="0.25">
      <c r="A8572">
        <v>9039</v>
      </c>
      <c r="B8572" s="1" t="s">
        <v>7202</v>
      </c>
      <c r="C8572" t="s">
        <v>7203</v>
      </c>
      <c r="D8572" s="1" t="s">
        <v>44</v>
      </c>
      <c r="E8572">
        <v>0</v>
      </c>
      <c r="F8572">
        <v>0</v>
      </c>
      <c r="G8572">
        <v>2</v>
      </c>
    </row>
    <row r="8573" spans="1:7" x14ac:dyDescent="0.25">
      <c r="A8573">
        <v>9040</v>
      </c>
      <c r="B8573" s="1" t="s">
        <v>7204</v>
      </c>
      <c r="C8573" t="s">
        <v>5294</v>
      </c>
      <c r="D8573" s="1" t="s">
        <v>44</v>
      </c>
      <c r="E8573">
        <v>0</v>
      </c>
      <c r="F8573">
        <v>0</v>
      </c>
      <c r="G8573">
        <v>2</v>
      </c>
    </row>
    <row r="8574" spans="1:7" x14ac:dyDescent="0.25">
      <c r="A8574">
        <v>9041</v>
      </c>
      <c r="B8574" s="1" t="s">
        <v>75546</v>
      </c>
      <c r="C8574" t="s">
        <v>1477</v>
      </c>
      <c r="D8574" s="1" t="s">
        <v>44</v>
      </c>
      <c r="E8574">
        <v>0</v>
      </c>
      <c r="F8574">
        <v>0</v>
      </c>
      <c r="G8574">
        <v>2</v>
      </c>
    </row>
    <row r="8575" spans="1:7" x14ac:dyDescent="0.25">
      <c r="A8575">
        <v>9042</v>
      </c>
      <c r="B8575" s="1" t="s">
        <v>52835</v>
      </c>
      <c r="C8575" t="s">
        <v>535</v>
      </c>
      <c r="D8575" s="1" t="s">
        <v>44</v>
      </c>
      <c r="E8575">
        <v>0</v>
      </c>
      <c r="F8575">
        <v>0</v>
      </c>
      <c r="G8575">
        <v>2</v>
      </c>
    </row>
    <row r="8576" spans="1:7" x14ac:dyDescent="0.25">
      <c r="A8576">
        <v>9043</v>
      </c>
      <c r="B8576" s="1" t="s">
        <v>7927</v>
      </c>
      <c r="C8576" t="s">
        <v>7928</v>
      </c>
      <c r="D8576" s="1" t="s">
        <v>44</v>
      </c>
      <c r="E8576">
        <v>0</v>
      </c>
      <c r="F8576">
        <v>0</v>
      </c>
      <c r="G8576">
        <v>2</v>
      </c>
    </row>
    <row r="8577" spans="1:7" x14ac:dyDescent="0.25">
      <c r="A8577">
        <v>9044</v>
      </c>
      <c r="B8577" s="1" t="s">
        <v>52836</v>
      </c>
      <c r="C8577" t="s">
        <v>52837</v>
      </c>
      <c r="D8577" s="1" t="s">
        <v>44</v>
      </c>
      <c r="E8577">
        <v>0</v>
      </c>
      <c r="F8577">
        <v>0</v>
      </c>
      <c r="G8577">
        <v>2</v>
      </c>
    </row>
    <row r="8578" spans="1:7" x14ac:dyDescent="0.25">
      <c r="A8578">
        <v>9045</v>
      </c>
      <c r="B8578" s="1" t="s">
        <v>7929</v>
      </c>
      <c r="C8578" t="s">
        <v>7930</v>
      </c>
      <c r="D8578" s="1" t="s">
        <v>556</v>
      </c>
      <c r="E8578">
        <v>0</v>
      </c>
      <c r="F8578">
        <v>0</v>
      </c>
      <c r="G8578">
        <v>3</v>
      </c>
    </row>
    <row r="8579" spans="1:7" x14ac:dyDescent="0.25">
      <c r="A8579">
        <v>9046</v>
      </c>
      <c r="B8579" s="1" t="s">
        <v>7118</v>
      </c>
      <c r="C8579" t="s">
        <v>5294</v>
      </c>
      <c r="D8579" s="1" t="s">
        <v>44</v>
      </c>
      <c r="E8579">
        <v>0</v>
      </c>
      <c r="F8579">
        <v>0</v>
      </c>
      <c r="G8579">
        <v>2</v>
      </c>
    </row>
    <row r="8580" spans="1:7" x14ac:dyDescent="0.25">
      <c r="A8580">
        <v>9047</v>
      </c>
      <c r="B8580" s="1" t="s">
        <v>7119</v>
      </c>
      <c r="C8580" t="s">
        <v>168</v>
      </c>
      <c r="D8580" s="1" t="s">
        <v>44</v>
      </c>
      <c r="E8580">
        <v>0</v>
      </c>
      <c r="F8580">
        <v>0</v>
      </c>
      <c r="G8580">
        <v>2</v>
      </c>
    </row>
    <row r="8581" spans="1:7" x14ac:dyDescent="0.25">
      <c r="A8581">
        <v>9048</v>
      </c>
      <c r="B8581" s="1" t="s">
        <v>7120</v>
      </c>
      <c r="C8581" t="s">
        <v>1935</v>
      </c>
      <c r="D8581" s="1" t="s">
        <v>44</v>
      </c>
      <c r="E8581">
        <v>0</v>
      </c>
      <c r="F8581">
        <v>0</v>
      </c>
      <c r="G8581">
        <v>2</v>
      </c>
    </row>
    <row r="8582" spans="1:7" x14ac:dyDescent="0.25">
      <c r="A8582">
        <v>9049</v>
      </c>
      <c r="B8582" s="1" t="s">
        <v>74046</v>
      </c>
      <c r="C8582" t="s">
        <v>1477</v>
      </c>
      <c r="D8582" s="1" t="s">
        <v>44</v>
      </c>
      <c r="E8582">
        <v>0</v>
      </c>
      <c r="F8582">
        <v>0</v>
      </c>
      <c r="G8582">
        <v>2</v>
      </c>
    </row>
    <row r="8583" spans="1:7" x14ac:dyDescent="0.25">
      <c r="A8583">
        <v>9050</v>
      </c>
      <c r="B8583" s="1" t="s">
        <v>7931</v>
      </c>
      <c r="C8583" t="s">
        <v>1555</v>
      </c>
      <c r="D8583" s="1" t="s">
        <v>44</v>
      </c>
      <c r="E8583">
        <v>0</v>
      </c>
      <c r="F8583">
        <v>0</v>
      </c>
      <c r="G8583">
        <v>2</v>
      </c>
    </row>
    <row r="8584" spans="1:7" x14ac:dyDescent="0.25">
      <c r="A8584">
        <v>9051</v>
      </c>
      <c r="B8584" s="1" t="s">
        <v>52838</v>
      </c>
      <c r="C8584" t="s">
        <v>180</v>
      </c>
      <c r="D8584" s="1" t="s">
        <v>44</v>
      </c>
      <c r="E8584">
        <v>0</v>
      </c>
      <c r="F8584">
        <v>0</v>
      </c>
      <c r="G8584">
        <v>2</v>
      </c>
    </row>
    <row r="8585" spans="1:7" x14ac:dyDescent="0.25">
      <c r="A8585">
        <v>9052</v>
      </c>
      <c r="B8585" s="1" t="s">
        <v>7932</v>
      </c>
      <c r="C8585" t="s">
        <v>1814</v>
      </c>
      <c r="D8585" s="1" t="s">
        <v>44</v>
      </c>
      <c r="E8585">
        <v>0</v>
      </c>
      <c r="F8585">
        <v>0</v>
      </c>
      <c r="G8585">
        <v>2</v>
      </c>
    </row>
    <row r="8586" spans="1:7" x14ac:dyDescent="0.25">
      <c r="A8586">
        <v>9053</v>
      </c>
      <c r="B8586" s="1" t="s">
        <v>52839</v>
      </c>
      <c r="C8586" t="s">
        <v>1935</v>
      </c>
      <c r="D8586" s="1" t="s">
        <v>44</v>
      </c>
      <c r="E8586">
        <v>0</v>
      </c>
      <c r="F8586">
        <v>0</v>
      </c>
      <c r="G8586">
        <v>2</v>
      </c>
    </row>
    <row r="8587" spans="1:7" x14ac:dyDescent="0.25">
      <c r="A8587">
        <v>9054</v>
      </c>
      <c r="B8587" s="1" t="s">
        <v>75547</v>
      </c>
      <c r="C8587" t="s">
        <v>1477</v>
      </c>
      <c r="D8587" s="1" t="s">
        <v>44</v>
      </c>
      <c r="E8587">
        <v>0</v>
      </c>
      <c r="F8587">
        <v>0</v>
      </c>
      <c r="G8587">
        <v>2</v>
      </c>
    </row>
    <row r="8588" spans="1:7" x14ac:dyDescent="0.25">
      <c r="A8588">
        <v>9055</v>
      </c>
      <c r="B8588" s="1" t="s">
        <v>7205</v>
      </c>
      <c r="C8588" t="s">
        <v>43</v>
      </c>
      <c r="D8588" s="1" t="s">
        <v>44</v>
      </c>
      <c r="E8588">
        <v>0</v>
      </c>
      <c r="F8588">
        <v>0</v>
      </c>
      <c r="G8588">
        <v>2</v>
      </c>
    </row>
    <row r="8589" spans="1:7" x14ac:dyDescent="0.25">
      <c r="A8589">
        <v>9056</v>
      </c>
      <c r="B8589" s="1" t="s">
        <v>7206</v>
      </c>
      <c r="C8589" t="s">
        <v>1105</v>
      </c>
      <c r="D8589" s="1" t="s">
        <v>44</v>
      </c>
      <c r="E8589">
        <v>0</v>
      </c>
      <c r="F8589">
        <v>0</v>
      </c>
      <c r="G8589">
        <v>2</v>
      </c>
    </row>
    <row r="8590" spans="1:7" x14ac:dyDescent="0.25">
      <c r="A8590">
        <v>9057</v>
      </c>
      <c r="B8590" s="1" t="s">
        <v>75548</v>
      </c>
      <c r="C8590" t="s">
        <v>1477</v>
      </c>
      <c r="D8590" s="1" t="s">
        <v>44</v>
      </c>
      <c r="E8590">
        <v>0</v>
      </c>
      <c r="F8590">
        <v>0</v>
      </c>
      <c r="G8590">
        <v>2</v>
      </c>
    </row>
    <row r="8591" spans="1:7" x14ac:dyDescent="0.25">
      <c r="A8591">
        <v>9058</v>
      </c>
      <c r="B8591" s="1" t="s">
        <v>7207</v>
      </c>
      <c r="C8591" t="s">
        <v>2734</v>
      </c>
      <c r="D8591" s="1" t="s">
        <v>44</v>
      </c>
      <c r="E8591">
        <v>0</v>
      </c>
      <c r="F8591">
        <v>0</v>
      </c>
      <c r="G8591">
        <v>2</v>
      </c>
    </row>
    <row r="8592" spans="1:7" x14ac:dyDescent="0.25">
      <c r="A8592">
        <v>9059</v>
      </c>
      <c r="B8592" s="1" t="s">
        <v>7933</v>
      </c>
      <c r="C8592" t="s">
        <v>7934</v>
      </c>
      <c r="D8592" s="1" t="s">
        <v>44</v>
      </c>
      <c r="E8592">
        <v>0</v>
      </c>
      <c r="F8592">
        <v>0</v>
      </c>
      <c r="G8592">
        <v>2</v>
      </c>
    </row>
    <row r="8593" spans="1:7" x14ac:dyDescent="0.25">
      <c r="A8593">
        <v>9060</v>
      </c>
      <c r="B8593" s="1" t="s">
        <v>52840</v>
      </c>
      <c r="C8593" t="s">
        <v>2819</v>
      </c>
      <c r="D8593" s="1" t="s">
        <v>44</v>
      </c>
      <c r="E8593">
        <v>0</v>
      </c>
      <c r="F8593">
        <v>0</v>
      </c>
      <c r="G8593">
        <v>2</v>
      </c>
    </row>
    <row r="8594" spans="1:7" x14ac:dyDescent="0.25">
      <c r="A8594">
        <v>9061</v>
      </c>
      <c r="B8594" s="1" t="s">
        <v>7935</v>
      </c>
      <c r="C8594" t="s">
        <v>1548</v>
      </c>
      <c r="D8594" s="1" t="s">
        <v>44</v>
      </c>
      <c r="E8594">
        <v>0</v>
      </c>
      <c r="F8594">
        <v>0</v>
      </c>
      <c r="G8594">
        <v>2</v>
      </c>
    </row>
    <row r="8595" spans="1:7" x14ac:dyDescent="0.25">
      <c r="A8595">
        <v>9063</v>
      </c>
      <c r="B8595" s="1" t="s">
        <v>7121</v>
      </c>
      <c r="C8595" t="s">
        <v>2815</v>
      </c>
      <c r="D8595" s="1" t="s">
        <v>44</v>
      </c>
      <c r="E8595">
        <v>0</v>
      </c>
      <c r="F8595">
        <v>0</v>
      </c>
      <c r="G8595">
        <v>2</v>
      </c>
    </row>
    <row r="8596" spans="1:7" x14ac:dyDescent="0.25">
      <c r="A8596">
        <v>9066</v>
      </c>
      <c r="B8596" s="1" t="s">
        <v>7122</v>
      </c>
      <c r="C8596" t="s">
        <v>1923</v>
      </c>
      <c r="D8596" s="1" t="s">
        <v>44</v>
      </c>
      <c r="E8596">
        <v>0</v>
      </c>
      <c r="F8596">
        <v>0</v>
      </c>
      <c r="G8596">
        <v>2</v>
      </c>
    </row>
    <row r="8597" spans="1:7" x14ac:dyDescent="0.25">
      <c r="A8597">
        <v>9067</v>
      </c>
      <c r="B8597" s="1" t="s">
        <v>52841</v>
      </c>
      <c r="C8597" t="s">
        <v>1923</v>
      </c>
      <c r="D8597" s="1" t="s">
        <v>44</v>
      </c>
      <c r="E8597">
        <v>0</v>
      </c>
      <c r="F8597">
        <v>0</v>
      </c>
      <c r="G8597">
        <v>2</v>
      </c>
    </row>
    <row r="8598" spans="1:7" x14ac:dyDescent="0.25">
      <c r="A8598">
        <v>9068</v>
      </c>
      <c r="B8598" s="1" t="s">
        <v>7999</v>
      </c>
      <c r="C8598" t="s">
        <v>1296</v>
      </c>
      <c r="D8598" s="1" t="s">
        <v>44</v>
      </c>
      <c r="E8598">
        <v>0</v>
      </c>
      <c r="F8598">
        <v>0</v>
      </c>
      <c r="G8598">
        <v>2</v>
      </c>
    </row>
    <row r="8599" spans="1:7" x14ac:dyDescent="0.25">
      <c r="A8599">
        <v>9069</v>
      </c>
      <c r="B8599" s="1" t="s">
        <v>52842</v>
      </c>
      <c r="C8599" t="s">
        <v>1923</v>
      </c>
      <c r="D8599" s="1" t="s">
        <v>44</v>
      </c>
      <c r="E8599">
        <v>0</v>
      </c>
      <c r="F8599">
        <v>0</v>
      </c>
      <c r="G8599">
        <v>2</v>
      </c>
    </row>
    <row r="8600" spans="1:7" x14ac:dyDescent="0.25">
      <c r="A8600">
        <v>9070</v>
      </c>
      <c r="B8600" s="1" t="s">
        <v>8000</v>
      </c>
      <c r="C8600" t="s">
        <v>1296</v>
      </c>
      <c r="D8600" s="1" t="s">
        <v>44</v>
      </c>
      <c r="E8600">
        <v>0</v>
      </c>
      <c r="F8600">
        <v>0</v>
      </c>
      <c r="G8600">
        <v>2</v>
      </c>
    </row>
    <row r="8601" spans="1:7" x14ac:dyDescent="0.25">
      <c r="A8601">
        <v>9071</v>
      </c>
      <c r="B8601" s="1" t="s">
        <v>75549</v>
      </c>
      <c r="C8601" t="s">
        <v>1477</v>
      </c>
      <c r="D8601" s="1" t="s">
        <v>44</v>
      </c>
      <c r="E8601">
        <v>0</v>
      </c>
      <c r="F8601">
        <v>0</v>
      </c>
      <c r="G8601">
        <v>2</v>
      </c>
    </row>
    <row r="8602" spans="1:7" x14ac:dyDescent="0.25">
      <c r="A8602">
        <v>9072</v>
      </c>
      <c r="B8602" s="1" t="s">
        <v>75550</v>
      </c>
      <c r="C8602" t="s">
        <v>1477</v>
      </c>
      <c r="D8602" s="1" t="s">
        <v>44</v>
      </c>
      <c r="E8602">
        <v>0</v>
      </c>
      <c r="F8602">
        <v>0</v>
      </c>
      <c r="G8602">
        <v>2</v>
      </c>
    </row>
    <row r="8603" spans="1:7" x14ac:dyDescent="0.25">
      <c r="A8603">
        <v>9073</v>
      </c>
      <c r="B8603" s="1" t="s">
        <v>75551</v>
      </c>
      <c r="C8603" t="s">
        <v>1477</v>
      </c>
      <c r="D8603" s="1" t="s">
        <v>44</v>
      </c>
      <c r="E8603">
        <v>0</v>
      </c>
      <c r="F8603">
        <v>0</v>
      </c>
      <c r="G8603">
        <v>2</v>
      </c>
    </row>
    <row r="8604" spans="1:7" x14ac:dyDescent="0.25">
      <c r="A8604">
        <v>9074</v>
      </c>
      <c r="B8604" s="1" t="s">
        <v>75552</v>
      </c>
      <c r="C8604" t="s">
        <v>1477</v>
      </c>
      <c r="D8604" s="1" t="s">
        <v>44</v>
      </c>
      <c r="E8604">
        <v>0</v>
      </c>
      <c r="F8604">
        <v>0</v>
      </c>
      <c r="G8604">
        <v>2</v>
      </c>
    </row>
    <row r="8605" spans="1:7" x14ac:dyDescent="0.25">
      <c r="A8605">
        <v>9075</v>
      </c>
      <c r="B8605" s="1" t="s">
        <v>8001</v>
      </c>
      <c r="C8605" t="s">
        <v>3440</v>
      </c>
      <c r="D8605" s="1" t="s">
        <v>44</v>
      </c>
      <c r="E8605">
        <v>0</v>
      </c>
      <c r="F8605">
        <v>0</v>
      </c>
      <c r="G8605">
        <v>2</v>
      </c>
    </row>
    <row r="8606" spans="1:7" x14ac:dyDescent="0.25">
      <c r="A8606">
        <v>9076</v>
      </c>
      <c r="B8606" s="1" t="s">
        <v>52843</v>
      </c>
      <c r="C8606" t="s">
        <v>3442</v>
      </c>
      <c r="D8606" s="1" t="s">
        <v>44</v>
      </c>
      <c r="E8606">
        <v>0</v>
      </c>
      <c r="F8606">
        <v>0</v>
      </c>
      <c r="G8606">
        <v>2</v>
      </c>
    </row>
    <row r="8607" spans="1:7" x14ac:dyDescent="0.25">
      <c r="A8607">
        <v>9077</v>
      </c>
      <c r="B8607" s="1" t="s">
        <v>8002</v>
      </c>
      <c r="C8607" t="s">
        <v>3099</v>
      </c>
      <c r="D8607" s="1" t="s">
        <v>44</v>
      </c>
      <c r="E8607">
        <v>0</v>
      </c>
      <c r="F8607">
        <v>0</v>
      </c>
      <c r="G8607">
        <v>2</v>
      </c>
    </row>
    <row r="8608" spans="1:7" x14ac:dyDescent="0.25">
      <c r="A8608">
        <v>9078</v>
      </c>
      <c r="B8608" s="1" t="s">
        <v>52844</v>
      </c>
      <c r="C8608" t="s">
        <v>1836</v>
      </c>
      <c r="D8608" s="1" t="s">
        <v>44</v>
      </c>
      <c r="E8608">
        <v>0</v>
      </c>
      <c r="F8608">
        <v>0</v>
      </c>
      <c r="G8608">
        <v>2</v>
      </c>
    </row>
    <row r="8609" spans="1:7" x14ac:dyDescent="0.25">
      <c r="A8609">
        <v>9079</v>
      </c>
      <c r="B8609" s="1" t="s">
        <v>8003</v>
      </c>
      <c r="C8609" t="s">
        <v>6019</v>
      </c>
      <c r="D8609" s="1" t="s">
        <v>44</v>
      </c>
      <c r="E8609">
        <v>0</v>
      </c>
      <c r="F8609">
        <v>0</v>
      </c>
      <c r="G8609">
        <v>2</v>
      </c>
    </row>
    <row r="8610" spans="1:7" x14ac:dyDescent="0.25">
      <c r="A8610">
        <v>9080</v>
      </c>
      <c r="B8610" s="1" t="s">
        <v>7123</v>
      </c>
      <c r="C8610" t="s">
        <v>2022</v>
      </c>
      <c r="D8610" s="1" t="s">
        <v>44</v>
      </c>
      <c r="E8610">
        <v>0</v>
      </c>
      <c r="F8610">
        <v>0</v>
      </c>
      <c r="G8610">
        <v>2</v>
      </c>
    </row>
    <row r="8611" spans="1:7" x14ac:dyDescent="0.25">
      <c r="A8611">
        <v>9081</v>
      </c>
      <c r="B8611" s="1" t="s">
        <v>7124</v>
      </c>
      <c r="C8611" t="s">
        <v>2782</v>
      </c>
      <c r="D8611" s="1" t="s">
        <v>556</v>
      </c>
      <c r="E8611">
        <v>0</v>
      </c>
      <c r="F8611">
        <v>0</v>
      </c>
      <c r="G8611">
        <v>3</v>
      </c>
    </row>
    <row r="8612" spans="1:7" x14ac:dyDescent="0.25">
      <c r="A8612">
        <v>9082</v>
      </c>
      <c r="B8612" s="1" t="s">
        <v>7125</v>
      </c>
      <c r="C8612" t="s">
        <v>7126</v>
      </c>
      <c r="D8612" s="1" t="s">
        <v>44</v>
      </c>
      <c r="E8612">
        <v>0</v>
      </c>
      <c r="F8612">
        <v>0</v>
      </c>
      <c r="G8612">
        <v>2</v>
      </c>
    </row>
    <row r="8613" spans="1:7" x14ac:dyDescent="0.25">
      <c r="A8613">
        <v>9083</v>
      </c>
      <c r="B8613" s="1" t="s">
        <v>7127</v>
      </c>
      <c r="C8613" t="s">
        <v>1867</v>
      </c>
      <c r="D8613" s="1" t="s">
        <v>44</v>
      </c>
      <c r="E8613">
        <v>0</v>
      </c>
      <c r="F8613">
        <v>0</v>
      </c>
      <c r="G8613">
        <v>2</v>
      </c>
    </row>
    <row r="8614" spans="1:7" x14ac:dyDescent="0.25">
      <c r="A8614">
        <v>9084</v>
      </c>
      <c r="B8614" s="1" t="s">
        <v>8004</v>
      </c>
      <c r="C8614" t="s">
        <v>1867</v>
      </c>
      <c r="D8614" s="1" t="s">
        <v>44</v>
      </c>
      <c r="E8614">
        <v>0</v>
      </c>
      <c r="F8614">
        <v>0</v>
      </c>
      <c r="G8614">
        <v>2</v>
      </c>
    </row>
    <row r="8615" spans="1:7" x14ac:dyDescent="0.25">
      <c r="A8615">
        <v>9085</v>
      </c>
      <c r="B8615" s="1" t="s">
        <v>52845</v>
      </c>
      <c r="C8615" t="s">
        <v>1867</v>
      </c>
      <c r="D8615" s="1" t="s">
        <v>44</v>
      </c>
      <c r="E8615">
        <v>0</v>
      </c>
      <c r="F8615">
        <v>0</v>
      </c>
      <c r="G8615">
        <v>2</v>
      </c>
    </row>
    <row r="8616" spans="1:7" x14ac:dyDescent="0.25">
      <c r="A8616">
        <v>9086</v>
      </c>
      <c r="B8616" s="1" t="s">
        <v>8005</v>
      </c>
      <c r="C8616" t="s">
        <v>5978</v>
      </c>
      <c r="D8616" s="1" t="s">
        <v>44</v>
      </c>
      <c r="E8616">
        <v>0</v>
      </c>
      <c r="F8616">
        <v>0</v>
      </c>
      <c r="G8616">
        <v>2</v>
      </c>
    </row>
    <row r="8617" spans="1:7" x14ac:dyDescent="0.25">
      <c r="A8617">
        <v>9087</v>
      </c>
      <c r="B8617" s="1" t="s">
        <v>75841</v>
      </c>
      <c r="C8617" t="s">
        <v>3976</v>
      </c>
      <c r="D8617" s="1" t="s">
        <v>44</v>
      </c>
      <c r="E8617">
        <v>0</v>
      </c>
      <c r="F8617">
        <v>0</v>
      </c>
      <c r="G8617">
        <v>2</v>
      </c>
    </row>
    <row r="8618" spans="1:7" x14ac:dyDescent="0.25">
      <c r="A8618">
        <v>9088</v>
      </c>
      <c r="B8618" s="1" t="s">
        <v>7208</v>
      </c>
      <c r="C8618" t="s">
        <v>1869</v>
      </c>
      <c r="D8618" s="1" t="s">
        <v>44</v>
      </c>
      <c r="E8618">
        <v>0</v>
      </c>
      <c r="F8618">
        <v>0</v>
      </c>
      <c r="G8618">
        <v>2</v>
      </c>
    </row>
    <row r="8619" spans="1:7" x14ac:dyDescent="0.25">
      <c r="A8619">
        <v>9089</v>
      </c>
      <c r="B8619" s="1" t="s">
        <v>7209</v>
      </c>
      <c r="C8619" t="s">
        <v>1869</v>
      </c>
      <c r="D8619" s="1" t="s">
        <v>44</v>
      </c>
      <c r="E8619">
        <v>0</v>
      </c>
      <c r="F8619">
        <v>0</v>
      </c>
      <c r="G8619">
        <v>2</v>
      </c>
    </row>
    <row r="8620" spans="1:7" x14ac:dyDescent="0.25">
      <c r="A8620">
        <v>9090</v>
      </c>
      <c r="B8620" s="1" t="s">
        <v>7210</v>
      </c>
      <c r="C8620" t="s">
        <v>1869</v>
      </c>
      <c r="D8620" s="1" t="s">
        <v>44</v>
      </c>
      <c r="E8620">
        <v>0</v>
      </c>
      <c r="F8620">
        <v>0</v>
      </c>
      <c r="G8620">
        <v>2</v>
      </c>
    </row>
    <row r="8621" spans="1:7" x14ac:dyDescent="0.25">
      <c r="A8621">
        <v>9091</v>
      </c>
      <c r="B8621" s="1" t="s">
        <v>7211</v>
      </c>
      <c r="C8621" t="s">
        <v>1875</v>
      </c>
      <c r="D8621" s="1" t="s">
        <v>44</v>
      </c>
      <c r="E8621">
        <v>0</v>
      </c>
      <c r="F8621">
        <v>0</v>
      </c>
      <c r="G8621">
        <v>2</v>
      </c>
    </row>
    <row r="8622" spans="1:7" x14ac:dyDescent="0.25">
      <c r="A8622">
        <v>9092</v>
      </c>
      <c r="B8622" s="1" t="s">
        <v>52846</v>
      </c>
      <c r="C8622" t="s">
        <v>52847</v>
      </c>
      <c r="D8622" s="1" t="s">
        <v>556</v>
      </c>
      <c r="E8622">
        <v>1</v>
      </c>
      <c r="F8622">
        <v>0</v>
      </c>
      <c r="G8622">
        <v>0</v>
      </c>
    </row>
    <row r="8623" spans="1:7" x14ac:dyDescent="0.25">
      <c r="A8623">
        <v>9093</v>
      </c>
      <c r="B8623" s="1" t="s">
        <v>75342</v>
      </c>
      <c r="C8623" t="s">
        <v>3976</v>
      </c>
      <c r="D8623" s="1" t="s">
        <v>44</v>
      </c>
      <c r="E8623">
        <v>0</v>
      </c>
      <c r="F8623">
        <v>0</v>
      </c>
      <c r="G8623">
        <v>2</v>
      </c>
    </row>
    <row r="8624" spans="1:7" x14ac:dyDescent="0.25">
      <c r="A8624">
        <v>9095</v>
      </c>
      <c r="B8624" s="1" t="s">
        <v>8006</v>
      </c>
      <c r="C8624" t="s">
        <v>3728</v>
      </c>
      <c r="D8624" s="1" t="s">
        <v>44</v>
      </c>
      <c r="E8624">
        <v>0</v>
      </c>
      <c r="F8624">
        <v>0</v>
      </c>
      <c r="G8624">
        <v>2</v>
      </c>
    </row>
    <row r="8625" spans="1:7" x14ac:dyDescent="0.25">
      <c r="A8625">
        <v>9096</v>
      </c>
      <c r="B8625" s="1" t="s">
        <v>7128</v>
      </c>
      <c r="C8625" t="s">
        <v>180</v>
      </c>
      <c r="D8625" s="1" t="s">
        <v>44</v>
      </c>
      <c r="E8625">
        <v>0</v>
      </c>
      <c r="F8625">
        <v>0</v>
      </c>
      <c r="G8625">
        <v>2</v>
      </c>
    </row>
    <row r="8626" spans="1:7" x14ac:dyDescent="0.25">
      <c r="A8626">
        <v>9097</v>
      </c>
      <c r="B8626" s="1" t="s">
        <v>74047</v>
      </c>
      <c r="C8626" t="s">
        <v>3976</v>
      </c>
      <c r="D8626" s="1" t="s">
        <v>44</v>
      </c>
      <c r="E8626">
        <v>0</v>
      </c>
      <c r="F8626">
        <v>0</v>
      </c>
      <c r="G8626">
        <v>2</v>
      </c>
    </row>
    <row r="8627" spans="1:7" x14ac:dyDescent="0.25">
      <c r="A8627">
        <v>9098</v>
      </c>
      <c r="B8627" s="1" t="s">
        <v>7129</v>
      </c>
      <c r="C8627" t="s">
        <v>1875</v>
      </c>
      <c r="D8627" s="1" t="s">
        <v>44</v>
      </c>
      <c r="E8627">
        <v>0</v>
      </c>
      <c r="F8627">
        <v>0</v>
      </c>
      <c r="G8627">
        <v>2</v>
      </c>
    </row>
    <row r="8628" spans="1:7" x14ac:dyDescent="0.25">
      <c r="A8628">
        <v>9099</v>
      </c>
      <c r="B8628" s="1" t="s">
        <v>7130</v>
      </c>
      <c r="C8628" t="s">
        <v>2752</v>
      </c>
      <c r="D8628" s="1" t="s">
        <v>44</v>
      </c>
      <c r="E8628">
        <v>0</v>
      </c>
      <c r="F8628">
        <v>0</v>
      </c>
      <c r="G8628">
        <v>2</v>
      </c>
    </row>
    <row r="8629" spans="1:7" x14ac:dyDescent="0.25">
      <c r="A8629">
        <v>9100</v>
      </c>
      <c r="B8629" s="1" t="s">
        <v>8007</v>
      </c>
      <c r="C8629" t="s">
        <v>3070</v>
      </c>
      <c r="D8629" s="1" t="s">
        <v>44</v>
      </c>
      <c r="E8629">
        <v>0</v>
      </c>
      <c r="F8629">
        <v>0</v>
      </c>
      <c r="G8629">
        <v>2</v>
      </c>
    </row>
    <row r="8630" spans="1:7" x14ac:dyDescent="0.25">
      <c r="A8630">
        <v>9101</v>
      </c>
      <c r="B8630" s="1" t="s">
        <v>75842</v>
      </c>
      <c r="C8630" t="s">
        <v>3976</v>
      </c>
      <c r="D8630" s="1" t="s">
        <v>44</v>
      </c>
      <c r="E8630">
        <v>0</v>
      </c>
      <c r="F8630">
        <v>0</v>
      </c>
      <c r="G8630">
        <v>2</v>
      </c>
    </row>
    <row r="8631" spans="1:7" x14ac:dyDescent="0.25">
      <c r="A8631">
        <v>9102</v>
      </c>
      <c r="B8631" s="1" t="s">
        <v>8008</v>
      </c>
      <c r="C8631" t="s">
        <v>1875</v>
      </c>
      <c r="D8631" s="1" t="s">
        <v>44</v>
      </c>
      <c r="E8631">
        <v>0</v>
      </c>
      <c r="F8631">
        <v>0</v>
      </c>
      <c r="G8631">
        <v>2</v>
      </c>
    </row>
    <row r="8632" spans="1:7" x14ac:dyDescent="0.25">
      <c r="A8632">
        <v>9103</v>
      </c>
      <c r="B8632" s="1" t="s">
        <v>75843</v>
      </c>
      <c r="C8632" t="s">
        <v>3976</v>
      </c>
      <c r="D8632" s="1" t="s">
        <v>44</v>
      </c>
      <c r="E8632">
        <v>0</v>
      </c>
      <c r="F8632">
        <v>0</v>
      </c>
      <c r="G8632">
        <v>2</v>
      </c>
    </row>
    <row r="8633" spans="1:7" x14ac:dyDescent="0.25">
      <c r="A8633">
        <v>9104</v>
      </c>
      <c r="B8633" s="1" t="s">
        <v>8009</v>
      </c>
      <c r="C8633" t="s">
        <v>5124</v>
      </c>
      <c r="D8633" s="1" t="s">
        <v>44</v>
      </c>
      <c r="E8633">
        <v>0</v>
      </c>
      <c r="F8633">
        <v>0</v>
      </c>
      <c r="G8633">
        <v>2</v>
      </c>
    </row>
    <row r="8634" spans="1:7" x14ac:dyDescent="0.25">
      <c r="A8634">
        <v>9105</v>
      </c>
      <c r="B8634" s="1" t="s">
        <v>75553</v>
      </c>
      <c r="C8634" t="s">
        <v>3976</v>
      </c>
      <c r="D8634" s="1" t="s">
        <v>44</v>
      </c>
      <c r="E8634">
        <v>0</v>
      </c>
      <c r="F8634">
        <v>0</v>
      </c>
      <c r="G8634">
        <v>2</v>
      </c>
    </row>
    <row r="8635" spans="1:7" x14ac:dyDescent="0.25">
      <c r="A8635">
        <v>9106</v>
      </c>
      <c r="B8635" s="1" t="s">
        <v>79291</v>
      </c>
      <c r="C8635" t="s">
        <v>2645</v>
      </c>
      <c r="D8635" s="1" t="s">
        <v>44</v>
      </c>
      <c r="E8635">
        <v>0</v>
      </c>
      <c r="F8635">
        <v>0</v>
      </c>
      <c r="G8635">
        <v>2</v>
      </c>
    </row>
    <row r="8636" spans="1:7" x14ac:dyDescent="0.25">
      <c r="A8636">
        <v>9107</v>
      </c>
      <c r="B8636" s="1" t="s">
        <v>75554</v>
      </c>
      <c r="C8636" t="s">
        <v>3976</v>
      </c>
      <c r="D8636" s="1" t="s">
        <v>44</v>
      </c>
      <c r="E8636">
        <v>0</v>
      </c>
      <c r="F8636">
        <v>0</v>
      </c>
      <c r="G8636">
        <v>2</v>
      </c>
    </row>
    <row r="8637" spans="1:7" x14ac:dyDescent="0.25">
      <c r="A8637">
        <v>9108</v>
      </c>
      <c r="B8637" s="1" t="s">
        <v>75555</v>
      </c>
      <c r="C8637" t="s">
        <v>3976</v>
      </c>
      <c r="D8637" s="1" t="s">
        <v>44</v>
      </c>
      <c r="E8637">
        <v>0</v>
      </c>
      <c r="F8637">
        <v>0</v>
      </c>
      <c r="G8637">
        <v>2</v>
      </c>
    </row>
    <row r="8638" spans="1:7" x14ac:dyDescent="0.25">
      <c r="A8638">
        <v>9109</v>
      </c>
      <c r="B8638" s="1" t="s">
        <v>8010</v>
      </c>
      <c r="C8638" t="s">
        <v>3702</v>
      </c>
      <c r="D8638" s="1" t="s">
        <v>452</v>
      </c>
      <c r="E8638">
        <v>0</v>
      </c>
      <c r="F8638">
        <v>0</v>
      </c>
      <c r="G8638">
        <v>2</v>
      </c>
    </row>
    <row r="8639" spans="1:7" x14ac:dyDescent="0.25">
      <c r="A8639">
        <v>9110</v>
      </c>
      <c r="B8639" s="1" t="s">
        <v>75844</v>
      </c>
      <c r="C8639" t="s">
        <v>3976</v>
      </c>
      <c r="D8639" s="1" t="s">
        <v>44</v>
      </c>
      <c r="E8639">
        <v>0</v>
      </c>
      <c r="F8639">
        <v>0</v>
      </c>
      <c r="G8639">
        <v>2</v>
      </c>
    </row>
    <row r="8640" spans="1:7" x14ac:dyDescent="0.25">
      <c r="A8640">
        <v>9111</v>
      </c>
      <c r="B8640" s="1" t="s">
        <v>8011</v>
      </c>
      <c r="C8640" t="s">
        <v>5632</v>
      </c>
      <c r="D8640" s="1" t="s">
        <v>44</v>
      </c>
      <c r="E8640">
        <v>0</v>
      </c>
      <c r="F8640">
        <v>0</v>
      </c>
      <c r="G8640">
        <v>2</v>
      </c>
    </row>
    <row r="8641" spans="1:7" x14ac:dyDescent="0.25">
      <c r="A8641">
        <v>9112</v>
      </c>
      <c r="B8641" s="1" t="s">
        <v>52848</v>
      </c>
      <c r="C8641" t="s">
        <v>4902</v>
      </c>
      <c r="D8641" s="1" t="s">
        <v>556</v>
      </c>
      <c r="E8641">
        <v>0</v>
      </c>
      <c r="F8641">
        <v>0</v>
      </c>
      <c r="G8641">
        <v>3</v>
      </c>
    </row>
    <row r="8642" spans="1:7" x14ac:dyDescent="0.25">
      <c r="A8642">
        <v>9113</v>
      </c>
      <c r="B8642" s="1" t="s">
        <v>7131</v>
      </c>
      <c r="C8642" t="s">
        <v>1595</v>
      </c>
      <c r="D8642" s="1" t="s">
        <v>44</v>
      </c>
      <c r="E8642">
        <v>0</v>
      </c>
      <c r="F8642">
        <v>0</v>
      </c>
      <c r="G8642">
        <v>2</v>
      </c>
    </row>
    <row r="8643" spans="1:7" x14ac:dyDescent="0.25">
      <c r="A8643">
        <v>9114</v>
      </c>
      <c r="B8643" s="1" t="s">
        <v>7132</v>
      </c>
      <c r="C8643" t="s">
        <v>1073</v>
      </c>
      <c r="D8643" s="1" t="s">
        <v>44</v>
      </c>
      <c r="E8643">
        <v>0</v>
      </c>
      <c r="F8643">
        <v>0</v>
      </c>
      <c r="G8643">
        <v>2</v>
      </c>
    </row>
    <row r="8644" spans="1:7" x14ac:dyDescent="0.25">
      <c r="A8644">
        <v>9115</v>
      </c>
      <c r="B8644" s="1" t="s">
        <v>74048</v>
      </c>
      <c r="C8644" t="s">
        <v>3976</v>
      </c>
      <c r="D8644" s="1" t="s">
        <v>44</v>
      </c>
      <c r="E8644">
        <v>0</v>
      </c>
      <c r="F8644">
        <v>0</v>
      </c>
      <c r="G8644">
        <v>2</v>
      </c>
    </row>
    <row r="8645" spans="1:7" x14ac:dyDescent="0.25">
      <c r="A8645">
        <v>9116</v>
      </c>
      <c r="B8645" s="1" t="s">
        <v>7133</v>
      </c>
      <c r="C8645" t="s">
        <v>3702</v>
      </c>
      <c r="D8645" s="1" t="s">
        <v>452</v>
      </c>
      <c r="E8645">
        <v>0</v>
      </c>
      <c r="F8645">
        <v>0</v>
      </c>
      <c r="G8645">
        <v>2</v>
      </c>
    </row>
    <row r="8646" spans="1:7" x14ac:dyDescent="0.25">
      <c r="A8646">
        <v>9117</v>
      </c>
      <c r="B8646" s="1" t="s">
        <v>52849</v>
      </c>
      <c r="C8646" t="s">
        <v>1145</v>
      </c>
      <c r="D8646" s="1" t="s">
        <v>44</v>
      </c>
      <c r="E8646">
        <v>0</v>
      </c>
      <c r="F8646">
        <v>0</v>
      </c>
      <c r="G8646">
        <v>2</v>
      </c>
    </row>
    <row r="8647" spans="1:7" x14ac:dyDescent="0.25">
      <c r="A8647">
        <v>9118</v>
      </c>
      <c r="B8647" s="1" t="s">
        <v>8012</v>
      </c>
      <c r="C8647" t="s">
        <v>2022</v>
      </c>
      <c r="D8647" s="1" t="s">
        <v>44</v>
      </c>
      <c r="E8647">
        <v>0</v>
      </c>
      <c r="F8647">
        <v>0</v>
      </c>
      <c r="G8647">
        <v>2</v>
      </c>
    </row>
    <row r="8648" spans="1:7" x14ac:dyDescent="0.25">
      <c r="A8648">
        <v>9119</v>
      </c>
      <c r="B8648" s="1" t="s">
        <v>75845</v>
      </c>
      <c r="C8648" t="s">
        <v>3976</v>
      </c>
      <c r="D8648" s="1" t="s">
        <v>44</v>
      </c>
      <c r="E8648">
        <v>0</v>
      </c>
      <c r="F8648">
        <v>0</v>
      </c>
      <c r="G8648">
        <v>2</v>
      </c>
    </row>
    <row r="8649" spans="1:7" x14ac:dyDescent="0.25">
      <c r="A8649">
        <v>9120</v>
      </c>
      <c r="B8649" s="1" t="s">
        <v>8013</v>
      </c>
      <c r="C8649" t="s">
        <v>168</v>
      </c>
      <c r="D8649" s="1" t="s">
        <v>44</v>
      </c>
      <c r="E8649">
        <v>0</v>
      </c>
      <c r="F8649">
        <v>0</v>
      </c>
      <c r="G8649">
        <v>2</v>
      </c>
    </row>
    <row r="8650" spans="1:7" x14ac:dyDescent="0.25">
      <c r="A8650">
        <v>9121</v>
      </c>
      <c r="B8650" s="1" t="s">
        <v>7212</v>
      </c>
      <c r="C8650" t="s">
        <v>180</v>
      </c>
      <c r="D8650" s="1" t="s">
        <v>44</v>
      </c>
      <c r="E8650">
        <v>0</v>
      </c>
      <c r="F8650">
        <v>0</v>
      </c>
      <c r="G8650">
        <v>2</v>
      </c>
    </row>
    <row r="8651" spans="1:7" x14ac:dyDescent="0.25">
      <c r="A8651">
        <v>9122</v>
      </c>
      <c r="B8651" s="1" t="s">
        <v>7213</v>
      </c>
      <c r="C8651" t="s">
        <v>1935</v>
      </c>
      <c r="D8651" s="1" t="s">
        <v>44</v>
      </c>
      <c r="E8651">
        <v>0</v>
      </c>
      <c r="F8651">
        <v>0</v>
      </c>
      <c r="G8651">
        <v>2</v>
      </c>
    </row>
    <row r="8652" spans="1:7" x14ac:dyDescent="0.25">
      <c r="A8652">
        <v>9123</v>
      </c>
      <c r="B8652" s="1" t="s">
        <v>7214</v>
      </c>
      <c r="C8652" t="s">
        <v>2639</v>
      </c>
      <c r="D8652" s="1" t="s">
        <v>44</v>
      </c>
      <c r="E8652">
        <v>0</v>
      </c>
      <c r="F8652">
        <v>0</v>
      </c>
      <c r="G8652">
        <v>2</v>
      </c>
    </row>
    <row r="8653" spans="1:7" x14ac:dyDescent="0.25">
      <c r="A8653">
        <v>9124</v>
      </c>
      <c r="B8653" s="1" t="s">
        <v>75556</v>
      </c>
      <c r="C8653" t="s">
        <v>3976</v>
      </c>
      <c r="D8653" s="1" t="s">
        <v>44</v>
      </c>
      <c r="E8653">
        <v>0</v>
      </c>
      <c r="F8653">
        <v>0</v>
      </c>
      <c r="G8653">
        <v>2</v>
      </c>
    </row>
    <row r="8654" spans="1:7" x14ac:dyDescent="0.25">
      <c r="A8654">
        <v>9125</v>
      </c>
      <c r="B8654" s="1" t="s">
        <v>7215</v>
      </c>
      <c r="C8654" t="s">
        <v>7126</v>
      </c>
      <c r="D8654" s="1" t="s">
        <v>44</v>
      </c>
      <c r="E8654">
        <v>0</v>
      </c>
      <c r="F8654">
        <v>0</v>
      </c>
      <c r="G8654">
        <v>2</v>
      </c>
    </row>
    <row r="8655" spans="1:7" x14ac:dyDescent="0.25">
      <c r="A8655">
        <v>9126</v>
      </c>
      <c r="B8655" s="1" t="s">
        <v>52850</v>
      </c>
      <c r="C8655" t="s">
        <v>2731</v>
      </c>
      <c r="D8655" s="1" t="s">
        <v>44</v>
      </c>
      <c r="E8655">
        <v>0</v>
      </c>
      <c r="F8655">
        <v>0</v>
      </c>
      <c r="G8655">
        <v>2</v>
      </c>
    </row>
    <row r="8656" spans="1:7" x14ac:dyDescent="0.25">
      <c r="A8656">
        <v>9127</v>
      </c>
      <c r="B8656" s="1" t="s">
        <v>8014</v>
      </c>
      <c r="C8656" t="s">
        <v>4539</v>
      </c>
      <c r="D8656" s="1" t="s">
        <v>44</v>
      </c>
      <c r="E8656">
        <v>0</v>
      </c>
      <c r="F8656">
        <v>0</v>
      </c>
      <c r="G8656">
        <v>2</v>
      </c>
    </row>
    <row r="8657" spans="1:7" x14ac:dyDescent="0.25">
      <c r="A8657">
        <v>9128</v>
      </c>
      <c r="B8657" s="1" t="s">
        <v>52851</v>
      </c>
      <c r="C8657" t="s">
        <v>1867</v>
      </c>
      <c r="D8657" s="1" t="s">
        <v>44</v>
      </c>
      <c r="E8657">
        <v>0</v>
      </c>
      <c r="F8657">
        <v>0</v>
      </c>
      <c r="G8657">
        <v>2</v>
      </c>
    </row>
    <row r="8658" spans="1:7" x14ac:dyDescent="0.25">
      <c r="A8658">
        <v>9129</v>
      </c>
      <c r="B8658" s="1" t="s">
        <v>8015</v>
      </c>
      <c r="C8658" t="s">
        <v>338</v>
      </c>
      <c r="D8658" s="1" t="s">
        <v>44</v>
      </c>
      <c r="E8658">
        <v>0</v>
      </c>
      <c r="F8658">
        <v>0</v>
      </c>
      <c r="G8658">
        <v>2</v>
      </c>
    </row>
    <row r="8659" spans="1:7" x14ac:dyDescent="0.25">
      <c r="A8659">
        <v>9130</v>
      </c>
      <c r="B8659" s="1" t="s">
        <v>7134</v>
      </c>
      <c r="C8659" t="s">
        <v>1935</v>
      </c>
      <c r="D8659" s="1" t="s">
        <v>44</v>
      </c>
      <c r="E8659">
        <v>0</v>
      </c>
      <c r="F8659">
        <v>0</v>
      </c>
      <c r="G8659">
        <v>2</v>
      </c>
    </row>
    <row r="8660" spans="1:7" x14ac:dyDescent="0.25">
      <c r="A8660">
        <v>9131</v>
      </c>
      <c r="B8660" s="1" t="s">
        <v>7135</v>
      </c>
      <c r="C8660" t="s">
        <v>3456</v>
      </c>
      <c r="D8660" s="1" t="s">
        <v>336</v>
      </c>
      <c r="E8660">
        <v>1</v>
      </c>
      <c r="F8660">
        <v>0</v>
      </c>
      <c r="G8660">
        <v>0</v>
      </c>
    </row>
    <row r="8661" spans="1:7" x14ac:dyDescent="0.25">
      <c r="A8661">
        <v>9132</v>
      </c>
      <c r="B8661" s="1" t="s">
        <v>7136</v>
      </c>
      <c r="C8661" t="s">
        <v>2639</v>
      </c>
      <c r="D8661" s="1" t="s">
        <v>44</v>
      </c>
      <c r="E8661">
        <v>0</v>
      </c>
      <c r="F8661">
        <v>0</v>
      </c>
      <c r="G8661">
        <v>2</v>
      </c>
    </row>
    <row r="8662" spans="1:7" x14ac:dyDescent="0.25">
      <c r="A8662">
        <v>9133</v>
      </c>
      <c r="B8662" s="1" t="s">
        <v>7137</v>
      </c>
      <c r="C8662" t="s">
        <v>7138</v>
      </c>
      <c r="D8662" s="1" t="s">
        <v>44</v>
      </c>
      <c r="E8662">
        <v>0</v>
      </c>
      <c r="F8662">
        <v>0</v>
      </c>
      <c r="G8662">
        <v>2</v>
      </c>
    </row>
    <row r="8663" spans="1:7" x14ac:dyDescent="0.25">
      <c r="A8663">
        <v>9134</v>
      </c>
      <c r="B8663" s="1" t="s">
        <v>75343</v>
      </c>
      <c r="C8663" t="s">
        <v>3976</v>
      </c>
      <c r="D8663" s="1" t="s">
        <v>44</v>
      </c>
      <c r="E8663">
        <v>0</v>
      </c>
      <c r="F8663">
        <v>0</v>
      </c>
      <c r="G8663">
        <v>2</v>
      </c>
    </row>
    <row r="8664" spans="1:7" x14ac:dyDescent="0.25">
      <c r="A8664">
        <v>9135</v>
      </c>
      <c r="B8664" s="1" t="s">
        <v>75846</v>
      </c>
      <c r="C8664" t="s">
        <v>3976</v>
      </c>
      <c r="D8664" s="1" t="s">
        <v>44</v>
      </c>
      <c r="E8664">
        <v>0</v>
      </c>
      <c r="F8664">
        <v>0</v>
      </c>
      <c r="G8664">
        <v>2</v>
      </c>
    </row>
    <row r="8665" spans="1:7" x14ac:dyDescent="0.25">
      <c r="A8665">
        <v>9136</v>
      </c>
      <c r="B8665" s="1" t="s">
        <v>75344</v>
      </c>
      <c r="C8665" t="s">
        <v>3976</v>
      </c>
      <c r="D8665" s="1" t="s">
        <v>44</v>
      </c>
      <c r="E8665">
        <v>0</v>
      </c>
      <c r="F8665">
        <v>0</v>
      </c>
      <c r="G8665">
        <v>2</v>
      </c>
    </row>
    <row r="8666" spans="1:7" x14ac:dyDescent="0.25">
      <c r="A8666">
        <v>9137</v>
      </c>
      <c r="B8666" s="1" t="s">
        <v>75847</v>
      </c>
      <c r="C8666" t="s">
        <v>3976</v>
      </c>
      <c r="D8666" s="1" t="s">
        <v>44</v>
      </c>
      <c r="E8666">
        <v>0</v>
      </c>
      <c r="F8666">
        <v>0</v>
      </c>
      <c r="G8666">
        <v>2</v>
      </c>
    </row>
    <row r="8667" spans="1:7" x14ac:dyDescent="0.25">
      <c r="A8667">
        <v>9138</v>
      </c>
      <c r="B8667" s="1" t="s">
        <v>7216</v>
      </c>
      <c r="C8667" t="s">
        <v>168</v>
      </c>
      <c r="D8667" s="1" t="s">
        <v>44</v>
      </c>
      <c r="E8667">
        <v>0</v>
      </c>
      <c r="F8667">
        <v>0</v>
      </c>
      <c r="G8667">
        <v>2</v>
      </c>
    </row>
    <row r="8668" spans="1:7" x14ac:dyDescent="0.25">
      <c r="A8668">
        <v>9139</v>
      </c>
      <c r="B8668" s="1" t="s">
        <v>7257</v>
      </c>
      <c r="C8668" t="s">
        <v>3164</v>
      </c>
      <c r="D8668" s="1" t="s">
        <v>44</v>
      </c>
      <c r="E8668">
        <v>0</v>
      </c>
      <c r="F8668">
        <v>0</v>
      </c>
      <c r="G8668">
        <v>2</v>
      </c>
    </row>
    <row r="8669" spans="1:7" x14ac:dyDescent="0.25">
      <c r="A8669">
        <v>9140</v>
      </c>
      <c r="B8669" s="1" t="s">
        <v>7258</v>
      </c>
      <c r="C8669" t="s">
        <v>2592</v>
      </c>
      <c r="D8669" s="1" t="s">
        <v>44</v>
      </c>
      <c r="E8669">
        <v>0</v>
      </c>
      <c r="F8669">
        <v>0</v>
      </c>
      <c r="G8669">
        <v>2</v>
      </c>
    </row>
    <row r="8670" spans="1:7" x14ac:dyDescent="0.25">
      <c r="A8670">
        <v>9141</v>
      </c>
      <c r="B8670" s="1" t="s">
        <v>7259</v>
      </c>
      <c r="C8670" t="s">
        <v>7260</v>
      </c>
      <c r="D8670" s="1" t="s">
        <v>44</v>
      </c>
      <c r="E8670">
        <v>0</v>
      </c>
      <c r="F8670">
        <v>0</v>
      </c>
      <c r="G8670">
        <v>2</v>
      </c>
    </row>
    <row r="8671" spans="1:7" x14ac:dyDescent="0.25">
      <c r="A8671">
        <v>9142</v>
      </c>
      <c r="B8671" s="1" t="s">
        <v>52852</v>
      </c>
      <c r="C8671" t="s">
        <v>4064</v>
      </c>
      <c r="D8671" s="1" t="s">
        <v>44</v>
      </c>
      <c r="E8671">
        <v>0</v>
      </c>
      <c r="F8671">
        <v>0</v>
      </c>
      <c r="G8671">
        <v>2</v>
      </c>
    </row>
    <row r="8672" spans="1:7" x14ac:dyDescent="0.25">
      <c r="A8672">
        <v>9143</v>
      </c>
      <c r="B8672" s="1" t="s">
        <v>8032</v>
      </c>
      <c r="C8672" t="s">
        <v>3096</v>
      </c>
      <c r="D8672" s="1" t="s">
        <v>44</v>
      </c>
      <c r="E8672">
        <v>0</v>
      </c>
      <c r="F8672">
        <v>0</v>
      </c>
      <c r="G8672">
        <v>2</v>
      </c>
    </row>
    <row r="8673" spans="1:7" x14ac:dyDescent="0.25">
      <c r="A8673">
        <v>9144</v>
      </c>
      <c r="B8673" s="1" t="s">
        <v>52853</v>
      </c>
      <c r="C8673" t="s">
        <v>3139</v>
      </c>
      <c r="D8673" s="1" t="s">
        <v>44</v>
      </c>
      <c r="E8673">
        <v>0</v>
      </c>
      <c r="F8673">
        <v>0</v>
      </c>
      <c r="G8673">
        <v>2</v>
      </c>
    </row>
    <row r="8674" spans="1:7" x14ac:dyDescent="0.25">
      <c r="A8674">
        <v>9145</v>
      </c>
      <c r="B8674" s="1" t="s">
        <v>75345</v>
      </c>
      <c r="C8674" t="s">
        <v>3976</v>
      </c>
      <c r="D8674" s="1" t="s">
        <v>44</v>
      </c>
      <c r="E8674">
        <v>0</v>
      </c>
      <c r="F8674">
        <v>0</v>
      </c>
      <c r="G8674">
        <v>2</v>
      </c>
    </row>
    <row r="8675" spans="1:7" x14ac:dyDescent="0.25">
      <c r="A8675">
        <v>9146</v>
      </c>
      <c r="B8675" s="1" t="s">
        <v>7139</v>
      </c>
      <c r="C8675" t="s">
        <v>6883</v>
      </c>
      <c r="D8675" s="1" t="s">
        <v>44</v>
      </c>
      <c r="E8675">
        <v>0</v>
      </c>
      <c r="F8675">
        <v>0</v>
      </c>
      <c r="G8675">
        <v>2</v>
      </c>
    </row>
    <row r="8676" spans="1:7" x14ac:dyDescent="0.25">
      <c r="A8676">
        <v>9147</v>
      </c>
      <c r="B8676" s="1" t="s">
        <v>7140</v>
      </c>
      <c r="C8676" t="s">
        <v>1141</v>
      </c>
      <c r="D8676" s="1" t="s">
        <v>44</v>
      </c>
      <c r="E8676">
        <v>0</v>
      </c>
      <c r="F8676">
        <v>0</v>
      </c>
      <c r="G8676">
        <v>2</v>
      </c>
    </row>
    <row r="8677" spans="1:7" x14ac:dyDescent="0.25">
      <c r="A8677">
        <v>9148</v>
      </c>
      <c r="B8677" s="1" t="s">
        <v>7141</v>
      </c>
      <c r="C8677" t="s">
        <v>5364</v>
      </c>
      <c r="D8677" s="1" t="s">
        <v>44</v>
      </c>
      <c r="E8677">
        <v>0</v>
      </c>
      <c r="F8677">
        <v>0</v>
      </c>
      <c r="G8677">
        <v>2</v>
      </c>
    </row>
    <row r="8678" spans="1:7" x14ac:dyDescent="0.25">
      <c r="A8678">
        <v>9149</v>
      </c>
      <c r="B8678" s="1" t="s">
        <v>7142</v>
      </c>
      <c r="C8678" t="s">
        <v>1867</v>
      </c>
      <c r="D8678" s="1" t="s">
        <v>44</v>
      </c>
      <c r="E8678">
        <v>0</v>
      </c>
      <c r="F8678">
        <v>0</v>
      </c>
      <c r="G8678">
        <v>2</v>
      </c>
    </row>
    <row r="8679" spans="1:7" x14ac:dyDescent="0.25">
      <c r="A8679">
        <v>9150</v>
      </c>
      <c r="B8679" s="1" t="s">
        <v>74049</v>
      </c>
      <c r="C8679" t="s">
        <v>3976</v>
      </c>
      <c r="D8679" s="1" t="s">
        <v>44</v>
      </c>
      <c r="E8679">
        <v>0</v>
      </c>
      <c r="F8679">
        <v>0</v>
      </c>
      <c r="G8679">
        <v>2</v>
      </c>
    </row>
    <row r="8680" spans="1:7" x14ac:dyDescent="0.25">
      <c r="A8680">
        <v>9151</v>
      </c>
      <c r="B8680" s="1" t="s">
        <v>52854</v>
      </c>
      <c r="C8680" t="s">
        <v>13615</v>
      </c>
      <c r="D8680" s="1" t="s">
        <v>336</v>
      </c>
      <c r="E8680">
        <v>1</v>
      </c>
      <c r="F8680">
        <v>0</v>
      </c>
      <c r="G8680">
        <v>0</v>
      </c>
    </row>
    <row r="8681" spans="1:7" x14ac:dyDescent="0.25">
      <c r="A8681">
        <v>9152</v>
      </c>
      <c r="B8681" s="1" t="s">
        <v>8033</v>
      </c>
      <c r="C8681" t="s">
        <v>4652</v>
      </c>
      <c r="D8681" s="1" t="s">
        <v>556</v>
      </c>
      <c r="E8681">
        <v>0</v>
      </c>
      <c r="F8681">
        <v>0</v>
      </c>
      <c r="G8681">
        <v>3</v>
      </c>
    </row>
    <row r="8682" spans="1:7" x14ac:dyDescent="0.25">
      <c r="A8682">
        <v>9153</v>
      </c>
      <c r="B8682" s="1" t="s">
        <v>52855</v>
      </c>
      <c r="C8682" t="s">
        <v>6930</v>
      </c>
      <c r="D8682" s="1" t="s">
        <v>44</v>
      </c>
      <c r="E8682">
        <v>0</v>
      </c>
      <c r="F8682">
        <v>0</v>
      </c>
      <c r="G8682">
        <v>2</v>
      </c>
    </row>
    <row r="8683" spans="1:7" x14ac:dyDescent="0.25">
      <c r="A8683">
        <v>9154</v>
      </c>
      <c r="B8683" s="1" t="s">
        <v>8034</v>
      </c>
      <c r="C8683" t="s">
        <v>8035</v>
      </c>
      <c r="D8683" s="1" t="s">
        <v>556</v>
      </c>
      <c r="E8683">
        <v>1</v>
      </c>
      <c r="F8683">
        <v>0</v>
      </c>
      <c r="G8683">
        <v>0</v>
      </c>
    </row>
    <row r="8684" spans="1:7" x14ac:dyDescent="0.25">
      <c r="A8684">
        <v>9155</v>
      </c>
      <c r="B8684" s="1" t="s">
        <v>7261</v>
      </c>
      <c r="C8684" t="s">
        <v>1355</v>
      </c>
      <c r="D8684" s="1" t="s">
        <v>44</v>
      </c>
      <c r="E8684">
        <v>0</v>
      </c>
      <c r="F8684">
        <v>0</v>
      </c>
      <c r="G8684">
        <v>2</v>
      </c>
    </row>
    <row r="8685" spans="1:7" x14ac:dyDescent="0.25">
      <c r="A8685">
        <v>9156</v>
      </c>
      <c r="B8685" s="1" t="s">
        <v>7262</v>
      </c>
      <c r="C8685" t="s">
        <v>7126</v>
      </c>
      <c r="D8685" s="1" t="s">
        <v>44</v>
      </c>
      <c r="E8685">
        <v>0</v>
      </c>
      <c r="F8685">
        <v>0</v>
      </c>
      <c r="G8685">
        <v>2</v>
      </c>
    </row>
    <row r="8686" spans="1:7" x14ac:dyDescent="0.25">
      <c r="A8686">
        <v>9157</v>
      </c>
      <c r="B8686" s="1" t="s">
        <v>7263</v>
      </c>
      <c r="C8686" t="s">
        <v>1382</v>
      </c>
      <c r="D8686" s="1" t="s">
        <v>44</v>
      </c>
      <c r="E8686">
        <v>0</v>
      </c>
      <c r="F8686">
        <v>0</v>
      </c>
      <c r="G8686">
        <v>2</v>
      </c>
    </row>
    <row r="8687" spans="1:7" x14ac:dyDescent="0.25">
      <c r="A8687">
        <v>9158</v>
      </c>
      <c r="B8687" s="1" t="s">
        <v>7264</v>
      </c>
      <c r="C8687" t="s">
        <v>7265</v>
      </c>
      <c r="D8687" s="1" t="s">
        <v>44</v>
      </c>
      <c r="E8687">
        <v>0</v>
      </c>
      <c r="F8687">
        <v>0</v>
      </c>
      <c r="G8687">
        <v>2</v>
      </c>
    </row>
    <row r="8688" spans="1:7" x14ac:dyDescent="0.25">
      <c r="A8688">
        <v>9159</v>
      </c>
      <c r="B8688" s="1" t="s">
        <v>8036</v>
      </c>
      <c r="C8688" t="s">
        <v>1867</v>
      </c>
      <c r="D8688" s="1" t="s">
        <v>44</v>
      </c>
      <c r="E8688">
        <v>0</v>
      </c>
      <c r="F8688">
        <v>0</v>
      </c>
      <c r="G8688">
        <v>2</v>
      </c>
    </row>
    <row r="8689" spans="1:7" x14ac:dyDescent="0.25">
      <c r="A8689">
        <v>9160</v>
      </c>
      <c r="B8689" s="1" t="s">
        <v>69043</v>
      </c>
      <c r="C8689" t="s">
        <v>52856</v>
      </c>
      <c r="D8689" s="1" t="s">
        <v>44</v>
      </c>
      <c r="E8689">
        <v>0</v>
      </c>
      <c r="F8689">
        <v>0</v>
      </c>
      <c r="G8689">
        <v>2</v>
      </c>
    </row>
    <row r="8690" spans="1:7" x14ac:dyDescent="0.25">
      <c r="A8690">
        <v>9161</v>
      </c>
      <c r="B8690" s="1" t="s">
        <v>8037</v>
      </c>
      <c r="C8690" t="s">
        <v>8038</v>
      </c>
      <c r="D8690" s="1" t="s">
        <v>44</v>
      </c>
      <c r="E8690">
        <v>0</v>
      </c>
      <c r="F8690">
        <v>0</v>
      </c>
      <c r="G8690">
        <v>2</v>
      </c>
    </row>
    <row r="8691" spans="1:7" x14ac:dyDescent="0.25">
      <c r="A8691">
        <v>9162</v>
      </c>
      <c r="B8691" s="1" t="s">
        <v>52857</v>
      </c>
      <c r="C8691" t="s">
        <v>1869</v>
      </c>
      <c r="D8691" s="1" t="s">
        <v>44</v>
      </c>
      <c r="E8691">
        <v>0</v>
      </c>
      <c r="F8691">
        <v>0</v>
      </c>
      <c r="G8691">
        <v>2</v>
      </c>
    </row>
    <row r="8692" spans="1:7" x14ac:dyDescent="0.25">
      <c r="A8692">
        <v>9163</v>
      </c>
      <c r="B8692" s="1" t="s">
        <v>7143</v>
      </c>
      <c r="C8692" t="s">
        <v>1765</v>
      </c>
      <c r="D8692" s="1" t="s">
        <v>44</v>
      </c>
      <c r="E8692">
        <v>0</v>
      </c>
      <c r="F8692">
        <v>0</v>
      </c>
      <c r="G8692">
        <v>2</v>
      </c>
    </row>
    <row r="8693" spans="1:7" x14ac:dyDescent="0.25">
      <c r="A8693">
        <v>9164</v>
      </c>
      <c r="B8693" s="1" t="s">
        <v>7144</v>
      </c>
      <c r="C8693" t="s">
        <v>239</v>
      </c>
      <c r="D8693" s="1" t="s">
        <v>44</v>
      </c>
      <c r="E8693">
        <v>0</v>
      </c>
      <c r="F8693">
        <v>0</v>
      </c>
      <c r="G8693">
        <v>2</v>
      </c>
    </row>
    <row r="8694" spans="1:7" x14ac:dyDescent="0.25">
      <c r="A8694">
        <v>9165</v>
      </c>
      <c r="B8694" s="1" t="s">
        <v>7171</v>
      </c>
      <c r="C8694" t="s">
        <v>1138</v>
      </c>
      <c r="D8694" s="1" t="s">
        <v>44</v>
      </c>
      <c r="E8694">
        <v>0</v>
      </c>
      <c r="F8694">
        <v>0</v>
      </c>
      <c r="G8694">
        <v>2</v>
      </c>
    </row>
    <row r="8695" spans="1:7" x14ac:dyDescent="0.25">
      <c r="A8695">
        <v>9166</v>
      </c>
      <c r="B8695" s="1" t="s">
        <v>7172</v>
      </c>
      <c r="C8695" t="s">
        <v>1477</v>
      </c>
      <c r="D8695" s="1" t="s">
        <v>44</v>
      </c>
      <c r="E8695">
        <v>0</v>
      </c>
      <c r="F8695">
        <v>0</v>
      </c>
      <c r="G8695">
        <v>2</v>
      </c>
    </row>
    <row r="8696" spans="1:7" x14ac:dyDescent="0.25">
      <c r="A8696">
        <v>9167</v>
      </c>
      <c r="B8696" s="1" t="s">
        <v>52858</v>
      </c>
      <c r="C8696" t="s">
        <v>1141</v>
      </c>
      <c r="D8696" s="1" t="s">
        <v>44</v>
      </c>
      <c r="E8696">
        <v>0</v>
      </c>
      <c r="F8696">
        <v>0</v>
      </c>
      <c r="G8696">
        <v>2</v>
      </c>
    </row>
    <row r="8697" spans="1:7" x14ac:dyDescent="0.25">
      <c r="A8697">
        <v>9168</v>
      </c>
      <c r="B8697" s="1" t="s">
        <v>8039</v>
      </c>
      <c r="C8697" t="s">
        <v>199</v>
      </c>
      <c r="D8697" s="1" t="s">
        <v>200</v>
      </c>
      <c r="E8697">
        <v>0</v>
      </c>
      <c r="F8697">
        <v>0</v>
      </c>
      <c r="G8697">
        <v>2</v>
      </c>
    </row>
    <row r="8698" spans="1:7" x14ac:dyDescent="0.25">
      <c r="A8698">
        <v>9169</v>
      </c>
      <c r="B8698" s="1" t="s">
        <v>52859</v>
      </c>
      <c r="C8698" t="s">
        <v>52860</v>
      </c>
      <c r="D8698" s="1" t="s">
        <v>44</v>
      </c>
      <c r="E8698">
        <v>0</v>
      </c>
      <c r="F8698">
        <v>0</v>
      </c>
      <c r="G8698">
        <v>2</v>
      </c>
    </row>
    <row r="8699" spans="1:7" x14ac:dyDescent="0.25">
      <c r="A8699">
        <v>9170</v>
      </c>
      <c r="B8699" s="1" t="s">
        <v>8040</v>
      </c>
      <c r="C8699" t="s">
        <v>1355</v>
      </c>
      <c r="D8699" s="1" t="s">
        <v>44</v>
      </c>
      <c r="E8699">
        <v>0</v>
      </c>
      <c r="F8699">
        <v>0</v>
      </c>
      <c r="G8699">
        <v>2</v>
      </c>
    </row>
    <row r="8700" spans="1:7" x14ac:dyDescent="0.25">
      <c r="A8700">
        <v>9171</v>
      </c>
      <c r="B8700" s="1" t="s">
        <v>7266</v>
      </c>
      <c r="C8700" t="s">
        <v>1869</v>
      </c>
      <c r="D8700" s="1" t="s">
        <v>44</v>
      </c>
      <c r="E8700">
        <v>0</v>
      </c>
      <c r="F8700">
        <v>0</v>
      </c>
      <c r="G8700">
        <v>2</v>
      </c>
    </row>
    <row r="8701" spans="1:7" x14ac:dyDescent="0.25">
      <c r="A8701">
        <v>9172</v>
      </c>
      <c r="B8701" s="1" t="s">
        <v>7267</v>
      </c>
      <c r="C8701" t="s">
        <v>1693</v>
      </c>
      <c r="D8701" s="1" t="s">
        <v>44</v>
      </c>
      <c r="E8701">
        <v>0</v>
      </c>
      <c r="F8701">
        <v>0</v>
      </c>
      <c r="G8701">
        <v>2</v>
      </c>
    </row>
    <row r="8702" spans="1:7" x14ac:dyDescent="0.25">
      <c r="A8702">
        <v>9173</v>
      </c>
      <c r="B8702" s="1" t="s">
        <v>7268</v>
      </c>
      <c r="C8702" t="s">
        <v>1382</v>
      </c>
      <c r="D8702" s="1" t="s">
        <v>44</v>
      </c>
      <c r="E8702">
        <v>0</v>
      </c>
      <c r="F8702">
        <v>0</v>
      </c>
      <c r="G8702">
        <v>2</v>
      </c>
    </row>
    <row r="8703" spans="1:7" x14ac:dyDescent="0.25">
      <c r="A8703">
        <v>9174</v>
      </c>
      <c r="B8703" s="1" t="s">
        <v>75557</v>
      </c>
      <c r="C8703" t="s">
        <v>3976</v>
      </c>
      <c r="D8703" s="1" t="s">
        <v>44</v>
      </c>
      <c r="E8703">
        <v>0</v>
      </c>
      <c r="F8703">
        <v>0</v>
      </c>
      <c r="G8703">
        <v>2</v>
      </c>
    </row>
    <row r="8704" spans="1:7" x14ac:dyDescent="0.25">
      <c r="A8704">
        <v>9175</v>
      </c>
      <c r="B8704" s="1" t="s">
        <v>7269</v>
      </c>
      <c r="C8704" t="s">
        <v>1765</v>
      </c>
      <c r="D8704" s="1" t="s">
        <v>44</v>
      </c>
      <c r="E8704">
        <v>0</v>
      </c>
      <c r="F8704">
        <v>0</v>
      </c>
      <c r="G8704">
        <v>2</v>
      </c>
    </row>
    <row r="8705" spans="1:7" x14ac:dyDescent="0.25">
      <c r="A8705">
        <v>9176</v>
      </c>
      <c r="B8705" s="1" t="s">
        <v>75848</v>
      </c>
      <c r="C8705" t="s">
        <v>3976</v>
      </c>
      <c r="D8705" s="1" t="s">
        <v>44</v>
      </c>
      <c r="E8705">
        <v>0</v>
      </c>
      <c r="F8705">
        <v>0</v>
      </c>
      <c r="G8705">
        <v>2</v>
      </c>
    </row>
    <row r="8706" spans="1:7" x14ac:dyDescent="0.25">
      <c r="A8706">
        <v>9177</v>
      </c>
      <c r="B8706" s="1" t="s">
        <v>75346</v>
      </c>
      <c r="C8706" t="s">
        <v>3976</v>
      </c>
      <c r="D8706" s="1" t="s">
        <v>44</v>
      </c>
      <c r="E8706">
        <v>0</v>
      </c>
      <c r="F8706">
        <v>0</v>
      </c>
      <c r="G8706">
        <v>2</v>
      </c>
    </row>
    <row r="8707" spans="1:7" x14ac:dyDescent="0.25">
      <c r="A8707">
        <v>9178</v>
      </c>
      <c r="B8707" s="1" t="s">
        <v>75849</v>
      </c>
      <c r="C8707" t="s">
        <v>3976</v>
      </c>
      <c r="D8707" s="1" t="s">
        <v>44</v>
      </c>
      <c r="E8707">
        <v>0</v>
      </c>
      <c r="F8707">
        <v>0</v>
      </c>
      <c r="G8707">
        <v>2</v>
      </c>
    </row>
    <row r="8708" spans="1:7" x14ac:dyDescent="0.25">
      <c r="A8708">
        <v>9179</v>
      </c>
      <c r="B8708" s="1" t="s">
        <v>8041</v>
      </c>
      <c r="C8708" t="s">
        <v>8042</v>
      </c>
      <c r="D8708" s="1" t="s">
        <v>44</v>
      </c>
      <c r="E8708">
        <v>0</v>
      </c>
      <c r="F8708">
        <v>0</v>
      </c>
      <c r="G8708">
        <v>2</v>
      </c>
    </row>
    <row r="8709" spans="1:7" x14ac:dyDescent="0.25">
      <c r="A8709">
        <v>9180</v>
      </c>
      <c r="B8709" s="1" t="s">
        <v>69227</v>
      </c>
      <c r="C8709" t="s">
        <v>1758</v>
      </c>
      <c r="D8709" s="1" t="s">
        <v>44</v>
      </c>
      <c r="E8709">
        <v>0</v>
      </c>
      <c r="F8709">
        <v>0</v>
      </c>
      <c r="G8709">
        <v>2</v>
      </c>
    </row>
    <row r="8710" spans="1:7" x14ac:dyDescent="0.25">
      <c r="A8710">
        <v>9181</v>
      </c>
      <c r="B8710" s="1" t="s">
        <v>74050</v>
      </c>
      <c r="C8710" t="s">
        <v>3976</v>
      </c>
      <c r="D8710" s="1" t="s">
        <v>44</v>
      </c>
      <c r="E8710">
        <v>0</v>
      </c>
      <c r="F8710">
        <v>0</v>
      </c>
      <c r="G8710">
        <v>2</v>
      </c>
    </row>
    <row r="8711" spans="1:7" x14ac:dyDescent="0.25">
      <c r="A8711">
        <v>9182</v>
      </c>
      <c r="B8711" s="1" t="s">
        <v>69228</v>
      </c>
      <c r="C8711" t="s">
        <v>1758</v>
      </c>
      <c r="D8711" s="1" t="s">
        <v>44</v>
      </c>
      <c r="E8711">
        <v>0</v>
      </c>
      <c r="F8711">
        <v>0</v>
      </c>
      <c r="G8711">
        <v>2</v>
      </c>
    </row>
    <row r="8712" spans="1:7" x14ac:dyDescent="0.25">
      <c r="A8712">
        <v>9183</v>
      </c>
      <c r="B8712" s="1" t="s">
        <v>74051</v>
      </c>
      <c r="C8712" t="s">
        <v>3976</v>
      </c>
      <c r="D8712" s="1" t="s">
        <v>44</v>
      </c>
      <c r="E8712">
        <v>0</v>
      </c>
      <c r="F8712">
        <v>0</v>
      </c>
      <c r="G8712">
        <v>2</v>
      </c>
    </row>
    <row r="8713" spans="1:7" x14ac:dyDescent="0.25">
      <c r="A8713">
        <v>9184</v>
      </c>
      <c r="B8713" s="1" t="s">
        <v>8043</v>
      </c>
      <c r="C8713" t="s">
        <v>4390</v>
      </c>
      <c r="D8713" s="1" t="s">
        <v>44</v>
      </c>
      <c r="E8713">
        <v>0</v>
      </c>
      <c r="F8713">
        <v>0</v>
      </c>
      <c r="G8713">
        <v>2</v>
      </c>
    </row>
    <row r="8714" spans="1:7" x14ac:dyDescent="0.25">
      <c r="A8714">
        <v>9185</v>
      </c>
      <c r="B8714" s="1" t="s">
        <v>52861</v>
      </c>
      <c r="C8714" t="s">
        <v>6715</v>
      </c>
      <c r="D8714" s="1" t="s">
        <v>44</v>
      </c>
      <c r="E8714">
        <v>0</v>
      </c>
      <c r="F8714">
        <v>0</v>
      </c>
      <c r="G8714">
        <v>2</v>
      </c>
    </row>
    <row r="8715" spans="1:7" x14ac:dyDescent="0.25">
      <c r="A8715">
        <v>9186</v>
      </c>
      <c r="B8715" s="1" t="s">
        <v>75347</v>
      </c>
      <c r="C8715" t="s">
        <v>3976</v>
      </c>
      <c r="D8715" s="1" t="s">
        <v>44</v>
      </c>
      <c r="E8715">
        <v>0</v>
      </c>
      <c r="F8715">
        <v>0</v>
      </c>
      <c r="G8715">
        <v>2</v>
      </c>
    </row>
    <row r="8716" spans="1:7" x14ac:dyDescent="0.25">
      <c r="A8716">
        <v>9187</v>
      </c>
      <c r="B8716" s="1" t="s">
        <v>52862</v>
      </c>
      <c r="C8716" t="s">
        <v>5405</v>
      </c>
      <c r="D8716" s="1" t="s">
        <v>44</v>
      </c>
      <c r="E8716">
        <v>0</v>
      </c>
      <c r="F8716">
        <v>0</v>
      </c>
      <c r="G8716">
        <v>2</v>
      </c>
    </row>
    <row r="8717" spans="1:7" x14ac:dyDescent="0.25">
      <c r="A8717">
        <v>9188</v>
      </c>
      <c r="B8717" s="1" t="s">
        <v>7270</v>
      </c>
      <c r="C8717" t="s">
        <v>7271</v>
      </c>
      <c r="D8717" s="1" t="s">
        <v>44</v>
      </c>
      <c r="E8717">
        <v>0</v>
      </c>
      <c r="F8717">
        <v>0</v>
      </c>
      <c r="G8717">
        <v>2</v>
      </c>
    </row>
    <row r="8718" spans="1:7" x14ac:dyDescent="0.25">
      <c r="A8718">
        <v>9189</v>
      </c>
      <c r="B8718" s="1" t="s">
        <v>75558</v>
      </c>
      <c r="C8718" t="s">
        <v>3976</v>
      </c>
      <c r="D8718" s="1" t="s">
        <v>44</v>
      </c>
      <c r="E8718">
        <v>0</v>
      </c>
      <c r="F8718">
        <v>0</v>
      </c>
      <c r="G8718">
        <v>2</v>
      </c>
    </row>
    <row r="8719" spans="1:7" x14ac:dyDescent="0.25">
      <c r="A8719">
        <v>9190</v>
      </c>
      <c r="B8719" s="1" t="s">
        <v>7272</v>
      </c>
      <c r="C8719" t="s">
        <v>7273</v>
      </c>
      <c r="D8719" s="1" t="s">
        <v>44</v>
      </c>
      <c r="E8719">
        <v>0</v>
      </c>
      <c r="F8719">
        <v>0</v>
      </c>
      <c r="G8719">
        <v>2</v>
      </c>
    </row>
    <row r="8720" spans="1:7" x14ac:dyDescent="0.25">
      <c r="A8720">
        <v>9191</v>
      </c>
      <c r="B8720" s="1" t="s">
        <v>75559</v>
      </c>
      <c r="C8720" t="s">
        <v>3976</v>
      </c>
      <c r="D8720" s="1" t="s">
        <v>44</v>
      </c>
      <c r="E8720">
        <v>0</v>
      </c>
      <c r="F8720">
        <v>0</v>
      </c>
      <c r="G8720">
        <v>2</v>
      </c>
    </row>
    <row r="8721" spans="1:7" x14ac:dyDescent="0.25">
      <c r="A8721">
        <v>9192</v>
      </c>
      <c r="B8721" s="1" t="s">
        <v>52863</v>
      </c>
      <c r="C8721" t="s">
        <v>4390</v>
      </c>
      <c r="D8721" s="1" t="s">
        <v>44</v>
      </c>
      <c r="E8721">
        <v>0</v>
      </c>
      <c r="F8721">
        <v>0</v>
      </c>
      <c r="G8721">
        <v>2</v>
      </c>
    </row>
    <row r="8722" spans="1:7" x14ac:dyDescent="0.25">
      <c r="A8722">
        <v>9193</v>
      </c>
      <c r="B8722" s="1" t="s">
        <v>8044</v>
      </c>
      <c r="C8722" t="s">
        <v>8045</v>
      </c>
      <c r="D8722" s="1" t="s">
        <v>44</v>
      </c>
      <c r="E8722">
        <v>0</v>
      </c>
      <c r="F8722">
        <v>0</v>
      </c>
      <c r="G8722">
        <v>2</v>
      </c>
    </row>
    <row r="8723" spans="1:7" x14ac:dyDescent="0.25">
      <c r="A8723">
        <v>9194</v>
      </c>
      <c r="B8723" s="1" t="s">
        <v>75850</v>
      </c>
      <c r="C8723" t="s">
        <v>3976</v>
      </c>
      <c r="D8723" s="1" t="s">
        <v>44</v>
      </c>
      <c r="E8723">
        <v>0</v>
      </c>
      <c r="F8723">
        <v>0</v>
      </c>
      <c r="G8723">
        <v>2</v>
      </c>
    </row>
    <row r="8724" spans="1:7" x14ac:dyDescent="0.25">
      <c r="A8724">
        <v>9195</v>
      </c>
      <c r="B8724" s="1" t="s">
        <v>8046</v>
      </c>
      <c r="C8724" t="s">
        <v>8047</v>
      </c>
      <c r="D8724" s="1" t="s">
        <v>44</v>
      </c>
      <c r="E8724">
        <v>0</v>
      </c>
      <c r="F8724">
        <v>0</v>
      </c>
      <c r="G8724">
        <v>2</v>
      </c>
    </row>
    <row r="8725" spans="1:7" x14ac:dyDescent="0.25">
      <c r="A8725">
        <v>9196</v>
      </c>
      <c r="B8725" s="1" t="s">
        <v>52864</v>
      </c>
      <c r="C8725" t="s">
        <v>7714</v>
      </c>
      <c r="D8725" s="1" t="s">
        <v>44</v>
      </c>
      <c r="E8725">
        <v>0</v>
      </c>
      <c r="F8725">
        <v>0</v>
      </c>
      <c r="G8725">
        <v>2</v>
      </c>
    </row>
    <row r="8726" spans="1:7" x14ac:dyDescent="0.25">
      <c r="A8726">
        <v>9197</v>
      </c>
      <c r="B8726" s="1" t="s">
        <v>74052</v>
      </c>
      <c r="C8726" t="s">
        <v>3976</v>
      </c>
      <c r="D8726" s="1" t="s">
        <v>44</v>
      </c>
      <c r="E8726">
        <v>0</v>
      </c>
      <c r="F8726">
        <v>0</v>
      </c>
      <c r="G8726">
        <v>2</v>
      </c>
    </row>
    <row r="8727" spans="1:7" x14ac:dyDescent="0.25">
      <c r="A8727">
        <v>9198</v>
      </c>
      <c r="B8727" s="1" t="s">
        <v>7173</v>
      </c>
      <c r="C8727" t="s">
        <v>1869</v>
      </c>
      <c r="D8727" s="1" t="s">
        <v>44</v>
      </c>
      <c r="E8727">
        <v>0</v>
      </c>
      <c r="F8727">
        <v>0</v>
      </c>
      <c r="G8727">
        <v>2</v>
      </c>
    </row>
    <row r="8728" spans="1:7" x14ac:dyDescent="0.25">
      <c r="A8728">
        <v>9199</v>
      </c>
      <c r="B8728" s="1" t="s">
        <v>7174</v>
      </c>
      <c r="C8728" t="s">
        <v>1000</v>
      </c>
      <c r="D8728" s="1" t="s">
        <v>44</v>
      </c>
      <c r="E8728">
        <v>0</v>
      </c>
      <c r="F8728">
        <v>0</v>
      </c>
      <c r="G8728">
        <v>2</v>
      </c>
    </row>
    <row r="8729" spans="1:7" x14ac:dyDescent="0.25">
      <c r="A8729">
        <v>9200</v>
      </c>
      <c r="B8729" s="1" t="s">
        <v>74053</v>
      </c>
      <c r="C8729" t="s">
        <v>3976</v>
      </c>
      <c r="D8729" s="1" t="s">
        <v>44</v>
      </c>
      <c r="E8729">
        <v>0</v>
      </c>
      <c r="F8729">
        <v>0</v>
      </c>
      <c r="G8729">
        <v>2</v>
      </c>
    </row>
    <row r="8730" spans="1:7" x14ac:dyDescent="0.25">
      <c r="A8730">
        <v>9201</v>
      </c>
      <c r="B8730" s="1" t="s">
        <v>52865</v>
      </c>
      <c r="C8730" t="s">
        <v>1867</v>
      </c>
      <c r="D8730" s="1" t="s">
        <v>44</v>
      </c>
      <c r="E8730">
        <v>0</v>
      </c>
      <c r="F8730">
        <v>0</v>
      </c>
      <c r="G8730">
        <v>2</v>
      </c>
    </row>
    <row r="8731" spans="1:7" x14ac:dyDescent="0.25">
      <c r="A8731">
        <v>9202</v>
      </c>
      <c r="B8731" s="1" t="s">
        <v>75348</v>
      </c>
      <c r="C8731" t="s">
        <v>3976</v>
      </c>
      <c r="D8731" s="1" t="s">
        <v>44</v>
      </c>
      <c r="E8731">
        <v>0</v>
      </c>
      <c r="F8731">
        <v>0</v>
      </c>
      <c r="G8731">
        <v>2</v>
      </c>
    </row>
    <row r="8732" spans="1:7" x14ac:dyDescent="0.25">
      <c r="A8732">
        <v>9203</v>
      </c>
      <c r="B8732" s="1" t="s">
        <v>52866</v>
      </c>
      <c r="C8732" t="s">
        <v>52867</v>
      </c>
      <c r="D8732" s="1" t="s">
        <v>44</v>
      </c>
      <c r="E8732">
        <v>0</v>
      </c>
      <c r="F8732">
        <v>0</v>
      </c>
      <c r="G8732">
        <v>2</v>
      </c>
    </row>
    <row r="8733" spans="1:7" x14ac:dyDescent="0.25">
      <c r="A8733">
        <v>9204</v>
      </c>
      <c r="B8733" s="1" t="s">
        <v>75349</v>
      </c>
      <c r="C8733" t="s">
        <v>3976</v>
      </c>
      <c r="D8733" s="1" t="s">
        <v>44</v>
      </c>
      <c r="E8733">
        <v>0</v>
      </c>
      <c r="F8733">
        <v>0</v>
      </c>
      <c r="G8733">
        <v>2</v>
      </c>
    </row>
    <row r="8734" spans="1:7" x14ac:dyDescent="0.25">
      <c r="A8734">
        <v>9205</v>
      </c>
      <c r="B8734" s="1" t="s">
        <v>7274</v>
      </c>
      <c r="C8734" t="s">
        <v>7275</v>
      </c>
      <c r="D8734" s="1" t="s">
        <v>44</v>
      </c>
      <c r="E8734">
        <v>0</v>
      </c>
      <c r="F8734">
        <v>0</v>
      </c>
      <c r="G8734">
        <v>2</v>
      </c>
    </row>
    <row r="8735" spans="1:7" x14ac:dyDescent="0.25">
      <c r="A8735">
        <v>9206</v>
      </c>
      <c r="B8735" s="1" t="s">
        <v>75560</v>
      </c>
      <c r="C8735" t="s">
        <v>3976</v>
      </c>
      <c r="D8735" s="1" t="s">
        <v>44</v>
      </c>
      <c r="E8735">
        <v>0</v>
      </c>
      <c r="F8735">
        <v>0</v>
      </c>
      <c r="G8735">
        <v>2</v>
      </c>
    </row>
    <row r="8736" spans="1:7" x14ac:dyDescent="0.25">
      <c r="A8736">
        <v>9207</v>
      </c>
      <c r="B8736" s="1" t="s">
        <v>75561</v>
      </c>
      <c r="C8736" t="s">
        <v>3976</v>
      </c>
      <c r="D8736" s="1" t="s">
        <v>44</v>
      </c>
      <c r="E8736">
        <v>0</v>
      </c>
      <c r="F8736">
        <v>0</v>
      </c>
      <c r="G8736">
        <v>2</v>
      </c>
    </row>
    <row r="8737" spans="1:7" x14ac:dyDescent="0.25">
      <c r="A8737">
        <v>9208</v>
      </c>
      <c r="B8737" s="1" t="s">
        <v>7276</v>
      </c>
      <c r="C8737" t="s">
        <v>43</v>
      </c>
      <c r="D8737" s="1" t="s">
        <v>44</v>
      </c>
      <c r="E8737">
        <v>0</v>
      </c>
      <c r="F8737">
        <v>0</v>
      </c>
      <c r="G8737">
        <v>2</v>
      </c>
    </row>
    <row r="8738" spans="1:7" x14ac:dyDescent="0.25">
      <c r="A8738">
        <v>9209</v>
      </c>
      <c r="B8738" s="1" t="s">
        <v>8048</v>
      </c>
      <c r="C8738" t="s">
        <v>6930</v>
      </c>
      <c r="D8738" s="1" t="s">
        <v>44</v>
      </c>
      <c r="E8738">
        <v>0</v>
      </c>
      <c r="F8738">
        <v>0</v>
      </c>
      <c r="G8738">
        <v>2</v>
      </c>
    </row>
    <row r="8739" spans="1:7" x14ac:dyDescent="0.25">
      <c r="A8739">
        <v>9210</v>
      </c>
      <c r="B8739" s="1" t="s">
        <v>52868</v>
      </c>
      <c r="C8739" t="s">
        <v>3909</v>
      </c>
      <c r="D8739" s="1" t="s">
        <v>44</v>
      </c>
      <c r="E8739">
        <v>0</v>
      </c>
      <c r="F8739">
        <v>0</v>
      </c>
      <c r="G8739">
        <v>2</v>
      </c>
    </row>
    <row r="8740" spans="1:7" x14ac:dyDescent="0.25">
      <c r="A8740">
        <v>9211</v>
      </c>
      <c r="B8740" s="1" t="s">
        <v>8049</v>
      </c>
      <c r="C8740" t="s">
        <v>2344</v>
      </c>
      <c r="D8740" s="1" t="s">
        <v>556</v>
      </c>
      <c r="E8740">
        <v>0</v>
      </c>
      <c r="F8740">
        <v>0</v>
      </c>
      <c r="G8740">
        <v>3</v>
      </c>
    </row>
    <row r="8741" spans="1:7" x14ac:dyDescent="0.25">
      <c r="A8741">
        <v>9212</v>
      </c>
      <c r="B8741" s="1" t="s">
        <v>52869</v>
      </c>
      <c r="C8741" t="s">
        <v>1875</v>
      </c>
      <c r="D8741" s="1" t="s">
        <v>44</v>
      </c>
      <c r="E8741">
        <v>0</v>
      </c>
      <c r="F8741">
        <v>0</v>
      </c>
      <c r="G8741">
        <v>2</v>
      </c>
    </row>
    <row r="8742" spans="1:7" x14ac:dyDescent="0.25">
      <c r="A8742">
        <v>9213</v>
      </c>
      <c r="B8742" s="1" t="s">
        <v>7175</v>
      </c>
      <c r="C8742" t="s">
        <v>1867</v>
      </c>
      <c r="D8742" s="1" t="s">
        <v>44</v>
      </c>
      <c r="E8742">
        <v>0</v>
      </c>
      <c r="F8742">
        <v>0</v>
      </c>
      <c r="G8742">
        <v>2</v>
      </c>
    </row>
    <row r="8743" spans="1:7" x14ac:dyDescent="0.25">
      <c r="A8743">
        <v>9214</v>
      </c>
      <c r="B8743" s="1" t="s">
        <v>7176</v>
      </c>
      <c r="C8743" t="s">
        <v>511</v>
      </c>
      <c r="D8743" s="1" t="s">
        <v>44</v>
      </c>
      <c r="E8743">
        <v>0</v>
      </c>
      <c r="F8743">
        <v>0</v>
      </c>
      <c r="G8743">
        <v>2</v>
      </c>
    </row>
    <row r="8744" spans="1:7" x14ac:dyDescent="0.25">
      <c r="A8744">
        <v>9215</v>
      </c>
      <c r="B8744" s="1" t="s">
        <v>74054</v>
      </c>
      <c r="C8744" t="s">
        <v>3976</v>
      </c>
      <c r="D8744" s="1" t="s">
        <v>44</v>
      </c>
      <c r="E8744">
        <v>0</v>
      </c>
      <c r="F8744">
        <v>0</v>
      </c>
      <c r="G8744">
        <v>2</v>
      </c>
    </row>
    <row r="8745" spans="1:7" x14ac:dyDescent="0.25">
      <c r="A8745">
        <v>9216</v>
      </c>
      <c r="B8745" s="1" t="s">
        <v>7177</v>
      </c>
      <c r="C8745" t="s">
        <v>799</v>
      </c>
      <c r="D8745" s="1" t="s">
        <v>44</v>
      </c>
      <c r="E8745">
        <v>0</v>
      </c>
      <c r="F8745">
        <v>0</v>
      </c>
      <c r="G8745">
        <v>2</v>
      </c>
    </row>
    <row r="8746" spans="1:7" x14ac:dyDescent="0.25">
      <c r="A8746">
        <v>9217</v>
      </c>
      <c r="B8746" s="1" t="s">
        <v>52870</v>
      </c>
      <c r="C8746" t="s">
        <v>7275</v>
      </c>
      <c r="D8746" s="1" t="s">
        <v>44</v>
      </c>
      <c r="E8746">
        <v>0</v>
      </c>
      <c r="F8746">
        <v>0</v>
      </c>
      <c r="G8746">
        <v>2</v>
      </c>
    </row>
    <row r="8747" spans="1:7" x14ac:dyDescent="0.25">
      <c r="A8747">
        <v>9218</v>
      </c>
      <c r="B8747" s="1" t="s">
        <v>8050</v>
      </c>
      <c r="C8747" t="s">
        <v>8051</v>
      </c>
      <c r="D8747" s="1" t="s">
        <v>44</v>
      </c>
      <c r="E8747">
        <v>0</v>
      </c>
      <c r="F8747">
        <v>0</v>
      </c>
      <c r="G8747">
        <v>2</v>
      </c>
    </row>
    <row r="8748" spans="1:7" x14ac:dyDescent="0.25">
      <c r="A8748">
        <v>9219</v>
      </c>
      <c r="B8748" s="1" t="s">
        <v>52871</v>
      </c>
      <c r="C8748" t="s">
        <v>14576</v>
      </c>
      <c r="D8748" s="1" t="s">
        <v>44</v>
      </c>
      <c r="E8748">
        <v>0</v>
      </c>
      <c r="F8748">
        <v>0</v>
      </c>
      <c r="G8748">
        <v>2</v>
      </c>
    </row>
    <row r="8749" spans="1:7" x14ac:dyDescent="0.25">
      <c r="A8749">
        <v>9220</v>
      </c>
      <c r="B8749" s="1" t="s">
        <v>75350</v>
      </c>
      <c r="C8749" t="s">
        <v>3976</v>
      </c>
      <c r="D8749" s="1" t="s">
        <v>44</v>
      </c>
      <c r="E8749">
        <v>0</v>
      </c>
      <c r="F8749">
        <v>0</v>
      </c>
      <c r="G8749">
        <v>2</v>
      </c>
    </row>
    <row r="8750" spans="1:7" x14ac:dyDescent="0.25">
      <c r="A8750">
        <v>9221</v>
      </c>
      <c r="B8750" s="1" t="s">
        <v>75851</v>
      </c>
      <c r="C8750" t="s">
        <v>3976</v>
      </c>
      <c r="D8750" s="1" t="s">
        <v>44</v>
      </c>
      <c r="E8750">
        <v>0</v>
      </c>
      <c r="F8750">
        <v>0</v>
      </c>
      <c r="G8750">
        <v>2</v>
      </c>
    </row>
    <row r="8751" spans="1:7" x14ac:dyDescent="0.25">
      <c r="A8751">
        <v>9222</v>
      </c>
      <c r="B8751" s="1" t="s">
        <v>75562</v>
      </c>
      <c r="C8751" t="s">
        <v>3976</v>
      </c>
      <c r="D8751" s="1" t="s">
        <v>44</v>
      </c>
      <c r="E8751">
        <v>0</v>
      </c>
      <c r="F8751">
        <v>0</v>
      </c>
      <c r="G8751">
        <v>2</v>
      </c>
    </row>
    <row r="8752" spans="1:7" x14ac:dyDescent="0.25">
      <c r="A8752">
        <v>9223</v>
      </c>
      <c r="B8752" s="1" t="s">
        <v>7277</v>
      </c>
      <c r="C8752" t="s">
        <v>7278</v>
      </c>
      <c r="D8752" s="1" t="s">
        <v>556</v>
      </c>
      <c r="E8752">
        <v>0</v>
      </c>
      <c r="F8752">
        <v>0</v>
      </c>
      <c r="G8752">
        <v>3</v>
      </c>
    </row>
    <row r="8753" spans="1:7" x14ac:dyDescent="0.25">
      <c r="A8753">
        <v>9224</v>
      </c>
      <c r="B8753" s="1" t="s">
        <v>7334</v>
      </c>
      <c r="C8753" t="s">
        <v>1477</v>
      </c>
      <c r="D8753" s="1" t="s">
        <v>44</v>
      </c>
      <c r="E8753">
        <v>0</v>
      </c>
      <c r="F8753">
        <v>0</v>
      </c>
      <c r="G8753">
        <v>2</v>
      </c>
    </row>
    <row r="8754" spans="1:7" x14ac:dyDescent="0.25">
      <c r="A8754">
        <v>9225</v>
      </c>
      <c r="B8754" s="1" t="s">
        <v>7335</v>
      </c>
      <c r="C8754" t="s">
        <v>1875</v>
      </c>
      <c r="D8754" s="1" t="s">
        <v>44</v>
      </c>
      <c r="E8754">
        <v>0</v>
      </c>
      <c r="F8754">
        <v>0</v>
      </c>
      <c r="G8754">
        <v>2</v>
      </c>
    </row>
    <row r="8755" spans="1:7" x14ac:dyDescent="0.25">
      <c r="A8755">
        <v>9226</v>
      </c>
      <c r="B8755" s="1" t="s">
        <v>52872</v>
      </c>
      <c r="C8755" t="s">
        <v>8080</v>
      </c>
      <c r="D8755" s="1" t="s">
        <v>44</v>
      </c>
      <c r="E8755">
        <v>0</v>
      </c>
      <c r="F8755">
        <v>0</v>
      </c>
      <c r="G8755">
        <v>2</v>
      </c>
    </row>
    <row r="8756" spans="1:7" x14ac:dyDescent="0.25">
      <c r="A8756">
        <v>9227</v>
      </c>
      <c r="B8756" s="1" t="s">
        <v>8052</v>
      </c>
      <c r="C8756" t="s">
        <v>4718</v>
      </c>
      <c r="D8756" s="1" t="s">
        <v>44</v>
      </c>
      <c r="E8756">
        <v>0</v>
      </c>
      <c r="F8756">
        <v>0</v>
      </c>
      <c r="G8756">
        <v>2</v>
      </c>
    </row>
    <row r="8757" spans="1:7" x14ac:dyDescent="0.25">
      <c r="A8757">
        <v>9228</v>
      </c>
      <c r="B8757" s="1" t="s">
        <v>52873</v>
      </c>
      <c r="C8757" t="s">
        <v>1869</v>
      </c>
      <c r="D8757" s="1" t="s">
        <v>44</v>
      </c>
      <c r="E8757">
        <v>0</v>
      </c>
      <c r="F8757">
        <v>0</v>
      </c>
      <c r="G8757">
        <v>2</v>
      </c>
    </row>
    <row r="8758" spans="1:7" x14ac:dyDescent="0.25">
      <c r="A8758">
        <v>9229</v>
      </c>
      <c r="B8758" s="1" t="s">
        <v>8053</v>
      </c>
      <c r="C8758" t="s">
        <v>7179</v>
      </c>
      <c r="D8758" s="1" t="s">
        <v>44</v>
      </c>
      <c r="E8758">
        <v>0</v>
      </c>
      <c r="F8758">
        <v>0</v>
      </c>
      <c r="G8758">
        <v>2</v>
      </c>
    </row>
    <row r="8759" spans="1:7" x14ac:dyDescent="0.25">
      <c r="A8759">
        <v>9230</v>
      </c>
      <c r="B8759" s="1" t="s">
        <v>7178</v>
      </c>
      <c r="C8759" t="s">
        <v>7179</v>
      </c>
      <c r="D8759" s="1" t="s">
        <v>44</v>
      </c>
      <c r="E8759">
        <v>0</v>
      </c>
      <c r="F8759">
        <v>0</v>
      </c>
      <c r="G8759">
        <v>2</v>
      </c>
    </row>
    <row r="8760" spans="1:7" x14ac:dyDescent="0.25">
      <c r="A8760">
        <v>9231</v>
      </c>
      <c r="B8760" s="1" t="s">
        <v>7180</v>
      </c>
      <c r="C8760" t="s">
        <v>2412</v>
      </c>
      <c r="D8760" s="1" t="s">
        <v>44</v>
      </c>
      <c r="E8760">
        <v>0</v>
      </c>
      <c r="F8760">
        <v>0</v>
      </c>
      <c r="G8760">
        <v>2</v>
      </c>
    </row>
    <row r="8761" spans="1:7" x14ac:dyDescent="0.25">
      <c r="A8761">
        <v>9232</v>
      </c>
      <c r="B8761" s="1" t="s">
        <v>7181</v>
      </c>
      <c r="C8761" t="s">
        <v>239</v>
      </c>
      <c r="D8761" s="1" t="s">
        <v>44</v>
      </c>
      <c r="E8761">
        <v>0</v>
      </c>
      <c r="F8761">
        <v>0</v>
      </c>
      <c r="G8761">
        <v>2</v>
      </c>
    </row>
    <row r="8762" spans="1:7" x14ac:dyDescent="0.25">
      <c r="A8762">
        <v>9233</v>
      </c>
      <c r="B8762" s="1" t="s">
        <v>74055</v>
      </c>
      <c r="C8762" t="s">
        <v>3976</v>
      </c>
      <c r="D8762" s="1" t="s">
        <v>44</v>
      </c>
      <c r="E8762">
        <v>0</v>
      </c>
      <c r="F8762">
        <v>0</v>
      </c>
      <c r="G8762">
        <v>2</v>
      </c>
    </row>
    <row r="8763" spans="1:7" x14ac:dyDescent="0.25">
      <c r="A8763">
        <v>9234</v>
      </c>
      <c r="B8763" s="1" t="s">
        <v>8070</v>
      </c>
      <c r="C8763" t="s">
        <v>1875</v>
      </c>
      <c r="D8763" s="1" t="s">
        <v>44</v>
      </c>
      <c r="E8763">
        <v>0</v>
      </c>
      <c r="F8763">
        <v>0</v>
      </c>
      <c r="G8763">
        <v>2</v>
      </c>
    </row>
    <row r="8764" spans="1:7" x14ac:dyDescent="0.25">
      <c r="A8764">
        <v>9235</v>
      </c>
      <c r="B8764" s="1" t="s">
        <v>52874</v>
      </c>
      <c r="C8764" t="s">
        <v>5632</v>
      </c>
      <c r="D8764" s="1" t="s">
        <v>44</v>
      </c>
      <c r="E8764">
        <v>0</v>
      </c>
      <c r="F8764">
        <v>0</v>
      </c>
      <c r="G8764">
        <v>2</v>
      </c>
    </row>
    <row r="8765" spans="1:7" x14ac:dyDescent="0.25">
      <c r="A8765">
        <v>9236</v>
      </c>
      <c r="B8765" s="1" t="s">
        <v>8071</v>
      </c>
      <c r="C8765" t="s">
        <v>8072</v>
      </c>
      <c r="D8765" s="1" t="s">
        <v>44</v>
      </c>
      <c r="E8765">
        <v>0</v>
      </c>
      <c r="F8765">
        <v>0</v>
      </c>
      <c r="G8765">
        <v>2</v>
      </c>
    </row>
    <row r="8766" spans="1:7" x14ac:dyDescent="0.25">
      <c r="A8766">
        <v>9237</v>
      </c>
      <c r="B8766" s="1" t="s">
        <v>78706</v>
      </c>
      <c r="C8766" t="s">
        <v>734</v>
      </c>
      <c r="D8766" s="1" t="s">
        <v>556</v>
      </c>
      <c r="E8766">
        <v>0</v>
      </c>
      <c r="F8766">
        <v>0</v>
      </c>
      <c r="G8766">
        <v>3</v>
      </c>
    </row>
    <row r="8767" spans="1:7" x14ac:dyDescent="0.25">
      <c r="A8767">
        <v>9238</v>
      </c>
      <c r="B8767" s="1" t="s">
        <v>7336</v>
      </c>
      <c r="C8767" t="s">
        <v>1000</v>
      </c>
      <c r="D8767" s="1" t="s">
        <v>44</v>
      </c>
      <c r="E8767">
        <v>0</v>
      </c>
      <c r="F8767">
        <v>0</v>
      </c>
      <c r="G8767">
        <v>2</v>
      </c>
    </row>
    <row r="8768" spans="1:7" x14ac:dyDescent="0.25">
      <c r="A8768">
        <v>9240</v>
      </c>
      <c r="B8768" s="1" t="s">
        <v>7337</v>
      </c>
      <c r="C8768" t="s">
        <v>7338</v>
      </c>
      <c r="D8768" s="1" t="s">
        <v>556</v>
      </c>
      <c r="E8768">
        <v>0</v>
      </c>
      <c r="F8768">
        <v>0</v>
      </c>
      <c r="G8768">
        <v>3</v>
      </c>
    </row>
    <row r="8769" spans="1:7" x14ac:dyDescent="0.25">
      <c r="A8769">
        <v>9241</v>
      </c>
      <c r="B8769" s="1" t="s">
        <v>7339</v>
      </c>
      <c r="C8769" t="s">
        <v>4718</v>
      </c>
      <c r="D8769" s="1" t="s">
        <v>44</v>
      </c>
      <c r="E8769">
        <v>0</v>
      </c>
      <c r="F8769">
        <v>0</v>
      </c>
      <c r="G8769">
        <v>2</v>
      </c>
    </row>
    <row r="8770" spans="1:7" x14ac:dyDescent="0.25">
      <c r="A8770">
        <v>9242</v>
      </c>
      <c r="B8770" s="1" t="s">
        <v>52875</v>
      </c>
      <c r="C8770" t="s">
        <v>1875</v>
      </c>
      <c r="D8770" s="1" t="s">
        <v>44</v>
      </c>
      <c r="E8770">
        <v>0</v>
      </c>
      <c r="F8770">
        <v>0</v>
      </c>
      <c r="G8770">
        <v>2</v>
      </c>
    </row>
    <row r="8771" spans="1:7" x14ac:dyDescent="0.25">
      <c r="A8771">
        <v>9243</v>
      </c>
      <c r="B8771" s="1" t="s">
        <v>8073</v>
      </c>
      <c r="C8771" t="s">
        <v>1765</v>
      </c>
      <c r="D8771" s="1" t="s">
        <v>44</v>
      </c>
      <c r="E8771">
        <v>0</v>
      </c>
      <c r="F8771">
        <v>0</v>
      </c>
      <c r="G8771">
        <v>2</v>
      </c>
    </row>
    <row r="8772" spans="1:7" x14ac:dyDescent="0.25">
      <c r="A8772">
        <v>9244</v>
      </c>
      <c r="B8772" s="1" t="s">
        <v>52876</v>
      </c>
      <c r="C8772" t="s">
        <v>1382</v>
      </c>
      <c r="D8772" s="1" t="s">
        <v>44</v>
      </c>
      <c r="E8772">
        <v>0</v>
      </c>
      <c r="F8772">
        <v>0</v>
      </c>
      <c r="G8772">
        <v>2</v>
      </c>
    </row>
    <row r="8773" spans="1:7" x14ac:dyDescent="0.25">
      <c r="A8773">
        <v>9245</v>
      </c>
      <c r="B8773" s="1" t="s">
        <v>75457</v>
      </c>
      <c r="C8773" t="s">
        <v>3976</v>
      </c>
      <c r="D8773" s="1" t="s">
        <v>44</v>
      </c>
      <c r="E8773">
        <v>0</v>
      </c>
      <c r="F8773">
        <v>0</v>
      </c>
      <c r="G8773">
        <v>2</v>
      </c>
    </row>
    <row r="8774" spans="1:7" x14ac:dyDescent="0.25">
      <c r="A8774">
        <v>9246</v>
      </c>
      <c r="B8774" s="1" t="s">
        <v>52877</v>
      </c>
      <c r="C8774" t="s">
        <v>1765</v>
      </c>
      <c r="D8774" s="1" t="s">
        <v>44</v>
      </c>
      <c r="E8774">
        <v>0</v>
      </c>
      <c r="F8774">
        <v>0</v>
      </c>
      <c r="G8774">
        <v>2</v>
      </c>
    </row>
    <row r="8775" spans="1:7" x14ac:dyDescent="0.25">
      <c r="A8775">
        <v>9247</v>
      </c>
      <c r="B8775" s="1" t="s">
        <v>7182</v>
      </c>
      <c r="C8775" t="s">
        <v>4390</v>
      </c>
      <c r="D8775" s="1" t="s">
        <v>44</v>
      </c>
      <c r="E8775">
        <v>0</v>
      </c>
      <c r="F8775">
        <v>0</v>
      </c>
      <c r="G8775">
        <v>2</v>
      </c>
    </row>
    <row r="8776" spans="1:7" x14ac:dyDescent="0.25">
      <c r="A8776">
        <v>9248</v>
      </c>
      <c r="B8776" s="1" t="s">
        <v>7183</v>
      </c>
      <c r="C8776" t="s">
        <v>7184</v>
      </c>
      <c r="D8776" s="1" t="s">
        <v>44</v>
      </c>
      <c r="E8776">
        <v>0</v>
      </c>
      <c r="F8776">
        <v>0</v>
      </c>
      <c r="G8776">
        <v>2</v>
      </c>
    </row>
    <row r="8777" spans="1:7" x14ac:dyDescent="0.25">
      <c r="A8777">
        <v>9250</v>
      </c>
      <c r="B8777" s="1" t="s">
        <v>7185</v>
      </c>
      <c r="C8777" t="s">
        <v>1138</v>
      </c>
      <c r="D8777" s="1" t="s">
        <v>44</v>
      </c>
      <c r="E8777">
        <v>0</v>
      </c>
      <c r="F8777">
        <v>0</v>
      </c>
      <c r="G8777">
        <v>2</v>
      </c>
    </row>
    <row r="8778" spans="1:7" x14ac:dyDescent="0.25">
      <c r="A8778">
        <v>9251</v>
      </c>
      <c r="B8778" s="1" t="s">
        <v>75852</v>
      </c>
      <c r="C8778" t="s">
        <v>3976</v>
      </c>
      <c r="D8778" s="1" t="s">
        <v>44</v>
      </c>
      <c r="E8778">
        <v>0</v>
      </c>
      <c r="F8778">
        <v>0</v>
      </c>
      <c r="G8778">
        <v>2</v>
      </c>
    </row>
    <row r="8779" spans="1:7" x14ac:dyDescent="0.25">
      <c r="A8779">
        <v>9252</v>
      </c>
      <c r="B8779" s="1" t="s">
        <v>8074</v>
      </c>
      <c r="C8779" t="s">
        <v>8075</v>
      </c>
      <c r="D8779" s="1" t="s">
        <v>44</v>
      </c>
      <c r="E8779">
        <v>0</v>
      </c>
      <c r="F8779">
        <v>0</v>
      </c>
      <c r="G8779">
        <v>2</v>
      </c>
    </row>
    <row r="8780" spans="1:7" x14ac:dyDescent="0.25">
      <c r="A8780">
        <v>9253</v>
      </c>
      <c r="B8780" s="1" t="s">
        <v>52878</v>
      </c>
      <c r="C8780" t="s">
        <v>1021</v>
      </c>
      <c r="D8780" s="1" t="s">
        <v>44</v>
      </c>
      <c r="E8780">
        <v>0</v>
      </c>
      <c r="F8780">
        <v>0</v>
      </c>
      <c r="G8780">
        <v>2</v>
      </c>
    </row>
    <row r="8781" spans="1:7" x14ac:dyDescent="0.25">
      <c r="A8781">
        <v>9254</v>
      </c>
      <c r="B8781" s="1" t="s">
        <v>8076</v>
      </c>
      <c r="C8781" t="s">
        <v>1023</v>
      </c>
      <c r="D8781" s="1" t="s">
        <v>44</v>
      </c>
      <c r="E8781">
        <v>0</v>
      </c>
      <c r="F8781">
        <v>0</v>
      </c>
      <c r="G8781">
        <v>2</v>
      </c>
    </row>
    <row r="8782" spans="1:7" x14ac:dyDescent="0.25">
      <c r="A8782">
        <v>9255</v>
      </c>
      <c r="B8782" s="1" t="s">
        <v>7340</v>
      </c>
      <c r="C8782" t="s">
        <v>3702</v>
      </c>
      <c r="D8782" s="1" t="s">
        <v>452</v>
      </c>
      <c r="E8782">
        <v>0</v>
      </c>
      <c r="F8782">
        <v>0</v>
      </c>
      <c r="G8782">
        <v>2</v>
      </c>
    </row>
    <row r="8783" spans="1:7" x14ac:dyDescent="0.25">
      <c r="A8783">
        <v>9256</v>
      </c>
      <c r="B8783" s="1" t="s">
        <v>7341</v>
      </c>
      <c r="C8783" t="s">
        <v>1477</v>
      </c>
      <c r="D8783" s="1" t="s">
        <v>44</v>
      </c>
      <c r="E8783">
        <v>0</v>
      </c>
      <c r="F8783">
        <v>0</v>
      </c>
      <c r="G8783">
        <v>2</v>
      </c>
    </row>
    <row r="8784" spans="1:7" x14ac:dyDescent="0.25">
      <c r="A8784">
        <v>9257</v>
      </c>
      <c r="B8784" s="1" t="s">
        <v>7342</v>
      </c>
      <c r="C8784" t="s">
        <v>2734</v>
      </c>
      <c r="D8784" s="1" t="s">
        <v>44</v>
      </c>
      <c r="E8784">
        <v>0</v>
      </c>
      <c r="F8784">
        <v>0</v>
      </c>
      <c r="G8784">
        <v>2</v>
      </c>
    </row>
    <row r="8785" spans="1:7" x14ac:dyDescent="0.25">
      <c r="A8785">
        <v>9258</v>
      </c>
      <c r="B8785" s="1" t="s">
        <v>7343</v>
      </c>
      <c r="C8785" t="s">
        <v>1869</v>
      </c>
      <c r="D8785" s="1" t="s">
        <v>44</v>
      </c>
      <c r="E8785">
        <v>0</v>
      </c>
      <c r="F8785">
        <v>0</v>
      </c>
      <c r="G8785">
        <v>2</v>
      </c>
    </row>
    <row r="8786" spans="1:7" x14ac:dyDescent="0.25">
      <c r="A8786">
        <v>9259</v>
      </c>
      <c r="B8786" s="1" t="s">
        <v>8077</v>
      </c>
      <c r="C8786" t="s">
        <v>1138</v>
      </c>
      <c r="D8786" s="1" t="s">
        <v>44</v>
      </c>
      <c r="E8786">
        <v>0</v>
      </c>
      <c r="F8786">
        <v>0</v>
      </c>
      <c r="G8786">
        <v>2</v>
      </c>
    </row>
    <row r="8787" spans="1:7" x14ac:dyDescent="0.25">
      <c r="A8787">
        <v>9260</v>
      </c>
      <c r="B8787" s="1" t="s">
        <v>52879</v>
      </c>
      <c r="C8787" t="s">
        <v>1951</v>
      </c>
      <c r="D8787" s="1" t="s">
        <v>44</v>
      </c>
      <c r="E8787">
        <v>0</v>
      </c>
      <c r="F8787">
        <v>0</v>
      </c>
      <c r="G8787">
        <v>2</v>
      </c>
    </row>
    <row r="8788" spans="1:7" x14ac:dyDescent="0.25">
      <c r="A8788">
        <v>9261</v>
      </c>
      <c r="B8788" s="1" t="s">
        <v>75458</v>
      </c>
      <c r="C8788" t="s">
        <v>3976</v>
      </c>
      <c r="D8788" s="1" t="s">
        <v>44</v>
      </c>
      <c r="E8788">
        <v>0</v>
      </c>
      <c r="F8788">
        <v>0</v>
      </c>
      <c r="G8788">
        <v>2</v>
      </c>
    </row>
    <row r="8789" spans="1:7" x14ac:dyDescent="0.25">
      <c r="A8789">
        <v>9262</v>
      </c>
      <c r="B8789" s="1" t="s">
        <v>52880</v>
      </c>
      <c r="C8789" t="s">
        <v>1898</v>
      </c>
      <c r="D8789" s="1" t="s">
        <v>44</v>
      </c>
      <c r="E8789">
        <v>0</v>
      </c>
      <c r="F8789">
        <v>0</v>
      </c>
      <c r="G8789">
        <v>2</v>
      </c>
    </row>
    <row r="8790" spans="1:7" x14ac:dyDescent="0.25">
      <c r="A8790">
        <v>9263</v>
      </c>
      <c r="B8790" s="1" t="s">
        <v>7186</v>
      </c>
      <c r="C8790" t="s">
        <v>2615</v>
      </c>
      <c r="D8790" s="1" t="s">
        <v>44</v>
      </c>
      <c r="E8790">
        <v>0</v>
      </c>
      <c r="F8790">
        <v>0</v>
      </c>
      <c r="G8790">
        <v>2</v>
      </c>
    </row>
    <row r="8791" spans="1:7" x14ac:dyDescent="0.25">
      <c r="A8791">
        <v>9264</v>
      </c>
      <c r="B8791" s="1" t="s">
        <v>7187</v>
      </c>
      <c r="C8791" t="s">
        <v>1382</v>
      </c>
      <c r="D8791" s="1" t="s">
        <v>44</v>
      </c>
      <c r="E8791">
        <v>0</v>
      </c>
      <c r="F8791">
        <v>0</v>
      </c>
      <c r="G8791">
        <v>2</v>
      </c>
    </row>
    <row r="8792" spans="1:7" x14ac:dyDescent="0.25">
      <c r="A8792">
        <v>9265</v>
      </c>
      <c r="B8792" s="1" t="s">
        <v>7188</v>
      </c>
      <c r="C8792" t="s">
        <v>6930</v>
      </c>
      <c r="D8792" s="1" t="s">
        <v>44</v>
      </c>
      <c r="E8792">
        <v>0</v>
      </c>
      <c r="F8792">
        <v>0</v>
      </c>
      <c r="G8792">
        <v>2</v>
      </c>
    </row>
    <row r="8793" spans="1:7" x14ac:dyDescent="0.25">
      <c r="A8793">
        <v>9266</v>
      </c>
      <c r="B8793" s="1" t="s">
        <v>7189</v>
      </c>
      <c r="C8793" t="s">
        <v>1073</v>
      </c>
      <c r="D8793" s="1" t="s">
        <v>44</v>
      </c>
      <c r="E8793">
        <v>0</v>
      </c>
      <c r="F8793">
        <v>0</v>
      </c>
      <c r="G8793">
        <v>2</v>
      </c>
    </row>
    <row r="8794" spans="1:7" x14ac:dyDescent="0.25">
      <c r="A8794">
        <v>9267</v>
      </c>
      <c r="B8794" s="1" t="s">
        <v>74056</v>
      </c>
      <c r="C8794" t="s">
        <v>3976</v>
      </c>
      <c r="D8794" s="1" t="s">
        <v>44</v>
      </c>
      <c r="E8794">
        <v>0</v>
      </c>
      <c r="F8794">
        <v>0</v>
      </c>
      <c r="G8794">
        <v>2</v>
      </c>
    </row>
    <row r="8795" spans="1:7" x14ac:dyDescent="0.25">
      <c r="A8795">
        <v>9268</v>
      </c>
      <c r="B8795" s="1" t="s">
        <v>8078</v>
      </c>
      <c r="C8795" t="s">
        <v>1382</v>
      </c>
      <c r="D8795" s="1" t="s">
        <v>44</v>
      </c>
      <c r="E8795">
        <v>0</v>
      </c>
      <c r="F8795">
        <v>0</v>
      </c>
      <c r="G8795">
        <v>2</v>
      </c>
    </row>
    <row r="8796" spans="1:7" x14ac:dyDescent="0.25">
      <c r="A8796">
        <v>9269</v>
      </c>
      <c r="B8796" s="1" t="s">
        <v>52881</v>
      </c>
      <c r="C8796" t="s">
        <v>1765</v>
      </c>
      <c r="D8796" s="1" t="s">
        <v>44</v>
      </c>
      <c r="E8796">
        <v>0</v>
      </c>
      <c r="F8796">
        <v>0</v>
      </c>
      <c r="G8796">
        <v>2</v>
      </c>
    </row>
    <row r="8797" spans="1:7" x14ac:dyDescent="0.25">
      <c r="A8797">
        <v>9270</v>
      </c>
      <c r="B8797" s="1" t="s">
        <v>8079</v>
      </c>
      <c r="C8797" t="s">
        <v>8080</v>
      </c>
      <c r="D8797" s="1" t="s">
        <v>44</v>
      </c>
      <c r="E8797">
        <v>0</v>
      </c>
      <c r="F8797">
        <v>0</v>
      </c>
      <c r="G8797">
        <v>2</v>
      </c>
    </row>
    <row r="8798" spans="1:7" x14ac:dyDescent="0.25">
      <c r="A8798">
        <v>9271</v>
      </c>
      <c r="B8798" s="1" t="s">
        <v>52882</v>
      </c>
      <c r="C8798" t="s">
        <v>1103</v>
      </c>
      <c r="D8798" s="1" t="s">
        <v>44</v>
      </c>
      <c r="E8798">
        <v>0</v>
      </c>
      <c r="F8798">
        <v>0</v>
      </c>
      <c r="G8798">
        <v>2</v>
      </c>
    </row>
    <row r="8799" spans="1:7" x14ac:dyDescent="0.25">
      <c r="A8799">
        <v>9272</v>
      </c>
      <c r="B8799" s="1" t="s">
        <v>7344</v>
      </c>
      <c r="C8799" t="s">
        <v>1382</v>
      </c>
      <c r="D8799" s="1" t="s">
        <v>44</v>
      </c>
      <c r="E8799">
        <v>0</v>
      </c>
      <c r="F8799">
        <v>0</v>
      </c>
      <c r="G8799">
        <v>2</v>
      </c>
    </row>
    <row r="8800" spans="1:7" x14ac:dyDescent="0.25">
      <c r="A8800">
        <v>9273</v>
      </c>
      <c r="B8800" s="1" t="s">
        <v>7345</v>
      </c>
      <c r="C8800" t="s">
        <v>7346</v>
      </c>
      <c r="D8800" s="1" t="s">
        <v>44</v>
      </c>
      <c r="E8800">
        <v>0</v>
      </c>
      <c r="F8800">
        <v>0</v>
      </c>
      <c r="G8800">
        <v>2</v>
      </c>
    </row>
    <row r="8801" spans="1:7" x14ac:dyDescent="0.25">
      <c r="A8801">
        <v>9274</v>
      </c>
      <c r="B8801" s="1" t="s">
        <v>7347</v>
      </c>
      <c r="C8801" t="s">
        <v>1765</v>
      </c>
      <c r="D8801" s="1" t="s">
        <v>44</v>
      </c>
      <c r="E8801">
        <v>0</v>
      </c>
      <c r="F8801">
        <v>0</v>
      </c>
      <c r="G8801">
        <v>2</v>
      </c>
    </row>
    <row r="8802" spans="1:7" x14ac:dyDescent="0.25">
      <c r="A8802">
        <v>9275</v>
      </c>
      <c r="B8802" s="1" t="s">
        <v>75563</v>
      </c>
      <c r="C8802" t="s">
        <v>3976</v>
      </c>
      <c r="D8802" s="1" t="s">
        <v>44</v>
      </c>
      <c r="E8802">
        <v>0</v>
      </c>
      <c r="F8802">
        <v>0</v>
      </c>
      <c r="G8802">
        <v>2</v>
      </c>
    </row>
    <row r="8803" spans="1:7" x14ac:dyDescent="0.25">
      <c r="A8803">
        <v>9277</v>
      </c>
      <c r="B8803" s="1" t="s">
        <v>8081</v>
      </c>
      <c r="C8803" t="s">
        <v>8082</v>
      </c>
      <c r="D8803" s="1" t="s">
        <v>44</v>
      </c>
      <c r="E8803">
        <v>0</v>
      </c>
      <c r="F8803">
        <v>0</v>
      </c>
      <c r="G8803">
        <v>2</v>
      </c>
    </row>
    <row r="8804" spans="1:7" x14ac:dyDescent="0.25">
      <c r="A8804">
        <v>9279</v>
      </c>
      <c r="B8804" s="1" t="s">
        <v>8083</v>
      </c>
      <c r="C8804" t="s">
        <v>1105</v>
      </c>
      <c r="D8804" s="1" t="s">
        <v>44</v>
      </c>
      <c r="E8804">
        <v>0</v>
      </c>
      <c r="F8804">
        <v>0</v>
      </c>
      <c r="G8804">
        <v>2</v>
      </c>
    </row>
    <row r="8805" spans="1:7" x14ac:dyDescent="0.25">
      <c r="A8805">
        <v>9280</v>
      </c>
      <c r="B8805" s="1" t="s">
        <v>7190</v>
      </c>
      <c r="C8805" t="s">
        <v>799</v>
      </c>
      <c r="D8805" s="1" t="s">
        <v>44</v>
      </c>
      <c r="E8805">
        <v>0</v>
      </c>
      <c r="F8805">
        <v>0</v>
      </c>
      <c r="G8805">
        <v>2</v>
      </c>
    </row>
    <row r="8806" spans="1:7" x14ac:dyDescent="0.25">
      <c r="A8806">
        <v>9281</v>
      </c>
      <c r="B8806" s="1" t="s">
        <v>7191</v>
      </c>
      <c r="C8806" t="s">
        <v>7192</v>
      </c>
      <c r="D8806" s="1" t="s">
        <v>44</v>
      </c>
      <c r="E8806">
        <v>0</v>
      </c>
      <c r="F8806">
        <v>0</v>
      </c>
      <c r="G8806">
        <v>2</v>
      </c>
    </row>
    <row r="8807" spans="1:7" x14ac:dyDescent="0.25">
      <c r="A8807">
        <v>9282</v>
      </c>
      <c r="B8807" s="1" t="s">
        <v>7193</v>
      </c>
      <c r="C8807" t="s">
        <v>1138</v>
      </c>
      <c r="D8807" s="1" t="s">
        <v>44</v>
      </c>
      <c r="E8807">
        <v>0</v>
      </c>
      <c r="F8807">
        <v>0</v>
      </c>
      <c r="G8807">
        <v>2</v>
      </c>
    </row>
    <row r="8808" spans="1:7" x14ac:dyDescent="0.25">
      <c r="A8808">
        <v>9283</v>
      </c>
      <c r="B8808" s="1" t="s">
        <v>7194</v>
      </c>
      <c r="C8808" t="s">
        <v>1138</v>
      </c>
      <c r="D8808" s="1" t="s">
        <v>44</v>
      </c>
      <c r="E8808">
        <v>0</v>
      </c>
      <c r="F8808">
        <v>0</v>
      </c>
      <c r="G8808">
        <v>2</v>
      </c>
    </row>
    <row r="8809" spans="1:7" x14ac:dyDescent="0.25">
      <c r="A8809">
        <v>9284</v>
      </c>
      <c r="B8809" s="1" t="s">
        <v>8084</v>
      </c>
      <c r="C8809" t="s">
        <v>8085</v>
      </c>
      <c r="D8809" s="1" t="s">
        <v>556</v>
      </c>
      <c r="E8809">
        <v>1</v>
      </c>
      <c r="F8809">
        <v>0</v>
      </c>
      <c r="G8809">
        <v>0</v>
      </c>
    </row>
    <row r="8810" spans="1:7" x14ac:dyDescent="0.25">
      <c r="A8810">
        <v>9285</v>
      </c>
      <c r="B8810" s="1" t="s">
        <v>52883</v>
      </c>
      <c r="C8810" t="s">
        <v>3702</v>
      </c>
      <c r="D8810" s="1" t="s">
        <v>452</v>
      </c>
      <c r="E8810">
        <v>0</v>
      </c>
      <c r="F8810">
        <v>0</v>
      </c>
      <c r="G8810">
        <v>2</v>
      </c>
    </row>
    <row r="8811" spans="1:7" x14ac:dyDescent="0.25">
      <c r="A8811">
        <v>9286</v>
      </c>
      <c r="B8811" s="1" t="s">
        <v>8086</v>
      </c>
      <c r="C8811" t="s">
        <v>8087</v>
      </c>
      <c r="D8811" s="1" t="s">
        <v>44</v>
      </c>
      <c r="E8811">
        <v>0</v>
      </c>
      <c r="F8811">
        <v>0</v>
      </c>
      <c r="G8811">
        <v>2</v>
      </c>
    </row>
    <row r="8812" spans="1:7" x14ac:dyDescent="0.25">
      <c r="A8812">
        <v>9287</v>
      </c>
      <c r="B8812" s="1" t="s">
        <v>52884</v>
      </c>
      <c r="C8812" t="s">
        <v>52885</v>
      </c>
      <c r="D8812" s="1" t="s">
        <v>44</v>
      </c>
      <c r="E8812">
        <v>0</v>
      </c>
      <c r="F8812">
        <v>0</v>
      </c>
      <c r="G8812">
        <v>2</v>
      </c>
    </row>
    <row r="8813" spans="1:7" x14ac:dyDescent="0.25">
      <c r="A8813">
        <v>9288</v>
      </c>
      <c r="B8813" s="1" t="s">
        <v>7348</v>
      </c>
      <c r="C8813" t="s">
        <v>1021</v>
      </c>
      <c r="D8813" s="1" t="s">
        <v>44</v>
      </c>
      <c r="E8813">
        <v>0</v>
      </c>
      <c r="F8813">
        <v>0</v>
      </c>
      <c r="G8813">
        <v>2</v>
      </c>
    </row>
    <row r="8814" spans="1:7" x14ac:dyDescent="0.25">
      <c r="A8814">
        <v>9290</v>
      </c>
      <c r="B8814" s="1" t="s">
        <v>7411</v>
      </c>
      <c r="C8814" t="s">
        <v>7412</v>
      </c>
      <c r="D8814" s="1" t="s">
        <v>556</v>
      </c>
      <c r="E8814">
        <v>1</v>
      </c>
      <c r="F8814">
        <v>0</v>
      </c>
      <c r="G8814">
        <v>0</v>
      </c>
    </row>
    <row r="8815" spans="1:7" x14ac:dyDescent="0.25">
      <c r="A8815">
        <v>9291</v>
      </c>
      <c r="B8815" s="1" t="s">
        <v>7413</v>
      </c>
      <c r="C8815" t="s">
        <v>1875</v>
      </c>
      <c r="D8815" s="1" t="s">
        <v>44</v>
      </c>
      <c r="E8815">
        <v>0</v>
      </c>
      <c r="F8815">
        <v>0</v>
      </c>
      <c r="G8815">
        <v>2</v>
      </c>
    </row>
    <row r="8816" spans="1:7" x14ac:dyDescent="0.25">
      <c r="A8816">
        <v>9292</v>
      </c>
      <c r="B8816" s="1" t="s">
        <v>7414</v>
      </c>
      <c r="C8816" t="s">
        <v>1008</v>
      </c>
      <c r="D8816" s="1" t="s">
        <v>44</v>
      </c>
      <c r="E8816">
        <v>0</v>
      </c>
      <c r="F8816">
        <v>0</v>
      </c>
      <c r="G8816">
        <v>2</v>
      </c>
    </row>
    <row r="8817" spans="1:7" x14ac:dyDescent="0.25">
      <c r="A8817">
        <v>9293</v>
      </c>
      <c r="B8817" s="1" t="s">
        <v>8088</v>
      </c>
      <c r="C8817" t="s">
        <v>8089</v>
      </c>
      <c r="D8817" s="1" t="s">
        <v>556</v>
      </c>
      <c r="E8817">
        <v>1</v>
      </c>
      <c r="F8817">
        <v>0</v>
      </c>
      <c r="G8817">
        <v>0</v>
      </c>
    </row>
    <row r="8818" spans="1:7" x14ac:dyDescent="0.25">
      <c r="A8818">
        <v>9294</v>
      </c>
      <c r="B8818" s="1" t="s">
        <v>52886</v>
      </c>
      <c r="C8818" t="s">
        <v>4718</v>
      </c>
      <c r="D8818" s="1" t="s">
        <v>44</v>
      </c>
      <c r="E8818">
        <v>0</v>
      </c>
      <c r="F8818">
        <v>0</v>
      </c>
      <c r="G8818">
        <v>2</v>
      </c>
    </row>
    <row r="8819" spans="1:7" x14ac:dyDescent="0.25">
      <c r="A8819">
        <v>9295</v>
      </c>
      <c r="B8819" s="1" t="s">
        <v>8090</v>
      </c>
      <c r="C8819" t="s">
        <v>1023</v>
      </c>
      <c r="D8819" s="1" t="s">
        <v>44</v>
      </c>
      <c r="E8819">
        <v>0</v>
      </c>
      <c r="F8819">
        <v>0</v>
      </c>
      <c r="G8819">
        <v>2</v>
      </c>
    </row>
    <row r="8820" spans="1:7" x14ac:dyDescent="0.25">
      <c r="A8820">
        <v>9296</v>
      </c>
      <c r="B8820" s="1" t="s">
        <v>52887</v>
      </c>
      <c r="C8820" t="s">
        <v>52888</v>
      </c>
      <c r="D8820" s="1" t="s">
        <v>44</v>
      </c>
      <c r="E8820">
        <v>0</v>
      </c>
      <c r="F8820">
        <v>0</v>
      </c>
      <c r="G8820">
        <v>2</v>
      </c>
    </row>
    <row r="8821" spans="1:7" x14ac:dyDescent="0.25">
      <c r="A8821">
        <v>9297</v>
      </c>
      <c r="B8821" s="1" t="s">
        <v>7195</v>
      </c>
      <c r="C8821" t="s">
        <v>7196</v>
      </c>
      <c r="D8821" s="1" t="s">
        <v>556</v>
      </c>
      <c r="E8821">
        <v>1</v>
      </c>
      <c r="F8821">
        <v>0</v>
      </c>
      <c r="G8821">
        <v>0</v>
      </c>
    </row>
    <row r="8822" spans="1:7" x14ac:dyDescent="0.25">
      <c r="A8822">
        <v>9298</v>
      </c>
      <c r="B8822" s="1" t="s">
        <v>69229</v>
      </c>
      <c r="C8822" t="s">
        <v>187</v>
      </c>
      <c r="D8822" s="1" t="s">
        <v>44</v>
      </c>
      <c r="E8822">
        <v>0</v>
      </c>
      <c r="F8822">
        <v>0</v>
      </c>
      <c r="G8822">
        <v>2</v>
      </c>
    </row>
    <row r="8823" spans="1:7" x14ac:dyDescent="0.25">
      <c r="A8823">
        <v>9299</v>
      </c>
      <c r="B8823" s="1" t="s">
        <v>74057</v>
      </c>
      <c r="C8823" t="s">
        <v>3976</v>
      </c>
      <c r="D8823" s="1" t="s">
        <v>44</v>
      </c>
      <c r="E8823">
        <v>0</v>
      </c>
      <c r="F8823">
        <v>0</v>
      </c>
      <c r="G8823">
        <v>2</v>
      </c>
    </row>
    <row r="8824" spans="1:7" x14ac:dyDescent="0.25">
      <c r="A8824">
        <v>9300</v>
      </c>
      <c r="B8824" s="1" t="s">
        <v>7197</v>
      </c>
      <c r="C8824" t="s">
        <v>7198</v>
      </c>
      <c r="D8824" s="1" t="s">
        <v>44</v>
      </c>
      <c r="E8824">
        <v>0</v>
      </c>
      <c r="F8824">
        <v>0</v>
      </c>
      <c r="G8824">
        <v>2</v>
      </c>
    </row>
    <row r="8825" spans="1:7" x14ac:dyDescent="0.25">
      <c r="A8825">
        <v>9301</v>
      </c>
      <c r="B8825" s="1" t="s">
        <v>75853</v>
      </c>
      <c r="C8825" t="s">
        <v>3976</v>
      </c>
      <c r="D8825" s="1" t="s">
        <v>44</v>
      </c>
      <c r="E8825">
        <v>0</v>
      </c>
      <c r="F8825">
        <v>0</v>
      </c>
      <c r="G8825">
        <v>2</v>
      </c>
    </row>
    <row r="8826" spans="1:7" x14ac:dyDescent="0.25">
      <c r="A8826">
        <v>9302</v>
      </c>
      <c r="B8826" s="1" t="s">
        <v>75459</v>
      </c>
      <c r="C8826" t="s">
        <v>3976</v>
      </c>
      <c r="D8826" s="1" t="s">
        <v>44</v>
      </c>
      <c r="E8826">
        <v>0</v>
      </c>
      <c r="F8826">
        <v>0</v>
      </c>
      <c r="G8826">
        <v>2</v>
      </c>
    </row>
    <row r="8827" spans="1:7" x14ac:dyDescent="0.25">
      <c r="A8827">
        <v>9303</v>
      </c>
      <c r="B8827" s="1" t="s">
        <v>75854</v>
      </c>
      <c r="C8827" t="s">
        <v>3976</v>
      </c>
      <c r="D8827" s="1" t="s">
        <v>44</v>
      </c>
      <c r="E8827">
        <v>0</v>
      </c>
      <c r="F8827">
        <v>0</v>
      </c>
      <c r="G8827">
        <v>2</v>
      </c>
    </row>
    <row r="8828" spans="1:7" x14ac:dyDescent="0.25">
      <c r="A8828">
        <v>9304</v>
      </c>
      <c r="B8828" s="1" t="s">
        <v>75460</v>
      </c>
      <c r="C8828" t="s">
        <v>3976</v>
      </c>
      <c r="D8828" s="1" t="s">
        <v>44</v>
      </c>
      <c r="E8828">
        <v>0</v>
      </c>
      <c r="F8828">
        <v>0</v>
      </c>
      <c r="G8828">
        <v>2</v>
      </c>
    </row>
    <row r="8829" spans="1:7" x14ac:dyDescent="0.25">
      <c r="A8829">
        <v>9305</v>
      </c>
      <c r="B8829" s="1" t="s">
        <v>7415</v>
      </c>
      <c r="C8829" t="s">
        <v>4229</v>
      </c>
      <c r="D8829" s="1" t="s">
        <v>44</v>
      </c>
      <c r="E8829">
        <v>0</v>
      </c>
      <c r="F8829">
        <v>0</v>
      </c>
      <c r="G8829">
        <v>2</v>
      </c>
    </row>
    <row r="8830" spans="1:7" x14ac:dyDescent="0.25">
      <c r="A8830">
        <v>9306</v>
      </c>
      <c r="B8830" s="1" t="s">
        <v>7416</v>
      </c>
      <c r="C8830" t="s">
        <v>7417</v>
      </c>
      <c r="D8830" s="1" t="s">
        <v>44</v>
      </c>
      <c r="E8830">
        <v>0</v>
      </c>
      <c r="F8830">
        <v>0</v>
      </c>
      <c r="G8830">
        <v>2</v>
      </c>
    </row>
    <row r="8831" spans="1:7" x14ac:dyDescent="0.25">
      <c r="A8831">
        <v>9308</v>
      </c>
      <c r="B8831" s="1" t="s">
        <v>75564</v>
      </c>
      <c r="C8831" t="s">
        <v>3976</v>
      </c>
      <c r="D8831" s="1" t="s">
        <v>44</v>
      </c>
      <c r="E8831">
        <v>0</v>
      </c>
      <c r="F8831">
        <v>0</v>
      </c>
      <c r="G8831">
        <v>2</v>
      </c>
    </row>
    <row r="8832" spans="1:7" x14ac:dyDescent="0.25">
      <c r="A8832">
        <v>9309</v>
      </c>
      <c r="B8832" s="1" t="s">
        <v>75461</v>
      </c>
      <c r="C8832" t="s">
        <v>3976</v>
      </c>
      <c r="D8832" s="1" t="s">
        <v>44</v>
      </c>
      <c r="E8832">
        <v>0</v>
      </c>
      <c r="F8832">
        <v>0</v>
      </c>
      <c r="G8832">
        <v>2</v>
      </c>
    </row>
    <row r="8833" spans="1:7" x14ac:dyDescent="0.25">
      <c r="A8833">
        <v>9310</v>
      </c>
      <c r="B8833" s="1" t="s">
        <v>75855</v>
      </c>
      <c r="C8833" t="s">
        <v>1477</v>
      </c>
      <c r="D8833" s="1" t="s">
        <v>44</v>
      </c>
      <c r="E8833">
        <v>0</v>
      </c>
      <c r="F8833">
        <v>0</v>
      </c>
      <c r="G8833">
        <v>2</v>
      </c>
    </row>
    <row r="8834" spans="1:7" x14ac:dyDescent="0.25">
      <c r="A8834">
        <v>9311</v>
      </c>
      <c r="B8834" s="1" t="s">
        <v>75462</v>
      </c>
      <c r="C8834" t="s">
        <v>1477</v>
      </c>
      <c r="D8834" s="1" t="s">
        <v>44</v>
      </c>
      <c r="E8834">
        <v>0</v>
      </c>
      <c r="F8834">
        <v>0</v>
      </c>
      <c r="G8834">
        <v>2</v>
      </c>
    </row>
    <row r="8835" spans="1:7" x14ac:dyDescent="0.25">
      <c r="A8835">
        <v>9312</v>
      </c>
      <c r="B8835" s="1" t="s">
        <v>75856</v>
      </c>
      <c r="C8835" t="s">
        <v>1477</v>
      </c>
      <c r="D8835" s="1" t="s">
        <v>44</v>
      </c>
      <c r="E8835">
        <v>0</v>
      </c>
      <c r="F8835">
        <v>0</v>
      </c>
      <c r="G8835">
        <v>2</v>
      </c>
    </row>
    <row r="8836" spans="1:7" x14ac:dyDescent="0.25">
      <c r="A8836">
        <v>9313</v>
      </c>
      <c r="B8836" s="1" t="s">
        <v>8091</v>
      </c>
      <c r="C8836" t="s">
        <v>3702</v>
      </c>
      <c r="D8836" s="1" t="s">
        <v>452</v>
      </c>
      <c r="E8836">
        <v>0</v>
      </c>
      <c r="F8836">
        <v>0</v>
      </c>
      <c r="G8836">
        <v>2</v>
      </c>
    </row>
    <row r="8837" spans="1:7" x14ac:dyDescent="0.25">
      <c r="A8837">
        <v>9314</v>
      </c>
      <c r="B8837" s="1" t="s">
        <v>74058</v>
      </c>
      <c r="C8837" t="s">
        <v>1477</v>
      </c>
      <c r="D8837" s="1" t="s">
        <v>44</v>
      </c>
      <c r="E8837">
        <v>0</v>
      </c>
      <c r="F8837">
        <v>0</v>
      </c>
      <c r="G8837">
        <v>2</v>
      </c>
    </row>
    <row r="8838" spans="1:7" x14ac:dyDescent="0.25">
      <c r="A8838">
        <v>9316</v>
      </c>
      <c r="B8838" s="1" t="s">
        <v>74059</v>
      </c>
      <c r="C8838" t="s">
        <v>1477</v>
      </c>
      <c r="D8838" s="1" t="s">
        <v>44</v>
      </c>
      <c r="E8838">
        <v>0</v>
      </c>
      <c r="F8838">
        <v>0</v>
      </c>
      <c r="G8838">
        <v>2</v>
      </c>
    </row>
    <row r="8839" spans="1:7" x14ac:dyDescent="0.25">
      <c r="A8839">
        <v>9317</v>
      </c>
      <c r="B8839" s="1" t="s">
        <v>7199</v>
      </c>
      <c r="C8839" t="s">
        <v>3702</v>
      </c>
      <c r="D8839" s="1" t="s">
        <v>452</v>
      </c>
      <c r="E8839">
        <v>0</v>
      </c>
      <c r="F8839">
        <v>0</v>
      </c>
      <c r="G8839">
        <v>2</v>
      </c>
    </row>
    <row r="8840" spans="1:7" x14ac:dyDescent="0.25">
      <c r="A8840">
        <v>9318</v>
      </c>
      <c r="B8840" s="1" t="s">
        <v>8092</v>
      </c>
      <c r="C8840" t="s">
        <v>7420</v>
      </c>
      <c r="D8840" s="1" t="s">
        <v>44</v>
      </c>
      <c r="E8840">
        <v>0</v>
      </c>
      <c r="F8840">
        <v>0</v>
      </c>
      <c r="G8840">
        <v>2</v>
      </c>
    </row>
    <row r="8841" spans="1:7" x14ac:dyDescent="0.25">
      <c r="A8841">
        <v>9319</v>
      </c>
      <c r="B8841" s="1" t="s">
        <v>75857</v>
      </c>
      <c r="C8841" t="s">
        <v>1477</v>
      </c>
      <c r="D8841" s="1" t="s">
        <v>44</v>
      </c>
      <c r="E8841">
        <v>0</v>
      </c>
      <c r="F8841">
        <v>0</v>
      </c>
      <c r="G8841">
        <v>2</v>
      </c>
    </row>
    <row r="8842" spans="1:7" x14ac:dyDescent="0.25">
      <c r="A8842">
        <v>9320</v>
      </c>
      <c r="B8842" s="1" t="s">
        <v>75463</v>
      </c>
      <c r="C8842" t="s">
        <v>1477</v>
      </c>
      <c r="D8842" s="1" t="s">
        <v>44</v>
      </c>
      <c r="E8842">
        <v>0</v>
      </c>
      <c r="F8842">
        <v>0</v>
      </c>
      <c r="G8842">
        <v>2</v>
      </c>
    </row>
    <row r="8843" spans="1:7" x14ac:dyDescent="0.25">
      <c r="A8843">
        <v>9321</v>
      </c>
      <c r="B8843" s="1" t="s">
        <v>52889</v>
      </c>
      <c r="C8843" t="s">
        <v>6927</v>
      </c>
      <c r="D8843" s="1" t="s">
        <v>44</v>
      </c>
      <c r="E8843">
        <v>0</v>
      </c>
      <c r="F8843">
        <v>0</v>
      </c>
      <c r="G8843">
        <v>2</v>
      </c>
    </row>
    <row r="8844" spans="1:7" x14ac:dyDescent="0.25">
      <c r="A8844">
        <v>9322</v>
      </c>
      <c r="B8844" s="1" t="s">
        <v>7418</v>
      </c>
      <c r="C8844" t="s">
        <v>1318</v>
      </c>
      <c r="D8844" s="1" t="s">
        <v>44</v>
      </c>
      <c r="E8844">
        <v>0</v>
      </c>
      <c r="F8844">
        <v>0</v>
      </c>
      <c r="G8844">
        <v>2</v>
      </c>
    </row>
    <row r="8845" spans="1:7" x14ac:dyDescent="0.25">
      <c r="A8845">
        <v>9323</v>
      </c>
      <c r="B8845" s="1" t="s">
        <v>7419</v>
      </c>
      <c r="C8845" t="s">
        <v>7420</v>
      </c>
      <c r="D8845" s="1" t="s">
        <v>44</v>
      </c>
      <c r="E8845">
        <v>0</v>
      </c>
      <c r="F8845">
        <v>0</v>
      </c>
      <c r="G8845">
        <v>2</v>
      </c>
    </row>
    <row r="8846" spans="1:7" x14ac:dyDescent="0.25">
      <c r="A8846">
        <v>9325</v>
      </c>
      <c r="B8846" s="1" t="s">
        <v>75565</v>
      </c>
      <c r="C8846" t="s">
        <v>1477</v>
      </c>
      <c r="D8846" s="1" t="s">
        <v>44</v>
      </c>
      <c r="E8846">
        <v>0</v>
      </c>
      <c r="F8846">
        <v>0</v>
      </c>
      <c r="G8846">
        <v>2</v>
      </c>
    </row>
    <row r="8847" spans="1:7" x14ac:dyDescent="0.25">
      <c r="A8847">
        <v>9327</v>
      </c>
      <c r="B8847" s="1" t="s">
        <v>75464</v>
      </c>
      <c r="C8847" t="s">
        <v>1477</v>
      </c>
      <c r="D8847" s="1" t="s">
        <v>44</v>
      </c>
      <c r="E8847">
        <v>0</v>
      </c>
      <c r="F8847">
        <v>0</v>
      </c>
      <c r="G8847">
        <v>2</v>
      </c>
    </row>
    <row r="8848" spans="1:7" x14ac:dyDescent="0.25">
      <c r="A8848">
        <v>9328</v>
      </c>
      <c r="B8848" s="1" t="s">
        <v>52890</v>
      </c>
      <c r="C8848" t="s">
        <v>52891</v>
      </c>
      <c r="D8848" s="1" t="s">
        <v>44</v>
      </c>
      <c r="E8848">
        <v>0</v>
      </c>
      <c r="F8848">
        <v>0</v>
      </c>
      <c r="G8848">
        <v>2</v>
      </c>
    </row>
    <row r="8849" spans="1:7" x14ac:dyDescent="0.25">
      <c r="A8849">
        <v>9330</v>
      </c>
      <c r="B8849" s="1" t="s">
        <v>7200</v>
      </c>
      <c r="C8849" t="s">
        <v>1320</v>
      </c>
      <c r="D8849" s="1" t="s">
        <v>44</v>
      </c>
      <c r="E8849">
        <v>0</v>
      </c>
      <c r="F8849">
        <v>0</v>
      </c>
      <c r="G8849">
        <v>2</v>
      </c>
    </row>
    <row r="8850" spans="1:7" x14ac:dyDescent="0.25">
      <c r="A8850">
        <v>9331</v>
      </c>
      <c r="B8850" s="1" t="s">
        <v>74060</v>
      </c>
      <c r="C8850" t="s">
        <v>1477</v>
      </c>
      <c r="D8850" s="1" t="s">
        <v>44</v>
      </c>
      <c r="E8850">
        <v>0</v>
      </c>
      <c r="F8850">
        <v>0</v>
      </c>
      <c r="G8850">
        <v>2</v>
      </c>
    </row>
    <row r="8851" spans="1:7" x14ac:dyDescent="0.25">
      <c r="A8851">
        <v>9332</v>
      </c>
      <c r="B8851" s="1" t="s">
        <v>74061</v>
      </c>
      <c r="C8851" t="s">
        <v>1477</v>
      </c>
      <c r="D8851" s="1" t="s">
        <v>44</v>
      </c>
      <c r="E8851">
        <v>0</v>
      </c>
      <c r="F8851">
        <v>0</v>
      </c>
      <c r="G8851">
        <v>2</v>
      </c>
    </row>
    <row r="8852" spans="1:7" x14ac:dyDescent="0.25">
      <c r="A8852">
        <v>9334</v>
      </c>
      <c r="B8852" s="1" t="s">
        <v>8110</v>
      </c>
      <c r="C8852" t="s">
        <v>1951</v>
      </c>
      <c r="D8852" s="1" t="s">
        <v>44</v>
      </c>
      <c r="E8852">
        <v>0</v>
      </c>
      <c r="F8852">
        <v>0</v>
      </c>
      <c r="G8852">
        <v>2</v>
      </c>
    </row>
    <row r="8853" spans="1:7" x14ac:dyDescent="0.25">
      <c r="A8853">
        <v>9338</v>
      </c>
      <c r="B8853" s="1" t="s">
        <v>8111</v>
      </c>
      <c r="C8853" t="s">
        <v>1867</v>
      </c>
      <c r="D8853" s="1" t="s">
        <v>44</v>
      </c>
      <c r="E8853">
        <v>0</v>
      </c>
      <c r="F8853">
        <v>0</v>
      </c>
      <c r="G8853">
        <v>2</v>
      </c>
    </row>
    <row r="8854" spans="1:7" x14ac:dyDescent="0.25">
      <c r="A8854">
        <v>9339</v>
      </c>
      <c r="B8854" s="1" t="s">
        <v>75566</v>
      </c>
      <c r="C8854" t="s">
        <v>1477</v>
      </c>
      <c r="D8854" s="1" t="s">
        <v>44</v>
      </c>
      <c r="E8854">
        <v>0</v>
      </c>
      <c r="F8854">
        <v>0</v>
      </c>
      <c r="G8854">
        <v>2</v>
      </c>
    </row>
    <row r="8855" spans="1:7" x14ac:dyDescent="0.25">
      <c r="A8855">
        <v>9340</v>
      </c>
      <c r="B8855" s="1" t="s">
        <v>7421</v>
      </c>
      <c r="C8855" t="s">
        <v>7422</v>
      </c>
      <c r="D8855" s="1" t="s">
        <v>556</v>
      </c>
      <c r="E8855">
        <v>1</v>
      </c>
      <c r="F8855">
        <v>0</v>
      </c>
      <c r="G8855">
        <v>0</v>
      </c>
    </row>
    <row r="8856" spans="1:7" x14ac:dyDescent="0.25">
      <c r="A8856">
        <v>9343</v>
      </c>
      <c r="B8856" s="1" t="s">
        <v>8112</v>
      </c>
      <c r="C8856" t="s">
        <v>4251</v>
      </c>
      <c r="D8856" s="1" t="s">
        <v>44</v>
      </c>
      <c r="E8856">
        <v>0</v>
      </c>
      <c r="F8856">
        <v>0</v>
      </c>
      <c r="G8856">
        <v>2</v>
      </c>
    </row>
    <row r="8857" spans="1:7" x14ac:dyDescent="0.25">
      <c r="A8857">
        <v>9344</v>
      </c>
      <c r="B8857" s="1" t="s">
        <v>75858</v>
      </c>
      <c r="C8857" t="s">
        <v>1477</v>
      </c>
      <c r="D8857" s="1" t="s">
        <v>44</v>
      </c>
      <c r="E8857">
        <v>0</v>
      </c>
      <c r="F8857">
        <v>0</v>
      </c>
      <c r="G8857">
        <v>2</v>
      </c>
    </row>
    <row r="8858" spans="1:7" x14ac:dyDescent="0.25">
      <c r="A8858">
        <v>9345</v>
      </c>
      <c r="B8858" s="1" t="s">
        <v>8113</v>
      </c>
      <c r="C8858" t="s">
        <v>1869</v>
      </c>
      <c r="D8858" s="1" t="s">
        <v>44</v>
      </c>
      <c r="E8858">
        <v>0</v>
      </c>
      <c r="F8858">
        <v>0</v>
      </c>
      <c r="G8858">
        <v>2</v>
      </c>
    </row>
    <row r="8859" spans="1:7" x14ac:dyDescent="0.25">
      <c r="A8859">
        <v>9346</v>
      </c>
      <c r="B8859" s="1" t="s">
        <v>52892</v>
      </c>
      <c r="C8859" t="s">
        <v>7887</v>
      </c>
      <c r="D8859" s="1" t="s">
        <v>44</v>
      </c>
      <c r="E8859">
        <v>0</v>
      </c>
      <c r="F8859">
        <v>0</v>
      </c>
      <c r="G8859">
        <v>2</v>
      </c>
    </row>
    <row r="8860" spans="1:7" x14ac:dyDescent="0.25">
      <c r="A8860">
        <v>9347</v>
      </c>
      <c r="B8860" s="1" t="s">
        <v>7217</v>
      </c>
      <c r="C8860" t="s">
        <v>7218</v>
      </c>
      <c r="D8860" s="1" t="s">
        <v>556</v>
      </c>
      <c r="E8860">
        <v>1</v>
      </c>
      <c r="F8860">
        <v>0</v>
      </c>
      <c r="G8860">
        <v>0</v>
      </c>
    </row>
    <row r="8861" spans="1:7" x14ac:dyDescent="0.25">
      <c r="A8861">
        <v>9348</v>
      </c>
      <c r="B8861" s="1" t="s">
        <v>7219</v>
      </c>
      <c r="C8861" t="s">
        <v>7220</v>
      </c>
      <c r="D8861" s="1" t="s">
        <v>556</v>
      </c>
      <c r="E8861">
        <v>1</v>
      </c>
      <c r="F8861">
        <v>0</v>
      </c>
      <c r="G8861">
        <v>0</v>
      </c>
    </row>
    <row r="8862" spans="1:7" x14ac:dyDescent="0.25">
      <c r="A8862">
        <v>9352</v>
      </c>
      <c r="B8862" s="1" t="s">
        <v>8114</v>
      </c>
      <c r="C8862" t="s">
        <v>1875</v>
      </c>
      <c r="D8862" s="1" t="s">
        <v>44</v>
      </c>
      <c r="E8862">
        <v>0</v>
      </c>
      <c r="F8862">
        <v>0</v>
      </c>
      <c r="G8862">
        <v>2</v>
      </c>
    </row>
    <row r="8863" spans="1:7" x14ac:dyDescent="0.25">
      <c r="A8863">
        <v>9353</v>
      </c>
      <c r="B8863" s="1" t="s">
        <v>52893</v>
      </c>
      <c r="C8863" t="s">
        <v>11722</v>
      </c>
      <c r="D8863" s="1" t="s">
        <v>556</v>
      </c>
      <c r="E8863">
        <v>0</v>
      </c>
      <c r="F8863">
        <v>0</v>
      </c>
      <c r="G8863">
        <v>3</v>
      </c>
    </row>
    <row r="8864" spans="1:7" x14ac:dyDescent="0.25">
      <c r="A8864">
        <v>9355</v>
      </c>
      <c r="B8864" s="1" t="s">
        <v>7423</v>
      </c>
      <c r="C8864" t="s">
        <v>6927</v>
      </c>
      <c r="D8864" s="1" t="s">
        <v>44</v>
      </c>
      <c r="E8864">
        <v>0</v>
      </c>
      <c r="F8864">
        <v>0</v>
      </c>
      <c r="G8864">
        <v>2</v>
      </c>
    </row>
    <row r="8865" spans="1:7" x14ac:dyDescent="0.25">
      <c r="A8865">
        <v>9357</v>
      </c>
      <c r="B8865" s="1" t="s">
        <v>75567</v>
      </c>
      <c r="C8865" t="s">
        <v>1477</v>
      </c>
      <c r="D8865" s="1" t="s">
        <v>44</v>
      </c>
      <c r="E8865">
        <v>0</v>
      </c>
      <c r="F8865">
        <v>0</v>
      </c>
      <c r="G8865">
        <v>2</v>
      </c>
    </row>
    <row r="8866" spans="1:7" x14ac:dyDescent="0.25">
      <c r="A8866">
        <v>9359</v>
      </c>
      <c r="B8866" s="1" t="s">
        <v>8115</v>
      </c>
      <c r="C8866" t="s">
        <v>1898</v>
      </c>
      <c r="D8866" s="1" t="s">
        <v>44</v>
      </c>
      <c r="E8866">
        <v>0</v>
      </c>
      <c r="F8866">
        <v>0</v>
      </c>
      <c r="G8866">
        <v>2</v>
      </c>
    </row>
    <row r="8867" spans="1:7" x14ac:dyDescent="0.25">
      <c r="A8867">
        <v>9360</v>
      </c>
      <c r="B8867" s="1" t="s">
        <v>52894</v>
      </c>
      <c r="C8867" t="s">
        <v>50685</v>
      </c>
      <c r="D8867" s="1" t="s">
        <v>44</v>
      </c>
      <c r="E8867">
        <v>0</v>
      </c>
      <c r="F8867">
        <v>0</v>
      </c>
      <c r="G8867">
        <v>2</v>
      </c>
    </row>
    <row r="8868" spans="1:7" x14ac:dyDescent="0.25">
      <c r="A8868">
        <v>9361</v>
      </c>
      <c r="B8868" s="1" t="s">
        <v>75465</v>
      </c>
      <c r="C8868" t="s">
        <v>1477</v>
      </c>
      <c r="D8868" s="1" t="s">
        <v>44</v>
      </c>
      <c r="E8868">
        <v>0</v>
      </c>
      <c r="F8868">
        <v>0</v>
      </c>
      <c r="G8868">
        <v>2</v>
      </c>
    </row>
    <row r="8869" spans="1:7" x14ac:dyDescent="0.25">
      <c r="A8869">
        <v>9363</v>
      </c>
      <c r="B8869" s="1" t="s">
        <v>8116</v>
      </c>
      <c r="C8869" t="s">
        <v>8117</v>
      </c>
      <c r="D8869" s="1" t="s">
        <v>44</v>
      </c>
      <c r="E8869">
        <v>0</v>
      </c>
      <c r="F8869">
        <v>0</v>
      </c>
      <c r="G8869">
        <v>2</v>
      </c>
    </row>
    <row r="8870" spans="1:7" x14ac:dyDescent="0.25">
      <c r="A8870">
        <v>9364</v>
      </c>
      <c r="B8870" s="1" t="s">
        <v>7221</v>
      </c>
      <c r="C8870" t="s">
        <v>1103</v>
      </c>
      <c r="D8870" s="1" t="s">
        <v>44</v>
      </c>
      <c r="E8870">
        <v>0</v>
      </c>
      <c r="F8870">
        <v>0</v>
      </c>
      <c r="G8870">
        <v>2</v>
      </c>
    </row>
    <row r="8871" spans="1:7" x14ac:dyDescent="0.25">
      <c r="A8871">
        <v>9365</v>
      </c>
      <c r="B8871" s="1" t="s">
        <v>7222</v>
      </c>
      <c r="C8871" t="s">
        <v>1085</v>
      </c>
      <c r="D8871" s="1" t="s">
        <v>44</v>
      </c>
      <c r="E8871">
        <v>0</v>
      </c>
      <c r="F8871">
        <v>0</v>
      </c>
      <c r="G8871">
        <v>2</v>
      </c>
    </row>
    <row r="8872" spans="1:7" x14ac:dyDescent="0.25">
      <c r="A8872">
        <v>9367</v>
      </c>
      <c r="B8872" s="1" t="s">
        <v>7223</v>
      </c>
      <c r="C8872" t="s">
        <v>7224</v>
      </c>
      <c r="D8872" s="1" t="s">
        <v>556</v>
      </c>
      <c r="E8872">
        <v>0</v>
      </c>
      <c r="F8872">
        <v>0</v>
      </c>
      <c r="G8872">
        <v>3</v>
      </c>
    </row>
    <row r="8873" spans="1:7" x14ac:dyDescent="0.25">
      <c r="A8873">
        <v>9368</v>
      </c>
      <c r="B8873" s="1" t="s">
        <v>8118</v>
      </c>
      <c r="C8873" t="s">
        <v>2406</v>
      </c>
      <c r="D8873" s="1" t="s">
        <v>44</v>
      </c>
      <c r="E8873">
        <v>0</v>
      </c>
      <c r="F8873">
        <v>0</v>
      </c>
      <c r="G8873">
        <v>2</v>
      </c>
    </row>
    <row r="8874" spans="1:7" x14ac:dyDescent="0.25">
      <c r="A8874">
        <v>9370</v>
      </c>
      <c r="B8874" s="1" t="s">
        <v>69208</v>
      </c>
      <c r="C8874" t="s">
        <v>1085</v>
      </c>
      <c r="D8874" s="1" t="s">
        <v>44</v>
      </c>
      <c r="E8874">
        <v>0</v>
      </c>
      <c r="F8874">
        <v>0</v>
      </c>
      <c r="G8874">
        <v>2</v>
      </c>
    </row>
    <row r="8875" spans="1:7" x14ac:dyDescent="0.25">
      <c r="A8875">
        <v>9372</v>
      </c>
      <c r="B8875" s="1" t="s">
        <v>7424</v>
      </c>
      <c r="C8875" t="s">
        <v>7425</v>
      </c>
      <c r="D8875" s="1" t="s">
        <v>44</v>
      </c>
      <c r="E8875">
        <v>0</v>
      </c>
      <c r="F8875">
        <v>0</v>
      </c>
      <c r="G8875">
        <v>2</v>
      </c>
    </row>
    <row r="8876" spans="1:7" x14ac:dyDescent="0.25">
      <c r="A8876">
        <v>9373</v>
      </c>
      <c r="B8876" s="1" t="s">
        <v>7426</v>
      </c>
      <c r="C8876" t="s">
        <v>7427</v>
      </c>
      <c r="D8876" s="1" t="s">
        <v>44</v>
      </c>
      <c r="E8876">
        <v>0</v>
      </c>
      <c r="F8876">
        <v>0</v>
      </c>
      <c r="G8876">
        <v>2</v>
      </c>
    </row>
    <row r="8877" spans="1:7" x14ac:dyDescent="0.25">
      <c r="A8877">
        <v>9374</v>
      </c>
      <c r="B8877" s="1" t="s">
        <v>69247</v>
      </c>
      <c r="C8877" t="s">
        <v>2406</v>
      </c>
      <c r="D8877" s="1" t="s">
        <v>44</v>
      </c>
      <c r="E8877">
        <v>0</v>
      </c>
      <c r="F8877">
        <v>0</v>
      </c>
      <c r="G8877">
        <v>2</v>
      </c>
    </row>
    <row r="8878" spans="1:7" x14ac:dyDescent="0.25">
      <c r="A8878">
        <v>9375</v>
      </c>
      <c r="B8878" s="1" t="s">
        <v>7567</v>
      </c>
      <c r="C8878" t="s">
        <v>1105</v>
      </c>
      <c r="D8878" s="1" t="s">
        <v>44</v>
      </c>
      <c r="E8878">
        <v>0</v>
      </c>
      <c r="F8878">
        <v>0</v>
      </c>
      <c r="G8878">
        <v>2</v>
      </c>
    </row>
    <row r="8879" spans="1:7" x14ac:dyDescent="0.25">
      <c r="A8879">
        <v>9376</v>
      </c>
      <c r="B8879" s="1" t="s">
        <v>52895</v>
      </c>
      <c r="C8879" t="s">
        <v>1087</v>
      </c>
      <c r="D8879" s="1" t="s">
        <v>44</v>
      </c>
      <c r="E8879">
        <v>0</v>
      </c>
      <c r="F8879">
        <v>0</v>
      </c>
      <c r="G8879">
        <v>2</v>
      </c>
    </row>
    <row r="8880" spans="1:7" x14ac:dyDescent="0.25">
      <c r="A8880">
        <v>9377</v>
      </c>
      <c r="B8880" s="1" t="s">
        <v>8119</v>
      </c>
      <c r="C8880" t="s">
        <v>8120</v>
      </c>
      <c r="D8880" s="1" t="s">
        <v>556</v>
      </c>
      <c r="E8880">
        <v>0</v>
      </c>
      <c r="F8880">
        <v>0</v>
      </c>
      <c r="G8880">
        <v>3</v>
      </c>
    </row>
    <row r="8881" spans="1:7" x14ac:dyDescent="0.25">
      <c r="A8881">
        <v>9378</v>
      </c>
      <c r="B8881" s="1" t="s">
        <v>52896</v>
      </c>
      <c r="C8881" t="s">
        <v>52897</v>
      </c>
      <c r="D8881" s="1" t="s">
        <v>44</v>
      </c>
      <c r="E8881">
        <v>0</v>
      </c>
      <c r="F8881">
        <v>0</v>
      </c>
      <c r="G8881">
        <v>2</v>
      </c>
    </row>
    <row r="8882" spans="1:7" x14ac:dyDescent="0.25">
      <c r="A8882">
        <v>9380</v>
      </c>
      <c r="B8882" s="1" t="s">
        <v>7225</v>
      </c>
      <c r="C8882" t="s">
        <v>7226</v>
      </c>
      <c r="D8882" s="1" t="s">
        <v>44</v>
      </c>
      <c r="E8882">
        <v>0</v>
      </c>
      <c r="F8882">
        <v>0</v>
      </c>
      <c r="G8882">
        <v>2</v>
      </c>
    </row>
    <row r="8883" spans="1:7" x14ac:dyDescent="0.25">
      <c r="A8883">
        <v>9381</v>
      </c>
      <c r="B8883" s="1" t="s">
        <v>69230</v>
      </c>
      <c r="C8883" t="s">
        <v>1087</v>
      </c>
      <c r="D8883" s="1" t="s">
        <v>44</v>
      </c>
      <c r="E8883">
        <v>0</v>
      </c>
      <c r="F8883">
        <v>0</v>
      </c>
      <c r="G8883">
        <v>2</v>
      </c>
    </row>
    <row r="8884" spans="1:7" x14ac:dyDescent="0.25">
      <c r="A8884">
        <v>9382</v>
      </c>
      <c r="B8884" s="1" t="s">
        <v>7227</v>
      </c>
      <c r="C8884" t="s">
        <v>3218</v>
      </c>
      <c r="D8884" s="1" t="s">
        <v>44</v>
      </c>
      <c r="E8884">
        <v>0</v>
      </c>
      <c r="F8884">
        <v>0</v>
      </c>
      <c r="G8884">
        <v>2</v>
      </c>
    </row>
    <row r="8885" spans="1:7" x14ac:dyDescent="0.25">
      <c r="A8885">
        <v>9384</v>
      </c>
      <c r="B8885" s="1" t="s">
        <v>7228</v>
      </c>
      <c r="C8885" t="s">
        <v>7229</v>
      </c>
      <c r="D8885" s="1" t="s">
        <v>44</v>
      </c>
      <c r="E8885">
        <v>0</v>
      </c>
      <c r="F8885">
        <v>0</v>
      </c>
      <c r="G8885">
        <v>2</v>
      </c>
    </row>
    <row r="8886" spans="1:7" x14ac:dyDescent="0.25">
      <c r="A8886">
        <v>9386</v>
      </c>
      <c r="B8886" s="1" t="s">
        <v>8121</v>
      </c>
      <c r="C8886" t="s">
        <v>8122</v>
      </c>
      <c r="D8886" s="1" t="s">
        <v>44</v>
      </c>
      <c r="E8886">
        <v>0</v>
      </c>
      <c r="F8886">
        <v>0</v>
      </c>
      <c r="G8886">
        <v>2</v>
      </c>
    </row>
    <row r="8887" spans="1:7" x14ac:dyDescent="0.25">
      <c r="A8887">
        <v>9387</v>
      </c>
      <c r="B8887" s="1" t="s">
        <v>75859</v>
      </c>
      <c r="C8887" t="s">
        <v>1477</v>
      </c>
      <c r="D8887" s="1" t="s">
        <v>44</v>
      </c>
      <c r="E8887">
        <v>0</v>
      </c>
      <c r="F8887">
        <v>0</v>
      </c>
      <c r="G8887">
        <v>2</v>
      </c>
    </row>
    <row r="8888" spans="1:7" x14ac:dyDescent="0.25">
      <c r="A8888">
        <v>9388</v>
      </c>
      <c r="B8888" s="1" t="s">
        <v>75466</v>
      </c>
      <c r="C8888" t="s">
        <v>1477</v>
      </c>
      <c r="D8888" s="1" t="s">
        <v>44</v>
      </c>
      <c r="E8888">
        <v>0</v>
      </c>
      <c r="F8888">
        <v>0</v>
      </c>
      <c r="G8888">
        <v>2</v>
      </c>
    </row>
    <row r="8889" spans="1:7" x14ac:dyDescent="0.25">
      <c r="A8889">
        <v>9389</v>
      </c>
      <c r="B8889" s="1" t="s">
        <v>7568</v>
      </c>
      <c r="C8889" t="s">
        <v>6269</v>
      </c>
      <c r="D8889" s="1" t="s">
        <v>44</v>
      </c>
      <c r="E8889">
        <v>0</v>
      </c>
      <c r="F8889">
        <v>0</v>
      </c>
      <c r="G8889">
        <v>2</v>
      </c>
    </row>
    <row r="8890" spans="1:7" x14ac:dyDescent="0.25">
      <c r="A8890">
        <v>9390</v>
      </c>
      <c r="B8890" s="1" t="s">
        <v>75568</v>
      </c>
      <c r="C8890" t="s">
        <v>1477</v>
      </c>
      <c r="D8890" s="1" t="s">
        <v>44</v>
      </c>
      <c r="E8890">
        <v>0</v>
      </c>
      <c r="F8890">
        <v>0</v>
      </c>
      <c r="G8890">
        <v>2</v>
      </c>
    </row>
    <row r="8891" spans="1:7" x14ac:dyDescent="0.25">
      <c r="A8891">
        <v>9392</v>
      </c>
      <c r="B8891" s="1" t="s">
        <v>7569</v>
      </c>
      <c r="C8891" t="s">
        <v>7570</v>
      </c>
      <c r="D8891" s="1" t="s">
        <v>44</v>
      </c>
      <c r="E8891">
        <v>0</v>
      </c>
      <c r="F8891">
        <v>0</v>
      </c>
      <c r="G8891">
        <v>2</v>
      </c>
    </row>
    <row r="8892" spans="1:7" x14ac:dyDescent="0.25">
      <c r="A8892">
        <v>9393</v>
      </c>
      <c r="B8892" s="1" t="s">
        <v>8123</v>
      </c>
      <c r="C8892" t="s">
        <v>8124</v>
      </c>
      <c r="D8892" s="1" t="s">
        <v>44</v>
      </c>
      <c r="E8892">
        <v>0</v>
      </c>
      <c r="F8892">
        <v>0</v>
      </c>
      <c r="G8892">
        <v>2</v>
      </c>
    </row>
    <row r="8893" spans="1:7" x14ac:dyDescent="0.25">
      <c r="A8893">
        <v>9394</v>
      </c>
      <c r="B8893" s="1" t="s">
        <v>75860</v>
      </c>
      <c r="C8893" t="s">
        <v>1477</v>
      </c>
      <c r="D8893" s="1" t="s">
        <v>44</v>
      </c>
      <c r="E8893">
        <v>0</v>
      </c>
      <c r="F8893">
        <v>0</v>
      </c>
      <c r="G8893">
        <v>2</v>
      </c>
    </row>
    <row r="8894" spans="1:7" x14ac:dyDescent="0.25">
      <c r="A8894">
        <v>9395</v>
      </c>
      <c r="B8894" s="1" t="s">
        <v>8125</v>
      </c>
      <c r="C8894" t="s">
        <v>8126</v>
      </c>
      <c r="D8894" s="1" t="s">
        <v>44</v>
      </c>
      <c r="E8894">
        <v>0</v>
      </c>
      <c r="F8894">
        <v>0</v>
      </c>
      <c r="G8894">
        <v>2</v>
      </c>
    </row>
    <row r="8895" spans="1:7" x14ac:dyDescent="0.25">
      <c r="A8895">
        <v>9396</v>
      </c>
      <c r="B8895" s="1" t="s">
        <v>75861</v>
      </c>
      <c r="C8895" t="s">
        <v>1477</v>
      </c>
      <c r="D8895" s="1" t="s">
        <v>44</v>
      </c>
      <c r="E8895">
        <v>0</v>
      </c>
      <c r="F8895">
        <v>0</v>
      </c>
      <c r="G8895">
        <v>2</v>
      </c>
    </row>
    <row r="8896" spans="1:7" x14ac:dyDescent="0.25">
      <c r="A8896">
        <v>9397</v>
      </c>
      <c r="B8896" s="1" t="s">
        <v>7230</v>
      </c>
      <c r="C8896" t="s">
        <v>7231</v>
      </c>
      <c r="D8896" s="1" t="s">
        <v>44</v>
      </c>
      <c r="E8896">
        <v>0</v>
      </c>
      <c r="F8896">
        <v>0</v>
      </c>
      <c r="G8896">
        <v>2</v>
      </c>
    </row>
    <row r="8897" spans="1:7" x14ac:dyDescent="0.25">
      <c r="A8897">
        <v>9399</v>
      </c>
      <c r="B8897" s="1" t="s">
        <v>7232</v>
      </c>
      <c r="C8897" t="s">
        <v>7233</v>
      </c>
      <c r="D8897" s="1" t="s">
        <v>44</v>
      </c>
      <c r="E8897">
        <v>0</v>
      </c>
      <c r="F8897">
        <v>0</v>
      </c>
      <c r="G8897">
        <v>2</v>
      </c>
    </row>
    <row r="8898" spans="1:7" x14ac:dyDescent="0.25">
      <c r="A8898">
        <v>9400</v>
      </c>
      <c r="B8898" s="1" t="s">
        <v>74062</v>
      </c>
      <c r="C8898" t="s">
        <v>1477</v>
      </c>
      <c r="D8898" s="1" t="s">
        <v>44</v>
      </c>
      <c r="E8898">
        <v>0</v>
      </c>
      <c r="F8898">
        <v>0</v>
      </c>
      <c r="G8898">
        <v>2</v>
      </c>
    </row>
    <row r="8899" spans="1:7" x14ac:dyDescent="0.25">
      <c r="A8899">
        <v>9401</v>
      </c>
      <c r="B8899" s="1" t="s">
        <v>52898</v>
      </c>
      <c r="C8899" t="s">
        <v>3690</v>
      </c>
      <c r="D8899" s="1" t="s">
        <v>44</v>
      </c>
      <c r="E8899">
        <v>0</v>
      </c>
      <c r="F8899">
        <v>0</v>
      </c>
      <c r="G8899">
        <v>2</v>
      </c>
    </row>
    <row r="8900" spans="1:7" x14ac:dyDescent="0.25">
      <c r="A8900">
        <v>9402</v>
      </c>
      <c r="B8900" s="1" t="s">
        <v>79387</v>
      </c>
      <c r="C8900" t="s">
        <v>4659</v>
      </c>
      <c r="D8900" s="1" t="s">
        <v>556</v>
      </c>
      <c r="E8900">
        <v>0</v>
      </c>
      <c r="F8900">
        <v>0</v>
      </c>
      <c r="G8900">
        <v>3</v>
      </c>
    </row>
    <row r="8901" spans="1:7" x14ac:dyDescent="0.25">
      <c r="A8901">
        <v>9403</v>
      </c>
      <c r="B8901" s="1" t="s">
        <v>52899</v>
      </c>
      <c r="C8901" t="s">
        <v>1021</v>
      </c>
      <c r="D8901" s="1" t="s">
        <v>44</v>
      </c>
      <c r="E8901">
        <v>0</v>
      </c>
      <c r="F8901">
        <v>0</v>
      </c>
      <c r="G8901">
        <v>2</v>
      </c>
    </row>
    <row r="8902" spans="1:7" x14ac:dyDescent="0.25">
      <c r="A8902">
        <v>9404</v>
      </c>
      <c r="B8902" s="1" t="s">
        <v>75467</v>
      </c>
      <c r="C8902" t="s">
        <v>1477</v>
      </c>
      <c r="D8902" s="1" t="s">
        <v>44</v>
      </c>
      <c r="E8902">
        <v>0</v>
      </c>
      <c r="F8902">
        <v>0</v>
      </c>
      <c r="G8902">
        <v>2</v>
      </c>
    </row>
    <row r="8903" spans="1:7" x14ac:dyDescent="0.25">
      <c r="A8903">
        <v>9405</v>
      </c>
      <c r="B8903" s="1" t="s">
        <v>7571</v>
      </c>
      <c r="C8903" t="s">
        <v>1033</v>
      </c>
      <c r="D8903" s="1" t="s">
        <v>44</v>
      </c>
      <c r="E8903">
        <v>0</v>
      </c>
      <c r="F8903">
        <v>0</v>
      </c>
      <c r="G8903">
        <v>2</v>
      </c>
    </row>
    <row r="8904" spans="1:7" x14ac:dyDescent="0.25">
      <c r="A8904">
        <v>9406</v>
      </c>
      <c r="B8904" s="1" t="s">
        <v>7572</v>
      </c>
      <c r="C8904" t="s">
        <v>7573</v>
      </c>
      <c r="D8904" s="1" t="s">
        <v>44</v>
      </c>
      <c r="E8904">
        <v>0</v>
      </c>
      <c r="F8904">
        <v>0</v>
      </c>
      <c r="G8904">
        <v>2</v>
      </c>
    </row>
    <row r="8905" spans="1:7" x14ac:dyDescent="0.25">
      <c r="A8905">
        <v>9407</v>
      </c>
      <c r="B8905" s="1" t="s">
        <v>7574</v>
      </c>
      <c r="C8905" t="s">
        <v>7575</v>
      </c>
      <c r="D8905" s="1" t="s">
        <v>44</v>
      </c>
      <c r="E8905">
        <v>0</v>
      </c>
      <c r="F8905">
        <v>0</v>
      </c>
      <c r="G8905">
        <v>2</v>
      </c>
    </row>
    <row r="8906" spans="1:7" x14ac:dyDescent="0.25">
      <c r="A8906">
        <v>9408</v>
      </c>
      <c r="B8906" s="1" t="s">
        <v>7576</v>
      </c>
      <c r="C8906" t="s">
        <v>1023</v>
      </c>
      <c r="D8906" s="1" t="s">
        <v>44</v>
      </c>
      <c r="E8906">
        <v>0</v>
      </c>
      <c r="F8906">
        <v>0</v>
      </c>
      <c r="G8906">
        <v>2</v>
      </c>
    </row>
    <row r="8907" spans="1:7" x14ac:dyDescent="0.25">
      <c r="A8907">
        <v>9410</v>
      </c>
      <c r="B8907" s="1" t="s">
        <v>52900</v>
      </c>
      <c r="C8907" t="s">
        <v>1033</v>
      </c>
      <c r="D8907" s="1" t="s">
        <v>44</v>
      </c>
      <c r="E8907">
        <v>0</v>
      </c>
      <c r="F8907">
        <v>0</v>
      </c>
      <c r="G8907">
        <v>2</v>
      </c>
    </row>
    <row r="8908" spans="1:7" x14ac:dyDescent="0.25">
      <c r="A8908">
        <v>9411</v>
      </c>
      <c r="B8908" s="1" t="s">
        <v>8127</v>
      </c>
      <c r="C8908" t="s">
        <v>8128</v>
      </c>
      <c r="D8908" s="1" t="s">
        <v>44</v>
      </c>
      <c r="E8908">
        <v>0</v>
      </c>
      <c r="F8908">
        <v>0</v>
      </c>
      <c r="G8908">
        <v>2</v>
      </c>
    </row>
    <row r="8909" spans="1:7" x14ac:dyDescent="0.25">
      <c r="A8909">
        <v>9412</v>
      </c>
      <c r="B8909" s="1" t="s">
        <v>52901</v>
      </c>
      <c r="C8909" t="s">
        <v>3222</v>
      </c>
      <c r="D8909" s="1" t="s">
        <v>44</v>
      </c>
      <c r="E8909">
        <v>0</v>
      </c>
      <c r="F8909">
        <v>0</v>
      </c>
      <c r="G8909">
        <v>2</v>
      </c>
    </row>
    <row r="8910" spans="1:7" x14ac:dyDescent="0.25">
      <c r="A8910">
        <v>9414</v>
      </c>
      <c r="B8910" s="1" t="s">
        <v>7234</v>
      </c>
      <c r="C8910" t="s">
        <v>7235</v>
      </c>
      <c r="D8910" s="1" t="s">
        <v>44</v>
      </c>
      <c r="E8910">
        <v>0</v>
      </c>
      <c r="F8910">
        <v>0</v>
      </c>
      <c r="G8910">
        <v>2</v>
      </c>
    </row>
    <row r="8911" spans="1:7" x14ac:dyDescent="0.25">
      <c r="A8911">
        <v>9415</v>
      </c>
      <c r="B8911" s="1" t="s">
        <v>7279</v>
      </c>
      <c r="C8911" t="s">
        <v>1951</v>
      </c>
      <c r="D8911" s="1" t="s">
        <v>44</v>
      </c>
      <c r="E8911">
        <v>0</v>
      </c>
      <c r="F8911">
        <v>0</v>
      </c>
      <c r="G8911">
        <v>2</v>
      </c>
    </row>
    <row r="8912" spans="1:7" x14ac:dyDescent="0.25">
      <c r="A8912">
        <v>9416</v>
      </c>
      <c r="B8912" s="1" t="s">
        <v>74063</v>
      </c>
      <c r="C8912" t="s">
        <v>1477</v>
      </c>
      <c r="D8912" s="1" t="s">
        <v>44</v>
      </c>
      <c r="E8912">
        <v>0</v>
      </c>
      <c r="F8912">
        <v>0</v>
      </c>
      <c r="G8912">
        <v>2</v>
      </c>
    </row>
    <row r="8913" spans="1:7" x14ac:dyDescent="0.25">
      <c r="A8913">
        <v>9417</v>
      </c>
      <c r="B8913" s="1" t="s">
        <v>7280</v>
      </c>
      <c r="C8913" t="s">
        <v>7278</v>
      </c>
      <c r="D8913" s="1" t="s">
        <v>556</v>
      </c>
      <c r="E8913">
        <v>0</v>
      </c>
      <c r="F8913">
        <v>0</v>
      </c>
      <c r="G8913">
        <v>3</v>
      </c>
    </row>
    <row r="8914" spans="1:7" x14ac:dyDescent="0.25">
      <c r="A8914">
        <v>9418</v>
      </c>
      <c r="B8914" s="1" t="s">
        <v>8129</v>
      </c>
      <c r="C8914" t="s">
        <v>2996</v>
      </c>
      <c r="D8914" s="1" t="s">
        <v>44</v>
      </c>
      <c r="E8914">
        <v>0</v>
      </c>
      <c r="F8914">
        <v>0</v>
      </c>
      <c r="G8914">
        <v>2</v>
      </c>
    </row>
    <row r="8915" spans="1:7" x14ac:dyDescent="0.25">
      <c r="A8915">
        <v>9419</v>
      </c>
      <c r="B8915" s="1" t="s">
        <v>52902</v>
      </c>
      <c r="C8915" t="s">
        <v>52903</v>
      </c>
      <c r="D8915" s="1" t="s">
        <v>44</v>
      </c>
      <c r="E8915">
        <v>0</v>
      </c>
      <c r="F8915">
        <v>0</v>
      </c>
      <c r="G8915">
        <v>2</v>
      </c>
    </row>
    <row r="8916" spans="1:7" x14ac:dyDescent="0.25">
      <c r="A8916">
        <v>9420</v>
      </c>
      <c r="B8916" s="1" t="s">
        <v>8130</v>
      </c>
      <c r="C8916" t="s">
        <v>1898</v>
      </c>
      <c r="D8916" s="1" t="s">
        <v>44</v>
      </c>
      <c r="E8916">
        <v>0</v>
      </c>
      <c r="F8916">
        <v>0</v>
      </c>
      <c r="G8916">
        <v>2</v>
      </c>
    </row>
    <row r="8917" spans="1:7" x14ac:dyDescent="0.25">
      <c r="A8917">
        <v>9421</v>
      </c>
      <c r="B8917" s="1" t="s">
        <v>52904</v>
      </c>
      <c r="C8917" t="s">
        <v>7587</v>
      </c>
      <c r="D8917" s="1" t="s">
        <v>44</v>
      </c>
      <c r="E8917">
        <v>0</v>
      </c>
      <c r="F8917">
        <v>0</v>
      </c>
      <c r="G8917">
        <v>2</v>
      </c>
    </row>
    <row r="8918" spans="1:7" x14ac:dyDescent="0.25">
      <c r="A8918">
        <v>9422</v>
      </c>
      <c r="B8918" s="1" t="s">
        <v>7577</v>
      </c>
      <c r="C8918" t="s">
        <v>1103</v>
      </c>
      <c r="D8918" s="1" t="s">
        <v>44</v>
      </c>
      <c r="E8918">
        <v>0</v>
      </c>
      <c r="F8918">
        <v>0</v>
      </c>
      <c r="G8918">
        <v>2</v>
      </c>
    </row>
    <row r="8919" spans="1:7" x14ac:dyDescent="0.25">
      <c r="A8919">
        <v>9423</v>
      </c>
      <c r="B8919" s="1" t="s">
        <v>7578</v>
      </c>
      <c r="C8919" t="s">
        <v>7579</v>
      </c>
      <c r="D8919" s="1" t="s">
        <v>44</v>
      </c>
      <c r="E8919">
        <v>0</v>
      </c>
      <c r="F8919">
        <v>0</v>
      </c>
      <c r="G8919">
        <v>2</v>
      </c>
    </row>
    <row r="8920" spans="1:7" x14ac:dyDescent="0.25">
      <c r="A8920">
        <v>9424</v>
      </c>
      <c r="B8920" s="1" t="s">
        <v>7580</v>
      </c>
      <c r="C8920" t="s">
        <v>7581</v>
      </c>
      <c r="D8920" s="1" t="s">
        <v>44</v>
      </c>
      <c r="E8920">
        <v>0</v>
      </c>
      <c r="F8920">
        <v>0</v>
      </c>
      <c r="G8920">
        <v>2</v>
      </c>
    </row>
    <row r="8921" spans="1:7" x14ac:dyDescent="0.25">
      <c r="A8921">
        <v>9425</v>
      </c>
      <c r="B8921" s="1" t="s">
        <v>7582</v>
      </c>
      <c r="C8921" t="s">
        <v>1033</v>
      </c>
      <c r="D8921" s="1" t="s">
        <v>44</v>
      </c>
      <c r="E8921">
        <v>0</v>
      </c>
      <c r="F8921">
        <v>0</v>
      </c>
      <c r="G8921">
        <v>2</v>
      </c>
    </row>
    <row r="8922" spans="1:7" x14ac:dyDescent="0.25">
      <c r="A8922">
        <v>9426</v>
      </c>
      <c r="B8922" s="1" t="s">
        <v>52905</v>
      </c>
      <c r="C8922" t="s">
        <v>7581</v>
      </c>
      <c r="D8922" s="1" t="s">
        <v>44</v>
      </c>
      <c r="E8922">
        <v>0</v>
      </c>
      <c r="F8922">
        <v>0</v>
      </c>
      <c r="G8922">
        <v>2</v>
      </c>
    </row>
    <row r="8923" spans="1:7" x14ac:dyDescent="0.25">
      <c r="A8923">
        <v>9428</v>
      </c>
      <c r="B8923" s="1" t="s">
        <v>52906</v>
      </c>
      <c r="C8923" t="s">
        <v>3202</v>
      </c>
      <c r="D8923" s="1" t="s">
        <v>44</v>
      </c>
      <c r="E8923">
        <v>0</v>
      </c>
      <c r="F8923">
        <v>0</v>
      </c>
      <c r="G8923">
        <v>2</v>
      </c>
    </row>
    <row r="8924" spans="1:7" x14ac:dyDescent="0.25">
      <c r="A8924">
        <v>9429</v>
      </c>
      <c r="B8924" s="1" t="s">
        <v>8131</v>
      </c>
      <c r="C8924" t="s">
        <v>1100</v>
      </c>
      <c r="D8924" s="1" t="s">
        <v>44</v>
      </c>
      <c r="E8924">
        <v>0</v>
      </c>
      <c r="F8924">
        <v>0</v>
      </c>
      <c r="G8924">
        <v>2</v>
      </c>
    </row>
    <row r="8925" spans="1:7" x14ac:dyDescent="0.25">
      <c r="A8925">
        <v>9430</v>
      </c>
      <c r="B8925" s="1" t="s">
        <v>52907</v>
      </c>
      <c r="C8925" t="s">
        <v>7581</v>
      </c>
      <c r="D8925" s="1" t="s">
        <v>44</v>
      </c>
      <c r="E8925">
        <v>0</v>
      </c>
      <c r="F8925">
        <v>0</v>
      </c>
      <c r="G8925">
        <v>2</v>
      </c>
    </row>
    <row r="8926" spans="1:7" x14ac:dyDescent="0.25">
      <c r="A8926">
        <v>9431</v>
      </c>
      <c r="B8926" s="1" t="s">
        <v>7281</v>
      </c>
      <c r="C8926" t="s">
        <v>7282</v>
      </c>
      <c r="D8926" s="1" t="s">
        <v>44</v>
      </c>
      <c r="E8926">
        <v>0</v>
      </c>
      <c r="F8926">
        <v>0</v>
      </c>
      <c r="G8926">
        <v>2</v>
      </c>
    </row>
    <row r="8927" spans="1:7" x14ac:dyDescent="0.25">
      <c r="A8927">
        <v>9432</v>
      </c>
      <c r="B8927" s="1" t="s">
        <v>74064</v>
      </c>
      <c r="C8927" t="s">
        <v>1477</v>
      </c>
      <c r="D8927" s="1" t="s">
        <v>44</v>
      </c>
      <c r="E8927">
        <v>0</v>
      </c>
      <c r="F8927">
        <v>0</v>
      </c>
      <c r="G8927">
        <v>2</v>
      </c>
    </row>
    <row r="8928" spans="1:7" x14ac:dyDescent="0.25">
      <c r="A8928">
        <v>9433</v>
      </c>
      <c r="B8928" s="1" t="s">
        <v>7283</v>
      </c>
      <c r="C8928" t="s">
        <v>1188</v>
      </c>
      <c r="D8928" s="1" t="s">
        <v>44</v>
      </c>
      <c r="E8928">
        <v>0</v>
      </c>
      <c r="F8928">
        <v>0</v>
      </c>
      <c r="G8928">
        <v>2</v>
      </c>
    </row>
    <row r="8929" spans="1:7" x14ac:dyDescent="0.25">
      <c r="A8929">
        <v>9434</v>
      </c>
      <c r="B8929" s="1" t="s">
        <v>7284</v>
      </c>
      <c r="C8929" t="s">
        <v>1105</v>
      </c>
      <c r="D8929" s="1" t="s">
        <v>44</v>
      </c>
      <c r="E8929">
        <v>0</v>
      </c>
      <c r="F8929">
        <v>0</v>
      </c>
      <c r="G8929">
        <v>2</v>
      </c>
    </row>
    <row r="8930" spans="1:7" x14ac:dyDescent="0.25">
      <c r="A8930">
        <v>9435</v>
      </c>
      <c r="B8930" s="1" t="s">
        <v>52908</v>
      </c>
      <c r="C8930" t="s">
        <v>38072</v>
      </c>
      <c r="D8930" s="1" t="s">
        <v>556</v>
      </c>
      <c r="E8930">
        <v>1</v>
      </c>
      <c r="F8930">
        <v>0</v>
      </c>
      <c r="G8930">
        <v>0</v>
      </c>
    </row>
    <row r="8931" spans="1:7" x14ac:dyDescent="0.25">
      <c r="A8931">
        <v>9436</v>
      </c>
      <c r="B8931" s="1" t="s">
        <v>75468</v>
      </c>
      <c r="C8931" t="s">
        <v>1477</v>
      </c>
      <c r="D8931" s="1" t="s">
        <v>44</v>
      </c>
      <c r="E8931">
        <v>0</v>
      </c>
      <c r="F8931">
        <v>0</v>
      </c>
      <c r="G8931">
        <v>2</v>
      </c>
    </row>
    <row r="8932" spans="1:7" x14ac:dyDescent="0.25">
      <c r="A8932">
        <v>9437</v>
      </c>
      <c r="B8932" s="1" t="s">
        <v>52909</v>
      </c>
      <c r="C8932" t="s">
        <v>37160</v>
      </c>
      <c r="D8932" s="1" t="s">
        <v>556</v>
      </c>
      <c r="E8932">
        <v>1</v>
      </c>
      <c r="F8932">
        <v>0</v>
      </c>
      <c r="G8932">
        <v>0</v>
      </c>
    </row>
    <row r="8933" spans="1:7" x14ac:dyDescent="0.25">
      <c r="A8933">
        <v>9439</v>
      </c>
      <c r="B8933" s="1" t="s">
        <v>75569</v>
      </c>
      <c r="C8933" t="s">
        <v>1477</v>
      </c>
      <c r="D8933" s="1" t="s">
        <v>44</v>
      </c>
      <c r="E8933">
        <v>0</v>
      </c>
      <c r="F8933">
        <v>0</v>
      </c>
      <c r="G8933">
        <v>2</v>
      </c>
    </row>
    <row r="8934" spans="1:7" x14ac:dyDescent="0.25">
      <c r="A8934">
        <v>9440</v>
      </c>
      <c r="B8934" s="1" t="s">
        <v>7583</v>
      </c>
      <c r="C8934" t="s">
        <v>199</v>
      </c>
      <c r="D8934" s="1" t="s">
        <v>200</v>
      </c>
      <c r="E8934">
        <v>0</v>
      </c>
      <c r="F8934">
        <v>0</v>
      </c>
      <c r="G8934">
        <v>2</v>
      </c>
    </row>
    <row r="8935" spans="1:7" x14ac:dyDescent="0.25">
      <c r="A8935">
        <v>9441</v>
      </c>
      <c r="B8935" s="1" t="s">
        <v>7584</v>
      </c>
      <c r="C8935" t="s">
        <v>1147</v>
      </c>
      <c r="D8935" s="1" t="s">
        <v>44</v>
      </c>
      <c r="E8935">
        <v>0</v>
      </c>
      <c r="F8935">
        <v>0</v>
      </c>
      <c r="G8935">
        <v>2</v>
      </c>
    </row>
    <row r="8936" spans="1:7" x14ac:dyDescent="0.25">
      <c r="A8936">
        <v>9442</v>
      </c>
      <c r="B8936" s="1" t="s">
        <v>75570</v>
      </c>
      <c r="C8936" t="s">
        <v>1477</v>
      </c>
      <c r="D8936" s="1" t="s">
        <v>44</v>
      </c>
      <c r="E8936">
        <v>0</v>
      </c>
      <c r="F8936">
        <v>0</v>
      </c>
      <c r="G8936">
        <v>2</v>
      </c>
    </row>
    <row r="8937" spans="1:7" x14ac:dyDescent="0.25">
      <c r="A8937">
        <v>9443</v>
      </c>
      <c r="B8937" s="1" t="s">
        <v>8132</v>
      </c>
      <c r="C8937" t="s">
        <v>7420</v>
      </c>
      <c r="D8937" s="1" t="s">
        <v>44</v>
      </c>
      <c r="E8937">
        <v>0</v>
      </c>
      <c r="F8937">
        <v>0</v>
      </c>
      <c r="G8937">
        <v>2</v>
      </c>
    </row>
    <row r="8938" spans="1:7" x14ac:dyDescent="0.25">
      <c r="A8938">
        <v>9444</v>
      </c>
      <c r="B8938" s="1" t="s">
        <v>52910</v>
      </c>
      <c r="C8938" t="s">
        <v>199</v>
      </c>
      <c r="D8938" s="1" t="s">
        <v>200</v>
      </c>
      <c r="E8938">
        <v>0</v>
      </c>
      <c r="F8938">
        <v>0</v>
      </c>
      <c r="G8938">
        <v>2</v>
      </c>
    </row>
    <row r="8939" spans="1:7" x14ac:dyDescent="0.25">
      <c r="A8939">
        <v>9445</v>
      </c>
      <c r="B8939" s="1" t="s">
        <v>8133</v>
      </c>
      <c r="C8939" t="s">
        <v>7816</v>
      </c>
      <c r="D8939" s="1" t="s">
        <v>44</v>
      </c>
      <c r="E8939">
        <v>0</v>
      </c>
      <c r="F8939">
        <v>0</v>
      </c>
      <c r="G8939">
        <v>2</v>
      </c>
    </row>
    <row r="8940" spans="1:7" x14ac:dyDescent="0.25">
      <c r="A8940">
        <v>9446</v>
      </c>
      <c r="B8940" s="1" t="s">
        <v>75862</v>
      </c>
      <c r="C8940" t="s">
        <v>1477</v>
      </c>
      <c r="D8940" s="1" t="s">
        <v>44</v>
      </c>
      <c r="E8940">
        <v>0</v>
      </c>
      <c r="F8940">
        <v>0</v>
      </c>
      <c r="G8940">
        <v>2</v>
      </c>
    </row>
    <row r="8941" spans="1:7" x14ac:dyDescent="0.25">
      <c r="A8941">
        <v>9447</v>
      </c>
      <c r="B8941" s="1" t="s">
        <v>69231</v>
      </c>
      <c r="C8941" t="s">
        <v>187</v>
      </c>
      <c r="D8941" s="1" t="s">
        <v>44</v>
      </c>
      <c r="E8941">
        <v>0</v>
      </c>
      <c r="F8941">
        <v>0</v>
      </c>
      <c r="G8941">
        <v>2</v>
      </c>
    </row>
    <row r="8942" spans="1:7" x14ac:dyDescent="0.25">
      <c r="A8942">
        <v>9448</v>
      </c>
      <c r="B8942" s="1" t="s">
        <v>7285</v>
      </c>
      <c r="C8942" t="s">
        <v>7286</v>
      </c>
      <c r="D8942" s="1" t="s">
        <v>556</v>
      </c>
      <c r="E8942">
        <v>0</v>
      </c>
      <c r="F8942">
        <v>0</v>
      </c>
      <c r="G8942">
        <v>3</v>
      </c>
    </row>
    <row r="8943" spans="1:7" x14ac:dyDescent="0.25">
      <c r="A8943">
        <v>9449</v>
      </c>
      <c r="B8943" s="1" t="s">
        <v>80429</v>
      </c>
      <c r="C8943" t="s">
        <v>7287</v>
      </c>
      <c r="D8943" s="1" t="s">
        <v>44</v>
      </c>
      <c r="E8943">
        <v>0</v>
      </c>
      <c r="F8943">
        <v>0</v>
      </c>
      <c r="G8943">
        <v>2</v>
      </c>
    </row>
    <row r="8944" spans="1:7" x14ac:dyDescent="0.25">
      <c r="A8944">
        <v>9450</v>
      </c>
      <c r="B8944" s="1" t="s">
        <v>7288</v>
      </c>
      <c r="C8944" t="s">
        <v>1021</v>
      </c>
      <c r="D8944" s="1" t="s">
        <v>44</v>
      </c>
      <c r="E8944">
        <v>0</v>
      </c>
      <c r="F8944">
        <v>0</v>
      </c>
      <c r="G8944">
        <v>2</v>
      </c>
    </row>
    <row r="8945" spans="1:7" x14ac:dyDescent="0.25">
      <c r="A8945">
        <v>9451</v>
      </c>
      <c r="B8945" s="1" t="s">
        <v>52911</v>
      </c>
      <c r="C8945" t="s">
        <v>2832</v>
      </c>
      <c r="D8945" s="1" t="s">
        <v>44</v>
      </c>
      <c r="E8945">
        <v>0</v>
      </c>
      <c r="F8945">
        <v>0</v>
      </c>
      <c r="G8945">
        <v>2</v>
      </c>
    </row>
    <row r="8946" spans="1:7" x14ac:dyDescent="0.25">
      <c r="A8946">
        <v>9452</v>
      </c>
      <c r="B8946" s="1" t="s">
        <v>75469</v>
      </c>
      <c r="C8946" t="s">
        <v>1477</v>
      </c>
      <c r="D8946" s="1" t="s">
        <v>44</v>
      </c>
      <c r="E8946">
        <v>0</v>
      </c>
      <c r="F8946">
        <v>0</v>
      </c>
      <c r="G8946">
        <v>2</v>
      </c>
    </row>
    <row r="8947" spans="1:7" x14ac:dyDescent="0.25">
      <c r="A8947">
        <v>9453</v>
      </c>
      <c r="B8947" s="1" t="s">
        <v>75863</v>
      </c>
      <c r="C8947" t="s">
        <v>1477</v>
      </c>
      <c r="D8947" s="1" t="s">
        <v>44</v>
      </c>
      <c r="E8947">
        <v>0</v>
      </c>
      <c r="F8947">
        <v>0</v>
      </c>
      <c r="G8947">
        <v>2</v>
      </c>
    </row>
    <row r="8948" spans="1:7" x14ac:dyDescent="0.25">
      <c r="A8948">
        <v>9454</v>
      </c>
      <c r="B8948" s="1" t="s">
        <v>69209</v>
      </c>
      <c r="C8948" t="s">
        <v>187</v>
      </c>
      <c r="D8948" s="1" t="s">
        <v>44</v>
      </c>
      <c r="E8948">
        <v>0</v>
      </c>
      <c r="F8948">
        <v>0</v>
      </c>
      <c r="G8948">
        <v>2</v>
      </c>
    </row>
    <row r="8949" spans="1:7" x14ac:dyDescent="0.25">
      <c r="A8949">
        <v>9455</v>
      </c>
      <c r="B8949" s="1" t="s">
        <v>52912</v>
      </c>
      <c r="C8949" t="s">
        <v>1023</v>
      </c>
      <c r="D8949" s="1" t="s">
        <v>44</v>
      </c>
      <c r="E8949">
        <v>0</v>
      </c>
      <c r="F8949">
        <v>0</v>
      </c>
      <c r="G8949">
        <v>2</v>
      </c>
    </row>
    <row r="8950" spans="1:7" x14ac:dyDescent="0.25">
      <c r="A8950">
        <v>9456</v>
      </c>
      <c r="B8950" s="1" t="s">
        <v>75571</v>
      </c>
      <c r="C8950" t="s">
        <v>1477</v>
      </c>
      <c r="D8950" s="1" t="s">
        <v>44</v>
      </c>
      <c r="E8950">
        <v>0</v>
      </c>
      <c r="F8950">
        <v>0</v>
      </c>
      <c r="G8950">
        <v>2</v>
      </c>
    </row>
    <row r="8951" spans="1:7" x14ac:dyDescent="0.25">
      <c r="A8951">
        <v>9457</v>
      </c>
      <c r="B8951" s="1" t="s">
        <v>75572</v>
      </c>
      <c r="C8951" t="s">
        <v>1477</v>
      </c>
      <c r="D8951" s="1" t="s">
        <v>44</v>
      </c>
      <c r="E8951">
        <v>0</v>
      </c>
      <c r="F8951">
        <v>0</v>
      </c>
      <c r="G8951">
        <v>2</v>
      </c>
    </row>
    <row r="8952" spans="1:7" x14ac:dyDescent="0.25">
      <c r="A8952">
        <v>9458</v>
      </c>
      <c r="B8952" s="1" t="s">
        <v>7585</v>
      </c>
      <c r="C8952" t="s">
        <v>1250</v>
      </c>
      <c r="D8952" s="1" t="s">
        <v>44</v>
      </c>
      <c r="E8952">
        <v>0</v>
      </c>
      <c r="F8952">
        <v>0</v>
      </c>
      <c r="G8952">
        <v>2</v>
      </c>
    </row>
    <row r="8953" spans="1:7" x14ac:dyDescent="0.25">
      <c r="A8953">
        <v>9459</v>
      </c>
      <c r="B8953" s="1" t="s">
        <v>75573</v>
      </c>
      <c r="C8953" t="s">
        <v>1477</v>
      </c>
      <c r="D8953" s="1" t="s">
        <v>44</v>
      </c>
      <c r="E8953">
        <v>0</v>
      </c>
      <c r="F8953">
        <v>0</v>
      </c>
      <c r="G8953">
        <v>2</v>
      </c>
    </row>
    <row r="8954" spans="1:7" x14ac:dyDescent="0.25">
      <c r="A8954">
        <v>9460</v>
      </c>
      <c r="B8954" s="1" t="s">
        <v>75864</v>
      </c>
      <c r="C8954" t="s">
        <v>1477</v>
      </c>
      <c r="D8954" s="1" t="s">
        <v>44</v>
      </c>
      <c r="E8954">
        <v>0</v>
      </c>
      <c r="F8954">
        <v>0</v>
      </c>
      <c r="G8954">
        <v>2</v>
      </c>
    </row>
    <row r="8955" spans="1:7" x14ac:dyDescent="0.25">
      <c r="A8955">
        <v>9461</v>
      </c>
      <c r="B8955" s="1" t="s">
        <v>75470</v>
      </c>
      <c r="C8955" t="s">
        <v>1477</v>
      </c>
      <c r="D8955" s="1" t="s">
        <v>44</v>
      </c>
      <c r="E8955">
        <v>0</v>
      </c>
      <c r="F8955">
        <v>0</v>
      </c>
      <c r="G8955">
        <v>2</v>
      </c>
    </row>
    <row r="8956" spans="1:7" x14ac:dyDescent="0.25">
      <c r="A8956">
        <v>9462</v>
      </c>
      <c r="B8956" s="1" t="s">
        <v>52913</v>
      </c>
      <c r="C8956" t="s">
        <v>1250</v>
      </c>
      <c r="D8956" s="1" t="s">
        <v>44</v>
      </c>
      <c r="E8956">
        <v>0</v>
      </c>
      <c r="F8956">
        <v>0</v>
      </c>
      <c r="G8956">
        <v>2</v>
      </c>
    </row>
    <row r="8957" spans="1:7" x14ac:dyDescent="0.25">
      <c r="A8957">
        <v>9463</v>
      </c>
      <c r="B8957" s="1" t="s">
        <v>8134</v>
      </c>
      <c r="C8957" t="s">
        <v>3249</v>
      </c>
      <c r="D8957" s="1" t="s">
        <v>44</v>
      </c>
      <c r="E8957">
        <v>0</v>
      </c>
      <c r="F8957">
        <v>0</v>
      </c>
      <c r="G8957">
        <v>2</v>
      </c>
    </row>
    <row r="8958" spans="1:7" x14ac:dyDescent="0.25">
      <c r="A8958">
        <v>9464</v>
      </c>
      <c r="B8958" s="1" t="s">
        <v>69232</v>
      </c>
      <c r="C8958" t="s">
        <v>600</v>
      </c>
      <c r="D8958" s="1" t="s">
        <v>44</v>
      </c>
      <c r="E8958">
        <v>0</v>
      </c>
      <c r="F8958">
        <v>0</v>
      </c>
      <c r="G8958">
        <v>2</v>
      </c>
    </row>
    <row r="8959" spans="1:7" x14ac:dyDescent="0.25">
      <c r="A8959">
        <v>9465</v>
      </c>
      <c r="B8959" s="1" t="s">
        <v>7289</v>
      </c>
      <c r="C8959" t="s">
        <v>168</v>
      </c>
      <c r="D8959" s="1" t="s">
        <v>44</v>
      </c>
      <c r="E8959">
        <v>0</v>
      </c>
      <c r="F8959">
        <v>0</v>
      </c>
      <c r="G8959">
        <v>2</v>
      </c>
    </row>
    <row r="8960" spans="1:7" x14ac:dyDescent="0.25">
      <c r="A8960">
        <v>9466</v>
      </c>
      <c r="B8960" s="1" t="s">
        <v>7290</v>
      </c>
      <c r="C8960" t="s">
        <v>3460</v>
      </c>
      <c r="D8960" s="1" t="s">
        <v>44</v>
      </c>
      <c r="E8960">
        <v>0</v>
      </c>
      <c r="F8960">
        <v>0</v>
      </c>
      <c r="G8960">
        <v>2</v>
      </c>
    </row>
    <row r="8961" spans="1:7" x14ac:dyDescent="0.25">
      <c r="A8961">
        <v>9467</v>
      </c>
      <c r="B8961" s="1" t="s">
        <v>74065</v>
      </c>
      <c r="C8961" t="s">
        <v>1477</v>
      </c>
      <c r="D8961" s="1" t="s">
        <v>44</v>
      </c>
      <c r="E8961">
        <v>0</v>
      </c>
      <c r="F8961">
        <v>0</v>
      </c>
      <c r="G8961">
        <v>2</v>
      </c>
    </row>
    <row r="8962" spans="1:7" x14ac:dyDescent="0.25">
      <c r="A8962">
        <v>9468</v>
      </c>
      <c r="B8962" s="1" t="s">
        <v>8135</v>
      </c>
      <c r="C8962" t="s">
        <v>1138</v>
      </c>
      <c r="D8962" s="1" t="s">
        <v>44</v>
      </c>
      <c r="E8962">
        <v>0</v>
      </c>
      <c r="F8962">
        <v>0</v>
      </c>
      <c r="G8962">
        <v>2</v>
      </c>
    </row>
    <row r="8963" spans="1:7" x14ac:dyDescent="0.25">
      <c r="A8963">
        <v>9469</v>
      </c>
      <c r="B8963" s="1" t="s">
        <v>52914</v>
      </c>
      <c r="C8963" t="s">
        <v>11399</v>
      </c>
      <c r="D8963" s="1" t="s">
        <v>556</v>
      </c>
      <c r="E8963">
        <v>0</v>
      </c>
      <c r="F8963">
        <v>0</v>
      </c>
      <c r="G8963">
        <v>3</v>
      </c>
    </row>
    <row r="8964" spans="1:7" x14ac:dyDescent="0.25">
      <c r="A8964">
        <v>9470</v>
      </c>
      <c r="B8964" s="1" t="s">
        <v>8136</v>
      </c>
      <c r="C8964" t="s">
        <v>8137</v>
      </c>
      <c r="D8964" s="1" t="s">
        <v>556</v>
      </c>
      <c r="E8964">
        <v>0</v>
      </c>
      <c r="F8964">
        <v>0</v>
      </c>
      <c r="G8964">
        <v>3</v>
      </c>
    </row>
    <row r="8965" spans="1:7" x14ac:dyDescent="0.25">
      <c r="A8965">
        <v>9471</v>
      </c>
      <c r="B8965" s="1" t="s">
        <v>52915</v>
      </c>
      <c r="C8965" t="s">
        <v>3789</v>
      </c>
      <c r="D8965" s="1" t="s">
        <v>44</v>
      </c>
      <c r="E8965">
        <v>0</v>
      </c>
      <c r="F8965">
        <v>0</v>
      </c>
      <c r="G8965">
        <v>2</v>
      </c>
    </row>
    <row r="8966" spans="1:7" x14ac:dyDescent="0.25">
      <c r="A8966">
        <v>9472</v>
      </c>
      <c r="B8966" s="1" t="s">
        <v>7586</v>
      </c>
      <c r="C8966" t="s">
        <v>7587</v>
      </c>
      <c r="D8966" s="1" t="s">
        <v>44</v>
      </c>
      <c r="E8966">
        <v>0</v>
      </c>
      <c r="F8966">
        <v>0</v>
      </c>
      <c r="G8966">
        <v>2</v>
      </c>
    </row>
    <row r="8967" spans="1:7" x14ac:dyDescent="0.25">
      <c r="A8967">
        <v>9473</v>
      </c>
      <c r="B8967" s="1" t="s">
        <v>7603</v>
      </c>
      <c r="C8967" t="s">
        <v>7587</v>
      </c>
      <c r="D8967" s="1" t="s">
        <v>44</v>
      </c>
      <c r="E8967">
        <v>0</v>
      </c>
      <c r="F8967">
        <v>0</v>
      </c>
      <c r="G8967">
        <v>2</v>
      </c>
    </row>
    <row r="8968" spans="1:7" x14ac:dyDescent="0.25">
      <c r="A8968">
        <v>9474</v>
      </c>
      <c r="B8968" s="1" t="s">
        <v>7604</v>
      </c>
      <c r="C8968" t="s">
        <v>1693</v>
      </c>
      <c r="D8968" s="1" t="s">
        <v>44</v>
      </c>
      <c r="E8968">
        <v>0</v>
      </c>
      <c r="F8968">
        <v>0</v>
      </c>
      <c r="G8968">
        <v>2</v>
      </c>
    </row>
    <row r="8969" spans="1:7" x14ac:dyDescent="0.25">
      <c r="A8969">
        <v>9475</v>
      </c>
      <c r="B8969" s="1" t="s">
        <v>7605</v>
      </c>
      <c r="C8969" t="s">
        <v>1951</v>
      </c>
      <c r="D8969" s="1" t="s">
        <v>44</v>
      </c>
      <c r="E8969">
        <v>0</v>
      </c>
      <c r="F8969">
        <v>0</v>
      </c>
      <c r="G8969">
        <v>2</v>
      </c>
    </row>
    <row r="8970" spans="1:7" x14ac:dyDescent="0.25">
      <c r="A8970">
        <v>9476</v>
      </c>
      <c r="B8970" s="1" t="s">
        <v>52916</v>
      </c>
      <c r="C8970" t="s">
        <v>1898</v>
      </c>
      <c r="D8970" s="1" t="s">
        <v>44</v>
      </c>
      <c r="E8970">
        <v>0</v>
      </c>
      <c r="F8970">
        <v>0</v>
      </c>
      <c r="G8970">
        <v>2</v>
      </c>
    </row>
    <row r="8971" spans="1:7" x14ac:dyDescent="0.25">
      <c r="A8971">
        <v>9480</v>
      </c>
      <c r="B8971" s="1" t="s">
        <v>52917</v>
      </c>
      <c r="C8971" t="s">
        <v>1103</v>
      </c>
      <c r="D8971" s="1" t="s">
        <v>44</v>
      </c>
      <c r="E8971">
        <v>0</v>
      </c>
      <c r="F8971">
        <v>0</v>
      </c>
      <c r="G8971">
        <v>2</v>
      </c>
    </row>
    <row r="8972" spans="1:7" x14ac:dyDescent="0.25">
      <c r="A8972">
        <v>9481</v>
      </c>
      <c r="B8972" s="1" t="s">
        <v>7291</v>
      </c>
      <c r="C8972" t="s">
        <v>1105</v>
      </c>
      <c r="D8972" s="1" t="s">
        <v>44</v>
      </c>
      <c r="E8972">
        <v>0</v>
      </c>
      <c r="F8972">
        <v>0</v>
      </c>
      <c r="G8972">
        <v>2</v>
      </c>
    </row>
    <row r="8973" spans="1:7" x14ac:dyDescent="0.25">
      <c r="A8973">
        <v>9482</v>
      </c>
      <c r="B8973" s="1" t="s">
        <v>74066</v>
      </c>
      <c r="C8973" t="s">
        <v>1477</v>
      </c>
      <c r="D8973" s="1" t="s">
        <v>44</v>
      </c>
      <c r="E8973">
        <v>0</v>
      </c>
      <c r="F8973">
        <v>0</v>
      </c>
      <c r="G8973">
        <v>2</v>
      </c>
    </row>
    <row r="8974" spans="1:7" x14ac:dyDescent="0.25">
      <c r="A8974">
        <v>9483</v>
      </c>
      <c r="B8974" s="1" t="s">
        <v>74067</v>
      </c>
      <c r="C8974" t="s">
        <v>1477</v>
      </c>
      <c r="D8974" s="1" t="s">
        <v>44</v>
      </c>
      <c r="E8974">
        <v>0</v>
      </c>
      <c r="F8974">
        <v>0</v>
      </c>
      <c r="G8974">
        <v>2</v>
      </c>
    </row>
    <row r="8975" spans="1:7" x14ac:dyDescent="0.25">
      <c r="A8975">
        <v>9485</v>
      </c>
      <c r="B8975" s="1" t="s">
        <v>52918</v>
      </c>
      <c r="C8975" t="s">
        <v>1033</v>
      </c>
      <c r="D8975" s="1" t="s">
        <v>44</v>
      </c>
      <c r="E8975">
        <v>0</v>
      </c>
      <c r="F8975">
        <v>0</v>
      </c>
      <c r="G8975">
        <v>2</v>
      </c>
    </row>
    <row r="8976" spans="1:7" x14ac:dyDescent="0.25">
      <c r="A8976">
        <v>9486</v>
      </c>
      <c r="B8976" s="1" t="s">
        <v>8138</v>
      </c>
      <c r="C8976" t="s">
        <v>4336</v>
      </c>
      <c r="D8976" s="1" t="s">
        <v>44</v>
      </c>
      <c r="E8976">
        <v>0</v>
      </c>
      <c r="F8976">
        <v>0</v>
      </c>
      <c r="G8976">
        <v>2</v>
      </c>
    </row>
    <row r="8977" spans="1:7" x14ac:dyDescent="0.25">
      <c r="A8977">
        <v>9487</v>
      </c>
      <c r="B8977" s="1" t="s">
        <v>52919</v>
      </c>
      <c r="C8977" t="s">
        <v>4801</v>
      </c>
      <c r="D8977" s="1" t="s">
        <v>44</v>
      </c>
      <c r="E8977">
        <v>0</v>
      </c>
      <c r="F8977">
        <v>0</v>
      </c>
      <c r="G8977">
        <v>2</v>
      </c>
    </row>
    <row r="8978" spans="1:7" x14ac:dyDescent="0.25">
      <c r="A8978">
        <v>9489</v>
      </c>
      <c r="B8978" s="1" t="s">
        <v>75574</v>
      </c>
      <c r="C8978" t="s">
        <v>1477</v>
      </c>
      <c r="D8978" s="1" t="s">
        <v>44</v>
      </c>
      <c r="E8978">
        <v>0</v>
      </c>
      <c r="F8978">
        <v>0</v>
      </c>
      <c r="G8978">
        <v>2</v>
      </c>
    </row>
    <row r="8979" spans="1:7" x14ac:dyDescent="0.25">
      <c r="A8979">
        <v>9490</v>
      </c>
      <c r="B8979" s="1" t="s">
        <v>69248</v>
      </c>
      <c r="C8979" t="s">
        <v>245</v>
      </c>
      <c r="D8979" s="1" t="s">
        <v>44</v>
      </c>
      <c r="E8979">
        <v>0</v>
      </c>
      <c r="F8979">
        <v>0</v>
      </c>
      <c r="G8979">
        <v>2</v>
      </c>
    </row>
    <row r="8980" spans="1:7" x14ac:dyDescent="0.25">
      <c r="A8980">
        <v>9491</v>
      </c>
      <c r="B8980" s="1" t="s">
        <v>7606</v>
      </c>
      <c r="C8980" t="s">
        <v>7607</v>
      </c>
      <c r="D8980" s="1" t="s">
        <v>44</v>
      </c>
      <c r="E8980">
        <v>0</v>
      </c>
      <c r="F8980">
        <v>0</v>
      </c>
      <c r="G8980">
        <v>2</v>
      </c>
    </row>
    <row r="8981" spans="1:7" x14ac:dyDescent="0.25">
      <c r="A8981">
        <v>9493</v>
      </c>
      <c r="B8981" s="1" t="s">
        <v>69210</v>
      </c>
      <c r="C8981" t="s">
        <v>4392</v>
      </c>
      <c r="D8981" s="1" t="s">
        <v>44</v>
      </c>
      <c r="E8981">
        <v>0</v>
      </c>
      <c r="F8981">
        <v>0</v>
      </c>
      <c r="G8981">
        <v>2</v>
      </c>
    </row>
    <row r="8982" spans="1:7" x14ac:dyDescent="0.25">
      <c r="A8982">
        <v>9494</v>
      </c>
      <c r="B8982" s="1" t="s">
        <v>75865</v>
      </c>
      <c r="C8982" t="s">
        <v>1477</v>
      </c>
      <c r="D8982" s="1" t="s">
        <v>44</v>
      </c>
      <c r="E8982">
        <v>0</v>
      </c>
      <c r="F8982">
        <v>0</v>
      </c>
      <c r="G8982">
        <v>2</v>
      </c>
    </row>
    <row r="8983" spans="1:7" x14ac:dyDescent="0.25">
      <c r="A8983">
        <v>9495</v>
      </c>
      <c r="B8983" s="1" t="s">
        <v>75471</v>
      </c>
      <c r="C8983" t="s">
        <v>1477</v>
      </c>
      <c r="D8983" s="1" t="s">
        <v>44</v>
      </c>
      <c r="E8983">
        <v>0</v>
      </c>
      <c r="F8983">
        <v>0</v>
      </c>
      <c r="G8983">
        <v>2</v>
      </c>
    </row>
    <row r="8984" spans="1:7" x14ac:dyDescent="0.25">
      <c r="A8984">
        <v>9496</v>
      </c>
      <c r="B8984" s="1" t="s">
        <v>69044</v>
      </c>
      <c r="C8984" t="s">
        <v>6237</v>
      </c>
      <c r="D8984" s="1" t="s">
        <v>44</v>
      </c>
      <c r="E8984">
        <v>0</v>
      </c>
      <c r="F8984">
        <v>0</v>
      </c>
      <c r="G8984">
        <v>2</v>
      </c>
    </row>
    <row r="8985" spans="1:7" x14ac:dyDescent="0.25">
      <c r="A8985">
        <v>9497</v>
      </c>
      <c r="B8985" s="1" t="s">
        <v>74068</v>
      </c>
      <c r="C8985" t="s">
        <v>1477</v>
      </c>
      <c r="D8985" s="1" t="s">
        <v>44</v>
      </c>
      <c r="E8985">
        <v>0</v>
      </c>
      <c r="F8985">
        <v>0</v>
      </c>
      <c r="G8985">
        <v>2</v>
      </c>
    </row>
    <row r="8986" spans="1:7" x14ac:dyDescent="0.25">
      <c r="A8986">
        <v>9498</v>
      </c>
      <c r="B8986" s="1" t="s">
        <v>74069</v>
      </c>
      <c r="C8986" t="s">
        <v>1477</v>
      </c>
      <c r="D8986" s="1" t="s">
        <v>44</v>
      </c>
      <c r="E8986">
        <v>0</v>
      </c>
      <c r="F8986">
        <v>0</v>
      </c>
      <c r="G8986">
        <v>2</v>
      </c>
    </row>
    <row r="8987" spans="1:7" x14ac:dyDescent="0.25">
      <c r="A8987">
        <v>9499</v>
      </c>
      <c r="B8987" s="1" t="s">
        <v>7292</v>
      </c>
      <c r="C8987" t="s">
        <v>7293</v>
      </c>
      <c r="D8987" s="1" t="s">
        <v>556</v>
      </c>
      <c r="E8987">
        <v>1</v>
      </c>
      <c r="F8987">
        <v>0</v>
      </c>
      <c r="G8987">
        <v>0</v>
      </c>
    </row>
    <row r="8988" spans="1:7" x14ac:dyDescent="0.25">
      <c r="A8988">
        <v>9500</v>
      </c>
      <c r="B8988" s="1" t="s">
        <v>69233</v>
      </c>
      <c r="C8988" t="s">
        <v>6471</v>
      </c>
      <c r="D8988" s="1" t="s">
        <v>44</v>
      </c>
      <c r="E8988">
        <v>0</v>
      </c>
      <c r="F8988">
        <v>0</v>
      </c>
      <c r="G8988">
        <v>2</v>
      </c>
    </row>
    <row r="8989" spans="1:7" x14ac:dyDescent="0.25">
      <c r="A8989">
        <v>9501</v>
      </c>
      <c r="B8989" s="1" t="s">
        <v>74070</v>
      </c>
      <c r="C8989" t="s">
        <v>1477</v>
      </c>
      <c r="D8989" s="1" t="s">
        <v>44</v>
      </c>
      <c r="E8989">
        <v>0</v>
      </c>
      <c r="F8989">
        <v>0</v>
      </c>
      <c r="G8989">
        <v>2</v>
      </c>
    </row>
    <row r="8990" spans="1:7" x14ac:dyDescent="0.25">
      <c r="A8990">
        <v>9502</v>
      </c>
      <c r="B8990" s="1" t="s">
        <v>8139</v>
      </c>
      <c r="C8990" t="s">
        <v>8140</v>
      </c>
      <c r="D8990" s="1" t="s">
        <v>556</v>
      </c>
      <c r="E8990">
        <v>1</v>
      </c>
      <c r="F8990">
        <v>0</v>
      </c>
      <c r="G8990">
        <v>0</v>
      </c>
    </row>
    <row r="8991" spans="1:7" x14ac:dyDescent="0.25">
      <c r="A8991">
        <v>9504</v>
      </c>
      <c r="B8991" s="1" t="s">
        <v>75472</v>
      </c>
      <c r="C8991" t="s">
        <v>1477</v>
      </c>
      <c r="D8991" s="1" t="s">
        <v>44</v>
      </c>
      <c r="E8991">
        <v>0</v>
      </c>
      <c r="F8991">
        <v>0</v>
      </c>
      <c r="G8991">
        <v>2</v>
      </c>
    </row>
    <row r="8992" spans="1:7" x14ac:dyDescent="0.25">
      <c r="A8992">
        <v>9505</v>
      </c>
      <c r="B8992" s="1" t="s">
        <v>52920</v>
      </c>
      <c r="C8992" t="s">
        <v>723</v>
      </c>
      <c r="D8992" s="1" t="s">
        <v>44</v>
      </c>
      <c r="E8992">
        <v>0</v>
      </c>
      <c r="F8992">
        <v>0</v>
      </c>
      <c r="G8992">
        <v>2</v>
      </c>
    </row>
    <row r="8993" spans="1:7" x14ac:dyDescent="0.25">
      <c r="A8993">
        <v>9506</v>
      </c>
      <c r="B8993" s="1" t="s">
        <v>7608</v>
      </c>
      <c r="C8993" t="s">
        <v>1000</v>
      </c>
      <c r="D8993" s="1" t="s">
        <v>44</v>
      </c>
      <c r="E8993">
        <v>0</v>
      </c>
      <c r="F8993">
        <v>0</v>
      </c>
      <c r="G8993">
        <v>2</v>
      </c>
    </row>
    <row r="8994" spans="1:7" x14ac:dyDescent="0.25">
      <c r="A8994">
        <v>9507</v>
      </c>
      <c r="B8994" s="1" t="s">
        <v>7609</v>
      </c>
      <c r="C8994" t="s">
        <v>7610</v>
      </c>
      <c r="D8994" s="1" t="s">
        <v>556</v>
      </c>
      <c r="E8994">
        <v>0</v>
      </c>
      <c r="F8994">
        <v>0</v>
      </c>
      <c r="G8994">
        <v>3</v>
      </c>
    </row>
    <row r="8995" spans="1:7" x14ac:dyDescent="0.25">
      <c r="A8995">
        <v>9508</v>
      </c>
      <c r="B8995" s="1" t="s">
        <v>7611</v>
      </c>
      <c r="C8995" t="s">
        <v>7612</v>
      </c>
      <c r="D8995" s="1" t="s">
        <v>556</v>
      </c>
      <c r="E8995">
        <v>0</v>
      </c>
      <c r="F8995">
        <v>0</v>
      </c>
      <c r="G8995">
        <v>3</v>
      </c>
    </row>
    <row r="8996" spans="1:7" x14ac:dyDescent="0.25">
      <c r="A8996">
        <v>9509</v>
      </c>
      <c r="B8996" s="1" t="s">
        <v>7613</v>
      </c>
      <c r="C8996" t="s">
        <v>7614</v>
      </c>
      <c r="D8996" s="1" t="s">
        <v>556</v>
      </c>
      <c r="E8996">
        <v>1</v>
      </c>
      <c r="F8996">
        <v>0</v>
      </c>
      <c r="G8996">
        <v>0</v>
      </c>
    </row>
    <row r="8997" spans="1:7" x14ac:dyDescent="0.25">
      <c r="A8997">
        <v>9510</v>
      </c>
      <c r="B8997" s="1" t="s">
        <v>52921</v>
      </c>
      <c r="C8997" t="s">
        <v>1073</v>
      </c>
      <c r="D8997" s="1" t="s">
        <v>44</v>
      </c>
      <c r="E8997">
        <v>0</v>
      </c>
      <c r="F8997">
        <v>0</v>
      </c>
      <c r="G8997">
        <v>2</v>
      </c>
    </row>
    <row r="8998" spans="1:7" x14ac:dyDescent="0.25">
      <c r="A8998">
        <v>9511</v>
      </c>
      <c r="B8998" s="1" t="s">
        <v>8141</v>
      </c>
      <c r="C8998" t="s">
        <v>1000</v>
      </c>
      <c r="D8998" s="1" t="s">
        <v>44</v>
      </c>
      <c r="E8998">
        <v>0</v>
      </c>
      <c r="F8998">
        <v>0</v>
      </c>
      <c r="G8998">
        <v>2</v>
      </c>
    </row>
    <row r="8999" spans="1:7" x14ac:dyDescent="0.25">
      <c r="A8999">
        <v>9512</v>
      </c>
      <c r="B8999" s="1" t="s">
        <v>52922</v>
      </c>
      <c r="C8999" t="s">
        <v>1073</v>
      </c>
      <c r="D8999" s="1" t="s">
        <v>44</v>
      </c>
      <c r="E8999">
        <v>0</v>
      </c>
      <c r="F8999">
        <v>0</v>
      </c>
      <c r="G8999">
        <v>2</v>
      </c>
    </row>
    <row r="9000" spans="1:7" x14ac:dyDescent="0.25">
      <c r="A9000">
        <v>9513</v>
      </c>
      <c r="B9000" s="1" t="s">
        <v>69211</v>
      </c>
      <c r="C9000" t="s">
        <v>6235</v>
      </c>
      <c r="D9000" s="1" t="s">
        <v>44</v>
      </c>
      <c r="E9000">
        <v>0</v>
      </c>
      <c r="F9000">
        <v>0</v>
      </c>
      <c r="G9000">
        <v>2</v>
      </c>
    </row>
    <row r="9001" spans="1:7" x14ac:dyDescent="0.25">
      <c r="A9001">
        <v>9514</v>
      </c>
      <c r="B9001" s="1" t="s">
        <v>74071</v>
      </c>
      <c r="C9001" t="s">
        <v>3976</v>
      </c>
      <c r="D9001" s="1" t="s">
        <v>44</v>
      </c>
      <c r="E9001">
        <v>0</v>
      </c>
      <c r="F9001">
        <v>0</v>
      </c>
      <c r="G9001">
        <v>2</v>
      </c>
    </row>
    <row r="9002" spans="1:7" x14ac:dyDescent="0.25">
      <c r="A9002">
        <v>9515</v>
      </c>
      <c r="B9002" s="1" t="s">
        <v>7294</v>
      </c>
      <c r="C9002" t="s">
        <v>7295</v>
      </c>
      <c r="D9002" s="1" t="s">
        <v>44</v>
      </c>
      <c r="E9002">
        <v>0</v>
      </c>
      <c r="F9002">
        <v>0</v>
      </c>
      <c r="G9002">
        <v>2</v>
      </c>
    </row>
    <row r="9003" spans="1:7" x14ac:dyDescent="0.25">
      <c r="A9003">
        <v>9516</v>
      </c>
      <c r="B9003" s="1" t="s">
        <v>7296</v>
      </c>
      <c r="C9003" t="s">
        <v>7297</v>
      </c>
      <c r="D9003" s="1" t="s">
        <v>44</v>
      </c>
      <c r="E9003">
        <v>0</v>
      </c>
      <c r="F9003">
        <v>0</v>
      </c>
      <c r="G9003">
        <v>2</v>
      </c>
    </row>
    <row r="9004" spans="1:7" x14ac:dyDescent="0.25">
      <c r="A9004">
        <v>9517</v>
      </c>
      <c r="B9004" s="1" t="s">
        <v>7318</v>
      </c>
      <c r="C9004" t="s">
        <v>1000</v>
      </c>
      <c r="D9004" s="1" t="s">
        <v>44</v>
      </c>
      <c r="E9004">
        <v>0</v>
      </c>
      <c r="F9004">
        <v>0</v>
      </c>
      <c r="G9004">
        <v>2</v>
      </c>
    </row>
    <row r="9005" spans="1:7" x14ac:dyDescent="0.25">
      <c r="A9005">
        <v>9518</v>
      </c>
      <c r="B9005" s="1" t="s">
        <v>8249</v>
      </c>
      <c r="C9005" t="s">
        <v>1073</v>
      </c>
      <c r="D9005" s="1" t="s">
        <v>44</v>
      </c>
      <c r="E9005">
        <v>0</v>
      </c>
      <c r="F9005">
        <v>0</v>
      </c>
      <c r="G9005">
        <v>2</v>
      </c>
    </row>
    <row r="9006" spans="1:7" x14ac:dyDescent="0.25">
      <c r="A9006">
        <v>9519</v>
      </c>
      <c r="B9006" s="1" t="s">
        <v>52923</v>
      </c>
      <c r="C9006" t="s">
        <v>1000</v>
      </c>
      <c r="D9006" s="1" t="s">
        <v>44</v>
      </c>
      <c r="E9006">
        <v>0</v>
      </c>
      <c r="F9006">
        <v>0</v>
      </c>
      <c r="G9006">
        <v>2</v>
      </c>
    </row>
    <row r="9007" spans="1:7" x14ac:dyDescent="0.25">
      <c r="A9007">
        <v>9520</v>
      </c>
      <c r="B9007" s="1" t="s">
        <v>8250</v>
      </c>
      <c r="C9007" t="s">
        <v>6091</v>
      </c>
      <c r="D9007" s="1" t="s">
        <v>44</v>
      </c>
      <c r="E9007">
        <v>0</v>
      </c>
      <c r="F9007">
        <v>0</v>
      </c>
      <c r="G9007">
        <v>2</v>
      </c>
    </row>
    <row r="9008" spans="1:7" x14ac:dyDescent="0.25">
      <c r="A9008">
        <v>9521</v>
      </c>
      <c r="B9008" s="1" t="s">
        <v>52924</v>
      </c>
      <c r="C9008" t="s">
        <v>1073</v>
      </c>
      <c r="D9008" s="1" t="s">
        <v>44</v>
      </c>
      <c r="E9008">
        <v>0</v>
      </c>
      <c r="F9008">
        <v>0</v>
      </c>
      <c r="G9008">
        <v>2</v>
      </c>
    </row>
    <row r="9009" spans="1:7" x14ac:dyDescent="0.25">
      <c r="A9009">
        <v>9522</v>
      </c>
      <c r="B9009" s="1" t="s">
        <v>75575</v>
      </c>
      <c r="C9009" t="s">
        <v>3976</v>
      </c>
      <c r="D9009" s="1" t="s">
        <v>44</v>
      </c>
      <c r="E9009">
        <v>0</v>
      </c>
      <c r="F9009">
        <v>0</v>
      </c>
      <c r="G9009">
        <v>2</v>
      </c>
    </row>
    <row r="9010" spans="1:7" x14ac:dyDescent="0.25">
      <c r="A9010">
        <v>9523</v>
      </c>
      <c r="B9010" s="1" t="s">
        <v>7615</v>
      </c>
      <c r="C9010" t="s">
        <v>2615</v>
      </c>
      <c r="D9010" s="1" t="s">
        <v>44</v>
      </c>
      <c r="E9010">
        <v>0</v>
      </c>
      <c r="F9010">
        <v>0</v>
      </c>
      <c r="G9010">
        <v>2</v>
      </c>
    </row>
    <row r="9011" spans="1:7" x14ac:dyDescent="0.25">
      <c r="A9011">
        <v>9524</v>
      </c>
      <c r="B9011" s="1" t="s">
        <v>7616</v>
      </c>
      <c r="C9011" t="s">
        <v>1597</v>
      </c>
      <c r="D9011" s="1" t="s">
        <v>44</v>
      </c>
      <c r="E9011">
        <v>0</v>
      </c>
      <c r="F9011">
        <v>0</v>
      </c>
      <c r="G9011">
        <v>2</v>
      </c>
    </row>
    <row r="9012" spans="1:7" x14ac:dyDescent="0.25">
      <c r="A9012">
        <v>9525</v>
      </c>
      <c r="B9012" s="1" t="s">
        <v>7617</v>
      </c>
      <c r="C9012" t="s">
        <v>3976</v>
      </c>
      <c r="D9012" s="1" t="s">
        <v>44</v>
      </c>
      <c r="E9012">
        <v>0</v>
      </c>
      <c r="F9012">
        <v>0</v>
      </c>
      <c r="G9012">
        <v>2</v>
      </c>
    </row>
    <row r="9013" spans="1:7" x14ac:dyDescent="0.25">
      <c r="A9013">
        <v>9526</v>
      </c>
      <c r="B9013" s="1" t="s">
        <v>7618</v>
      </c>
      <c r="C9013" t="s">
        <v>7619</v>
      </c>
      <c r="D9013" s="1" t="s">
        <v>44</v>
      </c>
      <c r="E9013">
        <v>0</v>
      </c>
      <c r="F9013">
        <v>0</v>
      </c>
      <c r="G9013">
        <v>2</v>
      </c>
    </row>
    <row r="9014" spans="1:7" x14ac:dyDescent="0.25">
      <c r="A9014">
        <v>9527</v>
      </c>
      <c r="B9014" s="1" t="s">
        <v>8251</v>
      </c>
      <c r="C9014" t="s">
        <v>1597</v>
      </c>
      <c r="D9014" s="1" t="s">
        <v>44</v>
      </c>
      <c r="E9014">
        <v>0</v>
      </c>
      <c r="F9014">
        <v>0</v>
      </c>
      <c r="G9014">
        <v>2</v>
      </c>
    </row>
    <row r="9015" spans="1:7" x14ac:dyDescent="0.25">
      <c r="A9015">
        <v>9528</v>
      </c>
      <c r="B9015" s="1" t="s">
        <v>52925</v>
      </c>
      <c r="C9015" t="s">
        <v>1597</v>
      </c>
      <c r="D9015" s="1" t="s">
        <v>44</v>
      </c>
      <c r="E9015">
        <v>0</v>
      </c>
      <c r="F9015">
        <v>0</v>
      </c>
      <c r="G9015">
        <v>2</v>
      </c>
    </row>
    <row r="9016" spans="1:7" x14ac:dyDescent="0.25">
      <c r="A9016">
        <v>9529</v>
      </c>
      <c r="B9016" s="1" t="s">
        <v>8252</v>
      </c>
      <c r="C9016" t="s">
        <v>3922</v>
      </c>
      <c r="D9016" s="1" t="s">
        <v>556</v>
      </c>
      <c r="E9016">
        <v>0</v>
      </c>
      <c r="F9016">
        <v>0</v>
      </c>
      <c r="G9016">
        <v>3</v>
      </c>
    </row>
    <row r="9017" spans="1:7" x14ac:dyDescent="0.25">
      <c r="A9017">
        <v>9530</v>
      </c>
      <c r="B9017" s="1" t="s">
        <v>52926</v>
      </c>
      <c r="C9017" t="s">
        <v>5354</v>
      </c>
      <c r="D9017" s="1" t="s">
        <v>556</v>
      </c>
      <c r="E9017">
        <v>0</v>
      </c>
      <c r="F9017">
        <v>0</v>
      </c>
      <c r="G9017">
        <v>3</v>
      </c>
    </row>
    <row r="9018" spans="1:7" x14ac:dyDescent="0.25">
      <c r="A9018">
        <v>9531</v>
      </c>
      <c r="B9018" s="1" t="s">
        <v>7319</v>
      </c>
      <c r="C9018" t="s">
        <v>5354</v>
      </c>
      <c r="D9018" s="1" t="s">
        <v>556</v>
      </c>
      <c r="E9018">
        <v>0</v>
      </c>
      <c r="F9018">
        <v>0</v>
      </c>
      <c r="G9018">
        <v>3</v>
      </c>
    </row>
    <row r="9019" spans="1:7" x14ac:dyDescent="0.25">
      <c r="A9019">
        <v>9532</v>
      </c>
      <c r="B9019" s="1" t="s">
        <v>7320</v>
      </c>
      <c r="C9019" t="s">
        <v>1597</v>
      </c>
      <c r="D9019" s="1" t="s">
        <v>44</v>
      </c>
      <c r="E9019">
        <v>0</v>
      </c>
      <c r="F9019">
        <v>0</v>
      </c>
      <c r="G9019">
        <v>2</v>
      </c>
    </row>
    <row r="9020" spans="1:7" x14ac:dyDescent="0.25">
      <c r="A9020">
        <v>9533</v>
      </c>
      <c r="B9020" s="1" t="s">
        <v>7321</v>
      </c>
      <c r="C9020" t="s">
        <v>7322</v>
      </c>
      <c r="D9020" s="1" t="s">
        <v>556</v>
      </c>
      <c r="E9020">
        <v>1</v>
      </c>
      <c r="F9020">
        <v>0</v>
      </c>
      <c r="G9020">
        <v>0</v>
      </c>
    </row>
    <row r="9021" spans="1:7" x14ac:dyDescent="0.25">
      <c r="A9021">
        <v>9534</v>
      </c>
      <c r="B9021" s="1" t="s">
        <v>7323</v>
      </c>
      <c r="C9021" t="s">
        <v>7324</v>
      </c>
      <c r="D9021" s="1" t="s">
        <v>556</v>
      </c>
      <c r="E9021">
        <v>1</v>
      </c>
      <c r="F9021">
        <v>0</v>
      </c>
      <c r="G9021">
        <v>0</v>
      </c>
    </row>
    <row r="9022" spans="1:7" x14ac:dyDescent="0.25">
      <c r="A9022">
        <v>9536</v>
      </c>
      <c r="B9022" s="1" t="s">
        <v>8253</v>
      </c>
      <c r="C9022" t="s">
        <v>1597</v>
      </c>
      <c r="D9022" s="1" t="s">
        <v>44</v>
      </c>
      <c r="E9022">
        <v>0</v>
      </c>
      <c r="F9022">
        <v>0</v>
      </c>
      <c r="G9022">
        <v>2</v>
      </c>
    </row>
    <row r="9023" spans="1:7" x14ac:dyDescent="0.25">
      <c r="A9023">
        <v>9537</v>
      </c>
      <c r="B9023" s="1" t="s">
        <v>75866</v>
      </c>
      <c r="C9023" t="s">
        <v>3976</v>
      </c>
      <c r="D9023" s="1" t="s">
        <v>44</v>
      </c>
      <c r="E9023">
        <v>0</v>
      </c>
      <c r="F9023">
        <v>0</v>
      </c>
      <c r="G9023">
        <v>2</v>
      </c>
    </row>
    <row r="9024" spans="1:7" x14ac:dyDescent="0.25">
      <c r="A9024">
        <v>9538</v>
      </c>
      <c r="B9024" s="1" t="s">
        <v>8254</v>
      </c>
      <c r="C9024" t="s">
        <v>3176</v>
      </c>
      <c r="D9024" s="1" t="s">
        <v>556</v>
      </c>
      <c r="E9024">
        <v>1</v>
      </c>
      <c r="F9024">
        <v>0</v>
      </c>
      <c r="G9024">
        <v>0</v>
      </c>
    </row>
    <row r="9025" spans="1:7" x14ac:dyDescent="0.25">
      <c r="A9025">
        <v>9539</v>
      </c>
      <c r="B9025" s="1" t="s">
        <v>7620</v>
      </c>
      <c r="C9025" t="s">
        <v>3860</v>
      </c>
      <c r="D9025" s="1" t="s">
        <v>556</v>
      </c>
      <c r="E9025">
        <v>0</v>
      </c>
      <c r="F9025">
        <v>0</v>
      </c>
      <c r="G9025">
        <v>3</v>
      </c>
    </row>
    <row r="9026" spans="1:7" x14ac:dyDescent="0.25">
      <c r="A9026">
        <v>9540</v>
      </c>
      <c r="B9026" s="1" t="s">
        <v>7621</v>
      </c>
      <c r="C9026" t="s">
        <v>1597</v>
      </c>
      <c r="D9026" s="1" t="s">
        <v>44</v>
      </c>
      <c r="E9026">
        <v>0</v>
      </c>
      <c r="F9026">
        <v>0</v>
      </c>
      <c r="G9026">
        <v>2</v>
      </c>
    </row>
    <row r="9027" spans="1:7" x14ac:dyDescent="0.25">
      <c r="A9027">
        <v>9541</v>
      </c>
      <c r="B9027" s="1" t="s">
        <v>75576</v>
      </c>
      <c r="C9027" t="s">
        <v>3976</v>
      </c>
      <c r="D9027" s="1" t="s">
        <v>44</v>
      </c>
      <c r="E9027">
        <v>0</v>
      </c>
      <c r="F9027">
        <v>0</v>
      </c>
      <c r="G9027">
        <v>2</v>
      </c>
    </row>
    <row r="9028" spans="1:7" x14ac:dyDescent="0.25">
      <c r="A9028">
        <v>9542</v>
      </c>
      <c r="B9028" s="1" t="s">
        <v>7622</v>
      </c>
      <c r="C9028" t="s">
        <v>7623</v>
      </c>
      <c r="D9028" s="1" t="s">
        <v>44</v>
      </c>
      <c r="E9028">
        <v>0</v>
      </c>
      <c r="F9028">
        <v>0</v>
      </c>
      <c r="G9028">
        <v>2</v>
      </c>
    </row>
    <row r="9029" spans="1:7" x14ac:dyDescent="0.25">
      <c r="A9029">
        <v>9543</v>
      </c>
      <c r="B9029" s="1" t="s">
        <v>8255</v>
      </c>
      <c r="C9029" t="s">
        <v>8256</v>
      </c>
      <c r="D9029" s="1" t="s">
        <v>44</v>
      </c>
      <c r="E9029">
        <v>0</v>
      </c>
      <c r="F9029">
        <v>0</v>
      </c>
      <c r="G9029">
        <v>2</v>
      </c>
    </row>
    <row r="9030" spans="1:7" x14ac:dyDescent="0.25">
      <c r="A9030">
        <v>9544</v>
      </c>
      <c r="B9030" s="1" t="s">
        <v>75867</v>
      </c>
      <c r="C9030" t="s">
        <v>3976</v>
      </c>
      <c r="D9030" s="1" t="s">
        <v>44</v>
      </c>
      <c r="E9030">
        <v>0</v>
      </c>
      <c r="F9030">
        <v>0</v>
      </c>
      <c r="G9030">
        <v>2</v>
      </c>
    </row>
    <row r="9031" spans="1:7" x14ac:dyDescent="0.25">
      <c r="A9031">
        <v>9545</v>
      </c>
      <c r="B9031" s="1" t="s">
        <v>8257</v>
      </c>
      <c r="C9031" t="s">
        <v>1231</v>
      </c>
      <c r="D9031" s="1" t="s">
        <v>44</v>
      </c>
      <c r="E9031">
        <v>0</v>
      </c>
      <c r="F9031">
        <v>0</v>
      </c>
      <c r="G9031">
        <v>2</v>
      </c>
    </row>
    <row r="9032" spans="1:7" x14ac:dyDescent="0.25">
      <c r="A9032">
        <v>9546</v>
      </c>
      <c r="B9032" s="1" t="s">
        <v>52927</v>
      </c>
      <c r="C9032" t="s">
        <v>1427</v>
      </c>
      <c r="D9032" s="1" t="s">
        <v>44</v>
      </c>
      <c r="E9032">
        <v>0</v>
      </c>
      <c r="F9032">
        <v>0</v>
      </c>
      <c r="G9032">
        <v>2</v>
      </c>
    </row>
    <row r="9033" spans="1:7" x14ac:dyDescent="0.25">
      <c r="A9033">
        <v>9547</v>
      </c>
      <c r="B9033" s="1" t="s">
        <v>7325</v>
      </c>
      <c r="C9033" t="s">
        <v>1597</v>
      </c>
      <c r="D9033" s="1" t="s">
        <v>44</v>
      </c>
      <c r="E9033">
        <v>0</v>
      </c>
      <c r="F9033">
        <v>0</v>
      </c>
      <c r="G9033">
        <v>2</v>
      </c>
    </row>
    <row r="9034" spans="1:7" x14ac:dyDescent="0.25">
      <c r="A9034">
        <v>9549</v>
      </c>
      <c r="B9034" s="1" t="s">
        <v>69234</v>
      </c>
      <c r="C9034" t="s">
        <v>187</v>
      </c>
      <c r="D9034" s="1" t="s">
        <v>44</v>
      </c>
      <c r="E9034">
        <v>0</v>
      </c>
      <c r="F9034">
        <v>0</v>
      </c>
      <c r="G9034">
        <v>2</v>
      </c>
    </row>
    <row r="9035" spans="1:7" x14ac:dyDescent="0.25">
      <c r="A9035">
        <v>9550</v>
      </c>
      <c r="B9035" s="1" t="s">
        <v>74072</v>
      </c>
      <c r="C9035" t="s">
        <v>3976</v>
      </c>
      <c r="D9035" s="1" t="s">
        <v>44</v>
      </c>
      <c r="E9035">
        <v>0</v>
      </c>
      <c r="F9035">
        <v>0</v>
      </c>
      <c r="G9035">
        <v>2</v>
      </c>
    </row>
    <row r="9036" spans="1:7" x14ac:dyDescent="0.25">
      <c r="A9036">
        <v>9551</v>
      </c>
      <c r="B9036" s="1" t="s">
        <v>68406</v>
      </c>
      <c r="C9036" t="s">
        <v>7326</v>
      </c>
      <c r="D9036" s="1" t="s">
        <v>44</v>
      </c>
      <c r="E9036">
        <v>0</v>
      </c>
      <c r="F9036">
        <v>0</v>
      </c>
      <c r="G9036">
        <v>2</v>
      </c>
    </row>
    <row r="9037" spans="1:7" x14ac:dyDescent="0.25">
      <c r="A9037">
        <v>9552</v>
      </c>
      <c r="B9037" s="1" t="s">
        <v>8258</v>
      </c>
      <c r="C9037" t="s">
        <v>1597</v>
      </c>
      <c r="D9037" s="1" t="s">
        <v>44</v>
      </c>
      <c r="E9037">
        <v>0</v>
      </c>
      <c r="F9037">
        <v>0</v>
      </c>
      <c r="G9037">
        <v>2</v>
      </c>
    </row>
    <row r="9038" spans="1:7" x14ac:dyDescent="0.25">
      <c r="A9038">
        <v>9553</v>
      </c>
      <c r="B9038" s="1" t="s">
        <v>52928</v>
      </c>
      <c r="C9038" t="s">
        <v>6766</v>
      </c>
      <c r="D9038" s="1" t="s">
        <v>556</v>
      </c>
      <c r="E9038">
        <v>0</v>
      </c>
      <c r="F9038">
        <v>0</v>
      </c>
      <c r="G9038">
        <v>3</v>
      </c>
    </row>
    <row r="9039" spans="1:7" x14ac:dyDescent="0.25">
      <c r="A9039">
        <v>9554</v>
      </c>
      <c r="B9039" s="1" t="s">
        <v>8259</v>
      </c>
      <c r="C9039" t="s">
        <v>3690</v>
      </c>
      <c r="D9039" s="1" t="s">
        <v>44</v>
      </c>
      <c r="E9039">
        <v>0</v>
      </c>
      <c r="F9039">
        <v>0</v>
      </c>
      <c r="G9039">
        <v>2</v>
      </c>
    </row>
    <row r="9040" spans="1:7" x14ac:dyDescent="0.25">
      <c r="A9040">
        <v>9555</v>
      </c>
      <c r="B9040" s="1" t="s">
        <v>52929</v>
      </c>
      <c r="C9040" t="s">
        <v>1597</v>
      </c>
      <c r="D9040" s="1" t="s">
        <v>44</v>
      </c>
      <c r="E9040">
        <v>0</v>
      </c>
      <c r="F9040">
        <v>0</v>
      </c>
      <c r="G9040">
        <v>2</v>
      </c>
    </row>
    <row r="9041" spans="1:7" x14ac:dyDescent="0.25">
      <c r="A9041">
        <v>9556</v>
      </c>
      <c r="B9041" s="1" t="s">
        <v>7624</v>
      </c>
      <c r="C9041" t="s">
        <v>1355</v>
      </c>
      <c r="D9041" s="1" t="s">
        <v>44</v>
      </c>
      <c r="E9041">
        <v>0</v>
      </c>
      <c r="F9041">
        <v>0</v>
      </c>
      <c r="G9041">
        <v>2</v>
      </c>
    </row>
    <row r="9042" spans="1:7" x14ac:dyDescent="0.25">
      <c r="A9042">
        <v>9557</v>
      </c>
      <c r="B9042" s="1" t="s">
        <v>75577</v>
      </c>
      <c r="C9042" t="s">
        <v>3976</v>
      </c>
      <c r="D9042" s="1" t="s">
        <v>44</v>
      </c>
      <c r="E9042">
        <v>0</v>
      </c>
      <c r="F9042">
        <v>0</v>
      </c>
      <c r="G9042">
        <v>2</v>
      </c>
    </row>
    <row r="9043" spans="1:7" x14ac:dyDescent="0.25">
      <c r="A9043">
        <v>9558</v>
      </c>
      <c r="B9043" s="1" t="s">
        <v>7625</v>
      </c>
      <c r="C9043" t="s">
        <v>43</v>
      </c>
      <c r="D9043" s="1" t="s">
        <v>44</v>
      </c>
      <c r="E9043">
        <v>0</v>
      </c>
      <c r="F9043">
        <v>0</v>
      </c>
      <c r="G9043">
        <v>2</v>
      </c>
    </row>
    <row r="9044" spans="1:7" x14ac:dyDescent="0.25">
      <c r="A9044">
        <v>9559</v>
      </c>
      <c r="B9044" s="1" t="s">
        <v>75578</v>
      </c>
      <c r="C9044" t="s">
        <v>3976</v>
      </c>
      <c r="D9044" s="1" t="s">
        <v>44</v>
      </c>
      <c r="E9044">
        <v>0</v>
      </c>
      <c r="F9044">
        <v>0</v>
      </c>
      <c r="G9044">
        <v>2</v>
      </c>
    </row>
    <row r="9045" spans="1:7" x14ac:dyDescent="0.25">
      <c r="A9045">
        <v>9560</v>
      </c>
      <c r="B9045" s="1" t="s">
        <v>52930</v>
      </c>
      <c r="C9045" t="s">
        <v>7517</v>
      </c>
      <c r="D9045" s="1" t="s">
        <v>44</v>
      </c>
      <c r="E9045">
        <v>0</v>
      </c>
      <c r="F9045">
        <v>0</v>
      </c>
      <c r="G9045">
        <v>2</v>
      </c>
    </row>
    <row r="9046" spans="1:7" x14ac:dyDescent="0.25">
      <c r="A9046">
        <v>9561</v>
      </c>
      <c r="B9046" s="1" t="s">
        <v>75473</v>
      </c>
      <c r="C9046" t="s">
        <v>3976</v>
      </c>
      <c r="D9046" s="1" t="s">
        <v>44</v>
      </c>
      <c r="E9046">
        <v>0</v>
      </c>
      <c r="F9046">
        <v>0</v>
      </c>
      <c r="G9046">
        <v>2</v>
      </c>
    </row>
    <row r="9047" spans="1:7" x14ac:dyDescent="0.25">
      <c r="A9047">
        <v>9562</v>
      </c>
      <c r="B9047" s="1" t="s">
        <v>75868</v>
      </c>
      <c r="C9047" t="s">
        <v>3976</v>
      </c>
      <c r="D9047" s="1" t="s">
        <v>44</v>
      </c>
      <c r="E9047">
        <v>0</v>
      </c>
      <c r="F9047">
        <v>0</v>
      </c>
      <c r="G9047">
        <v>2</v>
      </c>
    </row>
    <row r="9048" spans="1:7" x14ac:dyDescent="0.25">
      <c r="A9048">
        <v>9563</v>
      </c>
      <c r="B9048" s="1" t="s">
        <v>8260</v>
      </c>
      <c r="C9048" t="s">
        <v>1573</v>
      </c>
      <c r="D9048" s="1" t="s">
        <v>44</v>
      </c>
      <c r="E9048">
        <v>0</v>
      </c>
      <c r="F9048">
        <v>0</v>
      </c>
      <c r="G9048">
        <v>2</v>
      </c>
    </row>
    <row r="9049" spans="1:7" x14ac:dyDescent="0.25">
      <c r="A9049">
        <v>9564</v>
      </c>
      <c r="B9049" s="1" t="s">
        <v>74073</v>
      </c>
      <c r="C9049" t="s">
        <v>3976</v>
      </c>
      <c r="D9049" s="1" t="s">
        <v>44</v>
      </c>
      <c r="E9049">
        <v>0</v>
      </c>
      <c r="F9049">
        <v>0</v>
      </c>
      <c r="G9049">
        <v>2</v>
      </c>
    </row>
    <row r="9050" spans="1:7" x14ac:dyDescent="0.25">
      <c r="A9050">
        <v>9565</v>
      </c>
      <c r="B9050" s="1" t="s">
        <v>67358</v>
      </c>
      <c r="C9050" t="s">
        <v>5968</v>
      </c>
      <c r="D9050" s="1" t="s">
        <v>556</v>
      </c>
      <c r="E9050">
        <v>0</v>
      </c>
      <c r="F9050">
        <v>0</v>
      </c>
      <c r="G9050">
        <v>3</v>
      </c>
    </row>
    <row r="9051" spans="1:7" x14ac:dyDescent="0.25">
      <c r="A9051">
        <v>9566</v>
      </c>
      <c r="B9051" s="1" t="s">
        <v>77091</v>
      </c>
      <c r="C9051" t="s">
        <v>1109</v>
      </c>
      <c r="D9051" s="1" t="s">
        <v>44</v>
      </c>
      <c r="E9051">
        <v>0</v>
      </c>
      <c r="F9051">
        <v>0</v>
      </c>
      <c r="G9051">
        <v>2</v>
      </c>
    </row>
    <row r="9052" spans="1:7" x14ac:dyDescent="0.25">
      <c r="A9052">
        <v>9567</v>
      </c>
      <c r="B9052" s="1" t="s">
        <v>74074</v>
      </c>
      <c r="C9052" t="s">
        <v>3976</v>
      </c>
      <c r="D9052" s="1" t="s">
        <v>44</v>
      </c>
      <c r="E9052">
        <v>0</v>
      </c>
      <c r="F9052">
        <v>0</v>
      </c>
      <c r="G9052">
        <v>2</v>
      </c>
    </row>
    <row r="9053" spans="1:7" x14ac:dyDescent="0.25">
      <c r="A9053">
        <v>9568</v>
      </c>
      <c r="B9053" s="1" t="s">
        <v>8261</v>
      </c>
      <c r="C9053" t="s">
        <v>1405</v>
      </c>
      <c r="D9053" s="1" t="s">
        <v>44</v>
      </c>
      <c r="E9053">
        <v>0</v>
      </c>
      <c r="F9053">
        <v>0</v>
      </c>
      <c r="G9053">
        <v>2</v>
      </c>
    </row>
    <row r="9054" spans="1:7" x14ac:dyDescent="0.25">
      <c r="A9054">
        <v>9569</v>
      </c>
      <c r="B9054" s="1" t="s">
        <v>75869</v>
      </c>
      <c r="C9054" t="s">
        <v>3976</v>
      </c>
      <c r="D9054" s="1" t="s">
        <v>44</v>
      </c>
      <c r="E9054">
        <v>0</v>
      </c>
      <c r="F9054">
        <v>0</v>
      </c>
      <c r="G9054">
        <v>2</v>
      </c>
    </row>
    <row r="9055" spans="1:7" x14ac:dyDescent="0.25">
      <c r="A9055">
        <v>9570</v>
      </c>
      <c r="B9055" s="1" t="s">
        <v>75474</v>
      </c>
      <c r="C9055" t="s">
        <v>3976</v>
      </c>
      <c r="D9055" s="1" t="s">
        <v>44</v>
      </c>
      <c r="E9055">
        <v>0</v>
      </c>
      <c r="F9055">
        <v>0</v>
      </c>
      <c r="G9055">
        <v>2</v>
      </c>
    </row>
    <row r="9056" spans="1:7" x14ac:dyDescent="0.25">
      <c r="A9056">
        <v>9571</v>
      </c>
      <c r="B9056" s="1" t="s">
        <v>77093</v>
      </c>
      <c r="C9056" t="s">
        <v>551</v>
      </c>
      <c r="D9056" s="1" t="s">
        <v>44</v>
      </c>
      <c r="E9056">
        <v>0</v>
      </c>
      <c r="F9056">
        <v>0</v>
      </c>
      <c r="G9056">
        <v>2</v>
      </c>
    </row>
    <row r="9057" spans="1:7" x14ac:dyDescent="0.25">
      <c r="A9057">
        <v>9572</v>
      </c>
      <c r="B9057" s="1" t="s">
        <v>8262</v>
      </c>
      <c r="C9057" t="s">
        <v>3922</v>
      </c>
      <c r="D9057" s="1" t="s">
        <v>556</v>
      </c>
      <c r="E9057">
        <v>0</v>
      </c>
      <c r="F9057">
        <v>0</v>
      </c>
      <c r="G9057">
        <v>3</v>
      </c>
    </row>
    <row r="9058" spans="1:7" x14ac:dyDescent="0.25">
      <c r="A9058">
        <v>9573</v>
      </c>
      <c r="B9058" s="1" t="s">
        <v>75579</v>
      </c>
      <c r="C9058" t="s">
        <v>3976</v>
      </c>
      <c r="D9058" s="1" t="s">
        <v>44</v>
      </c>
      <c r="E9058">
        <v>0</v>
      </c>
      <c r="F9058">
        <v>0</v>
      </c>
      <c r="G9058">
        <v>2</v>
      </c>
    </row>
    <row r="9059" spans="1:7" x14ac:dyDescent="0.25">
      <c r="A9059">
        <v>9574</v>
      </c>
      <c r="B9059" s="1" t="s">
        <v>7626</v>
      </c>
      <c r="C9059" t="s">
        <v>1033</v>
      </c>
      <c r="D9059" s="1" t="s">
        <v>44</v>
      </c>
      <c r="E9059">
        <v>0</v>
      </c>
      <c r="F9059">
        <v>0</v>
      </c>
      <c r="G9059">
        <v>2</v>
      </c>
    </row>
    <row r="9060" spans="1:7" x14ac:dyDescent="0.25">
      <c r="A9060">
        <v>9575</v>
      </c>
      <c r="B9060" s="1" t="s">
        <v>7627</v>
      </c>
      <c r="C9060" t="s">
        <v>338</v>
      </c>
      <c r="D9060" s="1" t="s">
        <v>44</v>
      </c>
      <c r="E9060">
        <v>0</v>
      </c>
      <c r="F9060">
        <v>0</v>
      </c>
      <c r="G9060">
        <v>2</v>
      </c>
    </row>
    <row r="9061" spans="1:7" x14ac:dyDescent="0.25">
      <c r="A9061">
        <v>9576</v>
      </c>
      <c r="B9061" s="1" t="s">
        <v>7628</v>
      </c>
      <c r="C9061" t="s">
        <v>7629</v>
      </c>
      <c r="D9061" s="1" t="s">
        <v>556</v>
      </c>
      <c r="E9061">
        <v>1</v>
      </c>
      <c r="F9061">
        <v>0</v>
      </c>
      <c r="G9061">
        <v>0</v>
      </c>
    </row>
    <row r="9062" spans="1:7" x14ac:dyDescent="0.25">
      <c r="A9062">
        <v>9577</v>
      </c>
      <c r="B9062" s="1" t="s">
        <v>8263</v>
      </c>
      <c r="C9062" t="s">
        <v>1141</v>
      </c>
      <c r="D9062" s="1" t="s">
        <v>44</v>
      </c>
      <c r="E9062">
        <v>0</v>
      </c>
      <c r="F9062">
        <v>0</v>
      </c>
      <c r="G9062">
        <v>2</v>
      </c>
    </row>
    <row r="9063" spans="1:7" x14ac:dyDescent="0.25">
      <c r="A9063">
        <v>9578</v>
      </c>
      <c r="B9063" s="1" t="s">
        <v>52931</v>
      </c>
      <c r="C9063" t="s">
        <v>326</v>
      </c>
      <c r="D9063" s="1" t="s">
        <v>556</v>
      </c>
      <c r="E9063">
        <v>0</v>
      </c>
      <c r="F9063">
        <v>0</v>
      </c>
      <c r="G9063">
        <v>3</v>
      </c>
    </row>
    <row r="9064" spans="1:7" x14ac:dyDescent="0.25">
      <c r="A9064">
        <v>9579</v>
      </c>
      <c r="B9064" s="1" t="s">
        <v>8264</v>
      </c>
      <c r="C9064" t="s">
        <v>1033</v>
      </c>
      <c r="D9064" s="1" t="s">
        <v>44</v>
      </c>
      <c r="E9064">
        <v>0</v>
      </c>
      <c r="F9064">
        <v>0</v>
      </c>
      <c r="G9064">
        <v>2</v>
      </c>
    </row>
    <row r="9065" spans="1:7" x14ac:dyDescent="0.25">
      <c r="A9065">
        <v>9580</v>
      </c>
      <c r="B9065" s="1" t="s">
        <v>52932</v>
      </c>
      <c r="C9065" t="s">
        <v>12060</v>
      </c>
      <c r="D9065" s="1" t="s">
        <v>556</v>
      </c>
      <c r="E9065">
        <v>0</v>
      </c>
      <c r="F9065">
        <v>0</v>
      </c>
      <c r="G9065">
        <v>3</v>
      </c>
    </row>
    <row r="9066" spans="1:7" x14ac:dyDescent="0.25">
      <c r="A9066">
        <v>9581</v>
      </c>
      <c r="B9066" s="1" t="s">
        <v>74075</v>
      </c>
      <c r="C9066" t="s">
        <v>3976</v>
      </c>
      <c r="D9066" s="1" t="s">
        <v>44</v>
      </c>
      <c r="E9066">
        <v>0</v>
      </c>
      <c r="F9066">
        <v>0</v>
      </c>
      <c r="G9066">
        <v>2</v>
      </c>
    </row>
    <row r="9067" spans="1:7" x14ac:dyDescent="0.25">
      <c r="A9067">
        <v>9582</v>
      </c>
      <c r="B9067" s="1" t="s">
        <v>74076</v>
      </c>
      <c r="C9067" t="s">
        <v>3976</v>
      </c>
      <c r="D9067" s="1" t="s">
        <v>44</v>
      </c>
      <c r="E9067">
        <v>0</v>
      </c>
      <c r="F9067">
        <v>0</v>
      </c>
      <c r="G9067">
        <v>2</v>
      </c>
    </row>
    <row r="9068" spans="1:7" x14ac:dyDescent="0.25">
      <c r="A9068">
        <v>9583</v>
      </c>
      <c r="B9068" s="1" t="s">
        <v>7327</v>
      </c>
      <c r="C9068" t="s">
        <v>1073</v>
      </c>
      <c r="D9068" s="1" t="s">
        <v>44</v>
      </c>
      <c r="E9068">
        <v>0</v>
      </c>
      <c r="F9068">
        <v>0</v>
      </c>
      <c r="G9068">
        <v>2</v>
      </c>
    </row>
    <row r="9069" spans="1:7" x14ac:dyDescent="0.25">
      <c r="A9069">
        <v>9584</v>
      </c>
      <c r="B9069" s="1" t="s">
        <v>7328</v>
      </c>
      <c r="C9069" t="s">
        <v>1000</v>
      </c>
      <c r="D9069" s="1" t="s">
        <v>44</v>
      </c>
      <c r="E9069">
        <v>0</v>
      </c>
      <c r="F9069">
        <v>0</v>
      </c>
      <c r="G9069">
        <v>2</v>
      </c>
    </row>
    <row r="9070" spans="1:7" x14ac:dyDescent="0.25">
      <c r="A9070">
        <v>9585</v>
      </c>
      <c r="B9070" s="1" t="s">
        <v>52933</v>
      </c>
      <c r="C9070" t="s">
        <v>2615</v>
      </c>
      <c r="D9070" s="1" t="s">
        <v>44</v>
      </c>
      <c r="E9070">
        <v>0</v>
      </c>
      <c r="F9070">
        <v>0</v>
      </c>
      <c r="G9070">
        <v>2</v>
      </c>
    </row>
    <row r="9071" spans="1:7" x14ac:dyDescent="0.25">
      <c r="A9071">
        <v>9586</v>
      </c>
      <c r="B9071" s="1" t="s">
        <v>8265</v>
      </c>
      <c r="C9071" t="s">
        <v>1033</v>
      </c>
      <c r="D9071" s="1" t="s">
        <v>44</v>
      </c>
      <c r="E9071">
        <v>0</v>
      </c>
      <c r="F9071">
        <v>0</v>
      </c>
      <c r="G9071">
        <v>2</v>
      </c>
    </row>
    <row r="9072" spans="1:7" x14ac:dyDescent="0.25">
      <c r="A9072">
        <v>9587</v>
      </c>
      <c r="B9072" s="1" t="s">
        <v>52934</v>
      </c>
      <c r="C9072" t="s">
        <v>2734</v>
      </c>
      <c r="D9072" s="1" t="s">
        <v>44</v>
      </c>
      <c r="E9072">
        <v>0</v>
      </c>
      <c r="F9072">
        <v>0</v>
      </c>
      <c r="G9072">
        <v>2</v>
      </c>
    </row>
    <row r="9073" spans="1:7" x14ac:dyDescent="0.25">
      <c r="A9073">
        <v>9588</v>
      </c>
      <c r="B9073" s="1" t="s">
        <v>8266</v>
      </c>
      <c r="C9073" t="s">
        <v>8267</v>
      </c>
      <c r="D9073" s="1" t="s">
        <v>556</v>
      </c>
      <c r="E9073">
        <v>0</v>
      </c>
      <c r="F9073">
        <v>0</v>
      </c>
      <c r="G9073">
        <v>3</v>
      </c>
    </row>
    <row r="9074" spans="1:7" x14ac:dyDescent="0.25">
      <c r="A9074">
        <v>9589</v>
      </c>
      <c r="B9074" s="1" t="s">
        <v>7630</v>
      </c>
      <c r="C9074" t="s">
        <v>7082</v>
      </c>
      <c r="D9074" s="1" t="s">
        <v>44</v>
      </c>
      <c r="E9074">
        <v>0</v>
      </c>
      <c r="F9074">
        <v>0</v>
      </c>
      <c r="G9074">
        <v>2</v>
      </c>
    </row>
    <row r="9075" spans="1:7" x14ac:dyDescent="0.25">
      <c r="A9075">
        <v>9590</v>
      </c>
      <c r="B9075" s="1" t="s">
        <v>75580</v>
      </c>
      <c r="C9075" t="s">
        <v>3976</v>
      </c>
      <c r="D9075" s="1" t="s">
        <v>44</v>
      </c>
      <c r="E9075">
        <v>0</v>
      </c>
      <c r="F9075">
        <v>0</v>
      </c>
      <c r="G9075">
        <v>2</v>
      </c>
    </row>
    <row r="9076" spans="1:7" x14ac:dyDescent="0.25">
      <c r="A9076">
        <v>9592</v>
      </c>
      <c r="B9076" s="1" t="s">
        <v>7631</v>
      </c>
      <c r="C9076" t="s">
        <v>7632</v>
      </c>
      <c r="D9076" s="1" t="s">
        <v>556</v>
      </c>
      <c r="E9076">
        <v>0</v>
      </c>
      <c r="F9076">
        <v>0</v>
      </c>
      <c r="G9076">
        <v>3</v>
      </c>
    </row>
    <row r="9077" spans="1:7" x14ac:dyDescent="0.25">
      <c r="A9077">
        <v>9593</v>
      </c>
      <c r="B9077" s="1" t="s">
        <v>8268</v>
      </c>
      <c r="C9077" t="s">
        <v>1033</v>
      </c>
      <c r="D9077" s="1" t="s">
        <v>44</v>
      </c>
      <c r="E9077">
        <v>0</v>
      </c>
      <c r="F9077">
        <v>0</v>
      </c>
      <c r="G9077">
        <v>2</v>
      </c>
    </row>
    <row r="9078" spans="1:7" x14ac:dyDescent="0.25">
      <c r="A9078">
        <v>9595</v>
      </c>
      <c r="B9078" s="1" t="s">
        <v>8269</v>
      </c>
      <c r="C9078" t="s">
        <v>8270</v>
      </c>
      <c r="D9078" s="1" t="s">
        <v>556</v>
      </c>
      <c r="E9078">
        <v>0</v>
      </c>
      <c r="F9078">
        <v>0</v>
      </c>
      <c r="G9078">
        <v>3</v>
      </c>
    </row>
    <row r="9079" spans="1:7" x14ac:dyDescent="0.25">
      <c r="A9079">
        <v>9596</v>
      </c>
      <c r="B9079" s="1" t="s">
        <v>52935</v>
      </c>
      <c r="C9079" t="s">
        <v>1407</v>
      </c>
      <c r="D9079" s="1" t="s">
        <v>44</v>
      </c>
      <c r="E9079">
        <v>0</v>
      </c>
      <c r="F9079">
        <v>0</v>
      </c>
      <c r="G9079">
        <v>2</v>
      </c>
    </row>
    <row r="9080" spans="1:7" x14ac:dyDescent="0.25">
      <c r="A9080">
        <v>9597</v>
      </c>
      <c r="B9080" s="1" t="s">
        <v>8271</v>
      </c>
      <c r="C9080" t="s">
        <v>7105</v>
      </c>
      <c r="D9080" s="1" t="s">
        <v>44</v>
      </c>
      <c r="E9080">
        <v>0</v>
      </c>
      <c r="F9080">
        <v>0</v>
      </c>
      <c r="G9080">
        <v>2</v>
      </c>
    </row>
    <row r="9081" spans="1:7" x14ac:dyDescent="0.25">
      <c r="A9081">
        <v>9598</v>
      </c>
      <c r="B9081" s="1" t="s">
        <v>7329</v>
      </c>
      <c r="C9081" t="s">
        <v>4295</v>
      </c>
      <c r="D9081" s="1" t="s">
        <v>44</v>
      </c>
      <c r="E9081">
        <v>0</v>
      </c>
      <c r="F9081">
        <v>0</v>
      </c>
      <c r="G9081">
        <v>2</v>
      </c>
    </row>
    <row r="9082" spans="1:7" x14ac:dyDescent="0.25">
      <c r="A9082">
        <v>9599</v>
      </c>
      <c r="B9082" s="1" t="s">
        <v>7330</v>
      </c>
      <c r="C9082" t="s">
        <v>2022</v>
      </c>
      <c r="D9082" s="1" t="s">
        <v>44</v>
      </c>
      <c r="E9082">
        <v>0</v>
      </c>
      <c r="F9082">
        <v>0</v>
      </c>
      <c r="G9082">
        <v>2</v>
      </c>
    </row>
    <row r="9083" spans="1:7" x14ac:dyDescent="0.25">
      <c r="A9083">
        <v>9600</v>
      </c>
      <c r="B9083" s="1" t="s">
        <v>7331</v>
      </c>
      <c r="C9083" t="s">
        <v>7332</v>
      </c>
      <c r="D9083" s="1" t="s">
        <v>44</v>
      </c>
      <c r="E9083">
        <v>0</v>
      </c>
      <c r="F9083">
        <v>0</v>
      </c>
      <c r="G9083">
        <v>2</v>
      </c>
    </row>
    <row r="9084" spans="1:7" x14ac:dyDescent="0.25">
      <c r="A9084">
        <v>9601</v>
      </c>
      <c r="B9084" s="1" t="s">
        <v>7333</v>
      </c>
      <c r="C9084" t="s">
        <v>2615</v>
      </c>
      <c r="D9084" s="1" t="s">
        <v>44</v>
      </c>
      <c r="E9084">
        <v>0</v>
      </c>
      <c r="F9084">
        <v>0</v>
      </c>
      <c r="G9084">
        <v>2</v>
      </c>
    </row>
    <row r="9085" spans="1:7" x14ac:dyDescent="0.25">
      <c r="A9085">
        <v>9602</v>
      </c>
      <c r="B9085" s="1" t="s">
        <v>8272</v>
      </c>
      <c r="C9085" t="s">
        <v>1233</v>
      </c>
      <c r="D9085" s="1" t="s">
        <v>44</v>
      </c>
      <c r="E9085">
        <v>0</v>
      </c>
      <c r="F9085">
        <v>0</v>
      </c>
      <c r="G9085">
        <v>2</v>
      </c>
    </row>
    <row r="9086" spans="1:7" x14ac:dyDescent="0.25">
      <c r="A9086">
        <v>9604</v>
      </c>
      <c r="B9086" s="1" t="s">
        <v>75475</v>
      </c>
      <c r="C9086" t="s">
        <v>3976</v>
      </c>
      <c r="D9086" s="1" t="s">
        <v>44</v>
      </c>
      <c r="E9086">
        <v>0</v>
      </c>
      <c r="F9086">
        <v>0</v>
      </c>
      <c r="G9086">
        <v>2</v>
      </c>
    </row>
    <row r="9087" spans="1:7" x14ac:dyDescent="0.25">
      <c r="A9087">
        <v>9605</v>
      </c>
      <c r="B9087" s="1" t="s">
        <v>52936</v>
      </c>
      <c r="C9087" t="s">
        <v>2548</v>
      </c>
      <c r="D9087" s="1" t="s">
        <v>556</v>
      </c>
      <c r="E9087">
        <v>0</v>
      </c>
      <c r="F9087">
        <v>0</v>
      </c>
      <c r="G9087">
        <v>3</v>
      </c>
    </row>
    <row r="9088" spans="1:7" x14ac:dyDescent="0.25">
      <c r="A9088">
        <v>9606</v>
      </c>
      <c r="B9088" s="1" t="s">
        <v>75600</v>
      </c>
      <c r="C9088" t="s">
        <v>3976</v>
      </c>
      <c r="D9088" s="1" t="s">
        <v>44</v>
      </c>
      <c r="E9088">
        <v>0</v>
      </c>
      <c r="F9088">
        <v>0</v>
      </c>
      <c r="G9088">
        <v>2</v>
      </c>
    </row>
    <row r="9089" spans="1:7" x14ac:dyDescent="0.25">
      <c r="A9089">
        <v>9608</v>
      </c>
      <c r="B9089" s="1" t="s">
        <v>7633</v>
      </c>
      <c r="C9089" t="s">
        <v>3702</v>
      </c>
      <c r="D9089" s="1" t="s">
        <v>452</v>
      </c>
      <c r="E9089">
        <v>0</v>
      </c>
      <c r="F9089">
        <v>0</v>
      </c>
      <c r="G9089">
        <v>2</v>
      </c>
    </row>
    <row r="9090" spans="1:7" x14ac:dyDescent="0.25">
      <c r="A9090">
        <v>9609</v>
      </c>
      <c r="B9090" s="1" t="s">
        <v>75601</v>
      </c>
      <c r="C9090" t="s">
        <v>3976</v>
      </c>
      <c r="D9090" s="1" t="s">
        <v>44</v>
      </c>
      <c r="E9090">
        <v>0</v>
      </c>
      <c r="F9090">
        <v>0</v>
      </c>
      <c r="G9090">
        <v>2</v>
      </c>
    </row>
    <row r="9091" spans="1:7" x14ac:dyDescent="0.25">
      <c r="A9091">
        <v>9610</v>
      </c>
      <c r="B9091" s="1" t="s">
        <v>68418</v>
      </c>
      <c r="C9091" t="s">
        <v>43</v>
      </c>
      <c r="D9091" s="1" t="s">
        <v>44</v>
      </c>
      <c r="E9091">
        <v>0</v>
      </c>
      <c r="F9091">
        <v>0</v>
      </c>
      <c r="G9091">
        <v>2</v>
      </c>
    </row>
    <row r="9092" spans="1:7" x14ac:dyDescent="0.25">
      <c r="A9092">
        <v>9611</v>
      </c>
      <c r="B9092" s="1" t="s">
        <v>8273</v>
      </c>
      <c r="C9092" t="s">
        <v>3456</v>
      </c>
      <c r="D9092" s="1" t="s">
        <v>336</v>
      </c>
      <c r="E9092">
        <v>1</v>
      </c>
      <c r="F9092">
        <v>0</v>
      </c>
      <c r="G9092">
        <v>0</v>
      </c>
    </row>
    <row r="9093" spans="1:7" x14ac:dyDescent="0.25">
      <c r="A9093">
        <v>9612</v>
      </c>
      <c r="B9093" s="1" t="s">
        <v>52937</v>
      </c>
      <c r="C9093" t="s">
        <v>52938</v>
      </c>
      <c r="D9093" s="1" t="s">
        <v>44</v>
      </c>
      <c r="E9093">
        <v>0</v>
      </c>
      <c r="F9093">
        <v>0</v>
      </c>
      <c r="G9093">
        <v>2</v>
      </c>
    </row>
    <row r="9094" spans="1:7" x14ac:dyDescent="0.25">
      <c r="A9094">
        <v>9613</v>
      </c>
      <c r="B9094" s="1" t="s">
        <v>8274</v>
      </c>
      <c r="C9094" t="s">
        <v>1111</v>
      </c>
      <c r="D9094" s="1" t="s">
        <v>44</v>
      </c>
      <c r="E9094">
        <v>0</v>
      </c>
      <c r="F9094">
        <v>0</v>
      </c>
      <c r="G9094">
        <v>2</v>
      </c>
    </row>
    <row r="9095" spans="1:7" x14ac:dyDescent="0.25">
      <c r="A9095">
        <v>9614</v>
      </c>
      <c r="B9095" s="1" t="s">
        <v>7367</v>
      </c>
      <c r="C9095" t="s">
        <v>7368</v>
      </c>
      <c r="D9095" s="1" t="s">
        <v>44</v>
      </c>
      <c r="E9095">
        <v>0</v>
      </c>
      <c r="F9095">
        <v>0</v>
      </c>
      <c r="G9095">
        <v>2</v>
      </c>
    </row>
    <row r="9096" spans="1:7" x14ac:dyDescent="0.25">
      <c r="A9096">
        <v>9615</v>
      </c>
      <c r="B9096" s="1" t="s">
        <v>7369</v>
      </c>
      <c r="C9096" t="s">
        <v>3456</v>
      </c>
      <c r="D9096" s="1" t="s">
        <v>336</v>
      </c>
      <c r="E9096">
        <v>1</v>
      </c>
      <c r="F9096">
        <v>0</v>
      </c>
      <c r="G9096">
        <v>0</v>
      </c>
    </row>
    <row r="9097" spans="1:7" x14ac:dyDescent="0.25">
      <c r="A9097">
        <v>9616</v>
      </c>
      <c r="B9097" s="1" t="s">
        <v>7370</v>
      </c>
      <c r="C9097" t="s">
        <v>216</v>
      </c>
      <c r="D9097" s="1" t="s">
        <v>44</v>
      </c>
      <c r="E9097">
        <v>0</v>
      </c>
      <c r="F9097">
        <v>0</v>
      </c>
      <c r="G9097">
        <v>2</v>
      </c>
    </row>
    <row r="9098" spans="1:7" x14ac:dyDescent="0.25">
      <c r="A9098">
        <v>9617</v>
      </c>
      <c r="B9098" s="1" t="s">
        <v>7371</v>
      </c>
      <c r="C9098" t="s">
        <v>3702</v>
      </c>
      <c r="D9098" s="1" t="s">
        <v>452</v>
      </c>
      <c r="E9098">
        <v>0</v>
      </c>
      <c r="F9098">
        <v>0</v>
      </c>
      <c r="G9098">
        <v>2</v>
      </c>
    </row>
    <row r="9099" spans="1:7" x14ac:dyDescent="0.25">
      <c r="A9099">
        <v>9618</v>
      </c>
      <c r="B9099" s="1" t="s">
        <v>7372</v>
      </c>
      <c r="C9099" t="s">
        <v>7373</v>
      </c>
      <c r="D9099" s="1" t="s">
        <v>44</v>
      </c>
      <c r="E9099">
        <v>0</v>
      </c>
      <c r="F9099">
        <v>0</v>
      </c>
      <c r="G9099">
        <v>2</v>
      </c>
    </row>
    <row r="9100" spans="1:7" x14ac:dyDescent="0.25">
      <c r="A9100">
        <v>9619</v>
      </c>
      <c r="B9100" s="1" t="s">
        <v>52939</v>
      </c>
      <c r="C9100" t="s">
        <v>3702</v>
      </c>
      <c r="D9100" s="1" t="s">
        <v>452</v>
      </c>
      <c r="E9100">
        <v>0</v>
      </c>
      <c r="F9100">
        <v>0</v>
      </c>
      <c r="G9100">
        <v>2</v>
      </c>
    </row>
    <row r="9101" spans="1:7" x14ac:dyDescent="0.25">
      <c r="A9101">
        <v>9620</v>
      </c>
      <c r="B9101" s="1" t="s">
        <v>69212</v>
      </c>
      <c r="C9101" t="s">
        <v>4295</v>
      </c>
      <c r="D9101" s="1" t="s">
        <v>44</v>
      </c>
      <c r="E9101">
        <v>0</v>
      </c>
      <c r="F9101">
        <v>0</v>
      </c>
      <c r="G9101">
        <v>2</v>
      </c>
    </row>
    <row r="9102" spans="1:7" x14ac:dyDescent="0.25">
      <c r="A9102">
        <v>9621</v>
      </c>
      <c r="B9102" s="1" t="s">
        <v>69045</v>
      </c>
      <c r="C9102" t="s">
        <v>1407</v>
      </c>
      <c r="D9102" s="1" t="s">
        <v>44</v>
      </c>
      <c r="E9102">
        <v>0</v>
      </c>
      <c r="F9102">
        <v>0</v>
      </c>
      <c r="G9102">
        <v>2</v>
      </c>
    </row>
    <row r="9103" spans="1:7" x14ac:dyDescent="0.25">
      <c r="A9103">
        <v>9622</v>
      </c>
      <c r="B9103" s="1" t="s">
        <v>69213</v>
      </c>
      <c r="C9103" t="s">
        <v>8275</v>
      </c>
      <c r="D9103" s="1" t="s">
        <v>44</v>
      </c>
      <c r="E9103">
        <v>0</v>
      </c>
      <c r="F9103">
        <v>0</v>
      </c>
      <c r="G9103">
        <v>2</v>
      </c>
    </row>
    <row r="9104" spans="1:7" x14ac:dyDescent="0.25">
      <c r="A9104">
        <v>9623</v>
      </c>
      <c r="B9104" s="1" t="s">
        <v>69249</v>
      </c>
      <c r="C9104" t="s">
        <v>1231</v>
      </c>
      <c r="D9104" s="1" t="s">
        <v>44</v>
      </c>
      <c r="E9104">
        <v>0</v>
      </c>
      <c r="F9104">
        <v>0</v>
      </c>
      <c r="G9104">
        <v>2</v>
      </c>
    </row>
    <row r="9105" spans="1:7" x14ac:dyDescent="0.25">
      <c r="A9105">
        <v>9624</v>
      </c>
      <c r="B9105" s="1" t="s">
        <v>7634</v>
      </c>
      <c r="C9105" t="s">
        <v>7635</v>
      </c>
      <c r="D9105" s="1" t="s">
        <v>556</v>
      </c>
      <c r="E9105">
        <v>0</v>
      </c>
      <c r="F9105">
        <v>0</v>
      </c>
      <c r="G9105">
        <v>3</v>
      </c>
    </row>
    <row r="9106" spans="1:7" x14ac:dyDescent="0.25">
      <c r="A9106">
        <v>9625</v>
      </c>
      <c r="B9106" s="1" t="s">
        <v>75602</v>
      </c>
      <c r="C9106" t="s">
        <v>3976</v>
      </c>
      <c r="D9106" s="1" t="s">
        <v>44</v>
      </c>
      <c r="E9106">
        <v>0</v>
      </c>
      <c r="F9106">
        <v>0</v>
      </c>
      <c r="G9106">
        <v>2</v>
      </c>
    </row>
    <row r="9107" spans="1:7" x14ac:dyDescent="0.25">
      <c r="A9107">
        <v>9626</v>
      </c>
      <c r="B9107" s="1" t="s">
        <v>75603</v>
      </c>
      <c r="C9107" t="s">
        <v>3976</v>
      </c>
      <c r="D9107" s="1" t="s">
        <v>44</v>
      </c>
      <c r="E9107">
        <v>0</v>
      </c>
      <c r="F9107">
        <v>0</v>
      </c>
      <c r="G9107">
        <v>2</v>
      </c>
    </row>
    <row r="9108" spans="1:7" x14ac:dyDescent="0.25">
      <c r="A9108">
        <v>9627</v>
      </c>
      <c r="B9108" s="1" t="s">
        <v>8276</v>
      </c>
      <c r="C9108" t="s">
        <v>3702</v>
      </c>
      <c r="D9108" s="1" t="s">
        <v>452</v>
      </c>
      <c r="E9108">
        <v>0</v>
      </c>
      <c r="F9108">
        <v>0</v>
      </c>
      <c r="G9108">
        <v>2</v>
      </c>
    </row>
    <row r="9109" spans="1:7" x14ac:dyDescent="0.25">
      <c r="A9109">
        <v>9628</v>
      </c>
      <c r="B9109" s="1" t="s">
        <v>52940</v>
      </c>
      <c r="C9109" t="s">
        <v>4593</v>
      </c>
      <c r="D9109" s="1" t="s">
        <v>336</v>
      </c>
      <c r="E9109">
        <v>1</v>
      </c>
      <c r="F9109">
        <v>0</v>
      </c>
      <c r="G9109">
        <v>0</v>
      </c>
    </row>
    <row r="9110" spans="1:7" x14ac:dyDescent="0.25">
      <c r="A9110">
        <v>9629</v>
      </c>
      <c r="B9110" s="1" t="s">
        <v>75476</v>
      </c>
      <c r="C9110" t="s">
        <v>3976</v>
      </c>
      <c r="D9110" s="1" t="s">
        <v>44</v>
      </c>
      <c r="E9110">
        <v>0</v>
      </c>
      <c r="F9110">
        <v>0</v>
      </c>
      <c r="G9110">
        <v>2</v>
      </c>
    </row>
    <row r="9111" spans="1:7" x14ac:dyDescent="0.25">
      <c r="A9111">
        <v>9630</v>
      </c>
      <c r="B9111" s="1" t="s">
        <v>52941</v>
      </c>
      <c r="C9111" t="s">
        <v>486</v>
      </c>
      <c r="D9111" s="1" t="s">
        <v>44</v>
      </c>
      <c r="E9111">
        <v>0</v>
      </c>
      <c r="F9111">
        <v>0</v>
      </c>
      <c r="G9111">
        <v>2</v>
      </c>
    </row>
    <row r="9112" spans="1:7" x14ac:dyDescent="0.25">
      <c r="A9112">
        <v>9631</v>
      </c>
      <c r="B9112" s="1" t="s">
        <v>7374</v>
      </c>
      <c r="C9112" t="s">
        <v>7375</v>
      </c>
      <c r="D9112" s="1" t="s">
        <v>556</v>
      </c>
      <c r="E9112">
        <v>1</v>
      </c>
      <c r="F9112">
        <v>0</v>
      </c>
      <c r="G9112">
        <v>0</v>
      </c>
    </row>
    <row r="9113" spans="1:7" x14ac:dyDescent="0.25">
      <c r="A9113">
        <v>9632</v>
      </c>
      <c r="B9113" s="1" t="s">
        <v>7376</v>
      </c>
      <c r="C9113" t="s">
        <v>7375</v>
      </c>
      <c r="D9113" s="1" t="s">
        <v>556</v>
      </c>
      <c r="E9113">
        <v>1</v>
      </c>
      <c r="F9113">
        <v>0</v>
      </c>
      <c r="G9113">
        <v>0</v>
      </c>
    </row>
    <row r="9114" spans="1:7" x14ac:dyDescent="0.25">
      <c r="A9114">
        <v>9633</v>
      </c>
      <c r="B9114" s="1" t="s">
        <v>7377</v>
      </c>
      <c r="C9114" t="s">
        <v>7375</v>
      </c>
      <c r="D9114" s="1" t="s">
        <v>556</v>
      </c>
      <c r="E9114">
        <v>1</v>
      </c>
      <c r="F9114">
        <v>0</v>
      </c>
      <c r="G9114">
        <v>0</v>
      </c>
    </row>
    <row r="9115" spans="1:7" x14ac:dyDescent="0.25">
      <c r="A9115">
        <v>9634</v>
      </c>
      <c r="B9115" s="1" t="s">
        <v>74077</v>
      </c>
      <c r="C9115" t="s">
        <v>3976</v>
      </c>
      <c r="D9115" s="1" t="s">
        <v>44</v>
      </c>
      <c r="E9115">
        <v>0</v>
      </c>
      <c r="F9115">
        <v>0</v>
      </c>
      <c r="G9115">
        <v>2</v>
      </c>
    </row>
    <row r="9116" spans="1:7" x14ac:dyDescent="0.25">
      <c r="A9116">
        <v>9635</v>
      </c>
      <c r="B9116" s="1" t="s">
        <v>52942</v>
      </c>
      <c r="C9116" t="s">
        <v>1138</v>
      </c>
      <c r="D9116" s="1" t="s">
        <v>44</v>
      </c>
      <c r="E9116">
        <v>0</v>
      </c>
      <c r="F9116">
        <v>0</v>
      </c>
      <c r="G9116">
        <v>2</v>
      </c>
    </row>
    <row r="9117" spans="1:7" x14ac:dyDescent="0.25">
      <c r="A9117">
        <v>9636</v>
      </c>
      <c r="B9117" s="1" t="s">
        <v>8277</v>
      </c>
      <c r="C9117" t="s">
        <v>3456</v>
      </c>
      <c r="D9117" s="1" t="s">
        <v>336</v>
      </c>
      <c r="E9117">
        <v>1</v>
      </c>
      <c r="F9117">
        <v>0</v>
      </c>
      <c r="G9117">
        <v>0</v>
      </c>
    </row>
    <row r="9118" spans="1:7" x14ac:dyDescent="0.25">
      <c r="A9118">
        <v>9637</v>
      </c>
      <c r="B9118" s="1" t="s">
        <v>52943</v>
      </c>
      <c r="C9118" t="s">
        <v>3456</v>
      </c>
      <c r="D9118" s="1" t="s">
        <v>336</v>
      </c>
      <c r="E9118">
        <v>1</v>
      </c>
      <c r="F9118">
        <v>0</v>
      </c>
      <c r="G9118">
        <v>0</v>
      </c>
    </row>
    <row r="9119" spans="1:7" x14ac:dyDescent="0.25">
      <c r="A9119">
        <v>9638</v>
      </c>
      <c r="B9119" s="1" t="s">
        <v>8278</v>
      </c>
      <c r="C9119" t="s">
        <v>3702</v>
      </c>
      <c r="D9119" s="1" t="s">
        <v>452</v>
      </c>
      <c r="E9119">
        <v>0</v>
      </c>
      <c r="F9119">
        <v>0</v>
      </c>
      <c r="G9119">
        <v>2</v>
      </c>
    </row>
    <row r="9120" spans="1:7" x14ac:dyDescent="0.25">
      <c r="A9120">
        <v>9639</v>
      </c>
      <c r="B9120" s="1" t="s">
        <v>7636</v>
      </c>
      <c r="C9120" t="s">
        <v>3456</v>
      </c>
      <c r="D9120" s="1" t="s">
        <v>336</v>
      </c>
      <c r="E9120">
        <v>1</v>
      </c>
      <c r="F9120">
        <v>0</v>
      </c>
      <c r="G9120">
        <v>0</v>
      </c>
    </row>
    <row r="9121" spans="1:7" x14ac:dyDescent="0.25">
      <c r="A9121">
        <v>9640</v>
      </c>
      <c r="B9121" s="1" t="s">
        <v>75604</v>
      </c>
      <c r="C9121" t="s">
        <v>3976</v>
      </c>
      <c r="D9121" s="1" t="s">
        <v>44</v>
      </c>
      <c r="E9121">
        <v>0</v>
      </c>
      <c r="F9121">
        <v>0</v>
      </c>
      <c r="G9121">
        <v>2</v>
      </c>
    </row>
    <row r="9122" spans="1:7" x14ac:dyDescent="0.25">
      <c r="A9122">
        <v>9641</v>
      </c>
      <c r="B9122" s="1" t="s">
        <v>75605</v>
      </c>
      <c r="C9122" t="s">
        <v>3976</v>
      </c>
      <c r="D9122" s="1" t="s">
        <v>44</v>
      </c>
      <c r="E9122">
        <v>0</v>
      </c>
      <c r="F9122">
        <v>0</v>
      </c>
      <c r="G9122">
        <v>2</v>
      </c>
    </row>
    <row r="9123" spans="1:7" x14ac:dyDescent="0.25">
      <c r="A9123">
        <v>9642</v>
      </c>
      <c r="B9123" s="1" t="s">
        <v>7637</v>
      </c>
      <c r="C9123" t="s">
        <v>3976</v>
      </c>
      <c r="D9123" s="1" t="s">
        <v>44</v>
      </c>
      <c r="E9123">
        <v>0</v>
      </c>
      <c r="F9123">
        <v>0</v>
      </c>
      <c r="G9123">
        <v>2</v>
      </c>
    </row>
    <row r="9124" spans="1:7" x14ac:dyDescent="0.25">
      <c r="A9124">
        <v>9643</v>
      </c>
      <c r="B9124" s="1" t="s">
        <v>7723</v>
      </c>
      <c r="C9124" t="s">
        <v>2717</v>
      </c>
      <c r="D9124" s="1" t="s">
        <v>336</v>
      </c>
      <c r="E9124">
        <v>1</v>
      </c>
      <c r="F9124">
        <v>0</v>
      </c>
      <c r="G9124">
        <v>0</v>
      </c>
    </row>
    <row r="9125" spans="1:7" x14ac:dyDescent="0.25">
      <c r="A9125">
        <v>9644</v>
      </c>
      <c r="B9125" s="1" t="s">
        <v>52944</v>
      </c>
      <c r="C9125" t="s">
        <v>11999</v>
      </c>
      <c r="D9125" s="1" t="s">
        <v>556</v>
      </c>
      <c r="E9125">
        <v>1</v>
      </c>
      <c r="F9125">
        <v>0</v>
      </c>
      <c r="G9125">
        <v>0</v>
      </c>
    </row>
    <row r="9126" spans="1:7" x14ac:dyDescent="0.25">
      <c r="A9126">
        <v>9645</v>
      </c>
      <c r="B9126" s="1" t="s">
        <v>75477</v>
      </c>
      <c r="C9126" t="s">
        <v>3976</v>
      </c>
      <c r="D9126" s="1" t="s">
        <v>44</v>
      </c>
      <c r="E9126">
        <v>0</v>
      </c>
      <c r="F9126">
        <v>0</v>
      </c>
      <c r="G9126">
        <v>2</v>
      </c>
    </row>
    <row r="9127" spans="1:7" x14ac:dyDescent="0.25">
      <c r="A9127">
        <v>9646</v>
      </c>
      <c r="B9127" s="1" t="s">
        <v>52945</v>
      </c>
      <c r="C9127" t="s">
        <v>11999</v>
      </c>
      <c r="D9127" s="1" t="s">
        <v>556</v>
      </c>
      <c r="E9127">
        <v>1</v>
      </c>
      <c r="F9127">
        <v>0</v>
      </c>
      <c r="G9127">
        <v>0</v>
      </c>
    </row>
    <row r="9128" spans="1:7" x14ac:dyDescent="0.25">
      <c r="A9128">
        <v>9647</v>
      </c>
      <c r="B9128" s="1" t="s">
        <v>8279</v>
      </c>
      <c r="C9128" t="s">
        <v>3702</v>
      </c>
      <c r="D9128" s="1" t="s">
        <v>452</v>
      </c>
      <c r="E9128">
        <v>0</v>
      </c>
      <c r="F9128">
        <v>0</v>
      </c>
      <c r="G9128">
        <v>2</v>
      </c>
    </row>
    <row r="9129" spans="1:7" x14ac:dyDescent="0.25">
      <c r="A9129">
        <v>9648</v>
      </c>
      <c r="B9129" s="1" t="s">
        <v>7378</v>
      </c>
      <c r="C9129" t="s">
        <v>3456</v>
      </c>
      <c r="D9129" s="1" t="s">
        <v>336</v>
      </c>
      <c r="E9129">
        <v>1</v>
      </c>
      <c r="F9129">
        <v>0</v>
      </c>
      <c r="G9129">
        <v>0</v>
      </c>
    </row>
    <row r="9130" spans="1:7" x14ac:dyDescent="0.25">
      <c r="A9130">
        <v>9649</v>
      </c>
      <c r="B9130" s="1" t="s">
        <v>7379</v>
      </c>
      <c r="C9130" t="s">
        <v>2259</v>
      </c>
      <c r="D9130" s="1" t="s">
        <v>44</v>
      </c>
      <c r="E9130">
        <v>0</v>
      </c>
      <c r="F9130">
        <v>0</v>
      </c>
      <c r="G9130">
        <v>2</v>
      </c>
    </row>
    <row r="9131" spans="1:7" x14ac:dyDescent="0.25">
      <c r="A9131">
        <v>9650</v>
      </c>
      <c r="B9131" s="1" t="s">
        <v>7380</v>
      </c>
      <c r="C9131" t="s">
        <v>3702</v>
      </c>
      <c r="D9131" s="1" t="s">
        <v>452</v>
      </c>
      <c r="E9131">
        <v>0</v>
      </c>
      <c r="F9131">
        <v>0</v>
      </c>
      <c r="G9131">
        <v>2</v>
      </c>
    </row>
    <row r="9132" spans="1:7" x14ac:dyDescent="0.25">
      <c r="A9132">
        <v>9651</v>
      </c>
      <c r="B9132" s="1" t="s">
        <v>7381</v>
      </c>
      <c r="C9132" t="s">
        <v>3456</v>
      </c>
      <c r="D9132" s="1" t="s">
        <v>336</v>
      </c>
      <c r="E9132">
        <v>1</v>
      </c>
      <c r="F9132">
        <v>0</v>
      </c>
      <c r="G9132">
        <v>0</v>
      </c>
    </row>
    <row r="9133" spans="1:7" x14ac:dyDescent="0.25">
      <c r="A9133">
        <v>9652</v>
      </c>
      <c r="B9133" s="1" t="s">
        <v>8280</v>
      </c>
      <c r="C9133" t="s">
        <v>8281</v>
      </c>
      <c r="D9133" s="1" t="s">
        <v>556</v>
      </c>
      <c r="E9133">
        <v>0</v>
      </c>
      <c r="F9133">
        <v>0</v>
      </c>
      <c r="G9133">
        <v>3</v>
      </c>
    </row>
    <row r="9134" spans="1:7" x14ac:dyDescent="0.25">
      <c r="A9134">
        <v>9653</v>
      </c>
      <c r="B9134" s="1" t="s">
        <v>52946</v>
      </c>
      <c r="C9134" t="s">
        <v>3702</v>
      </c>
      <c r="D9134" s="1" t="s">
        <v>452</v>
      </c>
      <c r="E9134">
        <v>0</v>
      </c>
      <c r="F9134">
        <v>0</v>
      </c>
      <c r="G9134">
        <v>2</v>
      </c>
    </row>
    <row r="9135" spans="1:7" x14ac:dyDescent="0.25">
      <c r="A9135">
        <v>9654</v>
      </c>
      <c r="B9135" s="1" t="s">
        <v>8282</v>
      </c>
      <c r="C9135" t="s">
        <v>3456</v>
      </c>
      <c r="D9135" s="1" t="s">
        <v>336</v>
      </c>
      <c r="E9135">
        <v>1</v>
      </c>
      <c r="F9135">
        <v>0</v>
      </c>
      <c r="G9135">
        <v>0</v>
      </c>
    </row>
    <row r="9136" spans="1:7" x14ac:dyDescent="0.25">
      <c r="A9136">
        <v>9655</v>
      </c>
      <c r="B9136" s="1" t="s">
        <v>52947</v>
      </c>
      <c r="C9136" t="s">
        <v>23097</v>
      </c>
      <c r="D9136" s="1" t="s">
        <v>556</v>
      </c>
      <c r="E9136">
        <v>1</v>
      </c>
      <c r="F9136">
        <v>0</v>
      </c>
      <c r="G9136">
        <v>0</v>
      </c>
    </row>
    <row r="9137" spans="1:7" x14ac:dyDescent="0.25">
      <c r="A9137">
        <v>9656</v>
      </c>
      <c r="B9137" s="1" t="s">
        <v>7724</v>
      </c>
      <c r="C9137" t="s">
        <v>3702</v>
      </c>
      <c r="D9137" s="1" t="s">
        <v>452</v>
      </c>
      <c r="E9137">
        <v>0</v>
      </c>
      <c r="F9137">
        <v>0</v>
      </c>
      <c r="G9137">
        <v>2</v>
      </c>
    </row>
    <row r="9138" spans="1:7" x14ac:dyDescent="0.25">
      <c r="A9138">
        <v>9657</v>
      </c>
      <c r="B9138" s="1" t="s">
        <v>7725</v>
      </c>
      <c r="C9138" t="s">
        <v>3702</v>
      </c>
      <c r="D9138" s="1" t="s">
        <v>452</v>
      </c>
      <c r="E9138">
        <v>0</v>
      </c>
      <c r="F9138">
        <v>0</v>
      </c>
      <c r="G9138">
        <v>2</v>
      </c>
    </row>
    <row r="9139" spans="1:7" x14ac:dyDescent="0.25">
      <c r="A9139">
        <v>9658</v>
      </c>
      <c r="B9139" s="1" t="s">
        <v>7726</v>
      </c>
      <c r="C9139" t="s">
        <v>3456</v>
      </c>
      <c r="D9139" s="1" t="s">
        <v>336</v>
      </c>
      <c r="E9139">
        <v>1</v>
      </c>
      <c r="F9139">
        <v>0</v>
      </c>
      <c r="G9139">
        <v>0</v>
      </c>
    </row>
    <row r="9140" spans="1:7" x14ac:dyDescent="0.25">
      <c r="A9140">
        <v>9659</v>
      </c>
      <c r="B9140" s="1" t="s">
        <v>7727</v>
      </c>
      <c r="C9140" t="s">
        <v>2717</v>
      </c>
      <c r="D9140" s="1" t="s">
        <v>336</v>
      </c>
      <c r="E9140">
        <v>1</v>
      </c>
      <c r="F9140">
        <v>0</v>
      </c>
      <c r="G9140">
        <v>0</v>
      </c>
    </row>
    <row r="9141" spans="1:7" x14ac:dyDescent="0.25">
      <c r="A9141">
        <v>9661</v>
      </c>
      <c r="B9141" s="1" t="s">
        <v>8283</v>
      </c>
      <c r="C9141" t="s">
        <v>3702</v>
      </c>
      <c r="D9141" s="1" t="s">
        <v>452</v>
      </c>
      <c r="E9141">
        <v>0</v>
      </c>
      <c r="F9141">
        <v>0</v>
      </c>
      <c r="G9141">
        <v>2</v>
      </c>
    </row>
    <row r="9142" spans="1:7" x14ac:dyDescent="0.25">
      <c r="A9142">
        <v>9662</v>
      </c>
      <c r="B9142" s="1" t="s">
        <v>52948</v>
      </c>
      <c r="C9142" t="s">
        <v>3456</v>
      </c>
      <c r="D9142" s="1" t="s">
        <v>336</v>
      </c>
      <c r="E9142">
        <v>1</v>
      </c>
      <c r="F9142">
        <v>0</v>
      </c>
      <c r="G9142">
        <v>0</v>
      </c>
    </row>
    <row r="9143" spans="1:7" x14ac:dyDescent="0.25">
      <c r="A9143">
        <v>9663</v>
      </c>
      <c r="B9143" s="1" t="s">
        <v>8284</v>
      </c>
      <c r="C9143" t="s">
        <v>3702</v>
      </c>
      <c r="D9143" s="1" t="s">
        <v>452</v>
      </c>
      <c r="E9143">
        <v>0</v>
      </c>
      <c r="F9143">
        <v>0</v>
      </c>
      <c r="G9143">
        <v>2</v>
      </c>
    </row>
    <row r="9144" spans="1:7" x14ac:dyDescent="0.25">
      <c r="A9144">
        <v>9664</v>
      </c>
      <c r="B9144" s="1" t="s">
        <v>7382</v>
      </c>
      <c r="C9144" t="s">
        <v>3456</v>
      </c>
      <c r="D9144" s="1" t="s">
        <v>336</v>
      </c>
      <c r="E9144">
        <v>1</v>
      </c>
      <c r="F9144">
        <v>0</v>
      </c>
      <c r="G9144">
        <v>0</v>
      </c>
    </row>
    <row r="9145" spans="1:7" x14ac:dyDescent="0.25">
      <c r="A9145">
        <v>9665</v>
      </c>
      <c r="B9145" s="1" t="s">
        <v>7383</v>
      </c>
      <c r="C9145" t="s">
        <v>3702</v>
      </c>
      <c r="D9145" s="1" t="s">
        <v>452</v>
      </c>
      <c r="E9145">
        <v>0</v>
      </c>
      <c r="F9145">
        <v>0</v>
      </c>
      <c r="G9145">
        <v>2</v>
      </c>
    </row>
    <row r="9146" spans="1:7" x14ac:dyDescent="0.25">
      <c r="A9146">
        <v>9666</v>
      </c>
      <c r="B9146" s="1" t="s">
        <v>7384</v>
      </c>
      <c r="C9146" t="s">
        <v>7385</v>
      </c>
      <c r="D9146" s="1" t="s">
        <v>556</v>
      </c>
      <c r="E9146">
        <v>0</v>
      </c>
      <c r="F9146">
        <v>0</v>
      </c>
      <c r="G9146">
        <v>3</v>
      </c>
    </row>
    <row r="9147" spans="1:7" x14ac:dyDescent="0.25">
      <c r="A9147">
        <v>9667</v>
      </c>
      <c r="B9147" s="1" t="s">
        <v>7386</v>
      </c>
      <c r="C9147" t="s">
        <v>3456</v>
      </c>
      <c r="D9147" s="1" t="s">
        <v>336</v>
      </c>
      <c r="E9147">
        <v>1</v>
      </c>
      <c r="F9147">
        <v>0</v>
      </c>
      <c r="G9147">
        <v>0</v>
      </c>
    </row>
    <row r="9148" spans="1:7" x14ac:dyDescent="0.25">
      <c r="A9148">
        <v>9668</v>
      </c>
      <c r="B9148" s="1" t="s">
        <v>7387</v>
      </c>
      <c r="C9148" t="s">
        <v>3702</v>
      </c>
      <c r="D9148" s="1" t="s">
        <v>452</v>
      </c>
      <c r="E9148">
        <v>0</v>
      </c>
      <c r="F9148">
        <v>0</v>
      </c>
      <c r="G9148">
        <v>2</v>
      </c>
    </row>
    <row r="9149" spans="1:7" x14ac:dyDescent="0.25">
      <c r="A9149">
        <v>9669</v>
      </c>
      <c r="B9149" s="1" t="s">
        <v>52949</v>
      </c>
      <c r="C9149" t="s">
        <v>2717</v>
      </c>
      <c r="D9149" s="1" t="s">
        <v>336</v>
      </c>
      <c r="E9149">
        <v>1</v>
      </c>
      <c r="F9149">
        <v>0</v>
      </c>
      <c r="G9149">
        <v>0</v>
      </c>
    </row>
    <row r="9150" spans="1:7" x14ac:dyDescent="0.25">
      <c r="A9150">
        <v>9670</v>
      </c>
      <c r="B9150" s="1" t="s">
        <v>8285</v>
      </c>
      <c r="C9150" t="s">
        <v>8286</v>
      </c>
      <c r="D9150" s="1" t="s">
        <v>44</v>
      </c>
      <c r="E9150">
        <v>0</v>
      </c>
      <c r="F9150">
        <v>0</v>
      </c>
      <c r="G9150">
        <v>2</v>
      </c>
    </row>
    <row r="9151" spans="1:7" x14ac:dyDescent="0.25">
      <c r="A9151">
        <v>9671</v>
      </c>
      <c r="B9151" s="1" t="s">
        <v>75870</v>
      </c>
      <c r="C9151" t="s">
        <v>3976</v>
      </c>
      <c r="D9151" s="1" t="s">
        <v>44</v>
      </c>
      <c r="E9151">
        <v>0</v>
      </c>
      <c r="F9151">
        <v>0</v>
      </c>
      <c r="G9151">
        <v>2</v>
      </c>
    </row>
    <row r="9152" spans="1:7" x14ac:dyDescent="0.25">
      <c r="A9152">
        <v>9672</v>
      </c>
      <c r="B9152" s="1" t="s">
        <v>8287</v>
      </c>
      <c r="C9152" t="s">
        <v>7105</v>
      </c>
      <c r="D9152" s="1" t="s">
        <v>44</v>
      </c>
      <c r="E9152">
        <v>0</v>
      </c>
      <c r="F9152">
        <v>0</v>
      </c>
      <c r="G9152">
        <v>2</v>
      </c>
    </row>
    <row r="9153" spans="1:7" x14ac:dyDescent="0.25">
      <c r="A9153">
        <v>9673</v>
      </c>
      <c r="B9153" s="1" t="s">
        <v>7728</v>
      </c>
      <c r="C9153" t="s">
        <v>3456</v>
      </c>
      <c r="D9153" s="1" t="s">
        <v>336</v>
      </c>
      <c r="E9153">
        <v>1</v>
      </c>
      <c r="F9153">
        <v>0</v>
      </c>
      <c r="G9153">
        <v>0</v>
      </c>
    </row>
    <row r="9154" spans="1:7" x14ac:dyDescent="0.25">
      <c r="A9154">
        <v>9674</v>
      </c>
      <c r="B9154" s="1" t="s">
        <v>7729</v>
      </c>
      <c r="C9154" t="s">
        <v>4336</v>
      </c>
      <c r="D9154" s="1" t="s">
        <v>44</v>
      </c>
      <c r="E9154">
        <v>0</v>
      </c>
      <c r="F9154">
        <v>0</v>
      </c>
      <c r="G9154">
        <v>2</v>
      </c>
    </row>
    <row r="9155" spans="1:7" x14ac:dyDescent="0.25">
      <c r="A9155">
        <v>9675</v>
      </c>
      <c r="B9155" s="1" t="s">
        <v>75606</v>
      </c>
      <c r="C9155" t="s">
        <v>3976</v>
      </c>
      <c r="D9155" s="1" t="s">
        <v>44</v>
      </c>
      <c r="E9155">
        <v>0</v>
      </c>
      <c r="F9155">
        <v>0</v>
      </c>
      <c r="G9155">
        <v>2</v>
      </c>
    </row>
    <row r="9156" spans="1:7" x14ac:dyDescent="0.25">
      <c r="A9156">
        <v>9676</v>
      </c>
      <c r="B9156" s="1" t="s">
        <v>75607</v>
      </c>
      <c r="C9156" t="s">
        <v>3976</v>
      </c>
      <c r="D9156" s="1" t="s">
        <v>44</v>
      </c>
      <c r="E9156">
        <v>0</v>
      </c>
      <c r="F9156">
        <v>0</v>
      </c>
      <c r="G9156">
        <v>2</v>
      </c>
    </row>
    <row r="9157" spans="1:7" x14ac:dyDescent="0.25">
      <c r="A9157">
        <v>9677</v>
      </c>
      <c r="B9157" s="1" t="s">
        <v>8381</v>
      </c>
      <c r="C9157" t="s">
        <v>3456</v>
      </c>
      <c r="D9157" s="1" t="s">
        <v>336</v>
      </c>
      <c r="E9157">
        <v>1</v>
      </c>
      <c r="F9157">
        <v>0</v>
      </c>
      <c r="G9157">
        <v>0</v>
      </c>
    </row>
    <row r="9158" spans="1:7" x14ac:dyDescent="0.25">
      <c r="A9158">
        <v>9678</v>
      </c>
      <c r="B9158" s="1" t="s">
        <v>52950</v>
      </c>
      <c r="C9158" t="s">
        <v>3702</v>
      </c>
      <c r="D9158" s="1" t="s">
        <v>452</v>
      </c>
      <c r="E9158">
        <v>0</v>
      </c>
      <c r="F9158">
        <v>0</v>
      </c>
      <c r="G9158">
        <v>2</v>
      </c>
    </row>
    <row r="9159" spans="1:7" x14ac:dyDescent="0.25">
      <c r="A9159">
        <v>9680</v>
      </c>
      <c r="B9159" s="1" t="s">
        <v>52951</v>
      </c>
      <c r="C9159" t="s">
        <v>1355</v>
      </c>
      <c r="D9159" s="1" t="s">
        <v>44</v>
      </c>
      <c r="E9159">
        <v>0</v>
      </c>
      <c r="F9159">
        <v>0</v>
      </c>
      <c r="G9159">
        <v>2</v>
      </c>
    </row>
    <row r="9160" spans="1:7" x14ac:dyDescent="0.25">
      <c r="A9160">
        <v>9681</v>
      </c>
      <c r="B9160" s="1" t="s">
        <v>7388</v>
      </c>
      <c r="C9160" t="s">
        <v>3456</v>
      </c>
      <c r="D9160" s="1" t="s">
        <v>336</v>
      </c>
      <c r="E9160">
        <v>1</v>
      </c>
      <c r="F9160">
        <v>0</v>
      </c>
      <c r="G9160">
        <v>0</v>
      </c>
    </row>
    <row r="9161" spans="1:7" x14ac:dyDescent="0.25">
      <c r="A9161">
        <v>9682</v>
      </c>
      <c r="B9161" s="1" t="s">
        <v>7389</v>
      </c>
      <c r="C9161" t="s">
        <v>7390</v>
      </c>
      <c r="D9161" s="1" t="s">
        <v>44</v>
      </c>
      <c r="E9161">
        <v>0</v>
      </c>
      <c r="F9161">
        <v>0</v>
      </c>
      <c r="G9161">
        <v>2</v>
      </c>
    </row>
    <row r="9162" spans="1:7" x14ac:dyDescent="0.25">
      <c r="A9162">
        <v>9683</v>
      </c>
      <c r="B9162" s="1" t="s">
        <v>7391</v>
      </c>
      <c r="C9162" t="s">
        <v>3456</v>
      </c>
      <c r="D9162" s="1" t="s">
        <v>336</v>
      </c>
      <c r="E9162">
        <v>1</v>
      </c>
      <c r="F9162">
        <v>0</v>
      </c>
      <c r="G9162">
        <v>0</v>
      </c>
    </row>
    <row r="9163" spans="1:7" x14ac:dyDescent="0.25">
      <c r="A9163">
        <v>9684</v>
      </c>
      <c r="B9163" s="1" t="s">
        <v>7428</v>
      </c>
      <c r="C9163" t="s">
        <v>3702</v>
      </c>
      <c r="D9163" s="1" t="s">
        <v>452</v>
      </c>
      <c r="E9163">
        <v>0</v>
      </c>
      <c r="F9163">
        <v>0</v>
      </c>
      <c r="G9163">
        <v>2</v>
      </c>
    </row>
    <row r="9164" spans="1:7" x14ac:dyDescent="0.25">
      <c r="A9164">
        <v>9685</v>
      </c>
      <c r="B9164" s="1" t="s">
        <v>52952</v>
      </c>
      <c r="C9164" t="s">
        <v>1073</v>
      </c>
      <c r="D9164" s="1" t="s">
        <v>44</v>
      </c>
      <c r="E9164">
        <v>0</v>
      </c>
      <c r="F9164">
        <v>0</v>
      </c>
      <c r="G9164">
        <v>2</v>
      </c>
    </row>
    <row r="9165" spans="1:7" x14ac:dyDescent="0.25">
      <c r="A9165">
        <v>9686</v>
      </c>
      <c r="B9165" s="1" t="s">
        <v>8382</v>
      </c>
      <c r="C9165" t="s">
        <v>1138</v>
      </c>
      <c r="D9165" s="1" t="s">
        <v>44</v>
      </c>
      <c r="E9165">
        <v>0</v>
      </c>
      <c r="F9165">
        <v>0</v>
      </c>
      <c r="G9165">
        <v>2</v>
      </c>
    </row>
    <row r="9166" spans="1:7" x14ac:dyDescent="0.25">
      <c r="A9166">
        <v>9687</v>
      </c>
      <c r="B9166" s="1" t="s">
        <v>75871</v>
      </c>
      <c r="C9166" t="s">
        <v>3976</v>
      </c>
      <c r="D9166" s="1" t="s">
        <v>44</v>
      </c>
      <c r="E9166">
        <v>0</v>
      </c>
      <c r="F9166">
        <v>0</v>
      </c>
      <c r="G9166">
        <v>2</v>
      </c>
    </row>
    <row r="9167" spans="1:7" x14ac:dyDescent="0.25">
      <c r="A9167">
        <v>9688</v>
      </c>
      <c r="B9167" s="1" t="s">
        <v>75478</v>
      </c>
      <c r="C9167" t="s">
        <v>3976</v>
      </c>
      <c r="D9167" s="1" t="s">
        <v>44</v>
      </c>
      <c r="E9167">
        <v>0</v>
      </c>
      <c r="F9167">
        <v>0</v>
      </c>
      <c r="G9167">
        <v>2</v>
      </c>
    </row>
    <row r="9168" spans="1:7" x14ac:dyDescent="0.25">
      <c r="A9168">
        <v>9689</v>
      </c>
      <c r="B9168" s="1" t="s">
        <v>52953</v>
      </c>
      <c r="C9168" t="s">
        <v>1141</v>
      </c>
      <c r="D9168" s="1" t="s">
        <v>44</v>
      </c>
      <c r="E9168">
        <v>0</v>
      </c>
      <c r="F9168">
        <v>0</v>
      </c>
      <c r="G9168">
        <v>2</v>
      </c>
    </row>
    <row r="9169" spans="1:7" x14ac:dyDescent="0.25">
      <c r="A9169">
        <v>9690</v>
      </c>
      <c r="B9169" s="1" t="s">
        <v>7730</v>
      </c>
      <c r="C9169" t="s">
        <v>7731</v>
      </c>
      <c r="D9169" s="1" t="s">
        <v>44</v>
      </c>
      <c r="E9169">
        <v>0</v>
      </c>
      <c r="F9169">
        <v>0</v>
      </c>
      <c r="G9169">
        <v>2</v>
      </c>
    </row>
    <row r="9170" spans="1:7" x14ac:dyDescent="0.25">
      <c r="A9170">
        <v>9691</v>
      </c>
      <c r="B9170" s="1" t="s">
        <v>7732</v>
      </c>
      <c r="C9170" t="s">
        <v>7733</v>
      </c>
      <c r="D9170" s="1" t="s">
        <v>44</v>
      </c>
      <c r="E9170">
        <v>0</v>
      </c>
      <c r="F9170">
        <v>0</v>
      </c>
      <c r="G9170">
        <v>2</v>
      </c>
    </row>
    <row r="9171" spans="1:7" x14ac:dyDescent="0.25">
      <c r="A9171">
        <v>9692</v>
      </c>
      <c r="B9171" s="1" t="s">
        <v>7734</v>
      </c>
      <c r="C9171" t="s">
        <v>1456</v>
      </c>
      <c r="D9171" s="1" t="s">
        <v>44</v>
      </c>
      <c r="E9171">
        <v>0</v>
      </c>
      <c r="F9171">
        <v>0</v>
      </c>
      <c r="G9171">
        <v>2</v>
      </c>
    </row>
    <row r="9172" spans="1:7" x14ac:dyDescent="0.25">
      <c r="A9172">
        <v>9693</v>
      </c>
      <c r="B9172" s="1" t="s">
        <v>7735</v>
      </c>
      <c r="C9172" t="s">
        <v>3456</v>
      </c>
      <c r="D9172" s="1" t="s">
        <v>336</v>
      </c>
      <c r="E9172">
        <v>1</v>
      </c>
      <c r="F9172">
        <v>0</v>
      </c>
      <c r="G9172">
        <v>0</v>
      </c>
    </row>
    <row r="9173" spans="1:7" x14ac:dyDescent="0.25">
      <c r="A9173">
        <v>9694</v>
      </c>
      <c r="B9173" s="1" t="s">
        <v>52954</v>
      </c>
      <c r="C9173" t="s">
        <v>3456</v>
      </c>
      <c r="D9173" s="1" t="s">
        <v>336</v>
      </c>
      <c r="E9173">
        <v>1</v>
      </c>
      <c r="F9173">
        <v>0</v>
      </c>
      <c r="G9173">
        <v>0</v>
      </c>
    </row>
    <row r="9174" spans="1:7" x14ac:dyDescent="0.25">
      <c r="A9174">
        <v>9695</v>
      </c>
      <c r="B9174" s="1" t="s">
        <v>8383</v>
      </c>
      <c r="C9174" t="s">
        <v>3456</v>
      </c>
      <c r="D9174" s="1" t="s">
        <v>336</v>
      </c>
      <c r="E9174">
        <v>1</v>
      </c>
      <c r="F9174">
        <v>0</v>
      </c>
      <c r="G9174">
        <v>0</v>
      </c>
    </row>
    <row r="9175" spans="1:7" x14ac:dyDescent="0.25">
      <c r="A9175">
        <v>9696</v>
      </c>
      <c r="B9175" s="1" t="s">
        <v>52955</v>
      </c>
      <c r="C9175" t="s">
        <v>3456</v>
      </c>
      <c r="D9175" s="1" t="s">
        <v>336</v>
      </c>
      <c r="E9175">
        <v>1</v>
      </c>
      <c r="F9175">
        <v>0</v>
      </c>
      <c r="G9175">
        <v>0</v>
      </c>
    </row>
    <row r="9176" spans="1:7" x14ac:dyDescent="0.25">
      <c r="A9176">
        <v>9697</v>
      </c>
      <c r="B9176" s="1" t="s">
        <v>8384</v>
      </c>
      <c r="C9176" t="s">
        <v>3456</v>
      </c>
      <c r="D9176" s="1" t="s">
        <v>336</v>
      </c>
      <c r="E9176">
        <v>1</v>
      </c>
      <c r="F9176">
        <v>0</v>
      </c>
      <c r="G9176">
        <v>0</v>
      </c>
    </row>
    <row r="9177" spans="1:7" x14ac:dyDescent="0.25">
      <c r="A9177">
        <v>9698</v>
      </c>
      <c r="B9177" s="1" t="s">
        <v>69235</v>
      </c>
      <c r="C9177" t="s">
        <v>600</v>
      </c>
      <c r="D9177" s="1" t="s">
        <v>44</v>
      </c>
      <c r="E9177">
        <v>0</v>
      </c>
      <c r="F9177">
        <v>0</v>
      </c>
      <c r="G9177">
        <v>2</v>
      </c>
    </row>
    <row r="9178" spans="1:7" x14ac:dyDescent="0.25">
      <c r="A9178">
        <v>9699</v>
      </c>
      <c r="B9178" s="1" t="s">
        <v>7429</v>
      </c>
      <c r="C9178" t="s">
        <v>3456</v>
      </c>
      <c r="D9178" s="1" t="s">
        <v>336</v>
      </c>
      <c r="E9178">
        <v>1</v>
      </c>
      <c r="F9178">
        <v>0</v>
      </c>
      <c r="G9178">
        <v>0</v>
      </c>
    </row>
    <row r="9179" spans="1:7" x14ac:dyDescent="0.25">
      <c r="A9179">
        <v>9700</v>
      </c>
      <c r="B9179" s="1" t="s">
        <v>74078</v>
      </c>
      <c r="C9179" t="s">
        <v>3976</v>
      </c>
      <c r="D9179" s="1" t="s">
        <v>44</v>
      </c>
      <c r="E9179">
        <v>0</v>
      </c>
      <c r="F9179">
        <v>0</v>
      </c>
      <c r="G9179">
        <v>2</v>
      </c>
    </row>
    <row r="9180" spans="1:7" x14ac:dyDescent="0.25">
      <c r="A9180">
        <v>9701</v>
      </c>
      <c r="B9180" s="1" t="s">
        <v>7430</v>
      </c>
      <c r="C9180" t="s">
        <v>3456</v>
      </c>
      <c r="D9180" s="1" t="s">
        <v>336</v>
      </c>
      <c r="E9180">
        <v>1</v>
      </c>
      <c r="F9180">
        <v>0</v>
      </c>
      <c r="G9180">
        <v>0</v>
      </c>
    </row>
    <row r="9181" spans="1:7" x14ac:dyDescent="0.25">
      <c r="A9181">
        <v>9702</v>
      </c>
      <c r="B9181" s="1" t="s">
        <v>8385</v>
      </c>
      <c r="C9181" t="s">
        <v>3456</v>
      </c>
      <c r="D9181" s="1" t="s">
        <v>336</v>
      </c>
      <c r="E9181">
        <v>1</v>
      </c>
      <c r="F9181">
        <v>0</v>
      </c>
      <c r="G9181">
        <v>0</v>
      </c>
    </row>
    <row r="9182" spans="1:7" x14ac:dyDescent="0.25">
      <c r="A9182">
        <v>9703</v>
      </c>
      <c r="B9182" s="1" t="s">
        <v>52956</v>
      </c>
      <c r="C9182" t="s">
        <v>4839</v>
      </c>
      <c r="D9182" s="1" t="s">
        <v>44</v>
      </c>
      <c r="E9182">
        <v>0</v>
      </c>
      <c r="F9182">
        <v>0</v>
      </c>
      <c r="G9182">
        <v>2</v>
      </c>
    </row>
    <row r="9183" spans="1:7" x14ac:dyDescent="0.25">
      <c r="A9183">
        <v>9704</v>
      </c>
      <c r="B9183" s="1" t="s">
        <v>8386</v>
      </c>
      <c r="C9183" t="s">
        <v>4801</v>
      </c>
      <c r="D9183" s="1" t="s">
        <v>44</v>
      </c>
      <c r="E9183">
        <v>0</v>
      </c>
      <c r="F9183">
        <v>0</v>
      </c>
      <c r="G9183">
        <v>2</v>
      </c>
    </row>
    <row r="9184" spans="1:7" x14ac:dyDescent="0.25">
      <c r="A9184">
        <v>9705</v>
      </c>
      <c r="B9184" s="1" t="s">
        <v>52957</v>
      </c>
      <c r="C9184" t="s">
        <v>5726</v>
      </c>
      <c r="D9184" s="1" t="s">
        <v>44</v>
      </c>
      <c r="E9184">
        <v>0</v>
      </c>
      <c r="F9184">
        <v>0</v>
      </c>
      <c r="G9184">
        <v>2</v>
      </c>
    </row>
    <row r="9185" spans="1:7" x14ac:dyDescent="0.25">
      <c r="A9185">
        <v>9706</v>
      </c>
      <c r="B9185" s="1" t="s">
        <v>75608</v>
      </c>
      <c r="C9185" t="s">
        <v>3976</v>
      </c>
      <c r="D9185" s="1" t="s">
        <v>44</v>
      </c>
      <c r="E9185">
        <v>0</v>
      </c>
      <c r="F9185">
        <v>0</v>
      </c>
      <c r="G9185">
        <v>2</v>
      </c>
    </row>
    <row r="9186" spans="1:7" x14ac:dyDescent="0.25">
      <c r="A9186">
        <v>9707</v>
      </c>
      <c r="B9186" s="1" t="s">
        <v>75609</v>
      </c>
      <c r="C9186" t="s">
        <v>3976</v>
      </c>
      <c r="D9186" s="1" t="s">
        <v>44</v>
      </c>
      <c r="E9186">
        <v>0</v>
      </c>
      <c r="F9186">
        <v>0</v>
      </c>
      <c r="G9186">
        <v>2</v>
      </c>
    </row>
    <row r="9187" spans="1:7" x14ac:dyDescent="0.25">
      <c r="A9187">
        <v>9708</v>
      </c>
      <c r="B9187" s="1" t="s">
        <v>7736</v>
      </c>
      <c r="C9187" t="s">
        <v>3456</v>
      </c>
      <c r="D9187" s="1" t="s">
        <v>336</v>
      </c>
      <c r="E9187">
        <v>1</v>
      </c>
      <c r="F9187">
        <v>0</v>
      </c>
      <c r="G9187">
        <v>0</v>
      </c>
    </row>
    <row r="9188" spans="1:7" x14ac:dyDescent="0.25">
      <c r="A9188">
        <v>9710</v>
      </c>
      <c r="B9188" s="1" t="s">
        <v>52958</v>
      </c>
      <c r="C9188" t="s">
        <v>3456</v>
      </c>
      <c r="D9188" s="1" t="s">
        <v>336</v>
      </c>
      <c r="E9188">
        <v>1</v>
      </c>
      <c r="F9188">
        <v>0</v>
      </c>
      <c r="G9188">
        <v>0</v>
      </c>
    </row>
    <row r="9189" spans="1:7" x14ac:dyDescent="0.25">
      <c r="A9189">
        <v>9711</v>
      </c>
      <c r="B9189" s="1" t="s">
        <v>8387</v>
      </c>
      <c r="C9189" t="s">
        <v>3456</v>
      </c>
      <c r="D9189" s="1" t="s">
        <v>336</v>
      </c>
      <c r="E9189">
        <v>1</v>
      </c>
      <c r="F9189">
        <v>0</v>
      </c>
      <c r="G9189">
        <v>0</v>
      </c>
    </row>
    <row r="9190" spans="1:7" x14ac:dyDescent="0.25">
      <c r="A9190">
        <v>9712</v>
      </c>
      <c r="B9190" s="1" t="s">
        <v>75872</v>
      </c>
      <c r="C9190" t="s">
        <v>3976</v>
      </c>
      <c r="D9190" s="1" t="s">
        <v>44</v>
      </c>
      <c r="E9190">
        <v>0</v>
      </c>
      <c r="F9190">
        <v>0</v>
      </c>
      <c r="G9190">
        <v>2</v>
      </c>
    </row>
    <row r="9191" spans="1:7" x14ac:dyDescent="0.25">
      <c r="A9191">
        <v>9713</v>
      </c>
      <c r="B9191" s="1" t="s">
        <v>8388</v>
      </c>
      <c r="C9191" t="s">
        <v>3456</v>
      </c>
      <c r="D9191" s="1" t="s">
        <v>336</v>
      </c>
      <c r="E9191">
        <v>1</v>
      </c>
      <c r="F9191">
        <v>0</v>
      </c>
      <c r="G9191">
        <v>0</v>
      </c>
    </row>
    <row r="9192" spans="1:7" x14ac:dyDescent="0.25">
      <c r="A9192">
        <v>9714</v>
      </c>
      <c r="B9192" s="1" t="s">
        <v>52959</v>
      </c>
      <c r="C9192" t="s">
        <v>3456</v>
      </c>
      <c r="D9192" s="1" t="s">
        <v>336</v>
      </c>
      <c r="E9192">
        <v>1</v>
      </c>
      <c r="F9192">
        <v>0</v>
      </c>
      <c r="G9192">
        <v>0</v>
      </c>
    </row>
    <row r="9193" spans="1:7" x14ac:dyDescent="0.25">
      <c r="A9193">
        <v>9715</v>
      </c>
      <c r="B9193" s="1" t="s">
        <v>7431</v>
      </c>
      <c r="C9193" t="s">
        <v>3456</v>
      </c>
      <c r="D9193" s="1" t="s">
        <v>336</v>
      </c>
      <c r="E9193">
        <v>1</v>
      </c>
      <c r="F9193">
        <v>0</v>
      </c>
      <c r="G9193">
        <v>0</v>
      </c>
    </row>
    <row r="9194" spans="1:7" x14ac:dyDescent="0.25">
      <c r="A9194">
        <v>9716</v>
      </c>
      <c r="B9194" s="1" t="s">
        <v>7432</v>
      </c>
      <c r="C9194" t="s">
        <v>3051</v>
      </c>
      <c r="D9194" s="1" t="s">
        <v>556</v>
      </c>
      <c r="E9194">
        <v>0</v>
      </c>
      <c r="F9194">
        <v>0</v>
      </c>
      <c r="G9194">
        <v>3</v>
      </c>
    </row>
    <row r="9195" spans="1:7" x14ac:dyDescent="0.25">
      <c r="A9195">
        <v>9717</v>
      </c>
      <c r="B9195" s="1" t="s">
        <v>7433</v>
      </c>
      <c r="C9195" t="s">
        <v>3456</v>
      </c>
      <c r="D9195" s="1" t="s">
        <v>336</v>
      </c>
      <c r="E9195">
        <v>1</v>
      </c>
      <c r="F9195">
        <v>0</v>
      </c>
      <c r="G9195">
        <v>0</v>
      </c>
    </row>
    <row r="9196" spans="1:7" x14ac:dyDescent="0.25">
      <c r="A9196">
        <v>9718</v>
      </c>
      <c r="B9196" s="1" t="s">
        <v>74079</v>
      </c>
      <c r="C9196" t="s">
        <v>3976</v>
      </c>
      <c r="D9196" s="1" t="s">
        <v>44</v>
      </c>
      <c r="E9196">
        <v>0</v>
      </c>
      <c r="F9196">
        <v>0</v>
      </c>
      <c r="G9196">
        <v>2</v>
      </c>
    </row>
    <row r="9197" spans="1:7" x14ac:dyDescent="0.25">
      <c r="A9197">
        <v>9719</v>
      </c>
      <c r="B9197" s="1" t="s">
        <v>52960</v>
      </c>
      <c r="C9197" t="s">
        <v>3702</v>
      </c>
      <c r="D9197" s="1" t="s">
        <v>452</v>
      </c>
      <c r="E9197">
        <v>0</v>
      </c>
      <c r="F9197">
        <v>0</v>
      </c>
      <c r="G9197">
        <v>2</v>
      </c>
    </row>
    <row r="9198" spans="1:7" x14ac:dyDescent="0.25">
      <c r="A9198">
        <v>9720</v>
      </c>
      <c r="B9198" s="1" t="s">
        <v>75479</v>
      </c>
      <c r="C9198" t="s">
        <v>3976</v>
      </c>
      <c r="D9198" s="1" t="s">
        <v>44</v>
      </c>
      <c r="E9198">
        <v>0</v>
      </c>
      <c r="F9198">
        <v>0</v>
      </c>
      <c r="G9198">
        <v>2</v>
      </c>
    </row>
    <row r="9199" spans="1:7" x14ac:dyDescent="0.25">
      <c r="A9199">
        <v>9721</v>
      </c>
      <c r="B9199" s="1" t="s">
        <v>52961</v>
      </c>
      <c r="C9199" t="s">
        <v>3456</v>
      </c>
      <c r="D9199" s="1" t="s">
        <v>336</v>
      </c>
      <c r="E9199">
        <v>1</v>
      </c>
      <c r="F9199">
        <v>0</v>
      </c>
      <c r="G9199">
        <v>0</v>
      </c>
    </row>
    <row r="9200" spans="1:7" x14ac:dyDescent="0.25">
      <c r="A9200">
        <v>9722</v>
      </c>
      <c r="B9200" s="1" t="s">
        <v>75480</v>
      </c>
      <c r="C9200" t="s">
        <v>3976</v>
      </c>
      <c r="D9200" s="1" t="s">
        <v>44</v>
      </c>
      <c r="E9200">
        <v>0</v>
      </c>
      <c r="F9200">
        <v>0</v>
      </c>
      <c r="G9200">
        <v>2</v>
      </c>
    </row>
    <row r="9201" spans="1:7" x14ac:dyDescent="0.25">
      <c r="A9201">
        <v>9723</v>
      </c>
      <c r="B9201" s="1" t="s">
        <v>7737</v>
      </c>
      <c r="C9201" t="s">
        <v>6930</v>
      </c>
      <c r="D9201" s="1" t="s">
        <v>44</v>
      </c>
      <c r="E9201">
        <v>0</v>
      </c>
      <c r="F9201">
        <v>0</v>
      </c>
      <c r="G9201">
        <v>2</v>
      </c>
    </row>
    <row r="9202" spans="1:7" x14ac:dyDescent="0.25">
      <c r="A9202">
        <v>9724</v>
      </c>
      <c r="B9202" s="1" t="s">
        <v>7738</v>
      </c>
      <c r="C9202" t="s">
        <v>7739</v>
      </c>
      <c r="D9202" s="1" t="s">
        <v>44</v>
      </c>
      <c r="E9202">
        <v>0</v>
      </c>
      <c r="F9202">
        <v>0</v>
      </c>
      <c r="G9202">
        <v>2</v>
      </c>
    </row>
    <row r="9203" spans="1:7" x14ac:dyDescent="0.25">
      <c r="A9203">
        <v>9725</v>
      </c>
      <c r="B9203" s="1" t="s">
        <v>7740</v>
      </c>
      <c r="C9203" t="s">
        <v>1477</v>
      </c>
      <c r="D9203" s="1" t="s">
        <v>44</v>
      </c>
      <c r="E9203">
        <v>0</v>
      </c>
      <c r="F9203">
        <v>0</v>
      </c>
      <c r="G9203">
        <v>2</v>
      </c>
    </row>
    <row r="9204" spans="1:7" x14ac:dyDescent="0.25">
      <c r="A9204">
        <v>9726</v>
      </c>
      <c r="B9204" s="1" t="s">
        <v>7741</v>
      </c>
      <c r="C9204" t="s">
        <v>3456</v>
      </c>
      <c r="D9204" s="1" t="s">
        <v>336</v>
      </c>
      <c r="E9204">
        <v>1</v>
      </c>
      <c r="F9204">
        <v>0</v>
      </c>
      <c r="G9204">
        <v>0</v>
      </c>
    </row>
    <row r="9205" spans="1:7" x14ac:dyDescent="0.25">
      <c r="A9205">
        <v>9727</v>
      </c>
      <c r="B9205" s="1" t="s">
        <v>8389</v>
      </c>
      <c r="C9205" t="s">
        <v>2412</v>
      </c>
      <c r="D9205" s="1" t="s">
        <v>44</v>
      </c>
      <c r="E9205">
        <v>0</v>
      </c>
      <c r="F9205">
        <v>0</v>
      </c>
      <c r="G9205">
        <v>2</v>
      </c>
    </row>
    <row r="9206" spans="1:7" x14ac:dyDescent="0.25">
      <c r="A9206">
        <v>9728</v>
      </c>
      <c r="B9206" s="1" t="s">
        <v>52962</v>
      </c>
      <c r="C9206" t="s">
        <v>1713</v>
      </c>
      <c r="D9206" s="1" t="s">
        <v>44</v>
      </c>
      <c r="E9206">
        <v>0</v>
      </c>
      <c r="F9206">
        <v>0</v>
      </c>
      <c r="G9206">
        <v>2</v>
      </c>
    </row>
    <row r="9207" spans="1:7" x14ac:dyDescent="0.25">
      <c r="A9207">
        <v>9729</v>
      </c>
      <c r="B9207" s="1" t="s">
        <v>75481</v>
      </c>
      <c r="C9207" t="s">
        <v>3976</v>
      </c>
      <c r="D9207" s="1" t="s">
        <v>44</v>
      </c>
      <c r="E9207">
        <v>0</v>
      </c>
      <c r="F9207">
        <v>0</v>
      </c>
      <c r="G9207">
        <v>2</v>
      </c>
    </row>
    <row r="9208" spans="1:7" x14ac:dyDescent="0.25">
      <c r="A9208">
        <v>9730</v>
      </c>
      <c r="B9208" s="1" t="s">
        <v>75873</v>
      </c>
      <c r="C9208" t="s">
        <v>3976</v>
      </c>
      <c r="D9208" s="1" t="s">
        <v>44</v>
      </c>
      <c r="E9208">
        <v>0</v>
      </c>
      <c r="F9208">
        <v>0</v>
      </c>
      <c r="G9208">
        <v>2</v>
      </c>
    </row>
    <row r="9209" spans="1:7" x14ac:dyDescent="0.25">
      <c r="A9209">
        <v>9731</v>
      </c>
      <c r="B9209" s="1" t="s">
        <v>7434</v>
      </c>
      <c r="C9209" t="s">
        <v>3456</v>
      </c>
      <c r="D9209" s="1" t="s">
        <v>336</v>
      </c>
      <c r="E9209">
        <v>1</v>
      </c>
      <c r="F9209">
        <v>0</v>
      </c>
      <c r="G9209">
        <v>0</v>
      </c>
    </row>
    <row r="9210" spans="1:7" x14ac:dyDescent="0.25">
      <c r="A9210">
        <v>9732</v>
      </c>
      <c r="B9210" s="1" t="s">
        <v>7435</v>
      </c>
      <c r="C9210" t="s">
        <v>3456</v>
      </c>
      <c r="D9210" s="1" t="s">
        <v>336</v>
      </c>
      <c r="E9210">
        <v>1</v>
      </c>
      <c r="F9210">
        <v>0</v>
      </c>
      <c r="G9210">
        <v>0</v>
      </c>
    </row>
    <row r="9211" spans="1:7" x14ac:dyDescent="0.25">
      <c r="A9211">
        <v>9733</v>
      </c>
      <c r="B9211" s="1" t="s">
        <v>7436</v>
      </c>
      <c r="C9211" t="s">
        <v>3456</v>
      </c>
      <c r="D9211" s="1" t="s">
        <v>336</v>
      </c>
      <c r="E9211">
        <v>1</v>
      </c>
      <c r="F9211">
        <v>0</v>
      </c>
      <c r="G9211">
        <v>0</v>
      </c>
    </row>
    <row r="9212" spans="1:7" x14ac:dyDescent="0.25">
      <c r="A9212">
        <v>9734</v>
      </c>
      <c r="B9212" s="1" t="s">
        <v>74080</v>
      </c>
      <c r="C9212" t="s">
        <v>1477</v>
      </c>
      <c r="D9212" s="1" t="s">
        <v>44</v>
      </c>
      <c r="E9212">
        <v>0</v>
      </c>
      <c r="F9212">
        <v>0</v>
      </c>
      <c r="G9212">
        <v>2</v>
      </c>
    </row>
    <row r="9213" spans="1:7" x14ac:dyDescent="0.25">
      <c r="A9213">
        <v>9735</v>
      </c>
      <c r="B9213" s="1" t="s">
        <v>7437</v>
      </c>
      <c r="C9213" t="s">
        <v>3456</v>
      </c>
      <c r="D9213" s="1" t="s">
        <v>336</v>
      </c>
      <c r="E9213">
        <v>1</v>
      </c>
      <c r="F9213">
        <v>0</v>
      </c>
      <c r="G9213">
        <v>0</v>
      </c>
    </row>
    <row r="9214" spans="1:7" x14ac:dyDescent="0.25">
      <c r="A9214">
        <v>9736</v>
      </c>
      <c r="B9214" s="1" t="s">
        <v>8390</v>
      </c>
      <c r="C9214" t="s">
        <v>8391</v>
      </c>
      <c r="D9214" s="1" t="s">
        <v>556</v>
      </c>
      <c r="E9214">
        <v>1</v>
      </c>
      <c r="F9214">
        <v>0</v>
      </c>
      <c r="G9214">
        <v>0</v>
      </c>
    </row>
    <row r="9215" spans="1:7" x14ac:dyDescent="0.25">
      <c r="A9215">
        <v>9737</v>
      </c>
      <c r="B9215" s="1" t="s">
        <v>52963</v>
      </c>
      <c r="C9215" t="s">
        <v>3702</v>
      </c>
      <c r="D9215" s="1" t="s">
        <v>452</v>
      </c>
      <c r="E9215">
        <v>0</v>
      </c>
      <c r="F9215">
        <v>0</v>
      </c>
      <c r="G9215">
        <v>2</v>
      </c>
    </row>
    <row r="9216" spans="1:7" x14ac:dyDescent="0.25">
      <c r="A9216">
        <v>9738</v>
      </c>
      <c r="B9216" s="1" t="s">
        <v>75482</v>
      </c>
      <c r="C9216" t="s">
        <v>1477</v>
      </c>
      <c r="D9216" s="1" t="s">
        <v>44</v>
      </c>
      <c r="E9216">
        <v>0</v>
      </c>
      <c r="F9216">
        <v>0</v>
      </c>
      <c r="G9216">
        <v>2</v>
      </c>
    </row>
    <row r="9217" spans="1:7" x14ac:dyDescent="0.25">
      <c r="A9217">
        <v>9739</v>
      </c>
      <c r="B9217" s="1" t="s">
        <v>75874</v>
      </c>
      <c r="C9217" t="s">
        <v>1477</v>
      </c>
      <c r="D9217" s="1" t="s">
        <v>44</v>
      </c>
      <c r="E9217">
        <v>0</v>
      </c>
      <c r="F9217">
        <v>0</v>
      </c>
      <c r="G9217">
        <v>2</v>
      </c>
    </row>
    <row r="9218" spans="1:7" x14ac:dyDescent="0.25">
      <c r="A9218">
        <v>9740</v>
      </c>
      <c r="B9218" s="1" t="s">
        <v>7742</v>
      </c>
      <c r="C9218" t="s">
        <v>1000</v>
      </c>
      <c r="D9218" s="1" t="s">
        <v>44</v>
      </c>
      <c r="E9218">
        <v>0</v>
      </c>
      <c r="F9218">
        <v>0</v>
      </c>
      <c r="G9218">
        <v>2</v>
      </c>
    </row>
    <row r="9219" spans="1:7" x14ac:dyDescent="0.25">
      <c r="A9219">
        <v>9741</v>
      </c>
      <c r="B9219" s="1" t="s">
        <v>7759</v>
      </c>
      <c r="C9219" t="s">
        <v>7487</v>
      </c>
      <c r="D9219" s="1" t="s">
        <v>556</v>
      </c>
      <c r="E9219">
        <v>0</v>
      </c>
      <c r="F9219">
        <v>0</v>
      </c>
      <c r="G9219">
        <v>3</v>
      </c>
    </row>
    <row r="9220" spans="1:7" x14ac:dyDescent="0.25">
      <c r="A9220">
        <v>9742</v>
      </c>
      <c r="B9220" s="1" t="s">
        <v>75610</v>
      </c>
      <c r="C9220" t="s">
        <v>1477</v>
      </c>
      <c r="D9220" s="1" t="s">
        <v>44</v>
      </c>
      <c r="E9220">
        <v>0</v>
      </c>
      <c r="F9220">
        <v>0</v>
      </c>
      <c r="G9220">
        <v>2</v>
      </c>
    </row>
    <row r="9221" spans="1:7" x14ac:dyDescent="0.25">
      <c r="A9221">
        <v>9743</v>
      </c>
      <c r="B9221" s="1" t="s">
        <v>7760</v>
      </c>
      <c r="C9221" t="s">
        <v>3702</v>
      </c>
      <c r="D9221" s="1" t="s">
        <v>452</v>
      </c>
      <c r="E9221">
        <v>0</v>
      </c>
      <c r="F9221">
        <v>0</v>
      </c>
      <c r="G9221">
        <v>2</v>
      </c>
    </row>
    <row r="9222" spans="1:7" x14ac:dyDescent="0.25">
      <c r="A9222">
        <v>9744</v>
      </c>
      <c r="B9222" s="1" t="s">
        <v>52964</v>
      </c>
      <c r="C9222" t="s">
        <v>3702</v>
      </c>
      <c r="D9222" s="1" t="s">
        <v>452</v>
      </c>
      <c r="E9222">
        <v>0</v>
      </c>
      <c r="F9222">
        <v>0</v>
      </c>
      <c r="G9222">
        <v>2</v>
      </c>
    </row>
    <row r="9223" spans="1:7" x14ac:dyDescent="0.25">
      <c r="A9223">
        <v>9745</v>
      </c>
      <c r="B9223" s="1" t="s">
        <v>75483</v>
      </c>
      <c r="C9223" t="s">
        <v>1477</v>
      </c>
      <c r="D9223" s="1" t="s">
        <v>44</v>
      </c>
      <c r="E9223">
        <v>0</v>
      </c>
      <c r="F9223">
        <v>0</v>
      </c>
      <c r="G9223">
        <v>2</v>
      </c>
    </row>
    <row r="9224" spans="1:7" x14ac:dyDescent="0.25">
      <c r="A9224">
        <v>9746</v>
      </c>
      <c r="B9224" s="1" t="s">
        <v>52965</v>
      </c>
      <c r="C9224" t="s">
        <v>2615</v>
      </c>
      <c r="D9224" s="1" t="s">
        <v>44</v>
      </c>
      <c r="E9224">
        <v>0</v>
      </c>
      <c r="F9224">
        <v>0</v>
      </c>
      <c r="G9224">
        <v>2</v>
      </c>
    </row>
    <row r="9225" spans="1:7" x14ac:dyDescent="0.25">
      <c r="A9225">
        <v>9747</v>
      </c>
      <c r="B9225" s="1" t="s">
        <v>75484</v>
      </c>
      <c r="C9225" t="s">
        <v>1477</v>
      </c>
      <c r="D9225" s="1" t="s">
        <v>44</v>
      </c>
      <c r="E9225">
        <v>0</v>
      </c>
      <c r="F9225">
        <v>0</v>
      </c>
      <c r="G9225">
        <v>2</v>
      </c>
    </row>
    <row r="9226" spans="1:7" x14ac:dyDescent="0.25">
      <c r="A9226">
        <v>9748</v>
      </c>
      <c r="B9226" s="1" t="s">
        <v>7438</v>
      </c>
      <c r="C9226" t="s">
        <v>7439</v>
      </c>
      <c r="D9226" s="1" t="s">
        <v>44</v>
      </c>
      <c r="E9226">
        <v>0</v>
      </c>
      <c r="F9226">
        <v>0</v>
      </c>
      <c r="G9226">
        <v>2</v>
      </c>
    </row>
    <row r="9227" spans="1:7" x14ac:dyDescent="0.25">
      <c r="A9227">
        <v>9749</v>
      </c>
      <c r="B9227" s="1" t="s">
        <v>74081</v>
      </c>
      <c r="C9227" t="s">
        <v>1477</v>
      </c>
      <c r="D9227" s="1" t="s">
        <v>44</v>
      </c>
      <c r="E9227">
        <v>0</v>
      </c>
      <c r="F9227">
        <v>0</v>
      </c>
      <c r="G9227">
        <v>2</v>
      </c>
    </row>
    <row r="9228" spans="1:7" x14ac:dyDescent="0.25">
      <c r="A9228">
        <v>9750</v>
      </c>
      <c r="B9228" s="1" t="s">
        <v>7440</v>
      </c>
      <c r="C9228" t="s">
        <v>3702</v>
      </c>
      <c r="D9228" s="1" t="s">
        <v>452</v>
      </c>
      <c r="E9228">
        <v>0</v>
      </c>
      <c r="F9228">
        <v>0</v>
      </c>
      <c r="G9228">
        <v>2</v>
      </c>
    </row>
    <row r="9229" spans="1:7" x14ac:dyDescent="0.25">
      <c r="A9229">
        <v>9751</v>
      </c>
      <c r="B9229" s="1" t="s">
        <v>74082</v>
      </c>
      <c r="C9229" t="s">
        <v>1477</v>
      </c>
      <c r="D9229" s="1" t="s">
        <v>44</v>
      </c>
      <c r="E9229">
        <v>0</v>
      </c>
      <c r="F9229">
        <v>0</v>
      </c>
      <c r="G9229">
        <v>2</v>
      </c>
    </row>
    <row r="9230" spans="1:7" x14ac:dyDescent="0.25">
      <c r="A9230">
        <v>9752</v>
      </c>
      <c r="B9230" s="1" t="s">
        <v>8392</v>
      </c>
      <c r="C9230" t="s">
        <v>2734</v>
      </c>
      <c r="D9230" s="1" t="s">
        <v>44</v>
      </c>
      <c r="E9230">
        <v>0</v>
      </c>
      <c r="F9230">
        <v>0</v>
      </c>
      <c r="G9230">
        <v>2</v>
      </c>
    </row>
    <row r="9231" spans="1:7" x14ac:dyDescent="0.25">
      <c r="A9231">
        <v>9753</v>
      </c>
      <c r="B9231" s="1" t="s">
        <v>52966</v>
      </c>
      <c r="C9231" t="s">
        <v>4841</v>
      </c>
      <c r="D9231" s="1" t="s">
        <v>44</v>
      </c>
      <c r="E9231">
        <v>0</v>
      </c>
      <c r="F9231">
        <v>0</v>
      </c>
      <c r="G9231">
        <v>2</v>
      </c>
    </row>
    <row r="9232" spans="1:7" x14ac:dyDescent="0.25">
      <c r="A9232">
        <v>9754</v>
      </c>
      <c r="B9232" s="1" t="s">
        <v>75485</v>
      </c>
      <c r="C9232" t="s">
        <v>1477</v>
      </c>
      <c r="D9232" s="1" t="s">
        <v>44</v>
      </c>
      <c r="E9232">
        <v>0</v>
      </c>
      <c r="F9232">
        <v>0</v>
      </c>
      <c r="G9232">
        <v>2</v>
      </c>
    </row>
    <row r="9233" spans="1:7" x14ac:dyDescent="0.25">
      <c r="A9233">
        <v>9755</v>
      </c>
      <c r="B9233" s="1" t="s">
        <v>52967</v>
      </c>
      <c r="C9233" t="s">
        <v>3456</v>
      </c>
      <c r="D9233" s="1" t="s">
        <v>336</v>
      </c>
      <c r="E9233">
        <v>1</v>
      </c>
      <c r="F9233">
        <v>0</v>
      </c>
      <c r="G9233">
        <v>0</v>
      </c>
    </row>
    <row r="9234" spans="1:7" x14ac:dyDescent="0.25">
      <c r="A9234">
        <v>9756</v>
      </c>
      <c r="B9234" s="1" t="s">
        <v>7761</v>
      </c>
      <c r="C9234" t="s">
        <v>3702</v>
      </c>
      <c r="D9234" s="1" t="s">
        <v>452</v>
      </c>
      <c r="E9234">
        <v>0</v>
      </c>
      <c r="F9234">
        <v>0</v>
      </c>
      <c r="G9234">
        <v>2</v>
      </c>
    </row>
    <row r="9235" spans="1:7" x14ac:dyDescent="0.25">
      <c r="A9235">
        <v>9757</v>
      </c>
      <c r="B9235" s="1" t="s">
        <v>7762</v>
      </c>
      <c r="C9235" t="s">
        <v>3456</v>
      </c>
      <c r="D9235" s="1" t="s">
        <v>336</v>
      </c>
      <c r="E9235">
        <v>1</v>
      </c>
      <c r="F9235">
        <v>0</v>
      </c>
      <c r="G9235">
        <v>0</v>
      </c>
    </row>
    <row r="9236" spans="1:7" x14ac:dyDescent="0.25">
      <c r="A9236">
        <v>9758</v>
      </c>
      <c r="B9236" s="1" t="s">
        <v>7763</v>
      </c>
      <c r="C9236" t="s">
        <v>3456</v>
      </c>
      <c r="D9236" s="1" t="s">
        <v>336</v>
      </c>
      <c r="E9236">
        <v>1</v>
      </c>
      <c r="F9236">
        <v>0</v>
      </c>
      <c r="G9236">
        <v>0</v>
      </c>
    </row>
    <row r="9237" spans="1:7" x14ac:dyDescent="0.25">
      <c r="A9237">
        <v>9759</v>
      </c>
      <c r="B9237" s="1" t="s">
        <v>75611</v>
      </c>
      <c r="C9237" t="s">
        <v>1477</v>
      </c>
      <c r="D9237" s="1" t="s">
        <v>44</v>
      </c>
      <c r="E9237">
        <v>0</v>
      </c>
      <c r="F9237">
        <v>0</v>
      </c>
      <c r="G9237">
        <v>2</v>
      </c>
    </row>
    <row r="9238" spans="1:7" x14ac:dyDescent="0.25">
      <c r="A9238">
        <v>9760</v>
      </c>
      <c r="B9238" s="1" t="s">
        <v>7764</v>
      </c>
      <c r="C9238" t="s">
        <v>3702</v>
      </c>
      <c r="D9238" s="1" t="s">
        <v>452</v>
      </c>
      <c r="E9238">
        <v>0</v>
      </c>
      <c r="F9238">
        <v>0</v>
      </c>
      <c r="G9238">
        <v>2</v>
      </c>
    </row>
    <row r="9239" spans="1:7" x14ac:dyDescent="0.25">
      <c r="A9239">
        <v>9761</v>
      </c>
      <c r="B9239" s="1" t="s">
        <v>75486</v>
      </c>
      <c r="C9239" t="s">
        <v>1477</v>
      </c>
      <c r="D9239" s="1" t="s">
        <v>44</v>
      </c>
      <c r="E9239">
        <v>0</v>
      </c>
      <c r="F9239">
        <v>0</v>
      </c>
      <c r="G9239">
        <v>2</v>
      </c>
    </row>
    <row r="9240" spans="1:7" x14ac:dyDescent="0.25">
      <c r="A9240">
        <v>9762</v>
      </c>
      <c r="B9240" s="1" t="s">
        <v>52968</v>
      </c>
      <c r="C9240" t="s">
        <v>3702</v>
      </c>
      <c r="D9240" s="1" t="s">
        <v>452</v>
      </c>
      <c r="E9240">
        <v>0</v>
      </c>
      <c r="F9240">
        <v>0</v>
      </c>
      <c r="G9240">
        <v>2</v>
      </c>
    </row>
    <row r="9241" spans="1:7" x14ac:dyDescent="0.25">
      <c r="A9241">
        <v>9763</v>
      </c>
      <c r="B9241" s="1" t="s">
        <v>75487</v>
      </c>
      <c r="C9241" t="s">
        <v>1477</v>
      </c>
      <c r="D9241" s="1" t="s">
        <v>44</v>
      </c>
      <c r="E9241">
        <v>0</v>
      </c>
      <c r="F9241">
        <v>0</v>
      </c>
      <c r="G9241">
        <v>2</v>
      </c>
    </row>
    <row r="9242" spans="1:7" x14ac:dyDescent="0.25">
      <c r="A9242">
        <v>9764</v>
      </c>
      <c r="B9242" s="1" t="s">
        <v>52969</v>
      </c>
      <c r="C9242" t="s">
        <v>604</v>
      </c>
      <c r="D9242" s="1" t="s">
        <v>44</v>
      </c>
      <c r="E9242">
        <v>0</v>
      </c>
      <c r="F9242">
        <v>0</v>
      </c>
      <c r="G9242">
        <v>2</v>
      </c>
    </row>
    <row r="9243" spans="1:7" x14ac:dyDescent="0.25">
      <c r="A9243">
        <v>9765</v>
      </c>
      <c r="B9243" s="1" t="s">
        <v>7441</v>
      </c>
      <c r="C9243" t="s">
        <v>3456</v>
      </c>
      <c r="D9243" s="1" t="s">
        <v>336</v>
      </c>
      <c r="E9243">
        <v>1</v>
      </c>
      <c r="F9243">
        <v>0</v>
      </c>
      <c r="G9243">
        <v>0</v>
      </c>
    </row>
    <row r="9244" spans="1:7" x14ac:dyDescent="0.25">
      <c r="A9244">
        <v>9766</v>
      </c>
      <c r="B9244" s="1" t="s">
        <v>74083</v>
      </c>
      <c r="C9244" t="s">
        <v>1477</v>
      </c>
      <c r="D9244" s="1" t="s">
        <v>44</v>
      </c>
      <c r="E9244">
        <v>0</v>
      </c>
      <c r="F9244">
        <v>0</v>
      </c>
      <c r="G9244">
        <v>2</v>
      </c>
    </row>
    <row r="9245" spans="1:7" x14ac:dyDescent="0.25">
      <c r="A9245">
        <v>9767</v>
      </c>
      <c r="B9245" s="1" t="s">
        <v>7442</v>
      </c>
      <c r="C9245" t="s">
        <v>3456</v>
      </c>
      <c r="D9245" s="1" t="s">
        <v>336</v>
      </c>
      <c r="E9245">
        <v>1</v>
      </c>
      <c r="F9245">
        <v>0</v>
      </c>
      <c r="G9245">
        <v>0</v>
      </c>
    </row>
    <row r="9246" spans="1:7" x14ac:dyDescent="0.25">
      <c r="A9246">
        <v>9768</v>
      </c>
      <c r="B9246" s="1" t="s">
        <v>7443</v>
      </c>
      <c r="C9246" t="s">
        <v>3702</v>
      </c>
      <c r="D9246" s="1" t="s">
        <v>452</v>
      </c>
      <c r="E9246">
        <v>0</v>
      </c>
      <c r="F9246">
        <v>0</v>
      </c>
      <c r="G9246">
        <v>2</v>
      </c>
    </row>
    <row r="9247" spans="1:7" x14ac:dyDescent="0.25">
      <c r="A9247">
        <v>9769</v>
      </c>
      <c r="B9247" s="1" t="s">
        <v>52970</v>
      </c>
      <c r="C9247" t="s">
        <v>3702</v>
      </c>
      <c r="D9247" s="1" t="s">
        <v>452</v>
      </c>
      <c r="E9247">
        <v>0</v>
      </c>
      <c r="F9247">
        <v>0</v>
      </c>
      <c r="G9247">
        <v>2</v>
      </c>
    </row>
    <row r="9248" spans="1:7" x14ac:dyDescent="0.25">
      <c r="A9248">
        <v>9770</v>
      </c>
      <c r="B9248" s="1" t="s">
        <v>8393</v>
      </c>
      <c r="C9248" t="s">
        <v>3456</v>
      </c>
      <c r="D9248" s="1" t="s">
        <v>336</v>
      </c>
      <c r="E9248">
        <v>1</v>
      </c>
      <c r="F9248">
        <v>0</v>
      </c>
      <c r="G9248">
        <v>0</v>
      </c>
    </row>
    <row r="9249" spans="1:7" x14ac:dyDescent="0.25">
      <c r="A9249">
        <v>9771</v>
      </c>
      <c r="B9249" s="1" t="s">
        <v>75875</v>
      </c>
      <c r="C9249" t="s">
        <v>1477</v>
      </c>
      <c r="D9249" s="1" t="s">
        <v>44</v>
      </c>
      <c r="E9249">
        <v>0</v>
      </c>
      <c r="F9249">
        <v>0</v>
      </c>
      <c r="G9249">
        <v>2</v>
      </c>
    </row>
    <row r="9250" spans="1:7" x14ac:dyDescent="0.25">
      <c r="A9250">
        <v>9772</v>
      </c>
      <c r="B9250" s="1" t="s">
        <v>8394</v>
      </c>
      <c r="C9250" t="s">
        <v>3456</v>
      </c>
      <c r="D9250" s="1" t="s">
        <v>336</v>
      </c>
      <c r="E9250">
        <v>1</v>
      </c>
      <c r="F9250">
        <v>0</v>
      </c>
      <c r="G9250">
        <v>0</v>
      </c>
    </row>
    <row r="9251" spans="1:7" x14ac:dyDescent="0.25">
      <c r="A9251">
        <v>9773</v>
      </c>
      <c r="B9251" s="1" t="s">
        <v>7765</v>
      </c>
      <c r="C9251" t="s">
        <v>3456</v>
      </c>
      <c r="D9251" s="1" t="s">
        <v>336</v>
      </c>
      <c r="E9251">
        <v>1</v>
      </c>
      <c r="F9251">
        <v>0</v>
      </c>
      <c r="G9251">
        <v>0</v>
      </c>
    </row>
    <row r="9252" spans="1:7" x14ac:dyDescent="0.25">
      <c r="A9252">
        <v>9774</v>
      </c>
      <c r="B9252" s="1" t="s">
        <v>75612</v>
      </c>
      <c r="C9252" t="s">
        <v>1477</v>
      </c>
      <c r="D9252" s="1" t="s">
        <v>44</v>
      </c>
      <c r="E9252">
        <v>0</v>
      </c>
      <c r="F9252">
        <v>0</v>
      </c>
      <c r="G9252">
        <v>2</v>
      </c>
    </row>
    <row r="9253" spans="1:7" x14ac:dyDescent="0.25">
      <c r="A9253">
        <v>9775</v>
      </c>
      <c r="B9253" s="1" t="s">
        <v>7766</v>
      </c>
      <c r="C9253" t="s">
        <v>3456</v>
      </c>
      <c r="D9253" s="1" t="s">
        <v>336</v>
      </c>
      <c r="E9253">
        <v>1</v>
      </c>
      <c r="F9253">
        <v>0</v>
      </c>
      <c r="G9253">
        <v>0</v>
      </c>
    </row>
    <row r="9254" spans="1:7" x14ac:dyDescent="0.25">
      <c r="A9254">
        <v>9776</v>
      </c>
      <c r="B9254" s="1" t="s">
        <v>7767</v>
      </c>
      <c r="C9254" t="s">
        <v>3456</v>
      </c>
      <c r="D9254" s="1" t="s">
        <v>336</v>
      </c>
      <c r="E9254">
        <v>1</v>
      </c>
      <c r="F9254">
        <v>0</v>
      </c>
      <c r="G9254">
        <v>0</v>
      </c>
    </row>
    <row r="9255" spans="1:7" x14ac:dyDescent="0.25">
      <c r="A9255">
        <v>9778</v>
      </c>
      <c r="B9255" s="1" t="s">
        <v>52971</v>
      </c>
      <c r="C9255" t="s">
        <v>3456</v>
      </c>
      <c r="D9255" s="1" t="s">
        <v>336</v>
      </c>
      <c r="E9255">
        <v>1</v>
      </c>
      <c r="F9255">
        <v>0</v>
      </c>
      <c r="G9255">
        <v>0</v>
      </c>
    </row>
    <row r="9256" spans="1:7" x14ac:dyDescent="0.25">
      <c r="A9256">
        <v>9779</v>
      </c>
      <c r="B9256" s="1" t="s">
        <v>8395</v>
      </c>
      <c r="C9256" t="s">
        <v>3456</v>
      </c>
      <c r="D9256" s="1" t="s">
        <v>336</v>
      </c>
      <c r="E9256">
        <v>1</v>
      </c>
      <c r="F9256">
        <v>0</v>
      </c>
      <c r="G9256">
        <v>0</v>
      </c>
    </row>
    <row r="9257" spans="1:7" x14ac:dyDescent="0.25">
      <c r="A9257">
        <v>9780</v>
      </c>
      <c r="B9257" s="1" t="s">
        <v>52972</v>
      </c>
      <c r="C9257" t="s">
        <v>7871</v>
      </c>
      <c r="D9257" s="1" t="s">
        <v>44</v>
      </c>
      <c r="E9257">
        <v>0</v>
      </c>
      <c r="F9257">
        <v>0</v>
      </c>
      <c r="G9257">
        <v>2</v>
      </c>
    </row>
    <row r="9258" spans="1:7" x14ac:dyDescent="0.25">
      <c r="A9258">
        <v>9781</v>
      </c>
      <c r="B9258" s="1" t="s">
        <v>7444</v>
      </c>
      <c r="C9258" t="s">
        <v>3456</v>
      </c>
      <c r="D9258" s="1" t="s">
        <v>336</v>
      </c>
      <c r="E9258">
        <v>1</v>
      </c>
      <c r="F9258">
        <v>0</v>
      </c>
      <c r="G9258">
        <v>0</v>
      </c>
    </row>
    <row r="9259" spans="1:7" x14ac:dyDescent="0.25">
      <c r="A9259">
        <v>9782</v>
      </c>
      <c r="B9259" s="1" t="s">
        <v>74084</v>
      </c>
      <c r="C9259" t="s">
        <v>1477</v>
      </c>
      <c r="D9259" s="1" t="s">
        <v>44</v>
      </c>
      <c r="E9259">
        <v>0</v>
      </c>
      <c r="F9259">
        <v>0</v>
      </c>
      <c r="G9259">
        <v>2</v>
      </c>
    </row>
    <row r="9260" spans="1:7" x14ac:dyDescent="0.25">
      <c r="A9260">
        <v>9784</v>
      </c>
      <c r="B9260" s="1" t="s">
        <v>7445</v>
      </c>
      <c r="C9260" t="s">
        <v>7446</v>
      </c>
      <c r="D9260" s="1" t="s">
        <v>44</v>
      </c>
      <c r="E9260">
        <v>0</v>
      </c>
      <c r="F9260">
        <v>0</v>
      </c>
      <c r="G9260">
        <v>2</v>
      </c>
    </row>
    <row r="9261" spans="1:7" x14ac:dyDescent="0.25">
      <c r="A9261">
        <v>9785</v>
      </c>
      <c r="B9261" s="1" t="s">
        <v>7469</v>
      </c>
      <c r="C9261" t="s">
        <v>3456</v>
      </c>
      <c r="D9261" s="1" t="s">
        <v>336</v>
      </c>
      <c r="E9261">
        <v>1</v>
      </c>
      <c r="F9261">
        <v>0</v>
      </c>
      <c r="G9261">
        <v>0</v>
      </c>
    </row>
    <row r="9262" spans="1:7" x14ac:dyDescent="0.25">
      <c r="A9262">
        <v>9787</v>
      </c>
      <c r="B9262" s="1" t="s">
        <v>52973</v>
      </c>
      <c r="C9262" t="s">
        <v>3456</v>
      </c>
      <c r="D9262" s="1" t="s">
        <v>336</v>
      </c>
      <c r="E9262">
        <v>1</v>
      </c>
      <c r="F9262">
        <v>0</v>
      </c>
      <c r="G9262">
        <v>0</v>
      </c>
    </row>
    <row r="9263" spans="1:7" x14ac:dyDescent="0.25">
      <c r="A9263">
        <v>9788</v>
      </c>
      <c r="B9263" s="1" t="s">
        <v>8396</v>
      </c>
      <c r="C9263" t="s">
        <v>3456</v>
      </c>
      <c r="D9263" s="1" t="s">
        <v>336</v>
      </c>
      <c r="E9263">
        <v>1</v>
      </c>
      <c r="F9263">
        <v>0</v>
      </c>
      <c r="G9263">
        <v>0</v>
      </c>
    </row>
    <row r="9264" spans="1:7" x14ac:dyDescent="0.25">
      <c r="A9264">
        <v>9789</v>
      </c>
      <c r="B9264" s="1" t="s">
        <v>75876</v>
      </c>
      <c r="C9264" t="s">
        <v>1477</v>
      </c>
      <c r="D9264" s="1" t="s">
        <v>44</v>
      </c>
      <c r="E9264">
        <v>0</v>
      </c>
      <c r="F9264">
        <v>0</v>
      </c>
      <c r="G9264">
        <v>2</v>
      </c>
    </row>
    <row r="9265" spans="1:7" x14ac:dyDescent="0.25">
      <c r="A9265">
        <v>9790</v>
      </c>
      <c r="B9265" s="1" t="s">
        <v>75613</v>
      </c>
      <c r="C9265" t="s">
        <v>1477</v>
      </c>
      <c r="D9265" s="1" t="s">
        <v>44</v>
      </c>
      <c r="E9265">
        <v>0</v>
      </c>
      <c r="F9265">
        <v>0</v>
      </c>
      <c r="G9265">
        <v>2</v>
      </c>
    </row>
    <row r="9266" spans="1:7" x14ac:dyDescent="0.25">
      <c r="A9266">
        <v>9791</v>
      </c>
      <c r="B9266" s="1" t="s">
        <v>7768</v>
      </c>
      <c r="C9266" t="s">
        <v>3456</v>
      </c>
      <c r="D9266" s="1" t="s">
        <v>336</v>
      </c>
      <c r="E9266">
        <v>1</v>
      </c>
      <c r="F9266">
        <v>0</v>
      </c>
      <c r="G9266">
        <v>0</v>
      </c>
    </row>
    <row r="9267" spans="1:7" x14ac:dyDescent="0.25">
      <c r="A9267">
        <v>9792</v>
      </c>
      <c r="B9267" s="1" t="s">
        <v>75614</v>
      </c>
      <c r="C9267" t="s">
        <v>1477</v>
      </c>
      <c r="D9267" s="1" t="s">
        <v>44</v>
      </c>
      <c r="E9267">
        <v>0</v>
      </c>
      <c r="F9267">
        <v>0</v>
      </c>
      <c r="G9267">
        <v>2</v>
      </c>
    </row>
    <row r="9268" spans="1:7" x14ac:dyDescent="0.25">
      <c r="A9268">
        <v>9793</v>
      </c>
      <c r="B9268" s="1" t="s">
        <v>7769</v>
      </c>
      <c r="C9268" t="s">
        <v>3456</v>
      </c>
      <c r="D9268" s="1" t="s">
        <v>336</v>
      </c>
      <c r="E9268">
        <v>1</v>
      </c>
      <c r="F9268">
        <v>0</v>
      </c>
      <c r="G9268">
        <v>0</v>
      </c>
    </row>
    <row r="9269" spans="1:7" x14ac:dyDescent="0.25">
      <c r="A9269">
        <v>9794</v>
      </c>
      <c r="B9269" s="1" t="s">
        <v>52974</v>
      </c>
      <c r="C9269" t="s">
        <v>3456</v>
      </c>
      <c r="D9269" s="1" t="s">
        <v>336</v>
      </c>
      <c r="E9269">
        <v>1</v>
      </c>
      <c r="F9269">
        <v>0</v>
      </c>
      <c r="G9269">
        <v>0</v>
      </c>
    </row>
    <row r="9270" spans="1:7" x14ac:dyDescent="0.25">
      <c r="A9270">
        <v>9795</v>
      </c>
      <c r="B9270" s="1" t="s">
        <v>8466</v>
      </c>
      <c r="C9270" t="s">
        <v>3456</v>
      </c>
      <c r="D9270" s="1" t="s">
        <v>336</v>
      </c>
      <c r="E9270">
        <v>1</v>
      </c>
      <c r="F9270">
        <v>0</v>
      </c>
      <c r="G9270">
        <v>0</v>
      </c>
    </row>
    <row r="9271" spans="1:7" x14ac:dyDescent="0.25">
      <c r="A9271">
        <v>9796</v>
      </c>
      <c r="B9271" s="1" t="s">
        <v>52975</v>
      </c>
      <c r="C9271" t="s">
        <v>1525</v>
      </c>
      <c r="D9271" s="1" t="s">
        <v>44</v>
      </c>
      <c r="E9271">
        <v>0</v>
      </c>
      <c r="F9271">
        <v>0</v>
      </c>
      <c r="G9271">
        <v>2</v>
      </c>
    </row>
    <row r="9272" spans="1:7" x14ac:dyDescent="0.25">
      <c r="A9272">
        <v>9797</v>
      </c>
      <c r="B9272" s="1" t="s">
        <v>8467</v>
      </c>
      <c r="C9272" t="s">
        <v>3456</v>
      </c>
      <c r="D9272" s="1" t="s">
        <v>336</v>
      </c>
      <c r="E9272">
        <v>1</v>
      </c>
      <c r="F9272">
        <v>0</v>
      </c>
      <c r="G9272">
        <v>0</v>
      </c>
    </row>
    <row r="9273" spans="1:7" x14ac:dyDescent="0.25">
      <c r="A9273">
        <v>9798</v>
      </c>
      <c r="B9273" s="1" t="s">
        <v>7470</v>
      </c>
      <c r="C9273" t="s">
        <v>3456</v>
      </c>
      <c r="D9273" s="1" t="s">
        <v>336</v>
      </c>
      <c r="E9273">
        <v>1</v>
      </c>
      <c r="F9273">
        <v>0</v>
      </c>
      <c r="G9273">
        <v>0</v>
      </c>
    </row>
    <row r="9274" spans="1:7" x14ac:dyDescent="0.25">
      <c r="A9274">
        <v>9799</v>
      </c>
      <c r="B9274" s="1" t="s">
        <v>7471</v>
      </c>
      <c r="C9274" t="s">
        <v>3456</v>
      </c>
      <c r="D9274" s="1" t="s">
        <v>336</v>
      </c>
      <c r="E9274">
        <v>1</v>
      </c>
      <c r="F9274">
        <v>0</v>
      </c>
      <c r="G9274">
        <v>0</v>
      </c>
    </row>
    <row r="9275" spans="1:7" x14ac:dyDescent="0.25">
      <c r="A9275">
        <v>9800</v>
      </c>
      <c r="B9275" s="1" t="s">
        <v>7472</v>
      </c>
      <c r="C9275" t="s">
        <v>2734</v>
      </c>
      <c r="D9275" s="1" t="s">
        <v>44</v>
      </c>
      <c r="E9275">
        <v>0</v>
      </c>
      <c r="F9275">
        <v>0</v>
      </c>
      <c r="G9275">
        <v>2</v>
      </c>
    </row>
    <row r="9276" spans="1:7" x14ac:dyDescent="0.25">
      <c r="A9276">
        <v>9801</v>
      </c>
      <c r="B9276" s="1" t="s">
        <v>7473</v>
      </c>
      <c r="C9276" t="s">
        <v>3456</v>
      </c>
      <c r="D9276" s="1" t="s">
        <v>336</v>
      </c>
      <c r="E9276">
        <v>1</v>
      </c>
      <c r="F9276">
        <v>0</v>
      </c>
      <c r="G9276">
        <v>0</v>
      </c>
    </row>
    <row r="9277" spans="1:7" x14ac:dyDescent="0.25">
      <c r="A9277">
        <v>9802</v>
      </c>
      <c r="B9277" s="1" t="s">
        <v>8468</v>
      </c>
      <c r="C9277" t="s">
        <v>3456</v>
      </c>
      <c r="D9277" s="1" t="s">
        <v>336</v>
      </c>
      <c r="E9277">
        <v>1</v>
      </c>
      <c r="F9277">
        <v>0</v>
      </c>
      <c r="G9277">
        <v>0</v>
      </c>
    </row>
    <row r="9278" spans="1:7" x14ac:dyDescent="0.25">
      <c r="A9278">
        <v>9803</v>
      </c>
      <c r="B9278" s="1" t="s">
        <v>52976</v>
      </c>
      <c r="C9278" t="s">
        <v>3456</v>
      </c>
      <c r="D9278" s="1" t="s">
        <v>336</v>
      </c>
      <c r="E9278">
        <v>1</v>
      </c>
      <c r="F9278">
        <v>0</v>
      </c>
      <c r="G9278">
        <v>0</v>
      </c>
    </row>
    <row r="9279" spans="1:7" x14ac:dyDescent="0.25">
      <c r="A9279">
        <v>9804</v>
      </c>
      <c r="B9279" s="1" t="s">
        <v>8469</v>
      </c>
      <c r="C9279" t="s">
        <v>3456</v>
      </c>
      <c r="D9279" s="1" t="s">
        <v>336</v>
      </c>
      <c r="E9279">
        <v>1</v>
      </c>
      <c r="F9279">
        <v>0</v>
      </c>
      <c r="G9279">
        <v>0</v>
      </c>
    </row>
    <row r="9280" spans="1:7" x14ac:dyDescent="0.25">
      <c r="A9280">
        <v>9805</v>
      </c>
      <c r="B9280" s="1" t="s">
        <v>52977</v>
      </c>
      <c r="C9280" t="s">
        <v>3456</v>
      </c>
      <c r="D9280" s="1" t="s">
        <v>336</v>
      </c>
      <c r="E9280">
        <v>1</v>
      </c>
      <c r="F9280">
        <v>0</v>
      </c>
      <c r="G9280">
        <v>0</v>
      </c>
    </row>
    <row r="9281" spans="1:7" x14ac:dyDescent="0.25">
      <c r="A9281">
        <v>9806</v>
      </c>
      <c r="B9281" s="1" t="s">
        <v>8470</v>
      </c>
      <c r="C9281" t="s">
        <v>3456</v>
      </c>
      <c r="D9281" s="1" t="s">
        <v>336</v>
      </c>
      <c r="E9281">
        <v>1</v>
      </c>
      <c r="F9281">
        <v>0</v>
      </c>
      <c r="G9281">
        <v>0</v>
      </c>
    </row>
    <row r="9282" spans="1:7" x14ac:dyDescent="0.25">
      <c r="A9282">
        <v>9807</v>
      </c>
      <c r="B9282" s="1" t="s">
        <v>75615</v>
      </c>
      <c r="C9282" t="s">
        <v>3976</v>
      </c>
      <c r="D9282" s="1" t="s">
        <v>44</v>
      </c>
      <c r="E9282">
        <v>0</v>
      </c>
      <c r="F9282">
        <v>0</v>
      </c>
      <c r="G9282">
        <v>2</v>
      </c>
    </row>
    <row r="9283" spans="1:7" x14ac:dyDescent="0.25">
      <c r="A9283">
        <v>9808</v>
      </c>
      <c r="B9283" s="1" t="s">
        <v>7770</v>
      </c>
      <c r="C9283" t="s">
        <v>239</v>
      </c>
      <c r="D9283" s="1" t="s">
        <v>44</v>
      </c>
      <c r="E9283">
        <v>0</v>
      </c>
      <c r="F9283">
        <v>0</v>
      </c>
      <c r="G9283">
        <v>2</v>
      </c>
    </row>
    <row r="9284" spans="1:7" x14ac:dyDescent="0.25">
      <c r="A9284">
        <v>9809</v>
      </c>
      <c r="B9284" s="1" t="s">
        <v>7771</v>
      </c>
      <c r="C9284" t="s">
        <v>5726</v>
      </c>
      <c r="D9284" s="1" t="s">
        <v>44</v>
      </c>
      <c r="E9284">
        <v>0</v>
      </c>
      <c r="F9284">
        <v>0</v>
      </c>
      <c r="G9284">
        <v>2</v>
      </c>
    </row>
    <row r="9285" spans="1:7" x14ac:dyDescent="0.25">
      <c r="A9285">
        <v>9810</v>
      </c>
      <c r="B9285" s="1" t="s">
        <v>7772</v>
      </c>
      <c r="C9285" t="s">
        <v>1138</v>
      </c>
      <c r="D9285" s="1" t="s">
        <v>44</v>
      </c>
      <c r="E9285">
        <v>0</v>
      </c>
      <c r="F9285">
        <v>0</v>
      </c>
      <c r="G9285">
        <v>2</v>
      </c>
    </row>
    <row r="9286" spans="1:7" x14ac:dyDescent="0.25">
      <c r="A9286">
        <v>9811</v>
      </c>
      <c r="B9286" s="1" t="s">
        <v>8471</v>
      </c>
      <c r="C9286" t="s">
        <v>2615</v>
      </c>
      <c r="D9286" s="1" t="s">
        <v>44</v>
      </c>
      <c r="E9286">
        <v>0</v>
      </c>
      <c r="F9286">
        <v>0</v>
      </c>
      <c r="G9286">
        <v>2</v>
      </c>
    </row>
    <row r="9287" spans="1:7" x14ac:dyDescent="0.25">
      <c r="A9287">
        <v>9812</v>
      </c>
      <c r="B9287" s="1" t="s">
        <v>52978</v>
      </c>
      <c r="C9287" t="s">
        <v>3456</v>
      </c>
      <c r="D9287" s="1" t="s">
        <v>336</v>
      </c>
      <c r="E9287">
        <v>1</v>
      </c>
      <c r="F9287">
        <v>0</v>
      </c>
      <c r="G9287">
        <v>0</v>
      </c>
    </row>
    <row r="9288" spans="1:7" x14ac:dyDescent="0.25">
      <c r="A9288">
        <v>9813</v>
      </c>
      <c r="B9288" s="1" t="s">
        <v>8472</v>
      </c>
      <c r="C9288" t="s">
        <v>8473</v>
      </c>
      <c r="D9288" s="1" t="s">
        <v>556</v>
      </c>
      <c r="E9288">
        <v>0</v>
      </c>
      <c r="F9288">
        <v>0</v>
      </c>
      <c r="G9288">
        <v>3</v>
      </c>
    </row>
    <row r="9289" spans="1:7" x14ac:dyDescent="0.25">
      <c r="A9289">
        <v>9814</v>
      </c>
      <c r="B9289" s="1" t="s">
        <v>52979</v>
      </c>
      <c r="C9289" t="s">
        <v>3456</v>
      </c>
      <c r="D9289" s="1" t="s">
        <v>336</v>
      </c>
      <c r="E9289">
        <v>1</v>
      </c>
      <c r="F9289">
        <v>0</v>
      </c>
      <c r="G9289">
        <v>0</v>
      </c>
    </row>
    <row r="9290" spans="1:7" x14ac:dyDescent="0.25">
      <c r="A9290">
        <v>9815</v>
      </c>
      <c r="B9290" s="1" t="s">
        <v>7474</v>
      </c>
      <c r="C9290" t="s">
        <v>4839</v>
      </c>
      <c r="D9290" s="1" t="s">
        <v>44</v>
      </c>
      <c r="E9290">
        <v>0</v>
      </c>
      <c r="F9290">
        <v>0</v>
      </c>
      <c r="G9290">
        <v>2</v>
      </c>
    </row>
    <row r="9291" spans="1:7" x14ac:dyDescent="0.25">
      <c r="A9291">
        <v>9816</v>
      </c>
      <c r="B9291" s="1" t="s">
        <v>7475</v>
      </c>
      <c r="C9291" t="s">
        <v>7476</v>
      </c>
      <c r="D9291" s="1" t="s">
        <v>556</v>
      </c>
      <c r="E9291">
        <v>1</v>
      </c>
      <c r="F9291">
        <v>0</v>
      </c>
      <c r="G9291">
        <v>0</v>
      </c>
    </row>
    <row r="9292" spans="1:7" x14ac:dyDescent="0.25">
      <c r="A9292">
        <v>9817</v>
      </c>
      <c r="B9292" s="1" t="s">
        <v>7477</v>
      </c>
      <c r="C9292" t="s">
        <v>3456</v>
      </c>
      <c r="D9292" s="1" t="s">
        <v>336</v>
      </c>
      <c r="E9292">
        <v>1</v>
      </c>
      <c r="F9292">
        <v>0</v>
      </c>
      <c r="G9292">
        <v>0</v>
      </c>
    </row>
    <row r="9293" spans="1:7" x14ac:dyDescent="0.25">
      <c r="A9293">
        <v>9818</v>
      </c>
      <c r="B9293" s="1" t="s">
        <v>7478</v>
      </c>
      <c r="C9293" t="s">
        <v>7479</v>
      </c>
      <c r="D9293" s="1" t="s">
        <v>556</v>
      </c>
      <c r="E9293">
        <v>0</v>
      </c>
      <c r="F9293">
        <v>0</v>
      </c>
      <c r="G9293">
        <v>3</v>
      </c>
    </row>
    <row r="9294" spans="1:7" x14ac:dyDescent="0.25">
      <c r="A9294">
        <v>9819</v>
      </c>
      <c r="B9294" s="1" t="s">
        <v>52980</v>
      </c>
      <c r="C9294" t="s">
        <v>927</v>
      </c>
      <c r="D9294" s="1" t="s">
        <v>44</v>
      </c>
      <c r="E9294">
        <v>0</v>
      </c>
      <c r="F9294">
        <v>0</v>
      </c>
      <c r="G9294">
        <v>2</v>
      </c>
    </row>
    <row r="9295" spans="1:7" x14ac:dyDescent="0.25">
      <c r="A9295">
        <v>9820</v>
      </c>
      <c r="B9295" s="1" t="s">
        <v>8474</v>
      </c>
      <c r="C9295" t="s">
        <v>3702</v>
      </c>
      <c r="D9295" s="1" t="s">
        <v>452</v>
      </c>
      <c r="E9295">
        <v>0</v>
      </c>
      <c r="F9295">
        <v>0</v>
      </c>
      <c r="G9295">
        <v>2</v>
      </c>
    </row>
    <row r="9296" spans="1:7" x14ac:dyDescent="0.25">
      <c r="A9296">
        <v>9821</v>
      </c>
      <c r="B9296" s="1" t="s">
        <v>52981</v>
      </c>
      <c r="C9296" t="s">
        <v>52982</v>
      </c>
      <c r="D9296" s="1" t="s">
        <v>556</v>
      </c>
      <c r="E9296">
        <v>1</v>
      </c>
      <c r="F9296">
        <v>0</v>
      </c>
      <c r="G9296">
        <v>0</v>
      </c>
    </row>
    <row r="9297" spans="1:7" x14ac:dyDescent="0.25">
      <c r="A9297">
        <v>9822</v>
      </c>
      <c r="B9297" s="1" t="s">
        <v>75488</v>
      </c>
      <c r="C9297" t="s">
        <v>3976</v>
      </c>
      <c r="D9297" s="1" t="s">
        <v>44</v>
      </c>
      <c r="E9297">
        <v>0</v>
      </c>
      <c r="F9297">
        <v>0</v>
      </c>
      <c r="G9297">
        <v>2</v>
      </c>
    </row>
    <row r="9298" spans="1:7" x14ac:dyDescent="0.25">
      <c r="A9298">
        <v>9823</v>
      </c>
      <c r="B9298" s="1" t="s">
        <v>7773</v>
      </c>
      <c r="C9298" t="s">
        <v>3702</v>
      </c>
      <c r="D9298" s="1" t="s">
        <v>452</v>
      </c>
      <c r="E9298">
        <v>0</v>
      </c>
      <c r="F9298">
        <v>0</v>
      </c>
      <c r="G9298">
        <v>2</v>
      </c>
    </row>
    <row r="9299" spans="1:7" x14ac:dyDescent="0.25">
      <c r="A9299">
        <v>9824</v>
      </c>
      <c r="B9299" s="1" t="s">
        <v>7774</v>
      </c>
      <c r="C9299" t="s">
        <v>3456</v>
      </c>
      <c r="D9299" s="1" t="s">
        <v>336</v>
      </c>
      <c r="E9299">
        <v>1</v>
      </c>
      <c r="F9299">
        <v>0</v>
      </c>
      <c r="G9299">
        <v>0</v>
      </c>
    </row>
    <row r="9300" spans="1:7" x14ac:dyDescent="0.25">
      <c r="A9300">
        <v>9825</v>
      </c>
      <c r="B9300" s="1" t="s">
        <v>7775</v>
      </c>
      <c r="C9300" t="s">
        <v>3456</v>
      </c>
      <c r="D9300" s="1" t="s">
        <v>336</v>
      </c>
      <c r="E9300">
        <v>1</v>
      </c>
      <c r="F9300">
        <v>0</v>
      </c>
      <c r="G9300">
        <v>0</v>
      </c>
    </row>
    <row r="9301" spans="1:7" x14ac:dyDescent="0.25">
      <c r="A9301">
        <v>9826</v>
      </c>
      <c r="B9301" s="1" t="s">
        <v>75616</v>
      </c>
      <c r="C9301" t="s">
        <v>3976</v>
      </c>
      <c r="D9301" s="1" t="s">
        <v>44</v>
      </c>
      <c r="E9301">
        <v>0</v>
      </c>
      <c r="F9301">
        <v>0</v>
      </c>
      <c r="G9301">
        <v>2</v>
      </c>
    </row>
    <row r="9302" spans="1:7" x14ac:dyDescent="0.25">
      <c r="A9302">
        <v>9827</v>
      </c>
      <c r="B9302" s="1" t="s">
        <v>75489</v>
      </c>
      <c r="C9302" t="s">
        <v>3976</v>
      </c>
      <c r="D9302" s="1" t="s">
        <v>44</v>
      </c>
      <c r="E9302">
        <v>0</v>
      </c>
      <c r="F9302">
        <v>0</v>
      </c>
      <c r="G9302">
        <v>2</v>
      </c>
    </row>
    <row r="9303" spans="1:7" x14ac:dyDescent="0.25">
      <c r="A9303">
        <v>9828</v>
      </c>
      <c r="B9303" s="1" t="s">
        <v>52983</v>
      </c>
      <c r="C9303" t="s">
        <v>52984</v>
      </c>
      <c r="D9303" s="1" t="s">
        <v>556</v>
      </c>
      <c r="E9303">
        <v>0</v>
      </c>
      <c r="F9303">
        <v>0</v>
      </c>
      <c r="G9303">
        <v>3</v>
      </c>
    </row>
    <row r="9304" spans="1:7" x14ac:dyDescent="0.25">
      <c r="A9304">
        <v>9829</v>
      </c>
      <c r="B9304" s="1" t="s">
        <v>8475</v>
      </c>
      <c r="C9304" t="s">
        <v>3456</v>
      </c>
      <c r="D9304" s="1" t="s">
        <v>336</v>
      </c>
      <c r="E9304">
        <v>1</v>
      </c>
      <c r="F9304">
        <v>0</v>
      </c>
      <c r="G9304">
        <v>0</v>
      </c>
    </row>
    <row r="9305" spans="1:7" x14ac:dyDescent="0.25">
      <c r="A9305">
        <v>9830</v>
      </c>
      <c r="B9305" s="1" t="s">
        <v>52985</v>
      </c>
      <c r="C9305" t="s">
        <v>1000</v>
      </c>
      <c r="D9305" s="1" t="s">
        <v>44</v>
      </c>
      <c r="E9305">
        <v>0</v>
      </c>
      <c r="F9305">
        <v>0</v>
      </c>
      <c r="G9305">
        <v>2</v>
      </c>
    </row>
    <row r="9306" spans="1:7" x14ac:dyDescent="0.25">
      <c r="A9306">
        <v>9831</v>
      </c>
      <c r="B9306" s="1" t="s">
        <v>69214</v>
      </c>
      <c r="C9306" t="s">
        <v>187</v>
      </c>
      <c r="D9306" s="1" t="s">
        <v>44</v>
      </c>
      <c r="E9306">
        <v>0</v>
      </c>
      <c r="F9306">
        <v>0</v>
      </c>
      <c r="G9306">
        <v>2</v>
      </c>
    </row>
    <row r="9307" spans="1:7" x14ac:dyDescent="0.25">
      <c r="A9307">
        <v>9832</v>
      </c>
      <c r="B9307" s="1" t="s">
        <v>7480</v>
      </c>
      <c r="C9307" t="s">
        <v>3456</v>
      </c>
      <c r="D9307" s="1" t="s">
        <v>336</v>
      </c>
      <c r="E9307">
        <v>1</v>
      </c>
      <c r="F9307">
        <v>0</v>
      </c>
      <c r="G9307">
        <v>0</v>
      </c>
    </row>
    <row r="9308" spans="1:7" x14ac:dyDescent="0.25">
      <c r="A9308">
        <v>9833</v>
      </c>
      <c r="B9308" s="1" t="s">
        <v>7481</v>
      </c>
      <c r="C9308" t="s">
        <v>3456</v>
      </c>
      <c r="D9308" s="1" t="s">
        <v>336</v>
      </c>
      <c r="E9308">
        <v>1</v>
      </c>
      <c r="F9308">
        <v>0</v>
      </c>
      <c r="G9308">
        <v>0</v>
      </c>
    </row>
    <row r="9309" spans="1:7" x14ac:dyDescent="0.25">
      <c r="A9309">
        <v>9834</v>
      </c>
      <c r="B9309" s="1" t="s">
        <v>7482</v>
      </c>
      <c r="C9309" t="s">
        <v>2734</v>
      </c>
      <c r="D9309" s="1" t="s">
        <v>44</v>
      </c>
      <c r="E9309">
        <v>0</v>
      </c>
      <c r="F9309">
        <v>0</v>
      </c>
      <c r="G9309">
        <v>2</v>
      </c>
    </row>
    <row r="9310" spans="1:7" x14ac:dyDescent="0.25">
      <c r="A9310">
        <v>9835</v>
      </c>
      <c r="B9310" s="1" t="s">
        <v>7483</v>
      </c>
      <c r="C9310" t="s">
        <v>1477</v>
      </c>
      <c r="D9310" s="1" t="s">
        <v>44</v>
      </c>
      <c r="E9310">
        <v>0</v>
      </c>
      <c r="F9310">
        <v>0</v>
      </c>
      <c r="G9310">
        <v>2</v>
      </c>
    </row>
    <row r="9311" spans="1:7" x14ac:dyDescent="0.25">
      <c r="A9311">
        <v>9836</v>
      </c>
      <c r="B9311" s="1" t="s">
        <v>75490</v>
      </c>
      <c r="C9311" t="s">
        <v>3976</v>
      </c>
      <c r="D9311" s="1" t="s">
        <v>44</v>
      </c>
      <c r="E9311">
        <v>0</v>
      </c>
      <c r="F9311">
        <v>0</v>
      </c>
      <c r="G9311">
        <v>2</v>
      </c>
    </row>
    <row r="9312" spans="1:7" x14ac:dyDescent="0.25">
      <c r="A9312">
        <v>9837</v>
      </c>
      <c r="B9312" s="1" t="s">
        <v>52986</v>
      </c>
      <c r="C9312" t="s">
        <v>11323</v>
      </c>
      <c r="D9312" s="1" t="s">
        <v>556</v>
      </c>
      <c r="E9312">
        <v>0</v>
      </c>
      <c r="F9312">
        <v>0</v>
      </c>
      <c r="G9312">
        <v>3</v>
      </c>
    </row>
    <row r="9313" spans="1:7" x14ac:dyDescent="0.25">
      <c r="A9313">
        <v>9838</v>
      </c>
      <c r="B9313" s="1" t="s">
        <v>75491</v>
      </c>
      <c r="C9313" t="s">
        <v>3976</v>
      </c>
      <c r="D9313" s="1" t="s">
        <v>44</v>
      </c>
      <c r="E9313">
        <v>0</v>
      </c>
      <c r="F9313">
        <v>0</v>
      </c>
      <c r="G9313">
        <v>2</v>
      </c>
    </row>
    <row r="9314" spans="1:7" x14ac:dyDescent="0.25">
      <c r="A9314">
        <v>9839</v>
      </c>
      <c r="B9314" s="1" t="s">
        <v>52987</v>
      </c>
      <c r="C9314" t="s">
        <v>1233</v>
      </c>
      <c r="D9314" s="1" t="s">
        <v>44</v>
      </c>
      <c r="E9314">
        <v>0</v>
      </c>
      <c r="F9314">
        <v>0</v>
      </c>
      <c r="G9314">
        <v>2</v>
      </c>
    </row>
    <row r="9315" spans="1:7" x14ac:dyDescent="0.25">
      <c r="A9315">
        <v>9840</v>
      </c>
      <c r="B9315" s="1" t="s">
        <v>7776</v>
      </c>
      <c r="C9315" t="s">
        <v>3456</v>
      </c>
      <c r="D9315" s="1" t="s">
        <v>336</v>
      </c>
      <c r="E9315">
        <v>1</v>
      </c>
      <c r="F9315">
        <v>0</v>
      </c>
      <c r="G9315">
        <v>0</v>
      </c>
    </row>
    <row r="9316" spans="1:7" x14ac:dyDescent="0.25">
      <c r="A9316">
        <v>9841</v>
      </c>
      <c r="B9316" s="1" t="s">
        <v>7777</v>
      </c>
      <c r="C9316" t="s">
        <v>4841</v>
      </c>
      <c r="D9316" s="1" t="s">
        <v>44</v>
      </c>
      <c r="E9316">
        <v>0</v>
      </c>
      <c r="F9316">
        <v>0</v>
      </c>
      <c r="G9316">
        <v>2</v>
      </c>
    </row>
    <row r="9317" spans="1:7" x14ac:dyDescent="0.25">
      <c r="A9317">
        <v>9842</v>
      </c>
      <c r="B9317" s="1" t="s">
        <v>75617</v>
      </c>
      <c r="C9317" t="s">
        <v>3976</v>
      </c>
      <c r="D9317" s="1" t="s">
        <v>44</v>
      </c>
      <c r="E9317">
        <v>0</v>
      </c>
      <c r="F9317">
        <v>0</v>
      </c>
      <c r="G9317">
        <v>2</v>
      </c>
    </row>
    <row r="9318" spans="1:7" x14ac:dyDescent="0.25">
      <c r="A9318">
        <v>9843</v>
      </c>
      <c r="B9318" s="1" t="s">
        <v>7778</v>
      </c>
      <c r="C9318" t="s">
        <v>1382</v>
      </c>
      <c r="D9318" s="1" t="s">
        <v>44</v>
      </c>
      <c r="E9318">
        <v>0</v>
      </c>
      <c r="F9318">
        <v>0</v>
      </c>
      <c r="G9318">
        <v>2</v>
      </c>
    </row>
    <row r="9319" spans="1:7" x14ac:dyDescent="0.25">
      <c r="A9319">
        <v>9844</v>
      </c>
      <c r="B9319" s="1" t="s">
        <v>75877</v>
      </c>
      <c r="C9319" t="s">
        <v>3976</v>
      </c>
      <c r="D9319" s="1" t="s">
        <v>44</v>
      </c>
      <c r="E9319">
        <v>0</v>
      </c>
      <c r="F9319">
        <v>0</v>
      </c>
      <c r="G9319">
        <v>2</v>
      </c>
    </row>
    <row r="9320" spans="1:7" x14ac:dyDescent="0.25">
      <c r="A9320">
        <v>9845</v>
      </c>
      <c r="B9320" s="1" t="s">
        <v>8476</v>
      </c>
      <c r="C9320" t="s">
        <v>2734</v>
      </c>
      <c r="D9320" s="1" t="s">
        <v>44</v>
      </c>
      <c r="E9320">
        <v>0</v>
      </c>
      <c r="F9320">
        <v>0</v>
      </c>
      <c r="G9320">
        <v>2</v>
      </c>
    </row>
    <row r="9321" spans="1:7" x14ac:dyDescent="0.25">
      <c r="A9321">
        <v>9846</v>
      </c>
      <c r="B9321" s="1" t="s">
        <v>68419</v>
      </c>
      <c r="C9321" t="s">
        <v>1008</v>
      </c>
      <c r="D9321" s="1" t="s">
        <v>44</v>
      </c>
      <c r="E9321">
        <v>0</v>
      </c>
      <c r="F9321">
        <v>0</v>
      </c>
      <c r="G9321">
        <v>2</v>
      </c>
    </row>
    <row r="9322" spans="1:7" x14ac:dyDescent="0.25">
      <c r="A9322">
        <v>9847</v>
      </c>
      <c r="B9322" s="1" t="s">
        <v>8477</v>
      </c>
      <c r="C9322" t="s">
        <v>8478</v>
      </c>
      <c r="D9322" s="1" t="s">
        <v>556</v>
      </c>
      <c r="E9322">
        <v>0</v>
      </c>
      <c r="F9322">
        <v>0</v>
      </c>
      <c r="G9322">
        <v>3</v>
      </c>
    </row>
    <row r="9323" spans="1:7" x14ac:dyDescent="0.25">
      <c r="A9323">
        <v>9848</v>
      </c>
      <c r="B9323" s="1" t="s">
        <v>74085</v>
      </c>
      <c r="C9323" t="s">
        <v>3976</v>
      </c>
      <c r="D9323" s="1" t="s">
        <v>44</v>
      </c>
      <c r="E9323">
        <v>0</v>
      </c>
      <c r="F9323">
        <v>0</v>
      </c>
      <c r="G9323">
        <v>2</v>
      </c>
    </row>
    <row r="9324" spans="1:7" x14ac:dyDescent="0.25">
      <c r="A9324">
        <v>9849</v>
      </c>
      <c r="B9324" s="1" t="s">
        <v>7484</v>
      </c>
      <c r="C9324" t="s">
        <v>1765</v>
      </c>
      <c r="D9324" s="1" t="s">
        <v>44</v>
      </c>
      <c r="E9324">
        <v>0</v>
      </c>
      <c r="F9324">
        <v>0</v>
      </c>
      <c r="G9324">
        <v>2</v>
      </c>
    </row>
    <row r="9325" spans="1:7" x14ac:dyDescent="0.25">
      <c r="A9325">
        <v>9850</v>
      </c>
      <c r="B9325" s="1" t="s">
        <v>74086</v>
      </c>
      <c r="C9325" t="s">
        <v>3976</v>
      </c>
      <c r="D9325" s="1" t="s">
        <v>44</v>
      </c>
      <c r="E9325">
        <v>0</v>
      </c>
      <c r="F9325">
        <v>0</v>
      </c>
      <c r="G9325">
        <v>2</v>
      </c>
    </row>
    <row r="9326" spans="1:7" x14ac:dyDescent="0.25">
      <c r="A9326">
        <v>9851</v>
      </c>
      <c r="B9326" s="1" t="s">
        <v>7485</v>
      </c>
      <c r="C9326" t="s">
        <v>2615</v>
      </c>
      <c r="D9326" s="1" t="s">
        <v>44</v>
      </c>
      <c r="E9326">
        <v>0</v>
      </c>
      <c r="F9326">
        <v>0</v>
      </c>
      <c r="G9326">
        <v>2</v>
      </c>
    </row>
    <row r="9327" spans="1:7" x14ac:dyDescent="0.25">
      <c r="A9327">
        <v>9852</v>
      </c>
      <c r="B9327" s="1" t="s">
        <v>8479</v>
      </c>
      <c r="C9327" t="s">
        <v>7781</v>
      </c>
      <c r="D9327" s="1" t="s">
        <v>556</v>
      </c>
      <c r="E9327">
        <v>0</v>
      </c>
      <c r="F9327">
        <v>0</v>
      </c>
      <c r="G9327">
        <v>3</v>
      </c>
    </row>
    <row r="9328" spans="1:7" x14ac:dyDescent="0.25">
      <c r="A9328">
        <v>9853</v>
      </c>
      <c r="B9328" s="1" t="s">
        <v>52988</v>
      </c>
      <c r="C9328" t="s">
        <v>7446</v>
      </c>
      <c r="D9328" s="1" t="s">
        <v>44</v>
      </c>
      <c r="E9328">
        <v>0</v>
      </c>
      <c r="F9328">
        <v>0</v>
      </c>
      <c r="G9328">
        <v>2</v>
      </c>
    </row>
    <row r="9329" spans="1:7" x14ac:dyDescent="0.25">
      <c r="A9329">
        <v>9854</v>
      </c>
      <c r="B9329" s="1" t="s">
        <v>8480</v>
      </c>
      <c r="C9329" t="s">
        <v>3456</v>
      </c>
      <c r="D9329" s="1" t="s">
        <v>336</v>
      </c>
      <c r="E9329">
        <v>1</v>
      </c>
      <c r="F9329">
        <v>0</v>
      </c>
      <c r="G9329">
        <v>0</v>
      </c>
    </row>
    <row r="9330" spans="1:7" x14ac:dyDescent="0.25">
      <c r="A9330">
        <v>9855</v>
      </c>
      <c r="B9330" s="1" t="s">
        <v>52989</v>
      </c>
      <c r="C9330" t="s">
        <v>7781</v>
      </c>
      <c r="D9330" s="1" t="s">
        <v>556</v>
      </c>
      <c r="E9330">
        <v>0</v>
      </c>
      <c r="F9330">
        <v>0</v>
      </c>
      <c r="G9330">
        <v>3</v>
      </c>
    </row>
    <row r="9331" spans="1:7" x14ac:dyDescent="0.25">
      <c r="A9331">
        <v>9856</v>
      </c>
      <c r="B9331" s="1" t="s">
        <v>8481</v>
      </c>
      <c r="C9331" t="s">
        <v>1033</v>
      </c>
      <c r="D9331" s="1" t="s">
        <v>44</v>
      </c>
      <c r="E9331">
        <v>0</v>
      </c>
      <c r="F9331">
        <v>0</v>
      </c>
      <c r="G9331">
        <v>2</v>
      </c>
    </row>
    <row r="9332" spans="1:7" x14ac:dyDescent="0.25">
      <c r="A9332">
        <v>9857</v>
      </c>
      <c r="B9332" s="1" t="s">
        <v>75618</v>
      </c>
      <c r="C9332" t="s">
        <v>3976</v>
      </c>
      <c r="D9332" s="1" t="s">
        <v>44</v>
      </c>
      <c r="E9332">
        <v>0</v>
      </c>
      <c r="F9332">
        <v>0</v>
      </c>
      <c r="G9332">
        <v>2</v>
      </c>
    </row>
    <row r="9333" spans="1:7" x14ac:dyDescent="0.25">
      <c r="A9333">
        <v>9858</v>
      </c>
      <c r="B9333" s="1" t="s">
        <v>7779</v>
      </c>
      <c r="C9333" t="s">
        <v>1765</v>
      </c>
      <c r="D9333" s="1" t="s">
        <v>44</v>
      </c>
      <c r="E9333">
        <v>0</v>
      </c>
      <c r="F9333">
        <v>0</v>
      </c>
      <c r="G9333">
        <v>2</v>
      </c>
    </row>
    <row r="9334" spans="1:7" x14ac:dyDescent="0.25">
      <c r="A9334">
        <v>9859</v>
      </c>
      <c r="B9334" s="1" t="s">
        <v>7780</v>
      </c>
      <c r="C9334" t="s">
        <v>7781</v>
      </c>
      <c r="D9334" s="1" t="s">
        <v>556</v>
      </c>
      <c r="E9334">
        <v>0</v>
      </c>
      <c r="F9334">
        <v>0</v>
      </c>
      <c r="G9334">
        <v>3</v>
      </c>
    </row>
    <row r="9335" spans="1:7" x14ac:dyDescent="0.25">
      <c r="A9335">
        <v>9860</v>
      </c>
      <c r="B9335" s="1" t="s">
        <v>7782</v>
      </c>
      <c r="C9335" t="s">
        <v>7783</v>
      </c>
      <c r="D9335" s="1" t="s">
        <v>44</v>
      </c>
      <c r="E9335">
        <v>0</v>
      </c>
      <c r="F9335">
        <v>0</v>
      </c>
      <c r="G9335">
        <v>2</v>
      </c>
    </row>
    <row r="9336" spans="1:7" x14ac:dyDescent="0.25">
      <c r="A9336">
        <v>9861</v>
      </c>
      <c r="B9336" s="1" t="s">
        <v>8482</v>
      </c>
      <c r="C9336" t="s">
        <v>927</v>
      </c>
      <c r="D9336" s="1" t="s">
        <v>44</v>
      </c>
      <c r="E9336">
        <v>0</v>
      </c>
      <c r="F9336">
        <v>0</v>
      </c>
      <c r="G9336">
        <v>2</v>
      </c>
    </row>
    <row r="9337" spans="1:7" x14ac:dyDescent="0.25">
      <c r="A9337">
        <v>9862</v>
      </c>
      <c r="B9337" s="1" t="s">
        <v>52990</v>
      </c>
      <c r="C9337" t="s">
        <v>1758</v>
      </c>
      <c r="D9337" s="1" t="s">
        <v>44</v>
      </c>
      <c r="E9337">
        <v>0</v>
      </c>
      <c r="F9337">
        <v>0</v>
      </c>
      <c r="G9337">
        <v>2</v>
      </c>
    </row>
    <row r="9338" spans="1:7" x14ac:dyDescent="0.25">
      <c r="A9338">
        <v>9863</v>
      </c>
      <c r="B9338" s="1" t="s">
        <v>8483</v>
      </c>
      <c r="C9338" t="s">
        <v>1073</v>
      </c>
      <c r="D9338" s="1" t="s">
        <v>44</v>
      </c>
      <c r="E9338">
        <v>0</v>
      </c>
      <c r="F9338">
        <v>0</v>
      </c>
      <c r="G9338">
        <v>2</v>
      </c>
    </row>
    <row r="9339" spans="1:7" x14ac:dyDescent="0.25">
      <c r="A9339">
        <v>9864</v>
      </c>
      <c r="B9339" s="1" t="s">
        <v>52991</v>
      </c>
      <c r="C9339" t="s">
        <v>2639</v>
      </c>
      <c r="D9339" s="1" t="s">
        <v>44</v>
      </c>
      <c r="E9339">
        <v>0</v>
      </c>
      <c r="F9339">
        <v>0</v>
      </c>
      <c r="G9339">
        <v>2</v>
      </c>
    </row>
    <row r="9340" spans="1:7" x14ac:dyDescent="0.25">
      <c r="A9340">
        <v>9865</v>
      </c>
      <c r="B9340" s="1" t="s">
        <v>74087</v>
      </c>
      <c r="C9340" t="s">
        <v>3976</v>
      </c>
      <c r="D9340" s="1" t="s">
        <v>44</v>
      </c>
      <c r="E9340">
        <v>0</v>
      </c>
      <c r="F9340">
        <v>0</v>
      </c>
      <c r="G9340">
        <v>2</v>
      </c>
    </row>
    <row r="9341" spans="1:7" x14ac:dyDescent="0.25">
      <c r="A9341">
        <v>9866</v>
      </c>
      <c r="B9341" s="1" t="s">
        <v>74088</v>
      </c>
      <c r="C9341" t="s">
        <v>3976</v>
      </c>
      <c r="D9341" s="1" t="s">
        <v>44</v>
      </c>
      <c r="E9341">
        <v>0</v>
      </c>
      <c r="F9341">
        <v>0</v>
      </c>
      <c r="G9341">
        <v>2</v>
      </c>
    </row>
    <row r="9342" spans="1:7" x14ac:dyDescent="0.25">
      <c r="A9342">
        <v>9867</v>
      </c>
      <c r="B9342" s="1" t="s">
        <v>7486</v>
      </c>
      <c r="C9342" t="s">
        <v>7487</v>
      </c>
      <c r="D9342" s="1" t="s">
        <v>556</v>
      </c>
      <c r="E9342">
        <v>0</v>
      </c>
      <c r="F9342">
        <v>0</v>
      </c>
      <c r="G9342">
        <v>3</v>
      </c>
    </row>
    <row r="9343" spans="1:7" x14ac:dyDescent="0.25">
      <c r="A9343">
        <v>9868</v>
      </c>
      <c r="B9343" s="1" t="s">
        <v>7511</v>
      </c>
      <c r="C9343" t="s">
        <v>1382</v>
      </c>
      <c r="D9343" s="1" t="s">
        <v>44</v>
      </c>
      <c r="E9343">
        <v>0</v>
      </c>
      <c r="F9343">
        <v>0</v>
      </c>
      <c r="G9343">
        <v>2</v>
      </c>
    </row>
    <row r="9344" spans="1:7" x14ac:dyDescent="0.25">
      <c r="A9344">
        <v>9869</v>
      </c>
      <c r="B9344" s="1" t="s">
        <v>68054</v>
      </c>
      <c r="C9344" t="s">
        <v>52992</v>
      </c>
      <c r="D9344" s="1" t="s">
        <v>556</v>
      </c>
      <c r="E9344">
        <v>1</v>
      </c>
      <c r="F9344">
        <v>0</v>
      </c>
      <c r="G9344">
        <v>0</v>
      </c>
    </row>
    <row r="9345" spans="1:7" x14ac:dyDescent="0.25">
      <c r="A9345">
        <v>9870</v>
      </c>
      <c r="B9345" s="1" t="s">
        <v>75492</v>
      </c>
      <c r="C9345" t="s">
        <v>3976</v>
      </c>
      <c r="D9345" s="1" t="s">
        <v>44</v>
      </c>
      <c r="E9345">
        <v>0</v>
      </c>
      <c r="F9345">
        <v>0</v>
      </c>
      <c r="G9345">
        <v>2</v>
      </c>
    </row>
    <row r="9346" spans="1:7" x14ac:dyDescent="0.25">
      <c r="A9346">
        <v>9871</v>
      </c>
      <c r="B9346" s="1" t="s">
        <v>52993</v>
      </c>
      <c r="C9346" t="s">
        <v>4258</v>
      </c>
      <c r="D9346" s="1" t="s">
        <v>556</v>
      </c>
      <c r="E9346">
        <v>0</v>
      </c>
      <c r="F9346">
        <v>0</v>
      </c>
      <c r="G9346">
        <v>3</v>
      </c>
    </row>
    <row r="9347" spans="1:7" x14ac:dyDescent="0.25">
      <c r="A9347">
        <v>9872</v>
      </c>
      <c r="B9347" s="1" t="s">
        <v>8484</v>
      </c>
      <c r="C9347" t="s">
        <v>2639</v>
      </c>
      <c r="D9347" s="1" t="s">
        <v>44</v>
      </c>
      <c r="E9347">
        <v>0</v>
      </c>
      <c r="F9347">
        <v>0</v>
      </c>
      <c r="G9347">
        <v>2</v>
      </c>
    </row>
    <row r="9348" spans="1:7" x14ac:dyDescent="0.25">
      <c r="A9348">
        <v>9873</v>
      </c>
      <c r="B9348" s="1" t="s">
        <v>7784</v>
      </c>
      <c r="C9348" t="s">
        <v>4258</v>
      </c>
      <c r="D9348" s="1" t="s">
        <v>556</v>
      </c>
      <c r="E9348">
        <v>0</v>
      </c>
      <c r="F9348">
        <v>0</v>
      </c>
      <c r="G9348">
        <v>3</v>
      </c>
    </row>
    <row r="9349" spans="1:7" x14ac:dyDescent="0.25">
      <c r="A9349">
        <v>9874</v>
      </c>
      <c r="B9349" s="1" t="s">
        <v>7785</v>
      </c>
      <c r="C9349" t="s">
        <v>3249</v>
      </c>
      <c r="D9349" s="1" t="s">
        <v>44</v>
      </c>
      <c r="E9349">
        <v>0</v>
      </c>
      <c r="F9349">
        <v>0</v>
      </c>
      <c r="G9349">
        <v>2</v>
      </c>
    </row>
    <row r="9350" spans="1:7" x14ac:dyDescent="0.25">
      <c r="A9350">
        <v>9875</v>
      </c>
      <c r="B9350" s="1" t="s">
        <v>75619</v>
      </c>
      <c r="C9350" t="s">
        <v>3976</v>
      </c>
      <c r="D9350" s="1" t="s">
        <v>44</v>
      </c>
      <c r="E9350">
        <v>0</v>
      </c>
      <c r="F9350">
        <v>0</v>
      </c>
      <c r="G9350">
        <v>2</v>
      </c>
    </row>
    <row r="9351" spans="1:7" x14ac:dyDescent="0.25">
      <c r="A9351">
        <v>9876</v>
      </c>
      <c r="B9351" s="1" t="s">
        <v>75620</v>
      </c>
      <c r="C9351" t="s">
        <v>3976</v>
      </c>
      <c r="D9351" s="1" t="s">
        <v>44</v>
      </c>
      <c r="E9351">
        <v>0</v>
      </c>
      <c r="F9351">
        <v>0</v>
      </c>
      <c r="G9351">
        <v>2</v>
      </c>
    </row>
    <row r="9352" spans="1:7" x14ac:dyDescent="0.25">
      <c r="A9352">
        <v>9877</v>
      </c>
      <c r="B9352" s="1" t="s">
        <v>75621</v>
      </c>
      <c r="C9352" t="s">
        <v>3976</v>
      </c>
      <c r="D9352" s="1" t="s">
        <v>44</v>
      </c>
      <c r="E9352">
        <v>0</v>
      </c>
      <c r="F9352">
        <v>0</v>
      </c>
      <c r="G9352">
        <v>2</v>
      </c>
    </row>
    <row r="9353" spans="1:7" x14ac:dyDescent="0.25">
      <c r="A9353">
        <v>9878</v>
      </c>
      <c r="B9353" s="1" t="s">
        <v>52994</v>
      </c>
      <c r="C9353" t="s">
        <v>2592</v>
      </c>
      <c r="D9353" s="1" t="s">
        <v>44</v>
      </c>
      <c r="E9353">
        <v>0</v>
      </c>
      <c r="F9353">
        <v>0</v>
      </c>
      <c r="G9353">
        <v>2</v>
      </c>
    </row>
    <row r="9354" spans="1:7" x14ac:dyDescent="0.25">
      <c r="A9354">
        <v>9879</v>
      </c>
      <c r="B9354" s="1" t="s">
        <v>77092</v>
      </c>
      <c r="C9354" t="s">
        <v>767</v>
      </c>
      <c r="D9354" s="1" t="s">
        <v>44</v>
      </c>
      <c r="E9354">
        <v>0</v>
      </c>
      <c r="F9354">
        <v>0</v>
      </c>
      <c r="G9354">
        <v>2</v>
      </c>
    </row>
    <row r="9355" spans="1:7" x14ac:dyDescent="0.25">
      <c r="A9355">
        <v>9880</v>
      </c>
      <c r="B9355" s="1" t="s">
        <v>75878</v>
      </c>
      <c r="C9355" t="s">
        <v>3976</v>
      </c>
      <c r="D9355" s="1" t="s">
        <v>44</v>
      </c>
      <c r="E9355">
        <v>0</v>
      </c>
      <c r="F9355">
        <v>0</v>
      </c>
      <c r="G9355">
        <v>2</v>
      </c>
    </row>
    <row r="9356" spans="1:7" x14ac:dyDescent="0.25">
      <c r="A9356">
        <v>9881</v>
      </c>
      <c r="B9356" s="1" t="s">
        <v>8544</v>
      </c>
      <c r="C9356" t="s">
        <v>4064</v>
      </c>
      <c r="D9356" s="1" t="s">
        <v>44</v>
      </c>
      <c r="E9356">
        <v>0</v>
      </c>
      <c r="F9356">
        <v>0</v>
      </c>
      <c r="G9356">
        <v>2</v>
      </c>
    </row>
    <row r="9357" spans="1:7" x14ac:dyDescent="0.25">
      <c r="A9357">
        <v>9882</v>
      </c>
      <c r="B9357" s="1" t="s">
        <v>7512</v>
      </c>
      <c r="C9357" t="s">
        <v>1477</v>
      </c>
      <c r="D9357" s="1" t="s">
        <v>44</v>
      </c>
      <c r="E9357">
        <v>0</v>
      </c>
      <c r="F9357">
        <v>0</v>
      </c>
      <c r="G9357">
        <v>2</v>
      </c>
    </row>
    <row r="9358" spans="1:7" x14ac:dyDescent="0.25">
      <c r="A9358">
        <v>9883</v>
      </c>
      <c r="B9358" s="1" t="s">
        <v>7513</v>
      </c>
      <c r="C9358" t="s">
        <v>1033</v>
      </c>
      <c r="D9358" s="1" t="s">
        <v>44</v>
      </c>
      <c r="E9358">
        <v>0</v>
      </c>
      <c r="F9358">
        <v>0</v>
      </c>
      <c r="G9358">
        <v>2</v>
      </c>
    </row>
    <row r="9359" spans="1:7" x14ac:dyDescent="0.25">
      <c r="A9359">
        <v>9884</v>
      </c>
      <c r="B9359" s="1" t="s">
        <v>7514</v>
      </c>
      <c r="C9359" t="s">
        <v>1923</v>
      </c>
      <c r="D9359" s="1" t="s">
        <v>44</v>
      </c>
      <c r="E9359">
        <v>0</v>
      </c>
      <c r="F9359">
        <v>0</v>
      </c>
      <c r="G9359">
        <v>2</v>
      </c>
    </row>
    <row r="9360" spans="1:7" x14ac:dyDescent="0.25">
      <c r="A9360">
        <v>9885</v>
      </c>
      <c r="B9360" s="1" t="s">
        <v>7515</v>
      </c>
      <c r="C9360" t="s">
        <v>3096</v>
      </c>
      <c r="D9360" s="1" t="s">
        <v>44</v>
      </c>
      <c r="E9360">
        <v>0</v>
      </c>
      <c r="F9360">
        <v>0</v>
      </c>
      <c r="G9360">
        <v>2</v>
      </c>
    </row>
    <row r="9361" spans="1:7" x14ac:dyDescent="0.25">
      <c r="A9361">
        <v>9886</v>
      </c>
      <c r="B9361" s="1" t="s">
        <v>8545</v>
      </c>
      <c r="C9361" t="s">
        <v>1758</v>
      </c>
      <c r="D9361" s="1" t="s">
        <v>44</v>
      </c>
      <c r="E9361">
        <v>0</v>
      </c>
      <c r="F9361">
        <v>0</v>
      </c>
      <c r="G9361">
        <v>2</v>
      </c>
    </row>
    <row r="9362" spans="1:7" x14ac:dyDescent="0.25">
      <c r="A9362">
        <v>9887</v>
      </c>
      <c r="B9362" s="1" t="s">
        <v>75879</v>
      </c>
      <c r="C9362" t="s">
        <v>3976</v>
      </c>
      <c r="D9362" s="1" t="s">
        <v>44</v>
      </c>
      <c r="E9362">
        <v>0</v>
      </c>
      <c r="F9362">
        <v>0</v>
      </c>
      <c r="G9362">
        <v>2</v>
      </c>
    </row>
    <row r="9363" spans="1:7" x14ac:dyDescent="0.25">
      <c r="A9363">
        <v>9888</v>
      </c>
      <c r="B9363" s="1" t="s">
        <v>75493</v>
      </c>
      <c r="C9363" t="s">
        <v>3976</v>
      </c>
      <c r="D9363" s="1" t="s">
        <v>44</v>
      </c>
      <c r="E9363">
        <v>0</v>
      </c>
      <c r="F9363">
        <v>0</v>
      </c>
      <c r="G9363">
        <v>2</v>
      </c>
    </row>
    <row r="9364" spans="1:7" x14ac:dyDescent="0.25">
      <c r="A9364">
        <v>9889</v>
      </c>
      <c r="B9364" s="1" t="s">
        <v>75880</v>
      </c>
      <c r="C9364" t="s">
        <v>3976</v>
      </c>
      <c r="D9364" s="1" t="s">
        <v>44</v>
      </c>
      <c r="E9364">
        <v>0</v>
      </c>
      <c r="F9364">
        <v>0</v>
      </c>
      <c r="G9364">
        <v>2</v>
      </c>
    </row>
    <row r="9365" spans="1:7" x14ac:dyDescent="0.25">
      <c r="A9365">
        <v>9890</v>
      </c>
      <c r="B9365" s="1" t="s">
        <v>7786</v>
      </c>
      <c r="C9365" t="s">
        <v>1033</v>
      </c>
      <c r="D9365" s="1" t="s">
        <v>44</v>
      </c>
      <c r="E9365">
        <v>0</v>
      </c>
      <c r="F9365">
        <v>0</v>
      </c>
      <c r="G9365">
        <v>2</v>
      </c>
    </row>
    <row r="9366" spans="1:7" x14ac:dyDescent="0.25">
      <c r="A9366">
        <v>9891</v>
      </c>
      <c r="B9366" s="1" t="s">
        <v>7787</v>
      </c>
      <c r="C9366" t="s">
        <v>7788</v>
      </c>
      <c r="D9366" s="1" t="s">
        <v>44</v>
      </c>
      <c r="E9366">
        <v>0</v>
      </c>
      <c r="F9366">
        <v>0</v>
      </c>
      <c r="G9366">
        <v>2</v>
      </c>
    </row>
    <row r="9367" spans="1:7" x14ac:dyDescent="0.25">
      <c r="A9367">
        <v>9892</v>
      </c>
      <c r="B9367" s="1" t="s">
        <v>7789</v>
      </c>
      <c r="C9367" t="s">
        <v>7790</v>
      </c>
      <c r="D9367" s="1" t="s">
        <v>44</v>
      </c>
      <c r="E9367">
        <v>0</v>
      </c>
      <c r="F9367">
        <v>0</v>
      </c>
      <c r="G9367">
        <v>2</v>
      </c>
    </row>
    <row r="9368" spans="1:7" x14ac:dyDescent="0.25">
      <c r="A9368">
        <v>9893</v>
      </c>
      <c r="B9368" s="1" t="s">
        <v>7791</v>
      </c>
      <c r="C9368" t="s">
        <v>7792</v>
      </c>
      <c r="D9368" s="1" t="s">
        <v>44</v>
      </c>
      <c r="E9368">
        <v>0</v>
      </c>
      <c r="F9368">
        <v>0</v>
      </c>
      <c r="G9368">
        <v>2</v>
      </c>
    </row>
    <row r="9369" spans="1:7" x14ac:dyDescent="0.25">
      <c r="A9369">
        <v>9894</v>
      </c>
      <c r="B9369" s="1" t="s">
        <v>52995</v>
      </c>
      <c r="C9369" t="s">
        <v>1033</v>
      </c>
      <c r="D9369" s="1" t="s">
        <v>44</v>
      </c>
      <c r="E9369">
        <v>0</v>
      </c>
      <c r="F9369">
        <v>0</v>
      </c>
      <c r="G9369">
        <v>2</v>
      </c>
    </row>
    <row r="9370" spans="1:7" x14ac:dyDescent="0.25">
      <c r="A9370">
        <v>9895</v>
      </c>
      <c r="B9370" s="1" t="s">
        <v>75494</v>
      </c>
      <c r="C9370" t="s">
        <v>3976</v>
      </c>
      <c r="D9370" s="1" t="s">
        <v>44</v>
      </c>
      <c r="E9370">
        <v>0</v>
      </c>
      <c r="F9370">
        <v>0</v>
      </c>
      <c r="G9370">
        <v>2</v>
      </c>
    </row>
    <row r="9371" spans="1:7" x14ac:dyDescent="0.25">
      <c r="A9371">
        <v>9896</v>
      </c>
      <c r="B9371" s="1" t="s">
        <v>52996</v>
      </c>
      <c r="C9371" t="s">
        <v>1138</v>
      </c>
      <c r="D9371" s="1" t="s">
        <v>44</v>
      </c>
      <c r="E9371">
        <v>0</v>
      </c>
      <c r="F9371">
        <v>0</v>
      </c>
      <c r="G9371">
        <v>2</v>
      </c>
    </row>
    <row r="9372" spans="1:7" x14ac:dyDescent="0.25">
      <c r="A9372">
        <v>9897</v>
      </c>
      <c r="B9372" s="1" t="s">
        <v>75495</v>
      </c>
      <c r="C9372" t="s">
        <v>3976</v>
      </c>
      <c r="D9372" s="1" t="s">
        <v>44</v>
      </c>
      <c r="E9372">
        <v>0</v>
      </c>
      <c r="F9372">
        <v>0</v>
      </c>
      <c r="G9372">
        <v>2</v>
      </c>
    </row>
    <row r="9373" spans="1:7" x14ac:dyDescent="0.25">
      <c r="A9373">
        <v>9898</v>
      </c>
      <c r="B9373" s="1" t="s">
        <v>7516</v>
      </c>
      <c r="C9373" t="s">
        <v>7517</v>
      </c>
      <c r="D9373" s="1" t="s">
        <v>44</v>
      </c>
      <c r="E9373">
        <v>0</v>
      </c>
      <c r="F9373">
        <v>0</v>
      </c>
      <c r="G9373">
        <v>2</v>
      </c>
    </row>
    <row r="9374" spans="1:7" x14ac:dyDescent="0.25">
      <c r="A9374">
        <v>9899</v>
      </c>
      <c r="B9374" s="1" t="s">
        <v>7518</v>
      </c>
      <c r="C9374" t="s">
        <v>1296</v>
      </c>
      <c r="D9374" s="1" t="s">
        <v>44</v>
      </c>
      <c r="E9374">
        <v>0</v>
      </c>
      <c r="F9374">
        <v>0</v>
      </c>
      <c r="G9374">
        <v>2</v>
      </c>
    </row>
    <row r="9375" spans="1:7" x14ac:dyDescent="0.25">
      <c r="A9375">
        <v>9900</v>
      </c>
      <c r="B9375" s="1" t="s">
        <v>7519</v>
      </c>
      <c r="C9375" t="s">
        <v>7520</v>
      </c>
      <c r="D9375" s="1" t="s">
        <v>44</v>
      </c>
      <c r="E9375">
        <v>0</v>
      </c>
      <c r="F9375">
        <v>0</v>
      </c>
      <c r="G9375">
        <v>2</v>
      </c>
    </row>
    <row r="9376" spans="1:7" x14ac:dyDescent="0.25">
      <c r="A9376">
        <v>9901</v>
      </c>
      <c r="B9376" s="1" t="s">
        <v>7521</v>
      </c>
      <c r="C9376" t="s">
        <v>7522</v>
      </c>
      <c r="D9376" s="1" t="s">
        <v>556</v>
      </c>
      <c r="E9376">
        <v>1</v>
      </c>
      <c r="F9376">
        <v>0</v>
      </c>
      <c r="G9376">
        <v>0</v>
      </c>
    </row>
    <row r="9377" spans="1:7" x14ac:dyDescent="0.25">
      <c r="A9377">
        <v>9902</v>
      </c>
      <c r="B9377" s="1" t="s">
        <v>74089</v>
      </c>
      <c r="C9377" t="s">
        <v>3976</v>
      </c>
      <c r="D9377" s="1" t="s">
        <v>44</v>
      </c>
      <c r="E9377">
        <v>0</v>
      </c>
      <c r="F9377">
        <v>0</v>
      </c>
      <c r="G9377">
        <v>2</v>
      </c>
    </row>
    <row r="9378" spans="1:7" x14ac:dyDescent="0.25">
      <c r="A9378">
        <v>9903</v>
      </c>
      <c r="B9378" s="1" t="s">
        <v>75881</v>
      </c>
      <c r="C9378" t="s">
        <v>3976</v>
      </c>
      <c r="D9378" s="1" t="s">
        <v>44</v>
      </c>
      <c r="E9378">
        <v>0</v>
      </c>
      <c r="F9378">
        <v>0</v>
      </c>
      <c r="G9378">
        <v>2</v>
      </c>
    </row>
    <row r="9379" spans="1:7" x14ac:dyDescent="0.25">
      <c r="A9379">
        <v>9904</v>
      </c>
      <c r="B9379" s="1" t="s">
        <v>8546</v>
      </c>
      <c r="C9379" t="s">
        <v>8547</v>
      </c>
      <c r="D9379" s="1" t="s">
        <v>556</v>
      </c>
      <c r="E9379">
        <v>1</v>
      </c>
      <c r="F9379">
        <v>0</v>
      </c>
      <c r="G9379">
        <v>0</v>
      </c>
    </row>
    <row r="9380" spans="1:7" x14ac:dyDescent="0.25">
      <c r="A9380">
        <v>9905</v>
      </c>
      <c r="B9380" s="1" t="s">
        <v>52997</v>
      </c>
      <c r="C9380" t="s">
        <v>1923</v>
      </c>
      <c r="D9380" s="1" t="s">
        <v>44</v>
      </c>
      <c r="E9380">
        <v>0</v>
      </c>
      <c r="F9380">
        <v>0</v>
      </c>
      <c r="G9380">
        <v>2</v>
      </c>
    </row>
    <row r="9381" spans="1:7" x14ac:dyDescent="0.25">
      <c r="A9381">
        <v>9906</v>
      </c>
      <c r="B9381" s="1" t="s">
        <v>8548</v>
      </c>
      <c r="C9381" t="s">
        <v>118</v>
      </c>
      <c r="D9381" s="1" t="s">
        <v>44</v>
      </c>
      <c r="E9381">
        <v>0</v>
      </c>
      <c r="F9381">
        <v>0</v>
      </c>
      <c r="G9381">
        <v>2</v>
      </c>
    </row>
    <row r="9382" spans="1:7" x14ac:dyDescent="0.25">
      <c r="A9382">
        <v>9907</v>
      </c>
      <c r="B9382" s="1" t="s">
        <v>7793</v>
      </c>
      <c r="C9382" t="s">
        <v>7794</v>
      </c>
      <c r="D9382" s="1" t="s">
        <v>556</v>
      </c>
      <c r="E9382">
        <v>0</v>
      </c>
      <c r="F9382">
        <v>0</v>
      </c>
      <c r="G9382">
        <v>3</v>
      </c>
    </row>
    <row r="9383" spans="1:7" x14ac:dyDescent="0.25">
      <c r="A9383">
        <v>9908</v>
      </c>
      <c r="B9383" s="1" t="s">
        <v>7795</v>
      </c>
      <c r="C9383" t="s">
        <v>180</v>
      </c>
      <c r="D9383" s="1" t="s">
        <v>44</v>
      </c>
      <c r="E9383">
        <v>0</v>
      </c>
      <c r="F9383">
        <v>0</v>
      </c>
      <c r="G9383">
        <v>2</v>
      </c>
    </row>
    <row r="9384" spans="1:7" x14ac:dyDescent="0.25">
      <c r="A9384">
        <v>9909</v>
      </c>
      <c r="B9384" s="1" t="s">
        <v>77052</v>
      </c>
      <c r="C9384" t="s">
        <v>1109</v>
      </c>
      <c r="D9384" s="1" t="s">
        <v>44</v>
      </c>
      <c r="E9384">
        <v>0</v>
      </c>
      <c r="F9384">
        <v>0</v>
      </c>
      <c r="G9384">
        <v>2</v>
      </c>
    </row>
    <row r="9385" spans="1:7" x14ac:dyDescent="0.25">
      <c r="A9385">
        <v>9910</v>
      </c>
      <c r="B9385" s="1" t="s">
        <v>7796</v>
      </c>
      <c r="C9385" t="s">
        <v>1296</v>
      </c>
      <c r="D9385" s="1" t="s">
        <v>44</v>
      </c>
      <c r="E9385">
        <v>0</v>
      </c>
      <c r="F9385">
        <v>0</v>
      </c>
      <c r="G9385">
        <v>2</v>
      </c>
    </row>
    <row r="9386" spans="1:7" x14ac:dyDescent="0.25">
      <c r="A9386">
        <v>9911</v>
      </c>
      <c r="B9386" s="1" t="s">
        <v>75496</v>
      </c>
      <c r="C9386" t="s">
        <v>3976</v>
      </c>
      <c r="D9386" s="1" t="s">
        <v>44</v>
      </c>
      <c r="E9386">
        <v>0</v>
      </c>
      <c r="F9386">
        <v>0</v>
      </c>
      <c r="G9386">
        <v>2</v>
      </c>
    </row>
    <row r="9387" spans="1:7" x14ac:dyDescent="0.25">
      <c r="A9387">
        <v>9912</v>
      </c>
      <c r="B9387" s="1" t="s">
        <v>52998</v>
      </c>
      <c r="C9387" t="s">
        <v>52999</v>
      </c>
      <c r="D9387" s="1" t="s">
        <v>556</v>
      </c>
      <c r="E9387">
        <v>1</v>
      </c>
      <c r="F9387">
        <v>0</v>
      </c>
      <c r="G9387">
        <v>0</v>
      </c>
    </row>
    <row r="9388" spans="1:7" x14ac:dyDescent="0.25">
      <c r="A9388">
        <v>9913</v>
      </c>
      <c r="B9388" s="1" t="s">
        <v>8549</v>
      </c>
      <c r="C9388" t="s">
        <v>8550</v>
      </c>
      <c r="D9388" s="1" t="s">
        <v>44</v>
      </c>
      <c r="E9388">
        <v>0</v>
      </c>
      <c r="F9388">
        <v>0</v>
      </c>
      <c r="G9388">
        <v>2</v>
      </c>
    </row>
    <row r="9389" spans="1:7" x14ac:dyDescent="0.25">
      <c r="A9389">
        <v>9914</v>
      </c>
      <c r="B9389" s="1" t="s">
        <v>53000</v>
      </c>
      <c r="C9389" t="s">
        <v>1923</v>
      </c>
      <c r="D9389" s="1" t="s">
        <v>44</v>
      </c>
      <c r="E9389">
        <v>0</v>
      </c>
      <c r="F9389">
        <v>0</v>
      </c>
      <c r="G9389">
        <v>2</v>
      </c>
    </row>
    <row r="9390" spans="1:7" x14ac:dyDescent="0.25">
      <c r="A9390">
        <v>9915</v>
      </c>
      <c r="B9390" s="1" t="s">
        <v>7523</v>
      </c>
      <c r="C9390" t="s">
        <v>2416</v>
      </c>
      <c r="D9390" s="1" t="s">
        <v>44</v>
      </c>
      <c r="E9390">
        <v>0</v>
      </c>
      <c r="F9390">
        <v>0</v>
      </c>
      <c r="G9390">
        <v>2</v>
      </c>
    </row>
    <row r="9391" spans="1:7" x14ac:dyDescent="0.25">
      <c r="A9391">
        <v>9916</v>
      </c>
      <c r="B9391" s="1" t="s">
        <v>7524</v>
      </c>
      <c r="C9391" t="s">
        <v>1458</v>
      </c>
      <c r="D9391" s="1" t="s">
        <v>556</v>
      </c>
      <c r="E9391">
        <v>1</v>
      </c>
      <c r="F9391">
        <v>0</v>
      </c>
      <c r="G9391">
        <v>0</v>
      </c>
    </row>
    <row r="9392" spans="1:7" x14ac:dyDescent="0.25">
      <c r="A9392">
        <v>9917</v>
      </c>
      <c r="B9392" s="1" t="s">
        <v>7525</v>
      </c>
      <c r="C9392" t="s">
        <v>1660</v>
      </c>
      <c r="D9392" s="1" t="s">
        <v>556</v>
      </c>
      <c r="E9392">
        <v>1</v>
      </c>
      <c r="F9392">
        <v>0</v>
      </c>
      <c r="G9392">
        <v>0</v>
      </c>
    </row>
    <row r="9393" spans="1:7" x14ac:dyDescent="0.25">
      <c r="A9393">
        <v>9918</v>
      </c>
      <c r="B9393" s="1" t="s">
        <v>7526</v>
      </c>
      <c r="C9393" t="s">
        <v>1296</v>
      </c>
      <c r="D9393" s="1" t="s">
        <v>44</v>
      </c>
      <c r="E9393">
        <v>0</v>
      </c>
      <c r="F9393">
        <v>0</v>
      </c>
      <c r="G9393">
        <v>2</v>
      </c>
    </row>
    <row r="9394" spans="1:7" x14ac:dyDescent="0.25">
      <c r="A9394">
        <v>9919</v>
      </c>
      <c r="B9394" s="1" t="s">
        <v>75882</v>
      </c>
      <c r="C9394" t="s">
        <v>3976</v>
      </c>
      <c r="D9394" s="1" t="s">
        <v>44</v>
      </c>
      <c r="E9394">
        <v>0</v>
      </c>
      <c r="F9394">
        <v>0</v>
      </c>
      <c r="G9394">
        <v>2</v>
      </c>
    </row>
    <row r="9395" spans="1:7" x14ac:dyDescent="0.25">
      <c r="A9395">
        <v>9920</v>
      </c>
      <c r="B9395" s="1" t="s">
        <v>8551</v>
      </c>
      <c r="C9395" t="s">
        <v>1642</v>
      </c>
      <c r="D9395" s="1" t="s">
        <v>556</v>
      </c>
      <c r="E9395">
        <v>0</v>
      </c>
      <c r="F9395">
        <v>0</v>
      </c>
      <c r="G9395">
        <v>3</v>
      </c>
    </row>
    <row r="9396" spans="1:7" x14ac:dyDescent="0.25">
      <c r="A9396">
        <v>9921</v>
      </c>
      <c r="B9396" s="1" t="s">
        <v>53001</v>
      </c>
      <c r="C9396" t="s">
        <v>38863</v>
      </c>
      <c r="D9396" s="1" t="s">
        <v>556</v>
      </c>
      <c r="E9396">
        <v>0</v>
      </c>
      <c r="F9396">
        <v>0</v>
      </c>
      <c r="G9396">
        <v>3</v>
      </c>
    </row>
    <row r="9397" spans="1:7" x14ac:dyDescent="0.25">
      <c r="A9397">
        <v>9922</v>
      </c>
      <c r="B9397" s="1" t="s">
        <v>75497</v>
      </c>
      <c r="C9397" t="s">
        <v>3976</v>
      </c>
      <c r="D9397" s="1" t="s">
        <v>44</v>
      </c>
      <c r="E9397">
        <v>0</v>
      </c>
      <c r="F9397">
        <v>0</v>
      </c>
      <c r="G9397">
        <v>2</v>
      </c>
    </row>
    <row r="9398" spans="1:7" x14ac:dyDescent="0.25">
      <c r="A9398">
        <v>9923</v>
      </c>
      <c r="B9398" s="1" t="s">
        <v>75883</v>
      </c>
      <c r="C9398" t="s">
        <v>3976</v>
      </c>
      <c r="D9398" s="1" t="s">
        <v>44</v>
      </c>
      <c r="E9398">
        <v>0</v>
      </c>
      <c r="F9398">
        <v>0</v>
      </c>
      <c r="G9398">
        <v>2</v>
      </c>
    </row>
    <row r="9399" spans="1:7" x14ac:dyDescent="0.25">
      <c r="A9399">
        <v>9925</v>
      </c>
      <c r="B9399" s="1" t="s">
        <v>7797</v>
      </c>
      <c r="C9399" t="s">
        <v>7798</v>
      </c>
      <c r="D9399" s="1" t="s">
        <v>44</v>
      </c>
      <c r="E9399">
        <v>0</v>
      </c>
      <c r="F9399">
        <v>0</v>
      </c>
      <c r="G9399">
        <v>2</v>
      </c>
    </row>
    <row r="9400" spans="1:7" x14ac:dyDescent="0.25">
      <c r="A9400">
        <v>9926</v>
      </c>
      <c r="B9400" s="1" t="s">
        <v>7799</v>
      </c>
      <c r="C9400" t="s">
        <v>7800</v>
      </c>
      <c r="D9400" s="1" t="s">
        <v>44</v>
      </c>
      <c r="E9400">
        <v>0</v>
      </c>
      <c r="F9400">
        <v>0</v>
      </c>
      <c r="G9400">
        <v>2</v>
      </c>
    </row>
    <row r="9401" spans="1:7" x14ac:dyDescent="0.25">
      <c r="A9401">
        <v>9927</v>
      </c>
      <c r="B9401" s="1" t="s">
        <v>75622</v>
      </c>
      <c r="C9401" t="s">
        <v>3976</v>
      </c>
      <c r="D9401" s="1" t="s">
        <v>44</v>
      </c>
      <c r="E9401">
        <v>0</v>
      </c>
      <c r="F9401">
        <v>0</v>
      </c>
      <c r="G9401">
        <v>2</v>
      </c>
    </row>
    <row r="9402" spans="1:7" x14ac:dyDescent="0.25">
      <c r="A9402">
        <v>9929</v>
      </c>
      <c r="B9402" s="1" t="s">
        <v>8552</v>
      </c>
      <c r="C9402" t="s">
        <v>8553</v>
      </c>
      <c r="D9402" s="1" t="s">
        <v>556</v>
      </c>
      <c r="E9402">
        <v>0</v>
      </c>
      <c r="F9402">
        <v>0</v>
      </c>
      <c r="G9402">
        <v>3</v>
      </c>
    </row>
    <row r="9403" spans="1:7" x14ac:dyDescent="0.25">
      <c r="A9403">
        <v>9930</v>
      </c>
      <c r="B9403" s="1" t="s">
        <v>53002</v>
      </c>
      <c r="C9403" t="s">
        <v>2416</v>
      </c>
      <c r="D9403" s="1" t="s">
        <v>44</v>
      </c>
      <c r="E9403">
        <v>0</v>
      </c>
      <c r="F9403">
        <v>0</v>
      </c>
      <c r="G9403">
        <v>2</v>
      </c>
    </row>
    <row r="9404" spans="1:7" x14ac:dyDescent="0.25">
      <c r="A9404">
        <v>9931</v>
      </c>
      <c r="B9404" s="1" t="s">
        <v>75498</v>
      </c>
      <c r="C9404" t="s">
        <v>3976</v>
      </c>
      <c r="D9404" s="1" t="s">
        <v>44</v>
      </c>
      <c r="E9404">
        <v>0</v>
      </c>
      <c r="F9404">
        <v>0</v>
      </c>
      <c r="G9404">
        <v>2</v>
      </c>
    </row>
    <row r="9405" spans="1:7" x14ac:dyDescent="0.25">
      <c r="A9405">
        <v>9932</v>
      </c>
      <c r="B9405" s="1" t="s">
        <v>7527</v>
      </c>
      <c r="C9405" t="s">
        <v>7528</v>
      </c>
      <c r="D9405" s="1" t="s">
        <v>556</v>
      </c>
      <c r="E9405">
        <v>0</v>
      </c>
      <c r="F9405">
        <v>0</v>
      </c>
      <c r="G9405">
        <v>3</v>
      </c>
    </row>
    <row r="9406" spans="1:7" x14ac:dyDescent="0.25">
      <c r="A9406">
        <v>9934</v>
      </c>
      <c r="B9406" s="1" t="s">
        <v>74090</v>
      </c>
      <c r="C9406" t="s">
        <v>3976</v>
      </c>
      <c r="D9406" s="1" t="s">
        <v>44</v>
      </c>
      <c r="E9406">
        <v>0</v>
      </c>
      <c r="F9406">
        <v>0</v>
      </c>
      <c r="G9406">
        <v>2</v>
      </c>
    </row>
    <row r="9407" spans="1:7" x14ac:dyDescent="0.25">
      <c r="A9407">
        <v>9935</v>
      </c>
      <c r="B9407" s="1" t="s">
        <v>7529</v>
      </c>
      <c r="C9407" t="s">
        <v>7530</v>
      </c>
      <c r="D9407" s="1" t="s">
        <v>556</v>
      </c>
      <c r="E9407">
        <v>1</v>
      </c>
      <c r="F9407">
        <v>0</v>
      </c>
      <c r="G9407">
        <v>0</v>
      </c>
    </row>
    <row r="9408" spans="1:7" x14ac:dyDescent="0.25">
      <c r="A9408">
        <v>9936</v>
      </c>
      <c r="B9408" s="1" t="s">
        <v>75499</v>
      </c>
      <c r="C9408" t="s">
        <v>3976</v>
      </c>
      <c r="D9408" s="1" t="s">
        <v>44</v>
      </c>
      <c r="E9408">
        <v>0</v>
      </c>
      <c r="F9408">
        <v>0</v>
      </c>
      <c r="G9408">
        <v>2</v>
      </c>
    </row>
    <row r="9409" spans="1:7" x14ac:dyDescent="0.25">
      <c r="A9409">
        <v>9938</v>
      </c>
      <c r="B9409" s="1" t="s">
        <v>8554</v>
      </c>
      <c r="C9409" t="s">
        <v>8555</v>
      </c>
      <c r="D9409" s="1" t="s">
        <v>556</v>
      </c>
      <c r="E9409">
        <v>0</v>
      </c>
      <c r="F9409">
        <v>0</v>
      </c>
      <c r="G9409">
        <v>3</v>
      </c>
    </row>
    <row r="9410" spans="1:7" x14ac:dyDescent="0.25">
      <c r="A9410">
        <v>9939</v>
      </c>
      <c r="B9410" s="1" t="s">
        <v>53003</v>
      </c>
      <c r="C9410" t="s">
        <v>53004</v>
      </c>
      <c r="D9410" s="1" t="s">
        <v>556</v>
      </c>
      <c r="E9410">
        <v>1</v>
      </c>
      <c r="F9410">
        <v>0</v>
      </c>
      <c r="G9410">
        <v>0</v>
      </c>
    </row>
    <row r="9411" spans="1:7" x14ac:dyDescent="0.25">
      <c r="A9411">
        <v>9940</v>
      </c>
      <c r="B9411" s="1" t="s">
        <v>75623</v>
      </c>
      <c r="C9411" t="s">
        <v>3976</v>
      </c>
      <c r="D9411" s="1" t="s">
        <v>44</v>
      </c>
      <c r="E9411">
        <v>0</v>
      </c>
      <c r="F9411">
        <v>0</v>
      </c>
      <c r="G9411">
        <v>2</v>
      </c>
    </row>
    <row r="9412" spans="1:7" x14ac:dyDescent="0.25">
      <c r="A9412">
        <v>9942</v>
      </c>
      <c r="B9412" s="1" t="s">
        <v>7818</v>
      </c>
      <c r="C9412" t="s">
        <v>7819</v>
      </c>
      <c r="D9412" s="1" t="s">
        <v>44</v>
      </c>
      <c r="E9412">
        <v>0</v>
      </c>
      <c r="F9412">
        <v>0</v>
      </c>
      <c r="G9412">
        <v>2</v>
      </c>
    </row>
    <row r="9413" spans="1:7" x14ac:dyDescent="0.25">
      <c r="A9413">
        <v>9944</v>
      </c>
      <c r="B9413" s="1" t="s">
        <v>53005</v>
      </c>
      <c r="C9413" t="s">
        <v>53006</v>
      </c>
      <c r="D9413" s="1" t="s">
        <v>44</v>
      </c>
      <c r="E9413">
        <v>0</v>
      </c>
      <c r="F9413">
        <v>0</v>
      </c>
      <c r="G9413">
        <v>2</v>
      </c>
    </row>
    <row r="9414" spans="1:7" x14ac:dyDescent="0.25">
      <c r="A9414">
        <v>9945</v>
      </c>
      <c r="B9414" s="1" t="s">
        <v>75500</v>
      </c>
      <c r="C9414" t="s">
        <v>3976</v>
      </c>
      <c r="D9414" s="1" t="s">
        <v>44</v>
      </c>
      <c r="E9414">
        <v>0</v>
      </c>
      <c r="F9414">
        <v>0</v>
      </c>
      <c r="G9414">
        <v>2</v>
      </c>
    </row>
    <row r="9415" spans="1:7" x14ac:dyDescent="0.25">
      <c r="A9415">
        <v>9947</v>
      </c>
      <c r="B9415" s="1" t="s">
        <v>8556</v>
      </c>
      <c r="C9415" t="s">
        <v>8557</v>
      </c>
      <c r="D9415" s="1" t="s">
        <v>44</v>
      </c>
      <c r="E9415">
        <v>0</v>
      </c>
      <c r="F9415">
        <v>0</v>
      </c>
      <c r="G9415">
        <v>2</v>
      </c>
    </row>
    <row r="9416" spans="1:7" x14ac:dyDescent="0.25">
      <c r="A9416">
        <v>9948</v>
      </c>
      <c r="B9416" s="1" t="s">
        <v>75884</v>
      </c>
      <c r="C9416" t="s">
        <v>3976</v>
      </c>
      <c r="D9416" s="1" t="s">
        <v>44</v>
      </c>
      <c r="E9416">
        <v>0</v>
      </c>
      <c r="F9416">
        <v>0</v>
      </c>
      <c r="G9416">
        <v>2</v>
      </c>
    </row>
    <row r="9417" spans="1:7" x14ac:dyDescent="0.25">
      <c r="A9417">
        <v>9949</v>
      </c>
      <c r="B9417" s="1" t="s">
        <v>7588</v>
      </c>
      <c r="C9417" t="s">
        <v>4559</v>
      </c>
      <c r="D9417" s="1" t="s">
        <v>44</v>
      </c>
      <c r="E9417">
        <v>0</v>
      </c>
      <c r="F9417">
        <v>0</v>
      </c>
      <c r="G9417">
        <v>2</v>
      </c>
    </row>
    <row r="9418" spans="1:7" x14ac:dyDescent="0.25">
      <c r="A9418">
        <v>9950</v>
      </c>
      <c r="B9418" s="1" t="s">
        <v>7589</v>
      </c>
      <c r="C9418" t="s">
        <v>3218</v>
      </c>
      <c r="D9418" s="1" t="s">
        <v>44</v>
      </c>
      <c r="E9418">
        <v>0</v>
      </c>
      <c r="F9418">
        <v>0</v>
      </c>
      <c r="G9418">
        <v>2</v>
      </c>
    </row>
    <row r="9419" spans="1:7" x14ac:dyDescent="0.25">
      <c r="A9419">
        <v>9951</v>
      </c>
      <c r="B9419" s="1" t="s">
        <v>7590</v>
      </c>
      <c r="C9419" t="s">
        <v>7591</v>
      </c>
      <c r="D9419" s="1" t="s">
        <v>556</v>
      </c>
      <c r="E9419">
        <v>0</v>
      </c>
      <c r="F9419">
        <v>0</v>
      </c>
      <c r="G9419">
        <v>3</v>
      </c>
    </row>
    <row r="9420" spans="1:7" x14ac:dyDescent="0.25">
      <c r="A9420">
        <v>9952</v>
      </c>
      <c r="B9420" s="1" t="s">
        <v>7592</v>
      </c>
      <c r="C9420" t="s">
        <v>3903</v>
      </c>
      <c r="D9420" s="1" t="s">
        <v>44</v>
      </c>
      <c r="E9420">
        <v>0</v>
      </c>
      <c r="F9420">
        <v>0</v>
      </c>
      <c r="G9420">
        <v>2</v>
      </c>
    </row>
    <row r="9421" spans="1:7" x14ac:dyDescent="0.25">
      <c r="A9421">
        <v>9953</v>
      </c>
      <c r="B9421" s="1" t="s">
        <v>53007</v>
      </c>
      <c r="C9421" t="s">
        <v>4841</v>
      </c>
      <c r="D9421" s="1" t="s">
        <v>44</v>
      </c>
      <c r="E9421">
        <v>0</v>
      </c>
      <c r="F9421">
        <v>0</v>
      </c>
      <c r="G9421">
        <v>2</v>
      </c>
    </row>
    <row r="9422" spans="1:7" x14ac:dyDescent="0.25">
      <c r="A9422">
        <v>9954</v>
      </c>
      <c r="B9422" s="1" t="s">
        <v>8558</v>
      </c>
      <c r="C9422" t="s">
        <v>1693</v>
      </c>
      <c r="D9422" s="1" t="s">
        <v>44</v>
      </c>
      <c r="E9422">
        <v>0</v>
      </c>
      <c r="F9422">
        <v>0</v>
      </c>
      <c r="G9422">
        <v>2</v>
      </c>
    </row>
    <row r="9423" spans="1:7" x14ac:dyDescent="0.25">
      <c r="A9423">
        <v>9955</v>
      </c>
      <c r="B9423" s="1" t="s">
        <v>53008</v>
      </c>
      <c r="C9423" t="s">
        <v>10184</v>
      </c>
      <c r="D9423" s="1" t="s">
        <v>556</v>
      </c>
      <c r="E9423">
        <v>0</v>
      </c>
      <c r="F9423">
        <v>0</v>
      </c>
      <c r="G9423">
        <v>3</v>
      </c>
    </row>
    <row r="9424" spans="1:7" x14ac:dyDescent="0.25">
      <c r="A9424">
        <v>9956</v>
      </c>
      <c r="B9424" s="1" t="s">
        <v>8559</v>
      </c>
      <c r="C9424" t="s">
        <v>1765</v>
      </c>
      <c r="D9424" s="1" t="s">
        <v>44</v>
      </c>
      <c r="E9424">
        <v>0</v>
      </c>
      <c r="F9424">
        <v>0</v>
      </c>
      <c r="G9424">
        <v>2</v>
      </c>
    </row>
    <row r="9425" spans="1:7" x14ac:dyDescent="0.25">
      <c r="A9425">
        <v>9957</v>
      </c>
      <c r="B9425" s="1" t="s">
        <v>75624</v>
      </c>
      <c r="C9425" t="s">
        <v>3976</v>
      </c>
      <c r="D9425" s="1" t="s">
        <v>44</v>
      </c>
      <c r="E9425">
        <v>0</v>
      </c>
      <c r="F9425">
        <v>0</v>
      </c>
      <c r="G9425">
        <v>2</v>
      </c>
    </row>
    <row r="9426" spans="1:7" x14ac:dyDescent="0.25">
      <c r="A9426">
        <v>9958</v>
      </c>
      <c r="B9426" s="1" t="s">
        <v>7820</v>
      </c>
      <c r="C9426" t="s">
        <v>1765</v>
      </c>
      <c r="D9426" s="1" t="s">
        <v>44</v>
      </c>
      <c r="E9426">
        <v>0</v>
      </c>
      <c r="F9426">
        <v>0</v>
      </c>
      <c r="G9426">
        <v>2</v>
      </c>
    </row>
    <row r="9427" spans="1:7" x14ac:dyDescent="0.25">
      <c r="A9427">
        <v>9959</v>
      </c>
      <c r="B9427" s="1" t="s">
        <v>7821</v>
      </c>
      <c r="C9427" t="s">
        <v>7822</v>
      </c>
      <c r="D9427" s="1" t="s">
        <v>44</v>
      </c>
      <c r="E9427">
        <v>0</v>
      </c>
      <c r="F9427">
        <v>0</v>
      </c>
      <c r="G9427">
        <v>2</v>
      </c>
    </row>
    <row r="9428" spans="1:7" x14ac:dyDescent="0.25">
      <c r="A9428">
        <v>9960</v>
      </c>
      <c r="B9428" s="1" t="s">
        <v>7823</v>
      </c>
      <c r="C9428" t="s">
        <v>7798</v>
      </c>
      <c r="D9428" s="1" t="s">
        <v>44</v>
      </c>
      <c r="E9428">
        <v>0</v>
      </c>
      <c r="F9428">
        <v>0</v>
      </c>
      <c r="G9428">
        <v>2</v>
      </c>
    </row>
    <row r="9429" spans="1:7" x14ac:dyDescent="0.25">
      <c r="A9429">
        <v>9961</v>
      </c>
      <c r="B9429" s="1" t="s">
        <v>8560</v>
      </c>
      <c r="C9429" t="s">
        <v>1763</v>
      </c>
      <c r="D9429" s="1" t="s">
        <v>44</v>
      </c>
      <c r="E9429">
        <v>0</v>
      </c>
      <c r="F9429">
        <v>0</v>
      </c>
      <c r="G9429">
        <v>2</v>
      </c>
    </row>
    <row r="9430" spans="1:7" x14ac:dyDescent="0.25">
      <c r="A9430">
        <v>9962</v>
      </c>
      <c r="B9430" s="1" t="s">
        <v>53009</v>
      </c>
      <c r="C9430" t="s">
        <v>53010</v>
      </c>
      <c r="D9430" s="1" t="s">
        <v>44</v>
      </c>
      <c r="E9430">
        <v>0</v>
      </c>
      <c r="F9430">
        <v>0</v>
      </c>
      <c r="G9430">
        <v>2</v>
      </c>
    </row>
    <row r="9431" spans="1:7" x14ac:dyDescent="0.25">
      <c r="A9431">
        <v>9963</v>
      </c>
      <c r="B9431" s="1" t="s">
        <v>8561</v>
      </c>
      <c r="C9431" t="s">
        <v>8562</v>
      </c>
      <c r="D9431" s="1" t="s">
        <v>44</v>
      </c>
      <c r="E9431">
        <v>0</v>
      </c>
      <c r="F9431">
        <v>0</v>
      </c>
      <c r="G9431">
        <v>2</v>
      </c>
    </row>
    <row r="9432" spans="1:7" x14ac:dyDescent="0.25">
      <c r="A9432">
        <v>9964</v>
      </c>
      <c r="B9432" s="1" t="s">
        <v>53011</v>
      </c>
      <c r="C9432" t="s">
        <v>7707</v>
      </c>
      <c r="D9432" s="1" t="s">
        <v>44</v>
      </c>
      <c r="E9432">
        <v>0</v>
      </c>
      <c r="F9432">
        <v>0</v>
      </c>
      <c r="G9432">
        <v>2</v>
      </c>
    </row>
    <row r="9433" spans="1:7" x14ac:dyDescent="0.25">
      <c r="A9433">
        <v>9965</v>
      </c>
      <c r="B9433" s="1" t="s">
        <v>7593</v>
      </c>
      <c r="C9433" t="s">
        <v>7594</v>
      </c>
      <c r="D9433" s="1" t="s">
        <v>44</v>
      </c>
      <c r="E9433">
        <v>0</v>
      </c>
      <c r="F9433">
        <v>0</v>
      </c>
      <c r="G9433">
        <v>2</v>
      </c>
    </row>
    <row r="9434" spans="1:7" x14ac:dyDescent="0.25">
      <c r="A9434">
        <v>9966</v>
      </c>
      <c r="B9434" s="1" t="s">
        <v>7595</v>
      </c>
      <c r="C9434" t="s">
        <v>5925</v>
      </c>
      <c r="D9434" s="1" t="s">
        <v>44</v>
      </c>
      <c r="E9434">
        <v>0</v>
      </c>
      <c r="F9434">
        <v>0</v>
      </c>
      <c r="G9434">
        <v>2</v>
      </c>
    </row>
    <row r="9435" spans="1:7" x14ac:dyDescent="0.25">
      <c r="A9435">
        <v>9967</v>
      </c>
      <c r="B9435" s="1" t="s">
        <v>7596</v>
      </c>
      <c r="C9435" t="s">
        <v>7597</v>
      </c>
      <c r="D9435" s="1" t="s">
        <v>44</v>
      </c>
      <c r="E9435">
        <v>0</v>
      </c>
      <c r="F9435">
        <v>0</v>
      </c>
      <c r="G9435">
        <v>2</v>
      </c>
    </row>
    <row r="9436" spans="1:7" x14ac:dyDescent="0.25">
      <c r="A9436">
        <v>9968</v>
      </c>
      <c r="B9436" s="1" t="s">
        <v>7598</v>
      </c>
      <c r="C9436" t="s">
        <v>7599</v>
      </c>
      <c r="D9436" s="1" t="s">
        <v>44</v>
      </c>
      <c r="E9436">
        <v>0</v>
      </c>
      <c r="F9436">
        <v>0</v>
      </c>
      <c r="G9436">
        <v>2</v>
      </c>
    </row>
    <row r="9437" spans="1:7" x14ac:dyDescent="0.25">
      <c r="A9437">
        <v>9969</v>
      </c>
      <c r="B9437" s="1" t="s">
        <v>53012</v>
      </c>
      <c r="C9437" t="s">
        <v>7908</v>
      </c>
      <c r="D9437" s="1" t="s">
        <v>44</v>
      </c>
      <c r="E9437">
        <v>0</v>
      </c>
      <c r="F9437">
        <v>0</v>
      </c>
      <c r="G9437">
        <v>2</v>
      </c>
    </row>
    <row r="9438" spans="1:7" x14ac:dyDescent="0.25">
      <c r="A9438">
        <v>9970</v>
      </c>
      <c r="B9438" s="1" t="s">
        <v>8563</v>
      </c>
      <c r="C9438" t="s">
        <v>7712</v>
      </c>
      <c r="D9438" s="1" t="s">
        <v>44</v>
      </c>
      <c r="E9438">
        <v>0</v>
      </c>
      <c r="F9438">
        <v>0</v>
      </c>
      <c r="G9438">
        <v>2</v>
      </c>
    </row>
    <row r="9439" spans="1:7" x14ac:dyDescent="0.25">
      <c r="A9439">
        <v>9971</v>
      </c>
      <c r="B9439" s="1" t="s">
        <v>53013</v>
      </c>
      <c r="C9439" t="s">
        <v>7709</v>
      </c>
      <c r="D9439" s="1" t="s">
        <v>44</v>
      </c>
      <c r="E9439">
        <v>0</v>
      </c>
      <c r="F9439">
        <v>0</v>
      </c>
      <c r="G9439">
        <v>2</v>
      </c>
    </row>
    <row r="9440" spans="1:7" x14ac:dyDescent="0.25">
      <c r="A9440">
        <v>9972</v>
      </c>
      <c r="B9440" s="1" t="s">
        <v>8564</v>
      </c>
      <c r="C9440" t="s">
        <v>8565</v>
      </c>
      <c r="D9440" s="1" t="s">
        <v>556</v>
      </c>
      <c r="E9440">
        <v>0</v>
      </c>
      <c r="F9440">
        <v>0</v>
      </c>
      <c r="G9440">
        <v>3</v>
      </c>
    </row>
    <row r="9441" spans="1:7" x14ac:dyDescent="0.25">
      <c r="A9441">
        <v>9973</v>
      </c>
      <c r="B9441" s="1" t="s">
        <v>53014</v>
      </c>
      <c r="C9441" t="s">
        <v>53015</v>
      </c>
      <c r="D9441" s="1" t="s">
        <v>556</v>
      </c>
      <c r="E9441">
        <v>0</v>
      </c>
      <c r="F9441">
        <v>0</v>
      </c>
      <c r="G9441">
        <v>3</v>
      </c>
    </row>
    <row r="9442" spans="1:7" x14ac:dyDescent="0.25">
      <c r="A9442">
        <v>9974</v>
      </c>
      <c r="B9442" s="1" t="s">
        <v>7824</v>
      </c>
      <c r="C9442" t="s">
        <v>7825</v>
      </c>
      <c r="D9442" s="1" t="s">
        <v>44</v>
      </c>
      <c r="E9442">
        <v>0</v>
      </c>
      <c r="F9442">
        <v>0</v>
      </c>
      <c r="G9442">
        <v>2</v>
      </c>
    </row>
    <row r="9443" spans="1:7" x14ac:dyDescent="0.25">
      <c r="A9443">
        <v>9975</v>
      </c>
      <c r="B9443" s="1" t="s">
        <v>7826</v>
      </c>
      <c r="C9443" t="s">
        <v>7827</v>
      </c>
      <c r="D9443" s="1" t="s">
        <v>556</v>
      </c>
      <c r="E9443">
        <v>1</v>
      </c>
      <c r="F9443">
        <v>0</v>
      </c>
      <c r="G9443">
        <v>0</v>
      </c>
    </row>
    <row r="9444" spans="1:7" x14ac:dyDescent="0.25">
      <c r="A9444">
        <v>9976</v>
      </c>
      <c r="B9444" s="1" t="s">
        <v>7828</v>
      </c>
      <c r="C9444" t="s">
        <v>7829</v>
      </c>
      <c r="D9444" s="1" t="s">
        <v>556</v>
      </c>
      <c r="E9444">
        <v>1</v>
      </c>
      <c r="F9444">
        <v>0</v>
      </c>
      <c r="G9444">
        <v>0</v>
      </c>
    </row>
    <row r="9445" spans="1:7" x14ac:dyDescent="0.25">
      <c r="A9445">
        <v>9977</v>
      </c>
      <c r="B9445" s="1" t="s">
        <v>7830</v>
      </c>
      <c r="C9445" t="s">
        <v>6237</v>
      </c>
      <c r="D9445" s="1" t="s">
        <v>44</v>
      </c>
      <c r="E9445">
        <v>0</v>
      </c>
      <c r="F9445">
        <v>0</v>
      </c>
      <c r="G9445">
        <v>2</v>
      </c>
    </row>
    <row r="9446" spans="1:7" x14ac:dyDescent="0.25">
      <c r="A9446">
        <v>9978</v>
      </c>
      <c r="B9446" s="1" t="s">
        <v>53016</v>
      </c>
      <c r="C9446" t="s">
        <v>23408</v>
      </c>
      <c r="D9446" s="1" t="s">
        <v>556</v>
      </c>
      <c r="E9446">
        <v>0</v>
      </c>
      <c r="F9446">
        <v>0</v>
      </c>
      <c r="G9446">
        <v>3</v>
      </c>
    </row>
    <row r="9447" spans="1:7" x14ac:dyDescent="0.25">
      <c r="A9447">
        <v>9979</v>
      </c>
      <c r="B9447" s="1" t="s">
        <v>8591</v>
      </c>
      <c r="C9447" t="s">
        <v>8592</v>
      </c>
      <c r="D9447" s="1" t="s">
        <v>556</v>
      </c>
      <c r="E9447">
        <v>0</v>
      </c>
      <c r="F9447">
        <v>0</v>
      </c>
      <c r="G9447">
        <v>3</v>
      </c>
    </row>
    <row r="9448" spans="1:7" x14ac:dyDescent="0.25">
      <c r="A9448">
        <v>9980</v>
      </c>
      <c r="B9448" s="1" t="s">
        <v>75885</v>
      </c>
      <c r="C9448" t="s">
        <v>3976</v>
      </c>
      <c r="D9448" s="1" t="s">
        <v>44</v>
      </c>
      <c r="E9448">
        <v>0</v>
      </c>
      <c r="F9448">
        <v>0</v>
      </c>
      <c r="G9448">
        <v>2</v>
      </c>
    </row>
    <row r="9449" spans="1:7" x14ac:dyDescent="0.25">
      <c r="A9449">
        <v>9981</v>
      </c>
      <c r="B9449" s="1" t="s">
        <v>75501</v>
      </c>
      <c r="C9449" t="s">
        <v>3976</v>
      </c>
      <c r="D9449" s="1" t="s">
        <v>44</v>
      </c>
      <c r="E9449">
        <v>0</v>
      </c>
      <c r="F9449">
        <v>0</v>
      </c>
      <c r="G9449">
        <v>2</v>
      </c>
    </row>
    <row r="9450" spans="1:7" x14ac:dyDescent="0.25">
      <c r="A9450">
        <v>9982</v>
      </c>
      <c r="B9450" s="1" t="s">
        <v>7600</v>
      </c>
      <c r="C9450" t="s">
        <v>7601</v>
      </c>
      <c r="D9450" s="1" t="s">
        <v>44</v>
      </c>
      <c r="E9450">
        <v>0</v>
      </c>
      <c r="F9450">
        <v>0</v>
      </c>
      <c r="G9450">
        <v>2</v>
      </c>
    </row>
    <row r="9451" spans="1:7" x14ac:dyDescent="0.25">
      <c r="A9451">
        <v>9983</v>
      </c>
      <c r="B9451" s="1" t="s">
        <v>74091</v>
      </c>
      <c r="C9451" t="s">
        <v>3976</v>
      </c>
      <c r="D9451" s="1" t="s">
        <v>44</v>
      </c>
      <c r="E9451">
        <v>0</v>
      </c>
      <c r="F9451">
        <v>0</v>
      </c>
      <c r="G9451">
        <v>2</v>
      </c>
    </row>
    <row r="9452" spans="1:7" x14ac:dyDescent="0.25">
      <c r="A9452">
        <v>9984</v>
      </c>
      <c r="B9452" s="1" t="s">
        <v>7602</v>
      </c>
      <c r="C9452" t="s">
        <v>6235</v>
      </c>
      <c r="D9452" s="1" t="s">
        <v>44</v>
      </c>
      <c r="E9452">
        <v>0</v>
      </c>
      <c r="F9452">
        <v>0</v>
      </c>
      <c r="G9452">
        <v>2</v>
      </c>
    </row>
    <row r="9453" spans="1:7" x14ac:dyDescent="0.25">
      <c r="A9453">
        <v>9985</v>
      </c>
      <c r="B9453" s="1" t="s">
        <v>74092</v>
      </c>
      <c r="C9453" t="s">
        <v>3976</v>
      </c>
      <c r="D9453" s="1" t="s">
        <v>44</v>
      </c>
      <c r="E9453">
        <v>0</v>
      </c>
      <c r="F9453">
        <v>0</v>
      </c>
      <c r="G9453">
        <v>2</v>
      </c>
    </row>
    <row r="9454" spans="1:7" x14ac:dyDescent="0.25">
      <c r="A9454">
        <v>9986</v>
      </c>
      <c r="B9454" s="1" t="s">
        <v>8593</v>
      </c>
      <c r="C9454" t="s">
        <v>8594</v>
      </c>
      <c r="D9454" s="1" t="s">
        <v>44</v>
      </c>
      <c r="E9454">
        <v>0</v>
      </c>
      <c r="F9454">
        <v>0</v>
      </c>
      <c r="G9454">
        <v>2</v>
      </c>
    </row>
    <row r="9455" spans="1:7" x14ac:dyDescent="0.25">
      <c r="A9455">
        <v>9987</v>
      </c>
      <c r="B9455" s="1" t="s">
        <v>53017</v>
      </c>
      <c r="C9455" t="s">
        <v>53018</v>
      </c>
      <c r="D9455" s="1" t="s">
        <v>44</v>
      </c>
      <c r="E9455">
        <v>0</v>
      </c>
      <c r="F9455">
        <v>0</v>
      </c>
      <c r="G9455">
        <v>2</v>
      </c>
    </row>
    <row r="9456" spans="1:7" x14ac:dyDescent="0.25">
      <c r="A9456">
        <v>9988</v>
      </c>
      <c r="B9456" s="1" t="s">
        <v>8595</v>
      </c>
      <c r="C9456" t="s">
        <v>4392</v>
      </c>
      <c r="D9456" s="1" t="s">
        <v>44</v>
      </c>
      <c r="E9456">
        <v>0</v>
      </c>
      <c r="F9456">
        <v>0</v>
      </c>
      <c r="G9456">
        <v>2</v>
      </c>
    </row>
    <row r="9457" spans="1:7" x14ac:dyDescent="0.25">
      <c r="A9457">
        <v>9989</v>
      </c>
      <c r="B9457" s="1" t="s">
        <v>53019</v>
      </c>
      <c r="C9457" t="s">
        <v>8594</v>
      </c>
      <c r="D9457" s="1" t="s">
        <v>44</v>
      </c>
      <c r="E9457">
        <v>0</v>
      </c>
      <c r="F9457">
        <v>0</v>
      </c>
      <c r="G9457">
        <v>2</v>
      </c>
    </row>
    <row r="9458" spans="1:7" x14ac:dyDescent="0.25">
      <c r="A9458">
        <v>9990</v>
      </c>
      <c r="B9458" s="1" t="s">
        <v>7831</v>
      </c>
      <c r="C9458" t="s">
        <v>7832</v>
      </c>
      <c r="D9458" s="1" t="s">
        <v>44</v>
      </c>
      <c r="E9458">
        <v>0</v>
      </c>
      <c r="F9458">
        <v>0</v>
      </c>
      <c r="G9458">
        <v>2</v>
      </c>
    </row>
    <row r="9459" spans="1:7" x14ac:dyDescent="0.25">
      <c r="A9459">
        <v>9991</v>
      </c>
      <c r="B9459" s="1" t="s">
        <v>78999</v>
      </c>
      <c r="C9459" t="s">
        <v>7833</v>
      </c>
      <c r="D9459" s="1" t="s">
        <v>44</v>
      </c>
      <c r="E9459">
        <v>0</v>
      </c>
      <c r="F9459">
        <v>0</v>
      </c>
      <c r="G9459">
        <v>2</v>
      </c>
    </row>
    <row r="9460" spans="1:7" x14ac:dyDescent="0.25">
      <c r="A9460">
        <v>9992</v>
      </c>
      <c r="B9460" s="1" t="s">
        <v>7834</v>
      </c>
      <c r="C9460" t="s">
        <v>3690</v>
      </c>
      <c r="D9460" s="1" t="s">
        <v>44</v>
      </c>
      <c r="E9460">
        <v>0</v>
      </c>
      <c r="F9460">
        <v>0</v>
      </c>
      <c r="G9460">
        <v>2</v>
      </c>
    </row>
    <row r="9461" spans="1:7" x14ac:dyDescent="0.25">
      <c r="A9461">
        <v>9993</v>
      </c>
      <c r="B9461" s="1" t="s">
        <v>75625</v>
      </c>
      <c r="C9461" t="s">
        <v>3976</v>
      </c>
      <c r="D9461" s="1" t="s">
        <v>44</v>
      </c>
      <c r="E9461">
        <v>0</v>
      </c>
      <c r="F9461">
        <v>0</v>
      </c>
      <c r="G9461">
        <v>2</v>
      </c>
    </row>
    <row r="9462" spans="1:7" x14ac:dyDescent="0.25">
      <c r="A9462">
        <v>9994</v>
      </c>
      <c r="B9462" s="1" t="s">
        <v>79000</v>
      </c>
      <c r="C9462" t="s">
        <v>7835</v>
      </c>
      <c r="D9462" s="1" t="s">
        <v>44</v>
      </c>
      <c r="E9462">
        <v>0</v>
      </c>
      <c r="F9462">
        <v>0</v>
      </c>
      <c r="G9462">
        <v>2</v>
      </c>
    </row>
    <row r="9463" spans="1:7" x14ac:dyDescent="0.25">
      <c r="A9463">
        <v>9995</v>
      </c>
      <c r="B9463" s="1" t="s">
        <v>78975</v>
      </c>
      <c r="C9463" t="s">
        <v>8596</v>
      </c>
      <c r="D9463" s="1" t="s">
        <v>44</v>
      </c>
      <c r="E9463">
        <v>0</v>
      </c>
      <c r="F9463">
        <v>0</v>
      </c>
      <c r="G9463">
        <v>2</v>
      </c>
    </row>
    <row r="9464" spans="1:7" x14ac:dyDescent="0.25">
      <c r="A9464">
        <v>9996</v>
      </c>
      <c r="B9464" s="1" t="s">
        <v>53020</v>
      </c>
      <c r="C9464" t="s">
        <v>53021</v>
      </c>
      <c r="D9464" s="1" t="s">
        <v>44</v>
      </c>
      <c r="E9464">
        <v>0</v>
      </c>
      <c r="F9464">
        <v>0</v>
      </c>
      <c r="G9464">
        <v>2</v>
      </c>
    </row>
    <row r="9465" spans="1:7" x14ac:dyDescent="0.25">
      <c r="A9465">
        <v>9997</v>
      </c>
      <c r="B9465" s="1" t="s">
        <v>8597</v>
      </c>
      <c r="C9465" t="s">
        <v>8598</v>
      </c>
      <c r="D9465" s="1" t="s">
        <v>556</v>
      </c>
      <c r="E9465">
        <v>1</v>
      </c>
      <c r="F9465">
        <v>0</v>
      </c>
      <c r="G9465">
        <v>0</v>
      </c>
    </row>
    <row r="9466" spans="1:7" x14ac:dyDescent="0.25">
      <c r="A9466">
        <v>9998</v>
      </c>
      <c r="B9466" s="1" t="s">
        <v>53022</v>
      </c>
      <c r="C9466" t="s">
        <v>10774</v>
      </c>
      <c r="D9466" s="1" t="s">
        <v>556</v>
      </c>
      <c r="E9466">
        <v>0</v>
      </c>
      <c r="F9466">
        <v>0</v>
      </c>
      <c r="G9466">
        <v>3</v>
      </c>
    </row>
    <row r="9467" spans="1:7" x14ac:dyDescent="0.25">
      <c r="A9467">
        <v>10000</v>
      </c>
      <c r="B9467" s="1" t="s">
        <v>80430</v>
      </c>
      <c r="C9467" t="s">
        <v>4471</v>
      </c>
      <c r="D9467" s="1" t="s">
        <v>44</v>
      </c>
      <c r="E9467">
        <v>0</v>
      </c>
      <c r="F9467">
        <v>0</v>
      </c>
      <c r="G9467">
        <v>2</v>
      </c>
    </row>
    <row r="9468" spans="1:7" x14ac:dyDescent="0.25">
      <c r="A9468">
        <v>10001</v>
      </c>
      <c r="B9468" s="1" t="s">
        <v>80431</v>
      </c>
      <c r="C9468" t="s">
        <v>4471</v>
      </c>
      <c r="D9468" s="1" t="s">
        <v>44</v>
      </c>
      <c r="E9468">
        <v>0</v>
      </c>
      <c r="F9468">
        <v>0</v>
      </c>
      <c r="G9468">
        <v>2</v>
      </c>
    </row>
    <row r="9469" spans="1:7" x14ac:dyDescent="0.25">
      <c r="A9469">
        <v>10002</v>
      </c>
      <c r="B9469" s="1" t="s">
        <v>80432</v>
      </c>
      <c r="C9469" t="s">
        <v>4471</v>
      </c>
      <c r="D9469" s="1" t="s">
        <v>44</v>
      </c>
      <c r="E9469">
        <v>0</v>
      </c>
      <c r="F9469">
        <v>0</v>
      </c>
      <c r="G9469">
        <v>2</v>
      </c>
    </row>
    <row r="9470" spans="1:7" x14ac:dyDescent="0.25">
      <c r="A9470">
        <v>10003</v>
      </c>
      <c r="B9470" s="1" t="s">
        <v>80551</v>
      </c>
      <c r="C9470" t="s">
        <v>4471</v>
      </c>
      <c r="D9470" s="1" t="s">
        <v>44</v>
      </c>
      <c r="E9470">
        <v>0</v>
      </c>
      <c r="F9470">
        <v>0</v>
      </c>
      <c r="G9470">
        <v>2</v>
      </c>
    </row>
    <row r="9471" spans="1:7" x14ac:dyDescent="0.25">
      <c r="A9471">
        <v>10004</v>
      </c>
      <c r="B9471" s="1" t="s">
        <v>80542</v>
      </c>
      <c r="C9471" t="s">
        <v>4471</v>
      </c>
      <c r="D9471" s="1" t="s">
        <v>44</v>
      </c>
      <c r="E9471">
        <v>0</v>
      </c>
      <c r="F9471">
        <v>0</v>
      </c>
      <c r="G9471">
        <v>2</v>
      </c>
    </row>
    <row r="9472" spans="1:7" x14ac:dyDescent="0.25">
      <c r="A9472">
        <v>10005</v>
      </c>
      <c r="B9472" s="1" t="s">
        <v>80552</v>
      </c>
      <c r="C9472" t="s">
        <v>4471</v>
      </c>
      <c r="D9472" s="1" t="s">
        <v>44</v>
      </c>
      <c r="E9472">
        <v>0</v>
      </c>
      <c r="F9472">
        <v>0</v>
      </c>
      <c r="G9472">
        <v>2</v>
      </c>
    </row>
    <row r="9473" spans="1:7" x14ac:dyDescent="0.25">
      <c r="A9473">
        <v>10006</v>
      </c>
      <c r="B9473" s="1" t="s">
        <v>80543</v>
      </c>
      <c r="C9473" t="s">
        <v>4471</v>
      </c>
      <c r="D9473" s="1" t="s">
        <v>44</v>
      </c>
      <c r="E9473">
        <v>0</v>
      </c>
      <c r="F9473">
        <v>0</v>
      </c>
      <c r="G9473">
        <v>2</v>
      </c>
    </row>
    <row r="9474" spans="1:7" x14ac:dyDescent="0.25">
      <c r="A9474">
        <v>10007</v>
      </c>
      <c r="B9474" s="1" t="s">
        <v>80527</v>
      </c>
      <c r="C9474" t="s">
        <v>4471</v>
      </c>
      <c r="D9474" s="1" t="s">
        <v>44</v>
      </c>
      <c r="E9474">
        <v>0</v>
      </c>
      <c r="F9474">
        <v>0</v>
      </c>
      <c r="G9474">
        <v>2</v>
      </c>
    </row>
    <row r="9475" spans="1:7" x14ac:dyDescent="0.25">
      <c r="A9475">
        <v>10008</v>
      </c>
      <c r="B9475" s="1" t="s">
        <v>80528</v>
      </c>
      <c r="C9475" t="s">
        <v>4471</v>
      </c>
      <c r="D9475" s="1" t="s">
        <v>44</v>
      </c>
      <c r="E9475">
        <v>0</v>
      </c>
      <c r="F9475">
        <v>0</v>
      </c>
      <c r="G9475">
        <v>2</v>
      </c>
    </row>
    <row r="9476" spans="1:7" x14ac:dyDescent="0.25">
      <c r="A9476">
        <v>10009</v>
      </c>
      <c r="B9476" s="1" t="s">
        <v>80529</v>
      </c>
      <c r="C9476" t="s">
        <v>4471</v>
      </c>
      <c r="D9476" s="1" t="s">
        <v>44</v>
      </c>
      <c r="E9476">
        <v>0</v>
      </c>
      <c r="F9476">
        <v>0</v>
      </c>
      <c r="G9476">
        <v>2</v>
      </c>
    </row>
    <row r="9477" spans="1:7" x14ac:dyDescent="0.25">
      <c r="A9477">
        <v>10010</v>
      </c>
      <c r="B9477" s="1" t="s">
        <v>80530</v>
      </c>
      <c r="C9477" t="s">
        <v>4471</v>
      </c>
      <c r="D9477" s="1" t="s">
        <v>44</v>
      </c>
      <c r="E9477">
        <v>0</v>
      </c>
      <c r="F9477">
        <v>0</v>
      </c>
      <c r="G9477">
        <v>2</v>
      </c>
    </row>
    <row r="9478" spans="1:7" x14ac:dyDescent="0.25">
      <c r="A9478">
        <v>10011</v>
      </c>
      <c r="B9478" s="1" t="s">
        <v>80544</v>
      </c>
      <c r="C9478" t="s">
        <v>4471</v>
      </c>
      <c r="D9478" s="1" t="s">
        <v>44</v>
      </c>
      <c r="E9478">
        <v>0</v>
      </c>
      <c r="F9478">
        <v>0</v>
      </c>
      <c r="G9478">
        <v>2</v>
      </c>
    </row>
    <row r="9479" spans="1:7" x14ac:dyDescent="0.25">
      <c r="A9479">
        <v>10012</v>
      </c>
      <c r="B9479" s="1" t="s">
        <v>80553</v>
      </c>
      <c r="C9479" t="s">
        <v>4494</v>
      </c>
      <c r="D9479" s="1" t="s">
        <v>44</v>
      </c>
      <c r="E9479">
        <v>0</v>
      </c>
      <c r="F9479">
        <v>0</v>
      </c>
      <c r="G9479">
        <v>2</v>
      </c>
    </row>
    <row r="9480" spans="1:7" x14ac:dyDescent="0.25">
      <c r="A9480">
        <v>10013</v>
      </c>
      <c r="B9480" s="1" t="s">
        <v>80545</v>
      </c>
      <c r="C9480" t="s">
        <v>4494</v>
      </c>
      <c r="D9480" s="1" t="s">
        <v>44</v>
      </c>
      <c r="E9480">
        <v>0</v>
      </c>
      <c r="F9480">
        <v>0</v>
      </c>
      <c r="G9480">
        <v>2</v>
      </c>
    </row>
    <row r="9481" spans="1:7" x14ac:dyDescent="0.25">
      <c r="A9481">
        <v>10014</v>
      </c>
      <c r="B9481" s="1" t="s">
        <v>80554</v>
      </c>
      <c r="C9481" t="s">
        <v>4494</v>
      </c>
      <c r="D9481" s="1" t="s">
        <v>44</v>
      </c>
      <c r="E9481">
        <v>0</v>
      </c>
      <c r="F9481">
        <v>0</v>
      </c>
      <c r="G9481">
        <v>2</v>
      </c>
    </row>
    <row r="9482" spans="1:7" x14ac:dyDescent="0.25">
      <c r="A9482">
        <v>10015</v>
      </c>
      <c r="B9482" s="1" t="s">
        <v>80433</v>
      </c>
      <c r="C9482" t="s">
        <v>4494</v>
      </c>
      <c r="D9482" s="1" t="s">
        <v>44</v>
      </c>
      <c r="E9482">
        <v>0</v>
      </c>
      <c r="F9482">
        <v>0</v>
      </c>
      <c r="G9482">
        <v>2</v>
      </c>
    </row>
    <row r="9483" spans="1:7" x14ac:dyDescent="0.25">
      <c r="A9483">
        <v>10016</v>
      </c>
      <c r="B9483" s="1" t="s">
        <v>80434</v>
      </c>
      <c r="C9483" t="s">
        <v>4494</v>
      </c>
      <c r="D9483" s="1" t="s">
        <v>44</v>
      </c>
      <c r="E9483">
        <v>0</v>
      </c>
      <c r="F9483">
        <v>0</v>
      </c>
      <c r="G9483">
        <v>2</v>
      </c>
    </row>
    <row r="9484" spans="1:7" x14ac:dyDescent="0.25">
      <c r="A9484">
        <v>10017</v>
      </c>
      <c r="B9484" s="1" t="s">
        <v>80435</v>
      </c>
      <c r="C9484" t="s">
        <v>4494</v>
      </c>
      <c r="D9484" s="1" t="s">
        <v>44</v>
      </c>
      <c r="E9484">
        <v>0</v>
      </c>
      <c r="F9484">
        <v>0</v>
      </c>
      <c r="G9484">
        <v>2</v>
      </c>
    </row>
    <row r="9485" spans="1:7" x14ac:dyDescent="0.25">
      <c r="A9485">
        <v>10018</v>
      </c>
      <c r="B9485" s="1" t="s">
        <v>80436</v>
      </c>
      <c r="C9485" t="s">
        <v>4494</v>
      </c>
      <c r="D9485" s="1" t="s">
        <v>44</v>
      </c>
      <c r="E9485">
        <v>0</v>
      </c>
      <c r="F9485">
        <v>0</v>
      </c>
      <c r="G9485">
        <v>2</v>
      </c>
    </row>
    <row r="9486" spans="1:7" x14ac:dyDescent="0.25">
      <c r="A9486">
        <v>10019</v>
      </c>
      <c r="B9486" s="1" t="s">
        <v>80437</v>
      </c>
      <c r="C9486" t="s">
        <v>4494</v>
      </c>
      <c r="D9486" s="1" t="s">
        <v>44</v>
      </c>
      <c r="E9486">
        <v>0</v>
      </c>
      <c r="F9486">
        <v>0</v>
      </c>
      <c r="G9486">
        <v>2</v>
      </c>
    </row>
    <row r="9487" spans="1:7" x14ac:dyDescent="0.25">
      <c r="A9487">
        <v>10020</v>
      </c>
      <c r="B9487" s="1" t="s">
        <v>75502</v>
      </c>
      <c r="C9487" t="s">
        <v>3976</v>
      </c>
      <c r="D9487" s="1" t="s">
        <v>44</v>
      </c>
      <c r="E9487">
        <v>0</v>
      </c>
      <c r="F9487">
        <v>0</v>
      </c>
      <c r="G9487">
        <v>2</v>
      </c>
    </row>
    <row r="9488" spans="1:7" x14ac:dyDescent="0.25">
      <c r="A9488">
        <v>10021</v>
      </c>
      <c r="B9488" s="1" t="s">
        <v>75886</v>
      </c>
      <c r="C9488" t="s">
        <v>3976</v>
      </c>
      <c r="D9488" s="1" t="s">
        <v>44</v>
      </c>
      <c r="E9488">
        <v>0</v>
      </c>
      <c r="F9488">
        <v>0</v>
      </c>
      <c r="G9488">
        <v>2</v>
      </c>
    </row>
    <row r="9489" spans="1:7" x14ac:dyDescent="0.25">
      <c r="A9489">
        <v>10022</v>
      </c>
      <c r="B9489" s="1" t="s">
        <v>75503</v>
      </c>
      <c r="C9489" t="s">
        <v>3976</v>
      </c>
      <c r="D9489" s="1" t="s">
        <v>44</v>
      </c>
      <c r="E9489">
        <v>0</v>
      </c>
      <c r="F9489">
        <v>0</v>
      </c>
      <c r="G9489">
        <v>2</v>
      </c>
    </row>
    <row r="9490" spans="1:7" x14ac:dyDescent="0.25">
      <c r="A9490">
        <v>10023</v>
      </c>
      <c r="B9490" s="1" t="s">
        <v>75887</v>
      </c>
      <c r="C9490" t="s">
        <v>3976</v>
      </c>
      <c r="D9490" s="1" t="s">
        <v>44</v>
      </c>
      <c r="E9490">
        <v>0</v>
      </c>
      <c r="F9490">
        <v>0</v>
      </c>
      <c r="G9490">
        <v>2</v>
      </c>
    </row>
    <row r="9491" spans="1:7" x14ac:dyDescent="0.25">
      <c r="A9491">
        <v>10024</v>
      </c>
      <c r="B9491" s="1" t="s">
        <v>75626</v>
      </c>
      <c r="C9491" t="s">
        <v>3976</v>
      </c>
      <c r="D9491" s="1" t="s">
        <v>44</v>
      </c>
      <c r="E9491">
        <v>0</v>
      </c>
      <c r="F9491">
        <v>0</v>
      </c>
      <c r="G9491">
        <v>2</v>
      </c>
    </row>
    <row r="9492" spans="1:7" x14ac:dyDescent="0.25">
      <c r="A9492">
        <v>10025</v>
      </c>
      <c r="B9492" s="1" t="s">
        <v>75627</v>
      </c>
      <c r="C9492" t="s">
        <v>3976</v>
      </c>
      <c r="D9492" s="1" t="s">
        <v>44</v>
      </c>
      <c r="E9492">
        <v>0</v>
      </c>
      <c r="F9492">
        <v>0</v>
      </c>
      <c r="G9492">
        <v>2</v>
      </c>
    </row>
    <row r="9493" spans="1:7" x14ac:dyDescent="0.25">
      <c r="A9493">
        <v>10026</v>
      </c>
      <c r="B9493" s="1" t="s">
        <v>75628</v>
      </c>
      <c r="C9493" t="s">
        <v>3976</v>
      </c>
      <c r="D9493" s="1" t="s">
        <v>44</v>
      </c>
      <c r="E9493">
        <v>0</v>
      </c>
      <c r="F9493">
        <v>0</v>
      </c>
      <c r="G9493">
        <v>2</v>
      </c>
    </row>
    <row r="9494" spans="1:7" x14ac:dyDescent="0.25">
      <c r="A9494">
        <v>10027</v>
      </c>
      <c r="B9494" s="1" t="s">
        <v>75629</v>
      </c>
      <c r="C9494" t="s">
        <v>3976</v>
      </c>
      <c r="D9494" s="1" t="s">
        <v>44</v>
      </c>
      <c r="E9494">
        <v>0</v>
      </c>
      <c r="F9494">
        <v>0</v>
      </c>
      <c r="G9494">
        <v>2</v>
      </c>
    </row>
    <row r="9495" spans="1:7" x14ac:dyDescent="0.25">
      <c r="A9495">
        <v>10028</v>
      </c>
      <c r="B9495" s="1" t="s">
        <v>75888</v>
      </c>
      <c r="C9495" t="s">
        <v>3976</v>
      </c>
      <c r="D9495" s="1" t="s">
        <v>44</v>
      </c>
      <c r="E9495">
        <v>0</v>
      </c>
      <c r="F9495">
        <v>0</v>
      </c>
      <c r="G9495">
        <v>2</v>
      </c>
    </row>
    <row r="9496" spans="1:7" x14ac:dyDescent="0.25">
      <c r="A9496">
        <v>10029</v>
      </c>
      <c r="B9496" s="1" t="s">
        <v>8599</v>
      </c>
      <c r="C9496" t="s">
        <v>4471</v>
      </c>
      <c r="D9496" s="1" t="s">
        <v>44</v>
      </c>
      <c r="E9496">
        <v>0</v>
      </c>
      <c r="F9496">
        <v>0</v>
      </c>
      <c r="G9496">
        <v>2</v>
      </c>
    </row>
    <row r="9497" spans="1:7" x14ac:dyDescent="0.25">
      <c r="A9497">
        <v>10030</v>
      </c>
      <c r="B9497" s="1" t="s">
        <v>53023</v>
      </c>
      <c r="C9497" t="s">
        <v>4471</v>
      </c>
      <c r="D9497" s="1" t="s">
        <v>44</v>
      </c>
      <c r="E9497">
        <v>0</v>
      </c>
      <c r="F9497">
        <v>0</v>
      </c>
      <c r="G9497">
        <v>2</v>
      </c>
    </row>
    <row r="9498" spans="1:7" x14ac:dyDescent="0.25">
      <c r="A9498">
        <v>10031</v>
      </c>
      <c r="B9498" s="1" t="s">
        <v>8600</v>
      </c>
      <c r="C9498" t="s">
        <v>4471</v>
      </c>
      <c r="D9498" s="1" t="s">
        <v>44</v>
      </c>
      <c r="E9498">
        <v>0</v>
      </c>
      <c r="F9498">
        <v>0</v>
      </c>
      <c r="G9498">
        <v>2</v>
      </c>
    </row>
    <row r="9499" spans="1:7" x14ac:dyDescent="0.25">
      <c r="A9499">
        <v>10032</v>
      </c>
      <c r="B9499" s="1" t="s">
        <v>7638</v>
      </c>
      <c r="C9499" t="s">
        <v>4471</v>
      </c>
      <c r="D9499" s="1" t="s">
        <v>44</v>
      </c>
      <c r="E9499">
        <v>0</v>
      </c>
      <c r="F9499">
        <v>0</v>
      </c>
      <c r="G9499">
        <v>2</v>
      </c>
    </row>
    <row r="9500" spans="1:7" x14ac:dyDescent="0.25">
      <c r="A9500">
        <v>10033</v>
      </c>
      <c r="B9500" s="1" t="s">
        <v>7639</v>
      </c>
      <c r="C9500" t="s">
        <v>4471</v>
      </c>
      <c r="D9500" s="1" t="s">
        <v>44</v>
      </c>
      <c r="E9500">
        <v>0</v>
      </c>
      <c r="F9500">
        <v>0</v>
      </c>
      <c r="G9500">
        <v>2</v>
      </c>
    </row>
    <row r="9501" spans="1:7" x14ac:dyDescent="0.25">
      <c r="A9501">
        <v>10034</v>
      </c>
      <c r="B9501" s="1" t="s">
        <v>7640</v>
      </c>
      <c r="C9501" t="s">
        <v>4471</v>
      </c>
      <c r="D9501" s="1" t="s">
        <v>44</v>
      </c>
      <c r="E9501">
        <v>0</v>
      </c>
      <c r="F9501">
        <v>0</v>
      </c>
      <c r="G9501">
        <v>2</v>
      </c>
    </row>
    <row r="9502" spans="1:7" x14ac:dyDescent="0.25">
      <c r="A9502">
        <v>10035</v>
      </c>
      <c r="B9502" s="1" t="s">
        <v>7641</v>
      </c>
      <c r="C9502" t="s">
        <v>4471</v>
      </c>
      <c r="D9502" s="1" t="s">
        <v>44</v>
      </c>
      <c r="E9502">
        <v>0</v>
      </c>
      <c r="F9502">
        <v>0</v>
      </c>
      <c r="G9502">
        <v>2</v>
      </c>
    </row>
    <row r="9503" spans="1:7" x14ac:dyDescent="0.25">
      <c r="A9503">
        <v>10036</v>
      </c>
      <c r="B9503" s="1" t="s">
        <v>8601</v>
      </c>
      <c r="C9503" t="s">
        <v>4471</v>
      </c>
      <c r="D9503" s="1" t="s">
        <v>44</v>
      </c>
      <c r="E9503">
        <v>0</v>
      </c>
      <c r="F9503">
        <v>0</v>
      </c>
      <c r="G9503">
        <v>2</v>
      </c>
    </row>
    <row r="9504" spans="1:7" x14ac:dyDescent="0.25">
      <c r="A9504">
        <v>10037</v>
      </c>
      <c r="B9504" s="1" t="s">
        <v>53024</v>
      </c>
      <c r="C9504" t="s">
        <v>4471</v>
      </c>
      <c r="D9504" s="1" t="s">
        <v>44</v>
      </c>
      <c r="E9504">
        <v>0</v>
      </c>
      <c r="F9504">
        <v>0</v>
      </c>
      <c r="G9504">
        <v>2</v>
      </c>
    </row>
    <row r="9505" spans="1:7" x14ac:dyDescent="0.25">
      <c r="A9505">
        <v>10038</v>
      </c>
      <c r="B9505" s="1" t="s">
        <v>8602</v>
      </c>
      <c r="C9505" t="s">
        <v>4471</v>
      </c>
      <c r="D9505" s="1" t="s">
        <v>44</v>
      </c>
      <c r="E9505">
        <v>0</v>
      </c>
      <c r="F9505">
        <v>0</v>
      </c>
      <c r="G9505">
        <v>2</v>
      </c>
    </row>
    <row r="9506" spans="1:7" x14ac:dyDescent="0.25">
      <c r="A9506">
        <v>10039</v>
      </c>
      <c r="B9506" s="1" t="s">
        <v>53025</v>
      </c>
      <c r="C9506" t="s">
        <v>4471</v>
      </c>
      <c r="D9506" s="1" t="s">
        <v>44</v>
      </c>
      <c r="E9506">
        <v>0</v>
      </c>
      <c r="F9506">
        <v>0</v>
      </c>
      <c r="G9506">
        <v>2</v>
      </c>
    </row>
    <row r="9507" spans="1:7" x14ac:dyDescent="0.25">
      <c r="A9507">
        <v>10040</v>
      </c>
      <c r="B9507" s="1" t="s">
        <v>8603</v>
      </c>
      <c r="C9507" t="s">
        <v>4471</v>
      </c>
      <c r="D9507" s="1" t="s">
        <v>44</v>
      </c>
      <c r="E9507">
        <v>0</v>
      </c>
      <c r="F9507">
        <v>0</v>
      </c>
      <c r="G9507">
        <v>2</v>
      </c>
    </row>
    <row r="9508" spans="1:7" x14ac:dyDescent="0.25">
      <c r="A9508">
        <v>10041</v>
      </c>
      <c r="B9508" s="1" t="s">
        <v>7836</v>
      </c>
      <c r="C9508" t="s">
        <v>4471</v>
      </c>
      <c r="D9508" s="1" t="s">
        <v>44</v>
      </c>
      <c r="E9508">
        <v>0</v>
      </c>
      <c r="F9508">
        <v>0</v>
      </c>
      <c r="G9508">
        <v>2</v>
      </c>
    </row>
    <row r="9509" spans="1:7" x14ac:dyDescent="0.25">
      <c r="A9509">
        <v>10042</v>
      </c>
      <c r="B9509" s="1" t="s">
        <v>7837</v>
      </c>
      <c r="C9509" t="s">
        <v>4471</v>
      </c>
      <c r="D9509" s="1" t="s">
        <v>44</v>
      </c>
      <c r="E9509">
        <v>0</v>
      </c>
      <c r="F9509">
        <v>0</v>
      </c>
      <c r="G9509">
        <v>2</v>
      </c>
    </row>
    <row r="9510" spans="1:7" x14ac:dyDescent="0.25">
      <c r="A9510">
        <v>10043</v>
      </c>
      <c r="B9510" s="1" t="s">
        <v>7838</v>
      </c>
      <c r="C9510" t="s">
        <v>4471</v>
      </c>
      <c r="D9510" s="1" t="s">
        <v>44</v>
      </c>
      <c r="E9510">
        <v>0</v>
      </c>
      <c r="F9510">
        <v>0</v>
      </c>
      <c r="G9510">
        <v>2</v>
      </c>
    </row>
    <row r="9511" spans="1:7" x14ac:dyDescent="0.25">
      <c r="A9511">
        <v>10044</v>
      </c>
      <c r="B9511" s="1" t="s">
        <v>7839</v>
      </c>
      <c r="C9511" t="s">
        <v>4471</v>
      </c>
      <c r="D9511" s="1" t="s">
        <v>44</v>
      </c>
      <c r="E9511">
        <v>0</v>
      </c>
      <c r="F9511">
        <v>0</v>
      </c>
      <c r="G9511">
        <v>2</v>
      </c>
    </row>
    <row r="9512" spans="1:7" x14ac:dyDescent="0.25">
      <c r="A9512">
        <v>10045</v>
      </c>
      <c r="B9512" s="1" t="s">
        <v>75504</v>
      </c>
      <c r="C9512" t="s">
        <v>3976</v>
      </c>
      <c r="D9512" s="1" t="s">
        <v>44</v>
      </c>
      <c r="E9512">
        <v>0</v>
      </c>
      <c r="F9512">
        <v>0</v>
      </c>
      <c r="G9512">
        <v>2</v>
      </c>
    </row>
    <row r="9513" spans="1:7" x14ac:dyDescent="0.25">
      <c r="A9513">
        <v>10046</v>
      </c>
      <c r="B9513" s="1" t="s">
        <v>53026</v>
      </c>
      <c r="C9513" t="s">
        <v>53027</v>
      </c>
      <c r="D9513" s="1" t="s">
        <v>44</v>
      </c>
      <c r="E9513">
        <v>0</v>
      </c>
      <c r="F9513">
        <v>0</v>
      </c>
      <c r="G9513">
        <v>2</v>
      </c>
    </row>
    <row r="9514" spans="1:7" x14ac:dyDescent="0.25">
      <c r="A9514">
        <v>10047</v>
      </c>
      <c r="B9514" s="1" t="s">
        <v>8604</v>
      </c>
      <c r="C9514" t="s">
        <v>8605</v>
      </c>
      <c r="D9514" s="1" t="s">
        <v>44</v>
      </c>
      <c r="E9514">
        <v>0</v>
      </c>
      <c r="F9514">
        <v>0</v>
      </c>
      <c r="G9514">
        <v>2</v>
      </c>
    </row>
    <row r="9515" spans="1:7" x14ac:dyDescent="0.25">
      <c r="A9515">
        <v>10048</v>
      </c>
      <c r="B9515" s="1" t="s">
        <v>53028</v>
      </c>
      <c r="C9515" t="s">
        <v>53029</v>
      </c>
      <c r="D9515" s="1" t="s">
        <v>44</v>
      </c>
      <c r="E9515">
        <v>0</v>
      </c>
      <c r="F9515">
        <v>0</v>
      </c>
      <c r="G9515">
        <v>2</v>
      </c>
    </row>
    <row r="9516" spans="1:7" x14ac:dyDescent="0.25">
      <c r="A9516">
        <v>10049</v>
      </c>
      <c r="B9516" s="1" t="s">
        <v>7642</v>
      </c>
      <c r="C9516" t="s">
        <v>7643</v>
      </c>
      <c r="D9516" s="1" t="s">
        <v>44</v>
      </c>
      <c r="E9516">
        <v>0</v>
      </c>
      <c r="F9516">
        <v>0</v>
      </c>
      <c r="G9516">
        <v>2</v>
      </c>
    </row>
    <row r="9517" spans="1:7" x14ac:dyDescent="0.25">
      <c r="A9517">
        <v>10050</v>
      </c>
      <c r="B9517" s="1" t="s">
        <v>7644</v>
      </c>
      <c r="C9517" t="s">
        <v>7645</v>
      </c>
      <c r="D9517" s="1" t="s">
        <v>44</v>
      </c>
      <c r="E9517">
        <v>0</v>
      </c>
      <c r="F9517">
        <v>0</v>
      </c>
      <c r="G9517">
        <v>2</v>
      </c>
    </row>
    <row r="9518" spans="1:7" x14ac:dyDescent="0.25">
      <c r="A9518">
        <v>10051</v>
      </c>
      <c r="B9518" s="1" t="s">
        <v>7646</v>
      </c>
      <c r="C9518" t="s">
        <v>3347</v>
      </c>
      <c r="D9518" s="1" t="s">
        <v>44</v>
      </c>
      <c r="E9518">
        <v>0</v>
      </c>
      <c r="F9518">
        <v>0</v>
      </c>
      <c r="G9518">
        <v>2</v>
      </c>
    </row>
    <row r="9519" spans="1:7" x14ac:dyDescent="0.25">
      <c r="A9519">
        <v>10052</v>
      </c>
      <c r="B9519" s="1" t="s">
        <v>7647</v>
      </c>
      <c r="C9519" t="s">
        <v>3347</v>
      </c>
      <c r="D9519" s="1" t="s">
        <v>44</v>
      </c>
      <c r="E9519">
        <v>0</v>
      </c>
      <c r="F9519">
        <v>0</v>
      </c>
      <c r="G9519">
        <v>2</v>
      </c>
    </row>
    <row r="9520" spans="1:7" x14ac:dyDescent="0.25">
      <c r="A9520">
        <v>10053</v>
      </c>
      <c r="B9520" s="1" t="s">
        <v>53030</v>
      </c>
      <c r="C9520" t="s">
        <v>3347</v>
      </c>
      <c r="D9520" s="1" t="s">
        <v>44</v>
      </c>
      <c r="E9520">
        <v>0</v>
      </c>
      <c r="F9520">
        <v>0</v>
      </c>
      <c r="G9520">
        <v>2</v>
      </c>
    </row>
    <row r="9521" spans="1:7" x14ac:dyDescent="0.25">
      <c r="A9521">
        <v>10054</v>
      </c>
      <c r="B9521" s="1" t="s">
        <v>8606</v>
      </c>
      <c r="C9521" t="s">
        <v>3347</v>
      </c>
      <c r="D9521" s="1" t="s">
        <v>44</v>
      </c>
      <c r="E9521">
        <v>0</v>
      </c>
      <c r="F9521">
        <v>0</v>
      </c>
      <c r="G9521">
        <v>2</v>
      </c>
    </row>
    <row r="9522" spans="1:7" x14ac:dyDescent="0.25">
      <c r="A9522">
        <v>10055</v>
      </c>
      <c r="B9522" s="1" t="s">
        <v>53031</v>
      </c>
      <c r="C9522" t="s">
        <v>917</v>
      </c>
      <c r="D9522" s="1" t="s">
        <v>44</v>
      </c>
      <c r="E9522">
        <v>0</v>
      </c>
      <c r="F9522">
        <v>0</v>
      </c>
      <c r="G9522">
        <v>2</v>
      </c>
    </row>
    <row r="9523" spans="1:7" x14ac:dyDescent="0.25">
      <c r="A9523">
        <v>10056</v>
      </c>
      <c r="B9523" s="1" t="s">
        <v>8607</v>
      </c>
      <c r="C9523" t="s">
        <v>917</v>
      </c>
      <c r="D9523" s="1" t="s">
        <v>44</v>
      </c>
      <c r="E9523">
        <v>0</v>
      </c>
      <c r="F9523">
        <v>0</v>
      </c>
      <c r="G9523">
        <v>2</v>
      </c>
    </row>
    <row r="9524" spans="1:7" x14ac:dyDescent="0.25">
      <c r="A9524">
        <v>10057</v>
      </c>
      <c r="B9524" s="1" t="s">
        <v>7840</v>
      </c>
      <c r="C9524" t="s">
        <v>917</v>
      </c>
      <c r="D9524" s="1" t="s">
        <v>44</v>
      </c>
      <c r="E9524">
        <v>0</v>
      </c>
      <c r="F9524">
        <v>0</v>
      </c>
      <c r="G9524">
        <v>2</v>
      </c>
    </row>
    <row r="9525" spans="1:7" x14ac:dyDescent="0.25">
      <c r="A9525">
        <v>10058</v>
      </c>
      <c r="B9525" s="1" t="s">
        <v>7841</v>
      </c>
      <c r="C9525" t="s">
        <v>917</v>
      </c>
      <c r="D9525" s="1" t="s">
        <v>44</v>
      </c>
      <c r="E9525">
        <v>0</v>
      </c>
      <c r="F9525">
        <v>0</v>
      </c>
      <c r="G9525">
        <v>2</v>
      </c>
    </row>
    <row r="9526" spans="1:7" x14ac:dyDescent="0.25">
      <c r="A9526">
        <v>10059</v>
      </c>
      <c r="B9526" s="1" t="s">
        <v>7842</v>
      </c>
      <c r="C9526" t="s">
        <v>4494</v>
      </c>
      <c r="D9526" s="1" t="s">
        <v>44</v>
      </c>
      <c r="E9526">
        <v>0</v>
      </c>
      <c r="F9526">
        <v>0</v>
      </c>
      <c r="G9526">
        <v>2</v>
      </c>
    </row>
    <row r="9527" spans="1:7" x14ac:dyDescent="0.25">
      <c r="A9527">
        <v>10060</v>
      </c>
      <c r="B9527" s="1" t="s">
        <v>7843</v>
      </c>
      <c r="C9527" t="s">
        <v>4494</v>
      </c>
      <c r="D9527" s="1" t="s">
        <v>44</v>
      </c>
      <c r="E9527">
        <v>0</v>
      </c>
      <c r="F9527">
        <v>0</v>
      </c>
      <c r="G9527">
        <v>2</v>
      </c>
    </row>
    <row r="9528" spans="1:7" x14ac:dyDescent="0.25">
      <c r="A9528">
        <v>10061</v>
      </c>
      <c r="B9528" s="1" t="s">
        <v>8608</v>
      </c>
      <c r="C9528" t="s">
        <v>4494</v>
      </c>
      <c r="D9528" s="1" t="s">
        <v>44</v>
      </c>
      <c r="E9528">
        <v>0</v>
      </c>
      <c r="F9528">
        <v>0</v>
      </c>
      <c r="G9528">
        <v>2</v>
      </c>
    </row>
    <row r="9529" spans="1:7" x14ac:dyDescent="0.25">
      <c r="A9529">
        <v>10062</v>
      </c>
      <c r="B9529" s="1" t="s">
        <v>53032</v>
      </c>
      <c r="C9529" t="s">
        <v>4494</v>
      </c>
      <c r="D9529" s="1" t="s">
        <v>44</v>
      </c>
      <c r="E9529">
        <v>0</v>
      </c>
      <c r="F9529">
        <v>0</v>
      </c>
      <c r="G9529">
        <v>2</v>
      </c>
    </row>
    <row r="9530" spans="1:7" x14ac:dyDescent="0.25">
      <c r="A9530">
        <v>10063</v>
      </c>
      <c r="B9530" s="1" t="s">
        <v>8609</v>
      </c>
      <c r="C9530" t="s">
        <v>4494</v>
      </c>
      <c r="D9530" s="1" t="s">
        <v>44</v>
      </c>
      <c r="E9530">
        <v>0</v>
      </c>
      <c r="F9530">
        <v>0</v>
      </c>
      <c r="G9530">
        <v>2</v>
      </c>
    </row>
    <row r="9531" spans="1:7" x14ac:dyDescent="0.25">
      <c r="A9531">
        <v>10064</v>
      </c>
      <c r="B9531" s="1" t="s">
        <v>53033</v>
      </c>
      <c r="C9531" t="s">
        <v>4494</v>
      </c>
      <c r="D9531" s="1" t="s">
        <v>44</v>
      </c>
      <c r="E9531">
        <v>0</v>
      </c>
      <c r="F9531">
        <v>0</v>
      </c>
      <c r="G9531">
        <v>2</v>
      </c>
    </row>
    <row r="9532" spans="1:7" x14ac:dyDescent="0.25">
      <c r="A9532">
        <v>10065</v>
      </c>
      <c r="B9532" s="1" t="s">
        <v>8610</v>
      </c>
      <c r="C9532" t="s">
        <v>4494</v>
      </c>
      <c r="D9532" s="1" t="s">
        <v>44</v>
      </c>
      <c r="E9532">
        <v>0</v>
      </c>
      <c r="F9532">
        <v>0</v>
      </c>
      <c r="G9532">
        <v>2</v>
      </c>
    </row>
    <row r="9533" spans="1:7" x14ac:dyDescent="0.25">
      <c r="A9533">
        <v>10066</v>
      </c>
      <c r="B9533" s="1" t="s">
        <v>7648</v>
      </c>
      <c r="C9533" t="s">
        <v>4494</v>
      </c>
      <c r="D9533" s="1" t="s">
        <v>44</v>
      </c>
      <c r="E9533">
        <v>0</v>
      </c>
      <c r="F9533">
        <v>0</v>
      </c>
      <c r="G9533">
        <v>2</v>
      </c>
    </row>
    <row r="9534" spans="1:7" x14ac:dyDescent="0.25">
      <c r="A9534">
        <v>10067</v>
      </c>
      <c r="B9534" s="1" t="s">
        <v>74093</v>
      </c>
      <c r="C9534" t="s">
        <v>3976</v>
      </c>
      <c r="D9534" s="1" t="s">
        <v>44</v>
      </c>
      <c r="E9534">
        <v>0</v>
      </c>
      <c r="F9534">
        <v>0</v>
      </c>
      <c r="G9534">
        <v>2</v>
      </c>
    </row>
    <row r="9535" spans="1:7" x14ac:dyDescent="0.25">
      <c r="A9535">
        <v>10068</v>
      </c>
      <c r="B9535" s="1" t="s">
        <v>74094</v>
      </c>
      <c r="C9535" t="s">
        <v>3976</v>
      </c>
      <c r="D9535" s="1" t="s">
        <v>44</v>
      </c>
      <c r="E9535">
        <v>0</v>
      </c>
      <c r="F9535">
        <v>0</v>
      </c>
      <c r="G9535">
        <v>2</v>
      </c>
    </row>
    <row r="9536" spans="1:7" x14ac:dyDescent="0.25">
      <c r="A9536">
        <v>10069</v>
      </c>
      <c r="B9536" s="1" t="s">
        <v>74095</v>
      </c>
      <c r="C9536" t="s">
        <v>3976</v>
      </c>
      <c r="D9536" s="1" t="s">
        <v>44</v>
      </c>
      <c r="E9536">
        <v>0</v>
      </c>
      <c r="F9536">
        <v>0</v>
      </c>
      <c r="G9536">
        <v>2</v>
      </c>
    </row>
    <row r="9537" spans="1:7" x14ac:dyDescent="0.25">
      <c r="A9537">
        <v>10070</v>
      </c>
      <c r="B9537" s="1" t="s">
        <v>75505</v>
      </c>
      <c r="C9537" t="s">
        <v>3976</v>
      </c>
      <c r="D9537" s="1" t="s">
        <v>44</v>
      </c>
      <c r="E9537">
        <v>0</v>
      </c>
      <c r="F9537">
        <v>0</v>
      </c>
      <c r="G9537">
        <v>2</v>
      </c>
    </row>
    <row r="9538" spans="1:7" x14ac:dyDescent="0.25">
      <c r="A9538">
        <v>10071</v>
      </c>
      <c r="B9538" s="1" t="s">
        <v>75889</v>
      </c>
      <c r="C9538" t="s">
        <v>3976</v>
      </c>
      <c r="D9538" s="1" t="s">
        <v>44</v>
      </c>
      <c r="E9538">
        <v>0</v>
      </c>
      <c r="F9538">
        <v>0</v>
      </c>
      <c r="G9538">
        <v>2</v>
      </c>
    </row>
    <row r="9539" spans="1:7" x14ac:dyDescent="0.25">
      <c r="A9539">
        <v>10072</v>
      </c>
      <c r="B9539" s="1" t="s">
        <v>8633</v>
      </c>
      <c r="C9539" t="s">
        <v>8634</v>
      </c>
      <c r="D9539" s="1" t="s">
        <v>44</v>
      </c>
      <c r="E9539">
        <v>0</v>
      </c>
      <c r="F9539">
        <v>0</v>
      </c>
      <c r="G9539">
        <v>2</v>
      </c>
    </row>
    <row r="9540" spans="1:7" x14ac:dyDescent="0.25">
      <c r="A9540">
        <v>10073</v>
      </c>
      <c r="B9540" s="1" t="s">
        <v>53034</v>
      </c>
      <c r="C9540" t="s">
        <v>8634</v>
      </c>
      <c r="D9540" s="1" t="s">
        <v>44</v>
      </c>
      <c r="E9540">
        <v>0</v>
      </c>
      <c r="F9540">
        <v>0</v>
      </c>
      <c r="G9540">
        <v>2</v>
      </c>
    </row>
    <row r="9541" spans="1:7" x14ac:dyDescent="0.25">
      <c r="A9541">
        <v>10074</v>
      </c>
      <c r="B9541" s="1" t="s">
        <v>7844</v>
      </c>
      <c r="C9541" t="s">
        <v>7845</v>
      </c>
      <c r="D9541" s="1" t="s">
        <v>44</v>
      </c>
      <c r="E9541">
        <v>0</v>
      </c>
      <c r="F9541">
        <v>0</v>
      </c>
      <c r="G9541">
        <v>2</v>
      </c>
    </row>
    <row r="9542" spans="1:7" x14ac:dyDescent="0.25">
      <c r="A9542">
        <v>10075</v>
      </c>
      <c r="B9542" s="1" t="s">
        <v>7846</v>
      </c>
      <c r="C9542" t="s">
        <v>7845</v>
      </c>
      <c r="D9542" s="1" t="s">
        <v>44</v>
      </c>
      <c r="E9542">
        <v>0</v>
      </c>
      <c r="F9542">
        <v>0</v>
      </c>
      <c r="G9542">
        <v>2</v>
      </c>
    </row>
    <row r="9543" spans="1:7" x14ac:dyDescent="0.25">
      <c r="A9543">
        <v>10076</v>
      </c>
      <c r="B9543" s="1" t="s">
        <v>7847</v>
      </c>
      <c r="C9543" t="s">
        <v>7848</v>
      </c>
      <c r="D9543" s="1" t="s">
        <v>44</v>
      </c>
      <c r="E9543">
        <v>0</v>
      </c>
      <c r="F9543">
        <v>0</v>
      </c>
      <c r="G9543">
        <v>2</v>
      </c>
    </row>
    <row r="9544" spans="1:7" x14ac:dyDescent="0.25">
      <c r="A9544">
        <v>10077</v>
      </c>
      <c r="B9544" s="1" t="s">
        <v>7849</v>
      </c>
      <c r="C9544" t="s">
        <v>7848</v>
      </c>
      <c r="D9544" s="1" t="s">
        <v>44</v>
      </c>
      <c r="E9544">
        <v>0</v>
      </c>
      <c r="F9544">
        <v>0</v>
      </c>
      <c r="G9544">
        <v>2</v>
      </c>
    </row>
    <row r="9545" spans="1:7" x14ac:dyDescent="0.25">
      <c r="A9545">
        <v>10078</v>
      </c>
      <c r="B9545" s="1" t="s">
        <v>53035</v>
      </c>
      <c r="C9545" t="s">
        <v>8636</v>
      </c>
      <c r="D9545" s="1" t="s">
        <v>44</v>
      </c>
      <c r="E9545">
        <v>0</v>
      </c>
      <c r="F9545">
        <v>0</v>
      </c>
      <c r="G9545">
        <v>2</v>
      </c>
    </row>
    <row r="9546" spans="1:7" x14ac:dyDescent="0.25">
      <c r="A9546">
        <v>10079</v>
      </c>
      <c r="B9546" s="1" t="s">
        <v>8635</v>
      </c>
      <c r="C9546" t="s">
        <v>8636</v>
      </c>
      <c r="D9546" s="1" t="s">
        <v>44</v>
      </c>
      <c r="E9546">
        <v>0</v>
      </c>
      <c r="F9546">
        <v>0</v>
      </c>
      <c r="G9546">
        <v>2</v>
      </c>
    </row>
    <row r="9547" spans="1:7" x14ac:dyDescent="0.25">
      <c r="A9547">
        <v>10080</v>
      </c>
      <c r="B9547" s="1" t="s">
        <v>53036</v>
      </c>
      <c r="C9547" t="s">
        <v>8638</v>
      </c>
      <c r="D9547" s="1" t="s">
        <v>44</v>
      </c>
      <c r="E9547">
        <v>0</v>
      </c>
      <c r="F9547">
        <v>0</v>
      </c>
      <c r="G9547">
        <v>2</v>
      </c>
    </row>
    <row r="9548" spans="1:7" x14ac:dyDescent="0.25">
      <c r="A9548">
        <v>10081</v>
      </c>
      <c r="B9548" s="1" t="s">
        <v>8637</v>
      </c>
      <c r="C9548" t="s">
        <v>8638</v>
      </c>
      <c r="D9548" s="1" t="s">
        <v>44</v>
      </c>
      <c r="E9548">
        <v>0</v>
      </c>
      <c r="F9548">
        <v>0</v>
      </c>
      <c r="G9548">
        <v>2</v>
      </c>
    </row>
    <row r="9549" spans="1:7" x14ac:dyDescent="0.25">
      <c r="A9549">
        <v>10082</v>
      </c>
      <c r="B9549" s="1" t="s">
        <v>7649</v>
      </c>
      <c r="C9549" t="s">
        <v>7650</v>
      </c>
      <c r="D9549" s="1" t="s">
        <v>44</v>
      </c>
      <c r="E9549">
        <v>0</v>
      </c>
      <c r="F9549">
        <v>0</v>
      </c>
      <c r="G9549">
        <v>2</v>
      </c>
    </row>
    <row r="9550" spans="1:7" x14ac:dyDescent="0.25">
      <c r="A9550">
        <v>10083</v>
      </c>
      <c r="B9550" s="1" t="s">
        <v>7651</v>
      </c>
      <c r="C9550" t="s">
        <v>7652</v>
      </c>
      <c r="D9550" s="1" t="s">
        <v>44</v>
      </c>
      <c r="E9550">
        <v>0</v>
      </c>
      <c r="F9550">
        <v>0</v>
      </c>
      <c r="G9550">
        <v>2</v>
      </c>
    </row>
    <row r="9551" spans="1:7" x14ac:dyDescent="0.25">
      <c r="A9551">
        <v>10084</v>
      </c>
      <c r="B9551" s="1" t="s">
        <v>7653</v>
      </c>
      <c r="C9551" t="s">
        <v>4494</v>
      </c>
      <c r="D9551" s="1" t="s">
        <v>44</v>
      </c>
      <c r="E9551">
        <v>0</v>
      </c>
      <c r="F9551">
        <v>0</v>
      </c>
      <c r="G9551">
        <v>2</v>
      </c>
    </row>
    <row r="9552" spans="1:7" x14ac:dyDescent="0.25">
      <c r="A9552">
        <v>10085</v>
      </c>
      <c r="B9552" s="1" t="s">
        <v>7654</v>
      </c>
      <c r="C9552" t="s">
        <v>4494</v>
      </c>
      <c r="D9552" s="1" t="s">
        <v>44</v>
      </c>
      <c r="E9552">
        <v>0</v>
      </c>
      <c r="F9552">
        <v>0</v>
      </c>
      <c r="G9552">
        <v>2</v>
      </c>
    </row>
    <row r="9553" spans="1:7" x14ac:dyDescent="0.25">
      <c r="A9553">
        <v>10086</v>
      </c>
      <c r="B9553" s="1" t="s">
        <v>8639</v>
      </c>
      <c r="C9553" t="s">
        <v>7650</v>
      </c>
      <c r="D9553" s="1" t="s">
        <v>44</v>
      </c>
      <c r="E9553">
        <v>0</v>
      </c>
      <c r="F9553">
        <v>0</v>
      </c>
      <c r="G9553">
        <v>2</v>
      </c>
    </row>
    <row r="9554" spans="1:7" x14ac:dyDescent="0.25">
      <c r="A9554">
        <v>10087</v>
      </c>
      <c r="B9554" s="1" t="s">
        <v>53037</v>
      </c>
      <c r="C9554" t="s">
        <v>7652</v>
      </c>
      <c r="D9554" s="1" t="s">
        <v>44</v>
      </c>
      <c r="E9554">
        <v>0</v>
      </c>
      <c r="F9554">
        <v>0</v>
      </c>
      <c r="G9554">
        <v>2</v>
      </c>
    </row>
    <row r="9555" spans="1:7" x14ac:dyDescent="0.25">
      <c r="A9555">
        <v>10088</v>
      </c>
      <c r="B9555" s="1" t="s">
        <v>8640</v>
      </c>
      <c r="C9555" t="s">
        <v>4494</v>
      </c>
      <c r="D9555" s="1" t="s">
        <v>44</v>
      </c>
      <c r="E9555">
        <v>0</v>
      </c>
      <c r="F9555">
        <v>0</v>
      </c>
      <c r="G9555">
        <v>2</v>
      </c>
    </row>
    <row r="9556" spans="1:7" x14ac:dyDescent="0.25">
      <c r="A9556">
        <v>10089</v>
      </c>
      <c r="B9556" s="1" t="s">
        <v>53038</v>
      </c>
      <c r="C9556" t="s">
        <v>4494</v>
      </c>
      <c r="D9556" s="1" t="s">
        <v>44</v>
      </c>
      <c r="E9556">
        <v>0</v>
      </c>
      <c r="F9556">
        <v>0</v>
      </c>
      <c r="G9556">
        <v>2</v>
      </c>
    </row>
    <row r="9557" spans="1:7" x14ac:dyDescent="0.25">
      <c r="A9557">
        <v>10090</v>
      </c>
      <c r="B9557" s="1" t="s">
        <v>8641</v>
      </c>
      <c r="C9557" t="s">
        <v>4494</v>
      </c>
      <c r="D9557" s="1" t="s">
        <v>44</v>
      </c>
      <c r="E9557">
        <v>0</v>
      </c>
      <c r="F9557">
        <v>0</v>
      </c>
      <c r="G9557">
        <v>2</v>
      </c>
    </row>
    <row r="9558" spans="1:7" x14ac:dyDescent="0.25">
      <c r="A9558">
        <v>10091</v>
      </c>
      <c r="B9558" s="1" t="s">
        <v>7850</v>
      </c>
      <c r="C9558" t="s">
        <v>4494</v>
      </c>
      <c r="D9558" s="1" t="s">
        <v>44</v>
      </c>
      <c r="E9558">
        <v>0</v>
      </c>
      <c r="F9558">
        <v>0</v>
      </c>
      <c r="G9558">
        <v>2</v>
      </c>
    </row>
    <row r="9559" spans="1:7" x14ac:dyDescent="0.25">
      <c r="A9559">
        <v>10092</v>
      </c>
      <c r="B9559" s="1" t="s">
        <v>7851</v>
      </c>
      <c r="C9559" t="s">
        <v>7852</v>
      </c>
      <c r="D9559" s="1" t="s">
        <v>44</v>
      </c>
      <c r="E9559">
        <v>0</v>
      </c>
      <c r="F9559">
        <v>0</v>
      </c>
      <c r="G9559">
        <v>2</v>
      </c>
    </row>
    <row r="9560" spans="1:7" x14ac:dyDescent="0.25">
      <c r="A9560">
        <v>10093</v>
      </c>
      <c r="B9560" s="1" t="s">
        <v>7853</v>
      </c>
      <c r="C9560" t="s">
        <v>7852</v>
      </c>
      <c r="D9560" s="1" t="s">
        <v>44</v>
      </c>
      <c r="E9560">
        <v>0</v>
      </c>
      <c r="F9560">
        <v>0</v>
      </c>
      <c r="G9560">
        <v>2</v>
      </c>
    </row>
    <row r="9561" spans="1:7" x14ac:dyDescent="0.25">
      <c r="A9561">
        <v>10094</v>
      </c>
      <c r="B9561" s="1" t="s">
        <v>7854</v>
      </c>
      <c r="C9561" t="s">
        <v>7855</v>
      </c>
      <c r="D9561" s="1" t="s">
        <v>44</v>
      </c>
      <c r="E9561">
        <v>0</v>
      </c>
      <c r="F9561">
        <v>0</v>
      </c>
      <c r="G9561">
        <v>2</v>
      </c>
    </row>
    <row r="9562" spans="1:7" x14ac:dyDescent="0.25">
      <c r="A9562">
        <v>10095</v>
      </c>
      <c r="B9562" s="1" t="s">
        <v>8642</v>
      </c>
      <c r="C9562" t="s">
        <v>7855</v>
      </c>
      <c r="D9562" s="1" t="s">
        <v>44</v>
      </c>
      <c r="E9562">
        <v>0</v>
      </c>
      <c r="F9562">
        <v>0</v>
      </c>
      <c r="G9562">
        <v>2</v>
      </c>
    </row>
    <row r="9563" spans="1:7" x14ac:dyDescent="0.25">
      <c r="A9563">
        <v>10096</v>
      </c>
      <c r="B9563" s="1" t="s">
        <v>53039</v>
      </c>
      <c r="C9563" t="s">
        <v>8644</v>
      </c>
      <c r="D9563" s="1" t="s">
        <v>44</v>
      </c>
      <c r="E9563">
        <v>0</v>
      </c>
      <c r="F9563">
        <v>0</v>
      </c>
      <c r="G9563">
        <v>2</v>
      </c>
    </row>
    <row r="9564" spans="1:7" x14ac:dyDescent="0.25">
      <c r="A9564">
        <v>10097</v>
      </c>
      <c r="B9564" s="1" t="s">
        <v>8643</v>
      </c>
      <c r="C9564" t="s">
        <v>8644</v>
      </c>
      <c r="D9564" s="1" t="s">
        <v>44</v>
      </c>
      <c r="E9564">
        <v>0</v>
      </c>
      <c r="F9564">
        <v>0</v>
      </c>
      <c r="G9564">
        <v>2</v>
      </c>
    </row>
    <row r="9565" spans="1:7" x14ac:dyDescent="0.25">
      <c r="A9565">
        <v>10098</v>
      </c>
      <c r="B9565" s="1" t="s">
        <v>53040</v>
      </c>
      <c r="C9565" t="s">
        <v>7857</v>
      </c>
      <c r="D9565" s="1" t="s">
        <v>44</v>
      </c>
      <c r="E9565">
        <v>0</v>
      </c>
      <c r="F9565">
        <v>0</v>
      </c>
      <c r="G9565">
        <v>2</v>
      </c>
    </row>
    <row r="9566" spans="1:7" x14ac:dyDescent="0.25">
      <c r="A9566">
        <v>10099</v>
      </c>
      <c r="B9566" s="1" t="s">
        <v>7655</v>
      </c>
      <c r="C9566" t="s">
        <v>7656</v>
      </c>
      <c r="D9566" s="1" t="s">
        <v>44</v>
      </c>
      <c r="E9566">
        <v>0</v>
      </c>
      <c r="F9566">
        <v>0</v>
      </c>
      <c r="G9566">
        <v>2</v>
      </c>
    </row>
    <row r="9567" spans="1:7" x14ac:dyDescent="0.25">
      <c r="A9567">
        <v>10100</v>
      </c>
      <c r="B9567" s="1" t="s">
        <v>7657</v>
      </c>
      <c r="C9567" t="s">
        <v>7658</v>
      </c>
      <c r="D9567" s="1" t="s">
        <v>44</v>
      </c>
      <c r="E9567">
        <v>0</v>
      </c>
      <c r="F9567">
        <v>0</v>
      </c>
      <c r="G9567">
        <v>2</v>
      </c>
    </row>
    <row r="9568" spans="1:7" x14ac:dyDescent="0.25">
      <c r="A9568">
        <v>10101</v>
      </c>
      <c r="B9568" s="1" t="s">
        <v>7659</v>
      </c>
      <c r="C9568" t="s">
        <v>7658</v>
      </c>
      <c r="D9568" s="1" t="s">
        <v>44</v>
      </c>
      <c r="E9568">
        <v>0</v>
      </c>
      <c r="F9568">
        <v>0</v>
      </c>
      <c r="G9568">
        <v>2</v>
      </c>
    </row>
    <row r="9569" spans="1:7" x14ac:dyDescent="0.25">
      <c r="A9569">
        <v>10102</v>
      </c>
      <c r="B9569" s="1" t="s">
        <v>7660</v>
      </c>
      <c r="C9569" t="s">
        <v>7661</v>
      </c>
      <c r="D9569" s="1" t="s">
        <v>44</v>
      </c>
      <c r="E9569">
        <v>0</v>
      </c>
      <c r="F9569">
        <v>0</v>
      </c>
      <c r="G9569">
        <v>2</v>
      </c>
    </row>
    <row r="9570" spans="1:7" x14ac:dyDescent="0.25">
      <c r="A9570">
        <v>10103</v>
      </c>
      <c r="B9570" s="1" t="s">
        <v>53041</v>
      </c>
      <c r="C9570" t="s">
        <v>7658</v>
      </c>
      <c r="D9570" s="1" t="s">
        <v>44</v>
      </c>
      <c r="E9570">
        <v>0</v>
      </c>
      <c r="F9570">
        <v>0</v>
      </c>
      <c r="G9570">
        <v>2</v>
      </c>
    </row>
    <row r="9571" spans="1:7" x14ac:dyDescent="0.25">
      <c r="A9571">
        <v>10104</v>
      </c>
      <c r="B9571" s="1" t="s">
        <v>8645</v>
      </c>
      <c r="C9571" t="s">
        <v>7658</v>
      </c>
      <c r="D9571" s="1" t="s">
        <v>44</v>
      </c>
      <c r="E9571">
        <v>0</v>
      </c>
      <c r="F9571">
        <v>0</v>
      </c>
      <c r="G9571">
        <v>2</v>
      </c>
    </row>
    <row r="9572" spans="1:7" x14ac:dyDescent="0.25">
      <c r="A9572">
        <v>10105</v>
      </c>
      <c r="B9572" s="1" t="s">
        <v>53042</v>
      </c>
      <c r="C9572" t="s">
        <v>7658</v>
      </c>
      <c r="D9572" s="1" t="s">
        <v>44</v>
      </c>
      <c r="E9572">
        <v>0</v>
      </c>
      <c r="F9572">
        <v>0</v>
      </c>
      <c r="G9572">
        <v>2</v>
      </c>
    </row>
    <row r="9573" spans="1:7" x14ac:dyDescent="0.25">
      <c r="A9573">
        <v>10106</v>
      </c>
      <c r="B9573" s="1" t="s">
        <v>8646</v>
      </c>
      <c r="C9573" t="s">
        <v>7658</v>
      </c>
      <c r="D9573" s="1" t="s">
        <v>44</v>
      </c>
      <c r="E9573">
        <v>0</v>
      </c>
      <c r="F9573">
        <v>0</v>
      </c>
      <c r="G9573">
        <v>2</v>
      </c>
    </row>
    <row r="9574" spans="1:7" x14ac:dyDescent="0.25">
      <c r="A9574">
        <v>10107</v>
      </c>
      <c r="B9574" s="1" t="s">
        <v>7856</v>
      </c>
      <c r="C9574" t="s">
        <v>7857</v>
      </c>
      <c r="D9574" s="1" t="s">
        <v>44</v>
      </c>
      <c r="E9574">
        <v>0</v>
      </c>
      <c r="F9574">
        <v>0</v>
      </c>
      <c r="G9574">
        <v>2</v>
      </c>
    </row>
    <row r="9575" spans="1:7" x14ac:dyDescent="0.25">
      <c r="A9575">
        <v>10108</v>
      </c>
      <c r="B9575" s="1" t="s">
        <v>7858</v>
      </c>
      <c r="C9575" t="s">
        <v>7656</v>
      </c>
      <c r="D9575" s="1" t="s">
        <v>44</v>
      </c>
      <c r="E9575">
        <v>0</v>
      </c>
      <c r="F9575">
        <v>0</v>
      </c>
      <c r="G9575">
        <v>2</v>
      </c>
    </row>
    <row r="9576" spans="1:7" x14ac:dyDescent="0.25">
      <c r="A9576">
        <v>10109</v>
      </c>
      <c r="B9576" s="1" t="s">
        <v>75630</v>
      </c>
      <c r="C9576" t="s">
        <v>3976</v>
      </c>
      <c r="D9576" s="1" t="s">
        <v>44</v>
      </c>
      <c r="E9576">
        <v>0</v>
      </c>
      <c r="F9576">
        <v>0</v>
      </c>
      <c r="G9576">
        <v>2</v>
      </c>
    </row>
    <row r="9577" spans="1:7" x14ac:dyDescent="0.25">
      <c r="A9577">
        <v>10110</v>
      </c>
      <c r="B9577" s="1" t="s">
        <v>75631</v>
      </c>
      <c r="C9577" t="s">
        <v>3976</v>
      </c>
      <c r="D9577" s="1" t="s">
        <v>44</v>
      </c>
      <c r="E9577">
        <v>0</v>
      </c>
      <c r="F9577">
        <v>0</v>
      </c>
      <c r="G9577">
        <v>2</v>
      </c>
    </row>
    <row r="9578" spans="1:7" x14ac:dyDescent="0.25">
      <c r="A9578">
        <v>10111</v>
      </c>
      <c r="B9578" s="1" t="s">
        <v>7859</v>
      </c>
      <c r="C9578" t="s">
        <v>7860</v>
      </c>
      <c r="D9578" s="1" t="s">
        <v>44</v>
      </c>
      <c r="E9578">
        <v>0</v>
      </c>
      <c r="F9578">
        <v>0</v>
      </c>
      <c r="G9578">
        <v>2</v>
      </c>
    </row>
    <row r="9579" spans="1:7" x14ac:dyDescent="0.25">
      <c r="A9579">
        <v>10112</v>
      </c>
      <c r="B9579" s="1" t="s">
        <v>53043</v>
      </c>
      <c r="C9579" t="s">
        <v>7860</v>
      </c>
      <c r="D9579" s="1" t="s">
        <v>44</v>
      </c>
      <c r="E9579">
        <v>0</v>
      </c>
      <c r="F9579">
        <v>0</v>
      </c>
      <c r="G9579">
        <v>2</v>
      </c>
    </row>
    <row r="9580" spans="1:7" x14ac:dyDescent="0.25">
      <c r="A9580">
        <v>10113</v>
      </c>
      <c r="B9580" s="1" t="s">
        <v>8647</v>
      </c>
      <c r="C9580" t="s">
        <v>8648</v>
      </c>
      <c r="D9580" s="1" t="s">
        <v>44</v>
      </c>
      <c r="E9580">
        <v>0</v>
      </c>
      <c r="F9580">
        <v>0</v>
      </c>
      <c r="G9580">
        <v>2</v>
      </c>
    </row>
    <row r="9581" spans="1:7" x14ac:dyDescent="0.25">
      <c r="A9581">
        <v>10114</v>
      </c>
      <c r="B9581" s="1" t="s">
        <v>53044</v>
      </c>
      <c r="C9581" t="s">
        <v>8648</v>
      </c>
      <c r="D9581" s="1" t="s">
        <v>44</v>
      </c>
      <c r="E9581">
        <v>0</v>
      </c>
      <c r="F9581">
        <v>0</v>
      </c>
      <c r="G9581">
        <v>2</v>
      </c>
    </row>
    <row r="9582" spans="1:7" x14ac:dyDescent="0.25">
      <c r="A9582">
        <v>10115</v>
      </c>
      <c r="B9582" s="1" t="s">
        <v>8649</v>
      </c>
      <c r="C9582" t="s">
        <v>7661</v>
      </c>
      <c r="D9582" s="1" t="s">
        <v>44</v>
      </c>
      <c r="E9582">
        <v>0</v>
      </c>
      <c r="F9582">
        <v>0</v>
      </c>
      <c r="G9582">
        <v>2</v>
      </c>
    </row>
    <row r="9583" spans="1:7" x14ac:dyDescent="0.25">
      <c r="A9583">
        <v>10116</v>
      </c>
      <c r="B9583" s="1" t="s">
        <v>7662</v>
      </c>
      <c r="C9583" t="s">
        <v>7663</v>
      </c>
      <c r="D9583" s="1" t="s">
        <v>44</v>
      </c>
      <c r="E9583">
        <v>0</v>
      </c>
      <c r="F9583">
        <v>0</v>
      </c>
      <c r="G9583">
        <v>2</v>
      </c>
    </row>
    <row r="9584" spans="1:7" x14ac:dyDescent="0.25">
      <c r="A9584">
        <v>10117</v>
      </c>
      <c r="B9584" s="1" t="s">
        <v>7664</v>
      </c>
      <c r="C9584" t="s">
        <v>7663</v>
      </c>
      <c r="D9584" s="1" t="s">
        <v>44</v>
      </c>
      <c r="E9584">
        <v>0</v>
      </c>
      <c r="F9584">
        <v>0</v>
      </c>
      <c r="G9584">
        <v>2</v>
      </c>
    </row>
    <row r="9585" spans="1:7" x14ac:dyDescent="0.25">
      <c r="A9585">
        <v>10118</v>
      </c>
      <c r="B9585" s="1" t="s">
        <v>7665</v>
      </c>
      <c r="C9585" t="s">
        <v>7666</v>
      </c>
      <c r="D9585" s="1" t="s">
        <v>44</v>
      </c>
      <c r="E9585">
        <v>0</v>
      </c>
      <c r="F9585">
        <v>0</v>
      </c>
      <c r="G9585">
        <v>2</v>
      </c>
    </row>
    <row r="9586" spans="1:7" x14ac:dyDescent="0.25">
      <c r="A9586">
        <v>10119</v>
      </c>
      <c r="B9586" s="1" t="s">
        <v>7667</v>
      </c>
      <c r="C9586" t="s">
        <v>7666</v>
      </c>
      <c r="D9586" s="1" t="s">
        <v>44</v>
      </c>
      <c r="E9586">
        <v>0</v>
      </c>
      <c r="F9586">
        <v>0</v>
      </c>
      <c r="G9586">
        <v>2</v>
      </c>
    </row>
    <row r="9587" spans="1:7" x14ac:dyDescent="0.25">
      <c r="A9587">
        <v>10120</v>
      </c>
      <c r="B9587" s="1" t="s">
        <v>8650</v>
      </c>
      <c r="C9587" t="s">
        <v>8651</v>
      </c>
      <c r="D9587" s="1" t="s">
        <v>44</v>
      </c>
      <c r="E9587">
        <v>0</v>
      </c>
      <c r="F9587">
        <v>0</v>
      </c>
      <c r="G9587">
        <v>2</v>
      </c>
    </row>
    <row r="9588" spans="1:7" x14ac:dyDescent="0.25">
      <c r="A9588">
        <v>10121</v>
      </c>
      <c r="B9588" s="1" t="s">
        <v>53045</v>
      </c>
      <c r="C9588" t="s">
        <v>8651</v>
      </c>
      <c r="D9588" s="1" t="s">
        <v>44</v>
      </c>
      <c r="E9588">
        <v>0</v>
      </c>
      <c r="F9588">
        <v>0</v>
      </c>
      <c r="G9588">
        <v>2</v>
      </c>
    </row>
    <row r="9589" spans="1:7" x14ac:dyDescent="0.25">
      <c r="A9589">
        <v>10122</v>
      </c>
      <c r="B9589" s="1" t="s">
        <v>8652</v>
      </c>
      <c r="C9589" t="s">
        <v>3684</v>
      </c>
      <c r="D9589" s="1" t="s">
        <v>44</v>
      </c>
      <c r="E9589">
        <v>0</v>
      </c>
      <c r="F9589">
        <v>0</v>
      </c>
      <c r="G9589">
        <v>2</v>
      </c>
    </row>
    <row r="9590" spans="1:7" x14ac:dyDescent="0.25">
      <c r="A9590">
        <v>10123</v>
      </c>
      <c r="B9590" s="1" t="s">
        <v>53046</v>
      </c>
      <c r="C9590" t="s">
        <v>3684</v>
      </c>
      <c r="D9590" s="1" t="s">
        <v>44</v>
      </c>
      <c r="E9590">
        <v>0</v>
      </c>
      <c r="F9590">
        <v>0</v>
      </c>
      <c r="G9590">
        <v>2</v>
      </c>
    </row>
    <row r="9591" spans="1:7" x14ac:dyDescent="0.25">
      <c r="A9591">
        <v>10124</v>
      </c>
      <c r="B9591" s="1" t="s">
        <v>7861</v>
      </c>
      <c r="C9591" t="s">
        <v>3684</v>
      </c>
      <c r="D9591" s="1" t="s">
        <v>44</v>
      </c>
      <c r="E9591">
        <v>0</v>
      </c>
      <c r="F9591">
        <v>0</v>
      </c>
      <c r="G9591">
        <v>2</v>
      </c>
    </row>
    <row r="9592" spans="1:7" x14ac:dyDescent="0.25">
      <c r="A9592">
        <v>10125</v>
      </c>
      <c r="B9592" s="1" t="s">
        <v>7862</v>
      </c>
      <c r="C9592" t="s">
        <v>3684</v>
      </c>
      <c r="D9592" s="1" t="s">
        <v>44</v>
      </c>
      <c r="E9592">
        <v>0</v>
      </c>
      <c r="F9592">
        <v>0</v>
      </c>
      <c r="G9592">
        <v>2</v>
      </c>
    </row>
    <row r="9593" spans="1:7" x14ac:dyDescent="0.25">
      <c r="A9593">
        <v>10126</v>
      </c>
      <c r="B9593" s="1" t="s">
        <v>7880</v>
      </c>
      <c r="C9593" t="s">
        <v>1956</v>
      </c>
      <c r="D9593" s="1" t="s">
        <v>44</v>
      </c>
      <c r="E9593">
        <v>0</v>
      </c>
      <c r="F9593">
        <v>0</v>
      </c>
      <c r="G9593">
        <v>2</v>
      </c>
    </row>
    <row r="9594" spans="1:7" x14ac:dyDescent="0.25">
      <c r="A9594">
        <v>10127</v>
      </c>
      <c r="B9594" s="1" t="s">
        <v>7881</v>
      </c>
      <c r="C9594" t="s">
        <v>1956</v>
      </c>
      <c r="D9594" s="1" t="s">
        <v>44</v>
      </c>
      <c r="E9594">
        <v>0</v>
      </c>
      <c r="F9594">
        <v>0</v>
      </c>
      <c r="G9594">
        <v>2</v>
      </c>
    </row>
    <row r="9595" spans="1:7" x14ac:dyDescent="0.25">
      <c r="A9595">
        <v>10128</v>
      </c>
      <c r="B9595" s="1" t="s">
        <v>53047</v>
      </c>
      <c r="C9595" t="s">
        <v>1905</v>
      </c>
      <c r="D9595" s="1" t="s">
        <v>44</v>
      </c>
      <c r="E9595">
        <v>0</v>
      </c>
      <c r="F9595">
        <v>0</v>
      </c>
      <c r="G9595">
        <v>2</v>
      </c>
    </row>
    <row r="9596" spans="1:7" x14ac:dyDescent="0.25">
      <c r="A9596">
        <v>10129</v>
      </c>
      <c r="B9596" s="1" t="s">
        <v>8653</v>
      </c>
      <c r="C9596" t="s">
        <v>7670</v>
      </c>
      <c r="D9596" s="1" t="s">
        <v>44</v>
      </c>
      <c r="E9596">
        <v>0</v>
      </c>
      <c r="F9596">
        <v>0</v>
      </c>
      <c r="G9596">
        <v>2</v>
      </c>
    </row>
    <row r="9597" spans="1:7" x14ac:dyDescent="0.25">
      <c r="A9597">
        <v>10130</v>
      </c>
      <c r="B9597" s="1" t="s">
        <v>53048</v>
      </c>
      <c r="C9597" t="s">
        <v>5100</v>
      </c>
      <c r="D9597" s="1" t="s">
        <v>44</v>
      </c>
      <c r="E9597">
        <v>0</v>
      </c>
      <c r="F9597">
        <v>0</v>
      </c>
      <c r="G9597">
        <v>2</v>
      </c>
    </row>
    <row r="9598" spans="1:7" x14ac:dyDescent="0.25">
      <c r="A9598">
        <v>10131</v>
      </c>
      <c r="B9598" s="1" t="s">
        <v>8654</v>
      </c>
      <c r="C9598" t="s">
        <v>5100</v>
      </c>
      <c r="D9598" s="1" t="s">
        <v>44</v>
      </c>
      <c r="E9598">
        <v>0</v>
      </c>
      <c r="F9598">
        <v>0</v>
      </c>
      <c r="G9598">
        <v>2</v>
      </c>
    </row>
    <row r="9599" spans="1:7" x14ac:dyDescent="0.25">
      <c r="A9599">
        <v>10132</v>
      </c>
      <c r="B9599" s="1" t="s">
        <v>7668</v>
      </c>
      <c r="C9599" t="s">
        <v>1905</v>
      </c>
      <c r="D9599" s="1" t="s">
        <v>44</v>
      </c>
      <c r="E9599">
        <v>0</v>
      </c>
      <c r="F9599">
        <v>0</v>
      </c>
      <c r="G9599">
        <v>2</v>
      </c>
    </row>
    <row r="9600" spans="1:7" x14ac:dyDescent="0.25">
      <c r="A9600">
        <v>10133</v>
      </c>
      <c r="B9600" s="1" t="s">
        <v>7669</v>
      </c>
      <c r="C9600" t="s">
        <v>7670</v>
      </c>
      <c r="D9600" s="1" t="s">
        <v>44</v>
      </c>
      <c r="E9600">
        <v>0</v>
      </c>
      <c r="F9600">
        <v>0</v>
      </c>
      <c r="G9600">
        <v>2</v>
      </c>
    </row>
    <row r="9601" spans="1:7" x14ac:dyDescent="0.25">
      <c r="A9601">
        <v>10134</v>
      </c>
      <c r="B9601" s="1" t="s">
        <v>7671</v>
      </c>
      <c r="C9601" t="s">
        <v>1568</v>
      </c>
      <c r="D9601" s="1" t="s">
        <v>44</v>
      </c>
      <c r="E9601">
        <v>0</v>
      </c>
      <c r="F9601">
        <v>0</v>
      </c>
      <c r="G9601">
        <v>2</v>
      </c>
    </row>
    <row r="9602" spans="1:7" x14ac:dyDescent="0.25">
      <c r="A9602">
        <v>10135</v>
      </c>
      <c r="B9602" s="1" t="s">
        <v>7672</v>
      </c>
      <c r="C9602" t="s">
        <v>1569</v>
      </c>
      <c r="D9602" s="1" t="s">
        <v>44</v>
      </c>
      <c r="E9602">
        <v>0</v>
      </c>
      <c r="F9602">
        <v>0</v>
      </c>
      <c r="G9602">
        <v>2</v>
      </c>
    </row>
    <row r="9603" spans="1:7" x14ac:dyDescent="0.25">
      <c r="A9603">
        <v>10136</v>
      </c>
      <c r="B9603" s="1" t="s">
        <v>7673</v>
      </c>
      <c r="C9603" t="s">
        <v>1569</v>
      </c>
      <c r="D9603" s="1" t="s">
        <v>44</v>
      </c>
      <c r="E9603">
        <v>0</v>
      </c>
      <c r="F9603">
        <v>0</v>
      </c>
      <c r="G9603">
        <v>2</v>
      </c>
    </row>
    <row r="9604" spans="1:7" x14ac:dyDescent="0.25">
      <c r="A9604">
        <v>10137</v>
      </c>
      <c r="B9604" s="1" t="s">
        <v>53049</v>
      </c>
      <c r="C9604" t="s">
        <v>1568</v>
      </c>
      <c r="D9604" s="1" t="s">
        <v>44</v>
      </c>
      <c r="E9604">
        <v>0</v>
      </c>
      <c r="F9604">
        <v>0</v>
      </c>
      <c r="G9604">
        <v>2</v>
      </c>
    </row>
    <row r="9605" spans="1:7" x14ac:dyDescent="0.25">
      <c r="A9605">
        <v>10138</v>
      </c>
      <c r="B9605" s="1" t="s">
        <v>8655</v>
      </c>
      <c r="C9605" t="s">
        <v>1532</v>
      </c>
      <c r="D9605" s="1" t="s">
        <v>44</v>
      </c>
      <c r="E9605">
        <v>0</v>
      </c>
      <c r="F9605">
        <v>0</v>
      </c>
      <c r="G9605">
        <v>2</v>
      </c>
    </row>
    <row r="9606" spans="1:7" x14ac:dyDescent="0.25">
      <c r="A9606">
        <v>10139</v>
      </c>
      <c r="B9606" s="1" t="s">
        <v>53050</v>
      </c>
      <c r="C9606" t="s">
        <v>1534</v>
      </c>
      <c r="D9606" s="1" t="s">
        <v>44</v>
      </c>
      <c r="E9606">
        <v>0</v>
      </c>
      <c r="F9606">
        <v>0</v>
      </c>
      <c r="G9606">
        <v>2</v>
      </c>
    </row>
    <row r="9607" spans="1:7" x14ac:dyDescent="0.25">
      <c r="A9607">
        <v>10140</v>
      </c>
      <c r="B9607" s="1" t="s">
        <v>8656</v>
      </c>
      <c r="C9607" t="s">
        <v>2473</v>
      </c>
      <c r="D9607" s="1" t="s">
        <v>44</v>
      </c>
      <c r="E9607">
        <v>0</v>
      </c>
      <c r="F9607">
        <v>0</v>
      </c>
      <c r="G9607">
        <v>2</v>
      </c>
    </row>
    <row r="9608" spans="1:7" x14ac:dyDescent="0.25">
      <c r="A9608">
        <v>10141</v>
      </c>
      <c r="B9608" s="1" t="s">
        <v>7882</v>
      </c>
      <c r="C9608" t="s">
        <v>1812</v>
      </c>
      <c r="D9608" s="1" t="s">
        <v>44</v>
      </c>
      <c r="E9608">
        <v>0</v>
      </c>
      <c r="F9608">
        <v>0</v>
      </c>
      <c r="G9608">
        <v>2</v>
      </c>
    </row>
    <row r="9609" spans="1:7" x14ac:dyDescent="0.25">
      <c r="A9609">
        <v>10142</v>
      </c>
      <c r="B9609" s="1" t="s">
        <v>7883</v>
      </c>
      <c r="C9609" t="s">
        <v>1551</v>
      </c>
      <c r="D9609" s="1" t="s">
        <v>44</v>
      </c>
      <c r="E9609">
        <v>0</v>
      </c>
      <c r="F9609">
        <v>0</v>
      </c>
      <c r="G9609">
        <v>2</v>
      </c>
    </row>
    <row r="9610" spans="1:7" x14ac:dyDescent="0.25">
      <c r="A9610">
        <v>10143</v>
      </c>
      <c r="B9610" s="1" t="s">
        <v>7884</v>
      </c>
      <c r="C9610" t="s">
        <v>1555</v>
      </c>
      <c r="D9610" s="1" t="s">
        <v>44</v>
      </c>
      <c r="E9610">
        <v>0</v>
      </c>
      <c r="F9610">
        <v>0</v>
      </c>
      <c r="G9610">
        <v>2</v>
      </c>
    </row>
    <row r="9611" spans="1:7" x14ac:dyDescent="0.25">
      <c r="A9611">
        <v>10144</v>
      </c>
      <c r="B9611" s="1" t="s">
        <v>7885</v>
      </c>
      <c r="C9611" t="s">
        <v>1814</v>
      </c>
      <c r="D9611" s="1" t="s">
        <v>44</v>
      </c>
      <c r="E9611">
        <v>0</v>
      </c>
      <c r="F9611">
        <v>0</v>
      </c>
      <c r="G9611">
        <v>2</v>
      </c>
    </row>
    <row r="9612" spans="1:7" x14ac:dyDescent="0.25">
      <c r="A9612">
        <v>10145</v>
      </c>
      <c r="B9612" s="1" t="s">
        <v>8657</v>
      </c>
      <c r="C9612" t="s">
        <v>2752</v>
      </c>
      <c r="D9612" s="1" t="s">
        <v>44</v>
      </c>
      <c r="E9612">
        <v>0</v>
      </c>
      <c r="F9612">
        <v>0</v>
      </c>
      <c r="G9612">
        <v>2</v>
      </c>
    </row>
    <row r="9613" spans="1:7" x14ac:dyDescent="0.25">
      <c r="A9613">
        <v>10146</v>
      </c>
      <c r="B9613" s="1" t="s">
        <v>53051</v>
      </c>
      <c r="C9613" t="s">
        <v>3070</v>
      </c>
      <c r="D9613" s="1" t="s">
        <v>44</v>
      </c>
      <c r="E9613">
        <v>0</v>
      </c>
      <c r="F9613">
        <v>0</v>
      </c>
      <c r="G9613">
        <v>2</v>
      </c>
    </row>
    <row r="9614" spans="1:7" x14ac:dyDescent="0.25">
      <c r="A9614">
        <v>10147</v>
      </c>
      <c r="B9614" s="1" t="s">
        <v>8658</v>
      </c>
      <c r="C9614" t="s">
        <v>5124</v>
      </c>
      <c r="D9614" s="1" t="s">
        <v>44</v>
      </c>
      <c r="E9614">
        <v>0</v>
      </c>
      <c r="F9614">
        <v>0</v>
      </c>
      <c r="G9614">
        <v>2</v>
      </c>
    </row>
    <row r="9615" spans="1:7" x14ac:dyDescent="0.25">
      <c r="A9615">
        <v>10148</v>
      </c>
      <c r="B9615" s="1" t="s">
        <v>53052</v>
      </c>
      <c r="C9615" t="s">
        <v>2768</v>
      </c>
      <c r="D9615" s="1" t="s">
        <v>44</v>
      </c>
      <c r="E9615">
        <v>0</v>
      </c>
      <c r="F9615">
        <v>0</v>
      </c>
      <c r="G9615">
        <v>2</v>
      </c>
    </row>
    <row r="9616" spans="1:7" x14ac:dyDescent="0.25">
      <c r="A9616">
        <v>10149</v>
      </c>
      <c r="B9616" s="1" t="s">
        <v>7674</v>
      </c>
      <c r="C9616" t="s">
        <v>1818</v>
      </c>
      <c r="D9616" s="1" t="s">
        <v>44</v>
      </c>
      <c r="E9616">
        <v>0</v>
      </c>
      <c r="F9616">
        <v>0</v>
      </c>
      <c r="G9616">
        <v>2</v>
      </c>
    </row>
    <row r="9617" spans="1:7" x14ac:dyDescent="0.25">
      <c r="A9617">
        <v>10150</v>
      </c>
      <c r="B9617" s="1" t="s">
        <v>7675</v>
      </c>
      <c r="C9617" t="s">
        <v>7676</v>
      </c>
      <c r="D9617" s="1" t="s">
        <v>44</v>
      </c>
      <c r="E9617">
        <v>0</v>
      </c>
      <c r="F9617">
        <v>0</v>
      </c>
      <c r="G9617">
        <v>2</v>
      </c>
    </row>
    <row r="9618" spans="1:7" x14ac:dyDescent="0.25">
      <c r="A9618">
        <v>10151</v>
      </c>
      <c r="B9618" s="1" t="s">
        <v>7677</v>
      </c>
      <c r="C9618" t="s">
        <v>1557</v>
      </c>
      <c r="D9618" s="1" t="s">
        <v>44</v>
      </c>
      <c r="E9618">
        <v>0</v>
      </c>
      <c r="F9618">
        <v>0</v>
      </c>
      <c r="G9618">
        <v>2</v>
      </c>
    </row>
    <row r="9619" spans="1:7" x14ac:dyDescent="0.25">
      <c r="A9619">
        <v>10152</v>
      </c>
      <c r="B9619" s="1" t="s">
        <v>7678</v>
      </c>
      <c r="C9619" t="s">
        <v>3190</v>
      </c>
      <c r="D9619" s="1" t="s">
        <v>44</v>
      </c>
      <c r="E9619">
        <v>0</v>
      </c>
      <c r="F9619">
        <v>0</v>
      </c>
      <c r="G9619">
        <v>2</v>
      </c>
    </row>
    <row r="9620" spans="1:7" x14ac:dyDescent="0.25">
      <c r="A9620">
        <v>10153</v>
      </c>
      <c r="B9620" s="1" t="s">
        <v>53053</v>
      </c>
      <c r="C9620" t="s">
        <v>2832</v>
      </c>
      <c r="D9620" s="1" t="s">
        <v>44</v>
      </c>
      <c r="E9620">
        <v>0</v>
      </c>
      <c r="F9620">
        <v>0</v>
      </c>
      <c r="G9620">
        <v>2</v>
      </c>
    </row>
    <row r="9621" spans="1:7" x14ac:dyDescent="0.25">
      <c r="A9621">
        <v>10154</v>
      </c>
      <c r="B9621" s="1" t="s">
        <v>8659</v>
      </c>
      <c r="C9621" t="s">
        <v>3202</v>
      </c>
      <c r="D9621" s="1" t="s">
        <v>44</v>
      </c>
      <c r="E9621">
        <v>0</v>
      </c>
      <c r="F9621">
        <v>0</v>
      </c>
      <c r="G9621">
        <v>2</v>
      </c>
    </row>
    <row r="9622" spans="1:7" x14ac:dyDescent="0.25">
      <c r="A9622">
        <v>10155</v>
      </c>
      <c r="B9622" s="1" t="s">
        <v>53054</v>
      </c>
      <c r="C9622" t="s">
        <v>3265</v>
      </c>
      <c r="D9622" s="1" t="s">
        <v>44</v>
      </c>
      <c r="E9622">
        <v>0</v>
      </c>
      <c r="F9622">
        <v>0</v>
      </c>
      <c r="G9622">
        <v>2</v>
      </c>
    </row>
    <row r="9623" spans="1:7" x14ac:dyDescent="0.25">
      <c r="A9623">
        <v>10156</v>
      </c>
      <c r="B9623" s="1" t="s">
        <v>8686</v>
      </c>
      <c r="C9623" t="s">
        <v>3270</v>
      </c>
      <c r="D9623" s="1" t="s">
        <v>44</v>
      </c>
      <c r="E9623">
        <v>0</v>
      </c>
      <c r="F9623">
        <v>0</v>
      </c>
      <c r="G9623">
        <v>2</v>
      </c>
    </row>
    <row r="9624" spans="1:7" x14ac:dyDescent="0.25">
      <c r="A9624">
        <v>10157</v>
      </c>
      <c r="B9624" s="1" t="s">
        <v>53055</v>
      </c>
      <c r="C9624" t="s">
        <v>2996</v>
      </c>
      <c r="D9624" s="1" t="s">
        <v>44</v>
      </c>
      <c r="E9624">
        <v>0</v>
      </c>
      <c r="F9624">
        <v>0</v>
      </c>
      <c r="G9624">
        <v>2</v>
      </c>
    </row>
    <row r="9625" spans="1:7" x14ac:dyDescent="0.25">
      <c r="A9625">
        <v>10158</v>
      </c>
      <c r="B9625" s="1" t="s">
        <v>7886</v>
      </c>
      <c r="C9625" t="s">
        <v>7887</v>
      </c>
      <c r="D9625" s="1" t="s">
        <v>44</v>
      </c>
      <c r="E9625">
        <v>0</v>
      </c>
      <c r="F9625">
        <v>0</v>
      </c>
      <c r="G9625">
        <v>2</v>
      </c>
    </row>
    <row r="9626" spans="1:7" x14ac:dyDescent="0.25">
      <c r="A9626">
        <v>10159</v>
      </c>
      <c r="B9626" s="1" t="s">
        <v>7888</v>
      </c>
      <c r="C9626" t="s">
        <v>2815</v>
      </c>
      <c r="D9626" s="1" t="s">
        <v>44</v>
      </c>
      <c r="E9626">
        <v>0</v>
      </c>
      <c r="F9626">
        <v>0</v>
      </c>
      <c r="G9626">
        <v>2</v>
      </c>
    </row>
    <row r="9627" spans="1:7" x14ac:dyDescent="0.25">
      <c r="A9627">
        <v>10160</v>
      </c>
      <c r="B9627" s="1" t="s">
        <v>7889</v>
      </c>
      <c r="C9627" t="s">
        <v>2819</v>
      </c>
      <c r="D9627" s="1" t="s">
        <v>44</v>
      </c>
      <c r="E9627">
        <v>0</v>
      </c>
      <c r="F9627">
        <v>0</v>
      </c>
      <c r="G9627">
        <v>2</v>
      </c>
    </row>
    <row r="9628" spans="1:7" x14ac:dyDescent="0.25">
      <c r="A9628">
        <v>10161</v>
      </c>
      <c r="B9628" s="1" t="s">
        <v>7890</v>
      </c>
      <c r="C9628" t="s">
        <v>1548</v>
      </c>
      <c r="D9628" s="1" t="s">
        <v>44</v>
      </c>
      <c r="E9628">
        <v>0</v>
      </c>
      <c r="F9628">
        <v>0</v>
      </c>
      <c r="G9628">
        <v>2</v>
      </c>
    </row>
    <row r="9629" spans="1:7" x14ac:dyDescent="0.25">
      <c r="A9629">
        <v>10162</v>
      </c>
      <c r="B9629" s="1" t="s">
        <v>53056</v>
      </c>
      <c r="C9629" t="s">
        <v>3099</v>
      </c>
      <c r="D9629" s="1" t="s">
        <v>44</v>
      </c>
      <c r="E9629">
        <v>0</v>
      </c>
      <c r="F9629">
        <v>0</v>
      </c>
      <c r="G9629">
        <v>2</v>
      </c>
    </row>
    <row r="9630" spans="1:7" x14ac:dyDescent="0.25">
      <c r="A9630">
        <v>10163</v>
      </c>
      <c r="B9630" s="1" t="s">
        <v>8687</v>
      </c>
      <c r="C9630" t="s">
        <v>1836</v>
      </c>
      <c r="D9630" s="1" t="s">
        <v>44</v>
      </c>
      <c r="E9630">
        <v>0</v>
      </c>
      <c r="F9630">
        <v>0</v>
      </c>
      <c r="G9630">
        <v>2</v>
      </c>
    </row>
    <row r="9631" spans="1:7" x14ac:dyDescent="0.25">
      <c r="A9631">
        <v>10164</v>
      </c>
      <c r="B9631" s="1" t="s">
        <v>53057</v>
      </c>
      <c r="C9631" t="s">
        <v>3440</v>
      </c>
      <c r="D9631" s="1" t="s">
        <v>44</v>
      </c>
      <c r="E9631">
        <v>0</v>
      </c>
      <c r="F9631">
        <v>0</v>
      </c>
      <c r="G9631">
        <v>2</v>
      </c>
    </row>
    <row r="9632" spans="1:7" x14ac:dyDescent="0.25">
      <c r="A9632">
        <v>10165</v>
      </c>
      <c r="B9632" s="1" t="s">
        <v>8688</v>
      </c>
      <c r="C9632" t="s">
        <v>3442</v>
      </c>
      <c r="D9632" s="1" t="s">
        <v>44</v>
      </c>
      <c r="E9632">
        <v>0</v>
      </c>
      <c r="F9632">
        <v>0</v>
      </c>
      <c r="G9632">
        <v>2</v>
      </c>
    </row>
    <row r="9633" spans="1:7" x14ac:dyDescent="0.25">
      <c r="A9633">
        <v>10166</v>
      </c>
      <c r="B9633" s="1" t="s">
        <v>7679</v>
      </c>
      <c r="C9633" t="s">
        <v>3728</v>
      </c>
      <c r="D9633" s="1" t="s">
        <v>44</v>
      </c>
      <c r="E9633">
        <v>0</v>
      </c>
      <c r="F9633">
        <v>0</v>
      </c>
      <c r="G9633">
        <v>2</v>
      </c>
    </row>
    <row r="9634" spans="1:7" x14ac:dyDescent="0.25">
      <c r="A9634">
        <v>10167</v>
      </c>
      <c r="B9634" s="1" t="s">
        <v>7680</v>
      </c>
      <c r="C9634" t="s">
        <v>1532</v>
      </c>
      <c r="D9634" s="1" t="s">
        <v>44</v>
      </c>
      <c r="E9634">
        <v>0</v>
      </c>
      <c r="F9634">
        <v>0</v>
      </c>
      <c r="G9634">
        <v>2</v>
      </c>
    </row>
    <row r="9635" spans="1:7" x14ac:dyDescent="0.25">
      <c r="A9635">
        <v>10168</v>
      </c>
      <c r="B9635" s="1" t="s">
        <v>7681</v>
      </c>
      <c r="C9635" t="s">
        <v>1534</v>
      </c>
      <c r="D9635" s="1" t="s">
        <v>44</v>
      </c>
      <c r="E9635">
        <v>0</v>
      </c>
      <c r="F9635">
        <v>0</v>
      </c>
      <c r="G9635">
        <v>2</v>
      </c>
    </row>
    <row r="9636" spans="1:7" x14ac:dyDescent="0.25">
      <c r="A9636">
        <v>10169</v>
      </c>
      <c r="B9636" s="1" t="s">
        <v>7682</v>
      </c>
      <c r="C9636" t="s">
        <v>7676</v>
      </c>
      <c r="D9636" s="1" t="s">
        <v>44</v>
      </c>
      <c r="E9636">
        <v>0</v>
      </c>
      <c r="F9636">
        <v>0</v>
      </c>
      <c r="G9636">
        <v>2</v>
      </c>
    </row>
    <row r="9637" spans="1:7" x14ac:dyDescent="0.25">
      <c r="A9637">
        <v>10170</v>
      </c>
      <c r="B9637" s="1" t="s">
        <v>8689</v>
      </c>
      <c r="C9637" t="s">
        <v>1557</v>
      </c>
      <c r="D9637" s="1" t="s">
        <v>44</v>
      </c>
      <c r="E9637">
        <v>0</v>
      </c>
      <c r="F9637">
        <v>0</v>
      </c>
      <c r="G9637">
        <v>2</v>
      </c>
    </row>
    <row r="9638" spans="1:7" x14ac:dyDescent="0.25">
      <c r="A9638">
        <v>10171</v>
      </c>
      <c r="B9638" s="1" t="s">
        <v>53058</v>
      </c>
      <c r="C9638" t="s">
        <v>3190</v>
      </c>
      <c r="D9638" s="1" t="s">
        <v>44</v>
      </c>
      <c r="E9638">
        <v>0</v>
      </c>
      <c r="F9638">
        <v>0</v>
      </c>
      <c r="G9638">
        <v>2</v>
      </c>
    </row>
    <row r="9639" spans="1:7" x14ac:dyDescent="0.25">
      <c r="A9639">
        <v>10172</v>
      </c>
      <c r="B9639" s="1" t="s">
        <v>8690</v>
      </c>
      <c r="C9639" t="s">
        <v>2768</v>
      </c>
      <c r="D9639" s="1" t="s">
        <v>44</v>
      </c>
      <c r="E9639">
        <v>0</v>
      </c>
      <c r="F9639">
        <v>0</v>
      </c>
      <c r="G9639">
        <v>2</v>
      </c>
    </row>
    <row r="9640" spans="1:7" x14ac:dyDescent="0.25">
      <c r="A9640">
        <v>10173</v>
      </c>
      <c r="B9640" s="1" t="s">
        <v>53059</v>
      </c>
      <c r="C9640" t="s">
        <v>1818</v>
      </c>
      <c r="D9640" s="1" t="s">
        <v>44</v>
      </c>
      <c r="E9640">
        <v>0</v>
      </c>
      <c r="F9640">
        <v>0</v>
      </c>
      <c r="G9640">
        <v>2</v>
      </c>
    </row>
    <row r="9641" spans="1:7" x14ac:dyDescent="0.25">
      <c r="A9641">
        <v>10174</v>
      </c>
      <c r="B9641" s="1" t="s">
        <v>7891</v>
      </c>
      <c r="C9641" t="s">
        <v>2473</v>
      </c>
      <c r="D9641" s="1" t="s">
        <v>44</v>
      </c>
      <c r="E9641">
        <v>0</v>
      </c>
      <c r="F9641">
        <v>0</v>
      </c>
      <c r="G9641">
        <v>2</v>
      </c>
    </row>
    <row r="9642" spans="1:7" x14ac:dyDescent="0.25">
      <c r="A9642">
        <v>10175</v>
      </c>
      <c r="B9642" s="1" t="s">
        <v>7892</v>
      </c>
      <c r="C9642" t="s">
        <v>1812</v>
      </c>
      <c r="D9642" s="1" t="s">
        <v>44</v>
      </c>
      <c r="E9642">
        <v>0</v>
      </c>
      <c r="F9642">
        <v>0</v>
      </c>
      <c r="G9642">
        <v>2</v>
      </c>
    </row>
    <row r="9643" spans="1:7" x14ac:dyDescent="0.25">
      <c r="A9643">
        <v>10176</v>
      </c>
      <c r="B9643" s="1" t="s">
        <v>7893</v>
      </c>
      <c r="C9643" t="s">
        <v>1551</v>
      </c>
      <c r="D9643" s="1" t="s">
        <v>44</v>
      </c>
      <c r="E9643">
        <v>0</v>
      </c>
      <c r="F9643">
        <v>0</v>
      </c>
      <c r="G9643">
        <v>2</v>
      </c>
    </row>
    <row r="9644" spans="1:7" x14ac:dyDescent="0.25">
      <c r="A9644">
        <v>10177</v>
      </c>
      <c r="B9644" s="1" t="s">
        <v>7894</v>
      </c>
      <c r="C9644" t="s">
        <v>1555</v>
      </c>
      <c r="D9644" s="1" t="s">
        <v>44</v>
      </c>
      <c r="E9644">
        <v>0</v>
      </c>
      <c r="F9644">
        <v>0</v>
      </c>
      <c r="G9644">
        <v>2</v>
      </c>
    </row>
    <row r="9645" spans="1:7" x14ac:dyDescent="0.25">
      <c r="A9645">
        <v>10178</v>
      </c>
      <c r="B9645" s="1" t="s">
        <v>53060</v>
      </c>
      <c r="C9645" t="s">
        <v>1814</v>
      </c>
      <c r="D9645" s="1" t="s">
        <v>44</v>
      </c>
      <c r="E9645">
        <v>0</v>
      </c>
      <c r="F9645">
        <v>0</v>
      </c>
      <c r="G9645">
        <v>2</v>
      </c>
    </row>
    <row r="9646" spans="1:7" x14ac:dyDescent="0.25">
      <c r="A9646">
        <v>10179</v>
      </c>
      <c r="B9646" s="1" t="s">
        <v>8691</v>
      </c>
      <c r="C9646" t="s">
        <v>2752</v>
      </c>
      <c r="D9646" s="1" t="s">
        <v>44</v>
      </c>
      <c r="E9646">
        <v>0</v>
      </c>
      <c r="F9646">
        <v>0</v>
      </c>
      <c r="G9646">
        <v>2</v>
      </c>
    </row>
    <row r="9647" spans="1:7" x14ac:dyDescent="0.25">
      <c r="A9647">
        <v>10180</v>
      </c>
      <c r="B9647" s="1" t="s">
        <v>53061</v>
      </c>
      <c r="C9647" t="s">
        <v>2752</v>
      </c>
      <c r="D9647" s="1" t="s">
        <v>44</v>
      </c>
      <c r="E9647">
        <v>0</v>
      </c>
      <c r="F9647">
        <v>0</v>
      </c>
      <c r="G9647">
        <v>2</v>
      </c>
    </row>
    <row r="9648" spans="1:7" x14ac:dyDescent="0.25">
      <c r="A9648">
        <v>10181</v>
      </c>
      <c r="B9648" s="1" t="s">
        <v>8692</v>
      </c>
      <c r="C9648" t="s">
        <v>1836</v>
      </c>
      <c r="D9648" s="1" t="s">
        <v>44</v>
      </c>
      <c r="E9648">
        <v>0</v>
      </c>
      <c r="F9648">
        <v>0</v>
      </c>
      <c r="G9648">
        <v>2</v>
      </c>
    </row>
    <row r="9649" spans="1:7" x14ac:dyDescent="0.25">
      <c r="A9649">
        <v>10182</v>
      </c>
      <c r="B9649" s="1" t="s">
        <v>53062</v>
      </c>
      <c r="C9649" t="s">
        <v>2752</v>
      </c>
      <c r="D9649" s="1" t="s">
        <v>44</v>
      </c>
      <c r="E9649">
        <v>0</v>
      </c>
      <c r="F9649">
        <v>0</v>
      </c>
      <c r="G9649">
        <v>2</v>
      </c>
    </row>
    <row r="9650" spans="1:7" x14ac:dyDescent="0.25">
      <c r="A9650">
        <v>10183</v>
      </c>
      <c r="B9650" s="1" t="s">
        <v>7683</v>
      </c>
      <c r="C9650" t="s">
        <v>2819</v>
      </c>
      <c r="D9650" s="1" t="s">
        <v>44</v>
      </c>
      <c r="E9650">
        <v>0</v>
      </c>
      <c r="F9650">
        <v>0</v>
      </c>
      <c r="G9650">
        <v>2</v>
      </c>
    </row>
    <row r="9651" spans="1:7" x14ac:dyDescent="0.25">
      <c r="A9651">
        <v>10184</v>
      </c>
      <c r="B9651" s="1" t="s">
        <v>7684</v>
      </c>
      <c r="C9651" t="s">
        <v>1548</v>
      </c>
      <c r="D9651" s="1" t="s">
        <v>44</v>
      </c>
      <c r="E9651">
        <v>0</v>
      </c>
      <c r="F9651">
        <v>0</v>
      </c>
      <c r="G9651">
        <v>2</v>
      </c>
    </row>
    <row r="9652" spans="1:7" x14ac:dyDescent="0.25">
      <c r="A9652">
        <v>10185</v>
      </c>
      <c r="B9652" s="1" t="s">
        <v>7685</v>
      </c>
      <c r="C9652" t="s">
        <v>2815</v>
      </c>
      <c r="D9652" s="1" t="s">
        <v>44</v>
      </c>
      <c r="E9652">
        <v>0</v>
      </c>
      <c r="F9652">
        <v>0</v>
      </c>
      <c r="G9652">
        <v>2</v>
      </c>
    </row>
    <row r="9653" spans="1:7" x14ac:dyDescent="0.25">
      <c r="A9653">
        <v>10186</v>
      </c>
      <c r="B9653" s="1" t="s">
        <v>7686</v>
      </c>
      <c r="C9653" t="s">
        <v>3070</v>
      </c>
      <c r="D9653" s="1" t="s">
        <v>44</v>
      </c>
      <c r="E9653">
        <v>0</v>
      </c>
      <c r="F9653">
        <v>0</v>
      </c>
      <c r="G9653">
        <v>2</v>
      </c>
    </row>
    <row r="9654" spans="1:7" x14ac:dyDescent="0.25">
      <c r="A9654">
        <v>10187</v>
      </c>
      <c r="B9654" s="1" t="s">
        <v>53063</v>
      </c>
      <c r="C9654" t="s">
        <v>3099</v>
      </c>
      <c r="D9654" s="1" t="s">
        <v>44</v>
      </c>
      <c r="E9654">
        <v>0</v>
      </c>
      <c r="F9654">
        <v>0</v>
      </c>
      <c r="G9654">
        <v>2</v>
      </c>
    </row>
    <row r="9655" spans="1:7" x14ac:dyDescent="0.25">
      <c r="A9655">
        <v>10188</v>
      </c>
      <c r="B9655" s="1" t="s">
        <v>8693</v>
      </c>
      <c r="C9655" t="s">
        <v>3070</v>
      </c>
      <c r="D9655" s="1" t="s">
        <v>44</v>
      </c>
      <c r="E9655">
        <v>0</v>
      </c>
      <c r="F9655">
        <v>0</v>
      </c>
      <c r="G9655">
        <v>2</v>
      </c>
    </row>
    <row r="9656" spans="1:7" x14ac:dyDescent="0.25">
      <c r="A9656">
        <v>10189</v>
      </c>
      <c r="B9656" s="1" t="s">
        <v>53064</v>
      </c>
      <c r="C9656" t="s">
        <v>3070</v>
      </c>
      <c r="D9656" s="1" t="s">
        <v>44</v>
      </c>
      <c r="E9656">
        <v>0</v>
      </c>
      <c r="F9656">
        <v>0</v>
      </c>
      <c r="G9656">
        <v>2</v>
      </c>
    </row>
    <row r="9657" spans="1:7" x14ac:dyDescent="0.25">
      <c r="A9657">
        <v>10190</v>
      </c>
      <c r="B9657" s="1" t="s">
        <v>8694</v>
      </c>
      <c r="C9657" t="s">
        <v>3440</v>
      </c>
      <c r="D9657" s="1" t="s">
        <v>44</v>
      </c>
      <c r="E9657">
        <v>0</v>
      </c>
      <c r="F9657">
        <v>0</v>
      </c>
      <c r="G9657">
        <v>2</v>
      </c>
    </row>
    <row r="9658" spans="1:7" x14ac:dyDescent="0.25">
      <c r="A9658">
        <v>10191</v>
      </c>
      <c r="B9658" s="1" t="s">
        <v>7895</v>
      </c>
      <c r="C9658" t="s">
        <v>3440</v>
      </c>
      <c r="D9658" s="1" t="s">
        <v>44</v>
      </c>
      <c r="E9658">
        <v>0</v>
      </c>
      <c r="F9658">
        <v>0</v>
      </c>
      <c r="G9658">
        <v>2</v>
      </c>
    </row>
    <row r="9659" spans="1:7" x14ac:dyDescent="0.25">
      <c r="A9659">
        <v>10192</v>
      </c>
      <c r="B9659" s="1" t="s">
        <v>7896</v>
      </c>
      <c r="C9659" t="s">
        <v>3440</v>
      </c>
      <c r="D9659" s="1" t="s">
        <v>44</v>
      </c>
      <c r="E9659">
        <v>0</v>
      </c>
      <c r="F9659">
        <v>0</v>
      </c>
      <c r="G9659">
        <v>2</v>
      </c>
    </row>
    <row r="9660" spans="1:7" x14ac:dyDescent="0.25">
      <c r="A9660">
        <v>10193</v>
      </c>
      <c r="B9660" s="1" t="s">
        <v>7897</v>
      </c>
      <c r="C9660" t="s">
        <v>3442</v>
      </c>
      <c r="D9660" s="1" t="s">
        <v>44</v>
      </c>
      <c r="E9660">
        <v>0</v>
      </c>
      <c r="F9660">
        <v>0</v>
      </c>
      <c r="G9660">
        <v>2</v>
      </c>
    </row>
    <row r="9661" spans="1:7" x14ac:dyDescent="0.25">
      <c r="A9661">
        <v>10194</v>
      </c>
      <c r="B9661" s="1" t="s">
        <v>7898</v>
      </c>
      <c r="C9661" t="s">
        <v>3442</v>
      </c>
      <c r="D9661" s="1" t="s">
        <v>44</v>
      </c>
      <c r="E9661">
        <v>0</v>
      </c>
      <c r="F9661">
        <v>0</v>
      </c>
      <c r="G9661">
        <v>2</v>
      </c>
    </row>
    <row r="9662" spans="1:7" x14ac:dyDescent="0.25">
      <c r="A9662">
        <v>10195</v>
      </c>
      <c r="B9662" s="1" t="s">
        <v>8695</v>
      </c>
      <c r="C9662" t="s">
        <v>3442</v>
      </c>
      <c r="D9662" s="1" t="s">
        <v>44</v>
      </c>
      <c r="E9662">
        <v>0</v>
      </c>
      <c r="F9662">
        <v>0</v>
      </c>
      <c r="G9662">
        <v>2</v>
      </c>
    </row>
    <row r="9663" spans="1:7" x14ac:dyDescent="0.25">
      <c r="A9663">
        <v>10196</v>
      </c>
      <c r="B9663" s="1" t="s">
        <v>53065</v>
      </c>
      <c r="C9663" t="s">
        <v>3728</v>
      </c>
      <c r="D9663" s="1" t="s">
        <v>44</v>
      </c>
      <c r="E9663">
        <v>0</v>
      </c>
      <c r="F9663">
        <v>0</v>
      </c>
      <c r="G9663">
        <v>2</v>
      </c>
    </row>
    <row r="9664" spans="1:7" x14ac:dyDescent="0.25">
      <c r="A9664">
        <v>10197</v>
      </c>
      <c r="B9664" s="1" t="s">
        <v>8696</v>
      </c>
      <c r="C9664" t="s">
        <v>3728</v>
      </c>
      <c r="D9664" s="1" t="s">
        <v>44</v>
      </c>
      <c r="E9664">
        <v>0</v>
      </c>
      <c r="F9664">
        <v>0</v>
      </c>
      <c r="G9664">
        <v>2</v>
      </c>
    </row>
    <row r="9665" spans="1:7" x14ac:dyDescent="0.25">
      <c r="A9665">
        <v>10198</v>
      </c>
      <c r="B9665" s="1" t="s">
        <v>53066</v>
      </c>
      <c r="C9665" t="s">
        <v>3728</v>
      </c>
      <c r="D9665" s="1" t="s">
        <v>44</v>
      </c>
      <c r="E9665">
        <v>0</v>
      </c>
      <c r="F9665">
        <v>0</v>
      </c>
      <c r="G9665">
        <v>2</v>
      </c>
    </row>
    <row r="9666" spans="1:7" x14ac:dyDescent="0.25">
      <c r="A9666">
        <v>10199</v>
      </c>
      <c r="B9666" s="1" t="s">
        <v>7687</v>
      </c>
      <c r="C9666" t="s">
        <v>5124</v>
      </c>
      <c r="D9666" s="1" t="s">
        <v>44</v>
      </c>
      <c r="E9666">
        <v>0</v>
      </c>
      <c r="F9666">
        <v>0</v>
      </c>
      <c r="G9666">
        <v>2</v>
      </c>
    </row>
    <row r="9667" spans="1:7" x14ac:dyDescent="0.25">
      <c r="A9667">
        <v>10200</v>
      </c>
      <c r="B9667" s="1" t="s">
        <v>7703</v>
      </c>
      <c r="C9667" t="s">
        <v>5124</v>
      </c>
      <c r="D9667" s="1" t="s">
        <v>44</v>
      </c>
      <c r="E9667">
        <v>0</v>
      </c>
      <c r="F9667">
        <v>0</v>
      </c>
      <c r="G9667">
        <v>2</v>
      </c>
    </row>
    <row r="9668" spans="1:7" x14ac:dyDescent="0.25">
      <c r="A9668">
        <v>10201</v>
      </c>
      <c r="B9668" s="1" t="s">
        <v>7704</v>
      </c>
      <c r="C9668" t="s">
        <v>5124</v>
      </c>
      <c r="D9668" s="1" t="s">
        <v>44</v>
      </c>
      <c r="E9668">
        <v>0</v>
      </c>
      <c r="F9668">
        <v>0</v>
      </c>
      <c r="G9668">
        <v>2</v>
      </c>
    </row>
    <row r="9669" spans="1:7" x14ac:dyDescent="0.25">
      <c r="A9669">
        <v>10202</v>
      </c>
      <c r="B9669" s="1" t="s">
        <v>7705</v>
      </c>
      <c r="C9669" t="s">
        <v>2832</v>
      </c>
      <c r="D9669" s="1" t="s">
        <v>44</v>
      </c>
      <c r="E9669">
        <v>0</v>
      </c>
      <c r="F9669">
        <v>0</v>
      </c>
      <c r="G9669">
        <v>2</v>
      </c>
    </row>
    <row r="9670" spans="1:7" x14ac:dyDescent="0.25">
      <c r="A9670">
        <v>10203</v>
      </c>
      <c r="B9670" s="1" t="s">
        <v>53067</v>
      </c>
      <c r="C9670" t="s">
        <v>3265</v>
      </c>
      <c r="D9670" s="1" t="s">
        <v>44</v>
      </c>
      <c r="E9670">
        <v>0</v>
      </c>
      <c r="F9670">
        <v>0</v>
      </c>
      <c r="G9670">
        <v>2</v>
      </c>
    </row>
    <row r="9671" spans="1:7" x14ac:dyDescent="0.25">
      <c r="A9671">
        <v>10204</v>
      </c>
      <c r="B9671" s="1" t="s">
        <v>8697</v>
      </c>
      <c r="C9671" t="s">
        <v>3270</v>
      </c>
      <c r="D9671" s="1" t="s">
        <v>44</v>
      </c>
      <c r="E9671">
        <v>0</v>
      </c>
      <c r="F9671">
        <v>0</v>
      </c>
      <c r="G9671">
        <v>2</v>
      </c>
    </row>
    <row r="9672" spans="1:7" x14ac:dyDescent="0.25">
      <c r="A9672">
        <v>10205</v>
      </c>
      <c r="B9672" s="1" t="s">
        <v>53068</v>
      </c>
      <c r="C9672" t="s">
        <v>3270</v>
      </c>
      <c r="D9672" s="1" t="s">
        <v>44</v>
      </c>
      <c r="E9672">
        <v>0</v>
      </c>
      <c r="F9672">
        <v>0</v>
      </c>
      <c r="G9672">
        <v>2</v>
      </c>
    </row>
    <row r="9673" spans="1:7" x14ac:dyDescent="0.25">
      <c r="A9673">
        <v>10206</v>
      </c>
      <c r="B9673" s="1" t="s">
        <v>8698</v>
      </c>
      <c r="C9673" t="s">
        <v>3270</v>
      </c>
      <c r="D9673" s="1" t="s">
        <v>44</v>
      </c>
      <c r="E9673">
        <v>0</v>
      </c>
      <c r="F9673">
        <v>0</v>
      </c>
      <c r="G9673">
        <v>2</v>
      </c>
    </row>
    <row r="9674" spans="1:7" x14ac:dyDescent="0.25">
      <c r="A9674">
        <v>10207</v>
      </c>
      <c r="B9674" s="1" t="s">
        <v>53069</v>
      </c>
      <c r="C9674" t="s">
        <v>3202</v>
      </c>
      <c r="D9674" s="1" t="s">
        <v>44</v>
      </c>
      <c r="E9674">
        <v>0</v>
      </c>
      <c r="F9674">
        <v>0</v>
      </c>
      <c r="G9674">
        <v>2</v>
      </c>
    </row>
    <row r="9675" spans="1:7" x14ac:dyDescent="0.25">
      <c r="A9675">
        <v>10208</v>
      </c>
      <c r="B9675" s="1" t="s">
        <v>7899</v>
      </c>
      <c r="C9675" t="s">
        <v>2996</v>
      </c>
      <c r="D9675" s="1" t="s">
        <v>44</v>
      </c>
      <c r="E9675">
        <v>0</v>
      </c>
      <c r="F9675">
        <v>0</v>
      </c>
      <c r="G9675">
        <v>2</v>
      </c>
    </row>
    <row r="9676" spans="1:7" x14ac:dyDescent="0.25">
      <c r="A9676">
        <v>10209</v>
      </c>
      <c r="B9676" s="1" t="s">
        <v>7900</v>
      </c>
      <c r="C9676" t="s">
        <v>2405</v>
      </c>
      <c r="D9676" s="1" t="s">
        <v>44</v>
      </c>
      <c r="E9676">
        <v>0</v>
      </c>
      <c r="F9676">
        <v>0</v>
      </c>
      <c r="G9676">
        <v>2</v>
      </c>
    </row>
    <row r="9677" spans="1:7" x14ac:dyDescent="0.25">
      <c r="A9677">
        <v>10210</v>
      </c>
      <c r="B9677" s="1" t="s">
        <v>7901</v>
      </c>
      <c r="C9677" t="s">
        <v>2405</v>
      </c>
      <c r="D9677" s="1" t="s">
        <v>44</v>
      </c>
      <c r="E9677">
        <v>0</v>
      </c>
      <c r="F9677">
        <v>0</v>
      </c>
      <c r="G9677">
        <v>2</v>
      </c>
    </row>
    <row r="9678" spans="1:7" x14ac:dyDescent="0.25">
      <c r="A9678">
        <v>10211</v>
      </c>
      <c r="B9678" s="1" t="s">
        <v>7902</v>
      </c>
      <c r="C9678" t="s">
        <v>2996</v>
      </c>
      <c r="D9678" s="1" t="s">
        <v>44</v>
      </c>
      <c r="E9678">
        <v>0</v>
      </c>
      <c r="F9678">
        <v>0</v>
      </c>
      <c r="G9678">
        <v>2</v>
      </c>
    </row>
    <row r="9679" spans="1:7" x14ac:dyDescent="0.25">
      <c r="A9679">
        <v>10212</v>
      </c>
      <c r="B9679" s="1" t="s">
        <v>53070</v>
      </c>
      <c r="C9679" t="s">
        <v>2996</v>
      </c>
      <c r="D9679" s="1" t="s">
        <v>44</v>
      </c>
      <c r="E9679">
        <v>0</v>
      </c>
      <c r="F9679">
        <v>0</v>
      </c>
      <c r="G9679">
        <v>2</v>
      </c>
    </row>
    <row r="9680" spans="1:7" x14ac:dyDescent="0.25">
      <c r="A9680">
        <v>10213</v>
      </c>
      <c r="B9680" s="1" t="s">
        <v>8699</v>
      </c>
      <c r="C9680" t="s">
        <v>8700</v>
      </c>
      <c r="D9680" s="1" t="s">
        <v>44</v>
      </c>
      <c r="E9680">
        <v>0</v>
      </c>
      <c r="F9680">
        <v>0</v>
      </c>
      <c r="G9680">
        <v>2</v>
      </c>
    </row>
    <row r="9681" spans="1:7" x14ac:dyDescent="0.25">
      <c r="A9681">
        <v>10214</v>
      </c>
      <c r="B9681" s="1" t="s">
        <v>53071</v>
      </c>
      <c r="C9681" t="s">
        <v>7887</v>
      </c>
      <c r="D9681" s="1" t="s">
        <v>44</v>
      </c>
      <c r="E9681">
        <v>0</v>
      </c>
      <c r="F9681">
        <v>0</v>
      </c>
      <c r="G9681">
        <v>2</v>
      </c>
    </row>
    <row r="9682" spans="1:7" x14ac:dyDescent="0.25">
      <c r="A9682">
        <v>10215</v>
      </c>
      <c r="B9682" s="1" t="s">
        <v>8701</v>
      </c>
      <c r="C9682" t="s">
        <v>7887</v>
      </c>
      <c r="D9682" s="1" t="s">
        <v>44</v>
      </c>
      <c r="E9682">
        <v>0</v>
      </c>
      <c r="F9682">
        <v>0</v>
      </c>
      <c r="G9682">
        <v>2</v>
      </c>
    </row>
    <row r="9683" spans="1:7" x14ac:dyDescent="0.25">
      <c r="A9683">
        <v>10216</v>
      </c>
      <c r="B9683" s="1" t="s">
        <v>7706</v>
      </c>
      <c r="C9683" t="s">
        <v>7707</v>
      </c>
      <c r="D9683" s="1" t="s">
        <v>44</v>
      </c>
      <c r="E9683">
        <v>0</v>
      </c>
      <c r="F9683">
        <v>0</v>
      </c>
      <c r="G9683">
        <v>2</v>
      </c>
    </row>
    <row r="9684" spans="1:7" x14ac:dyDescent="0.25">
      <c r="A9684">
        <v>10217</v>
      </c>
      <c r="B9684" s="1" t="s">
        <v>7708</v>
      </c>
      <c r="C9684" t="s">
        <v>7709</v>
      </c>
      <c r="D9684" s="1" t="s">
        <v>44</v>
      </c>
      <c r="E9684">
        <v>0</v>
      </c>
      <c r="F9684">
        <v>0</v>
      </c>
      <c r="G9684">
        <v>2</v>
      </c>
    </row>
    <row r="9685" spans="1:7" x14ac:dyDescent="0.25">
      <c r="A9685">
        <v>10218</v>
      </c>
      <c r="B9685" s="1" t="s">
        <v>7710</v>
      </c>
      <c r="C9685" t="s">
        <v>7599</v>
      </c>
      <c r="D9685" s="1" t="s">
        <v>44</v>
      </c>
      <c r="E9685">
        <v>0</v>
      </c>
      <c r="F9685">
        <v>0</v>
      </c>
      <c r="G9685">
        <v>2</v>
      </c>
    </row>
    <row r="9686" spans="1:7" x14ac:dyDescent="0.25">
      <c r="A9686">
        <v>10219</v>
      </c>
      <c r="B9686" s="1" t="s">
        <v>7711</v>
      </c>
      <c r="C9686" t="s">
        <v>7712</v>
      </c>
      <c r="D9686" s="1" t="s">
        <v>44</v>
      </c>
      <c r="E9686">
        <v>0</v>
      </c>
      <c r="F9686">
        <v>0</v>
      </c>
      <c r="G9686">
        <v>2</v>
      </c>
    </row>
    <row r="9687" spans="1:7" x14ac:dyDescent="0.25">
      <c r="A9687">
        <v>10220</v>
      </c>
      <c r="B9687" s="1" t="s">
        <v>8702</v>
      </c>
      <c r="C9687" t="s">
        <v>7597</v>
      </c>
      <c r="D9687" s="1" t="s">
        <v>44</v>
      </c>
      <c r="E9687">
        <v>0</v>
      </c>
      <c r="F9687">
        <v>0</v>
      </c>
      <c r="G9687">
        <v>2</v>
      </c>
    </row>
    <row r="9688" spans="1:7" x14ac:dyDescent="0.25">
      <c r="A9688">
        <v>10221</v>
      </c>
      <c r="B9688" s="1" t="s">
        <v>53072</v>
      </c>
      <c r="C9688" t="s">
        <v>7908</v>
      </c>
      <c r="D9688" s="1" t="s">
        <v>44</v>
      </c>
      <c r="E9688">
        <v>0</v>
      </c>
      <c r="F9688">
        <v>0</v>
      </c>
      <c r="G9688">
        <v>2</v>
      </c>
    </row>
    <row r="9689" spans="1:7" x14ac:dyDescent="0.25">
      <c r="A9689">
        <v>10222</v>
      </c>
      <c r="B9689" s="1" t="s">
        <v>8703</v>
      </c>
      <c r="C9689" t="s">
        <v>7601</v>
      </c>
      <c r="D9689" s="1" t="s">
        <v>44</v>
      </c>
      <c r="E9689">
        <v>0</v>
      </c>
      <c r="F9689">
        <v>0</v>
      </c>
      <c r="G9689">
        <v>2</v>
      </c>
    </row>
    <row r="9690" spans="1:7" x14ac:dyDescent="0.25">
      <c r="A9690">
        <v>10223</v>
      </c>
      <c r="B9690" s="1" t="s">
        <v>53073</v>
      </c>
      <c r="C9690" t="s">
        <v>7707</v>
      </c>
      <c r="D9690" s="1" t="s">
        <v>44</v>
      </c>
      <c r="E9690">
        <v>0</v>
      </c>
      <c r="F9690">
        <v>0</v>
      </c>
      <c r="G9690">
        <v>2</v>
      </c>
    </row>
    <row r="9691" spans="1:7" x14ac:dyDescent="0.25">
      <c r="A9691">
        <v>10224</v>
      </c>
      <c r="B9691" s="1" t="s">
        <v>7903</v>
      </c>
      <c r="C9691" t="s">
        <v>7709</v>
      </c>
      <c r="D9691" s="1" t="s">
        <v>44</v>
      </c>
      <c r="E9691">
        <v>0</v>
      </c>
      <c r="F9691">
        <v>0</v>
      </c>
      <c r="G9691">
        <v>2</v>
      </c>
    </row>
    <row r="9692" spans="1:7" x14ac:dyDescent="0.25">
      <c r="A9692">
        <v>10225</v>
      </c>
      <c r="B9692" s="1" t="s">
        <v>7904</v>
      </c>
      <c r="C9692" t="s">
        <v>7599</v>
      </c>
      <c r="D9692" s="1" t="s">
        <v>44</v>
      </c>
      <c r="E9692">
        <v>0</v>
      </c>
      <c r="F9692">
        <v>0</v>
      </c>
      <c r="G9692">
        <v>2</v>
      </c>
    </row>
    <row r="9693" spans="1:7" x14ac:dyDescent="0.25">
      <c r="A9693">
        <v>10226</v>
      </c>
      <c r="B9693" s="1" t="s">
        <v>7905</v>
      </c>
      <c r="C9693" t="s">
        <v>7712</v>
      </c>
      <c r="D9693" s="1" t="s">
        <v>44</v>
      </c>
      <c r="E9693">
        <v>0</v>
      </c>
      <c r="F9693">
        <v>0</v>
      </c>
      <c r="G9693">
        <v>2</v>
      </c>
    </row>
    <row r="9694" spans="1:7" x14ac:dyDescent="0.25">
      <c r="A9694">
        <v>10227</v>
      </c>
      <c r="B9694" s="1" t="s">
        <v>7906</v>
      </c>
      <c r="C9694" t="s">
        <v>7597</v>
      </c>
      <c r="D9694" s="1" t="s">
        <v>44</v>
      </c>
      <c r="E9694">
        <v>0</v>
      </c>
      <c r="F9694">
        <v>0</v>
      </c>
      <c r="G9694">
        <v>2</v>
      </c>
    </row>
    <row r="9695" spans="1:7" x14ac:dyDescent="0.25">
      <c r="A9695">
        <v>10228</v>
      </c>
      <c r="B9695" s="1" t="s">
        <v>7907</v>
      </c>
      <c r="C9695" t="s">
        <v>7908</v>
      </c>
      <c r="D9695" s="1" t="s">
        <v>44</v>
      </c>
      <c r="E9695">
        <v>0</v>
      </c>
      <c r="F9695">
        <v>0</v>
      </c>
      <c r="G9695">
        <v>2</v>
      </c>
    </row>
    <row r="9696" spans="1:7" x14ac:dyDescent="0.25">
      <c r="A9696">
        <v>10229</v>
      </c>
      <c r="B9696" s="1" t="s">
        <v>8728</v>
      </c>
      <c r="C9696" t="s">
        <v>7601</v>
      </c>
      <c r="D9696" s="1" t="s">
        <v>44</v>
      </c>
      <c r="E9696">
        <v>0</v>
      </c>
      <c r="F9696">
        <v>0</v>
      </c>
      <c r="G9696">
        <v>2</v>
      </c>
    </row>
    <row r="9697" spans="1:7" x14ac:dyDescent="0.25">
      <c r="A9697">
        <v>10230</v>
      </c>
      <c r="B9697" s="1" t="s">
        <v>53074</v>
      </c>
      <c r="C9697" t="s">
        <v>8700</v>
      </c>
      <c r="D9697" s="1" t="s">
        <v>44</v>
      </c>
      <c r="E9697">
        <v>0</v>
      </c>
      <c r="F9697">
        <v>0</v>
      </c>
      <c r="G9697">
        <v>2</v>
      </c>
    </row>
    <row r="9698" spans="1:7" x14ac:dyDescent="0.25">
      <c r="A9698">
        <v>10231</v>
      </c>
      <c r="B9698" s="1" t="s">
        <v>8729</v>
      </c>
      <c r="C9698" t="s">
        <v>7887</v>
      </c>
      <c r="D9698" s="1" t="s">
        <v>44</v>
      </c>
      <c r="E9698">
        <v>0</v>
      </c>
      <c r="F9698">
        <v>0</v>
      </c>
      <c r="G9698">
        <v>2</v>
      </c>
    </row>
    <row r="9699" spans="1:7" x14ac:dyDescent="0.25">
      <c r="A9699">
        <v>10232</v>
      </c>
      <c r="B9699" s="1" t="s">
        <v>53075</v>
      </c>
      <c r="C9699" t="s">
        <v>3028</v>
      </c>
      <c r="D9699" s="1" t="s">
        <v>44</v>
      </c>
      <c r="E9699">
        <v>0</v>
      </c>
      <c r="F9699">
        <v>0</v>
      </c>
      <c r="G9699">
        <v>2</v>
      </c>
    </row>
    <row r="9700" spans="1:7" x14ac:dyDescent="0.25">
      <c r="A9700">
        <v>10233</v>
      </c>
      <c r="B9700" s="1" t="s">
        <v>74096</v>
      </c>
      <c r="C9700" t="s">
        <v>3976</v>
      </c>
      <c r="D9700" s="1" t="s">
        <v>44</v>
      </c>
      <c r="E9700">
        <v>0</v>
      </c>
      <c r="F9700">
        <v>0</v>
      </c>
      <c r="G9700">
        <v>2</v>
      </c>
    </row>
    <row r="9701" spans="1:7" x14ac:dyDescent="0.25">
      <c r="A9701">
        <v>10234</v>
      </c>
      <c r="B9701" s="1" t="s">
        <v>74097</v>
      </c>
      <c r="C9701" t="s">
        <v>3976</v>
      </c>
      <c r="D9701" s="1" t="s">
        <v>44</v>
      </c>
      <c r="E9701">
        <v>0</v>
      </c>
      <c r="F9701">
        <v>0</v>
      </c>
      <c r="G9701">
        <v>2</v>
      </c>
    </row>
    <row r="9702" spans="1:7" x14ac:dyDescent="0.25">
      <c r="A9702">
        <v>10235</v>
      </c>
      <c r="B9702" s="1" t="s">
        <v>7713</v>
      </c>
      <c r="C9702" t="s">
        <v>7714</v>
      </c>
      <c r="D9702" s="1" t="s">
        <v>44</v>
      </c>
      <c r="E9702">
        <v>0</v>
      </c>
      <c r="F9702">
        <v>0</v>
      </c>
      <c r="G9702">
        <v>2</v>
      </c>
    </row>
    <row r="9703" spans="1:7" x14ac:dyDescent="0.25">
      <c r="A9703">
        <v>10236</v>
      </c>
      <c r="B9703" s="1" t="s">
        <v>7715</v>
      </c>
      <c r="C9703" t="s">
        <v>7714</v>
      </c>
      <c r="D9703" s="1" t="s">
        <v>44</v>
      </c>
      <c r="E9703">
        <v>0</v>
      </c>
      <c r="F9703">
        <v>0</v>
      </c>
      <c r="G9703">
        <v>2</v>
      </c>
    </row>
    <row r="9704" spans="1:7" x14ac:dyDescent="0.25">
      <c r="A9704">
        <v>10237</v>
      </c>
      <c r="B9704" s="1" t="s">
        <v>53076</v>
      </c>
      <c r="C9704" t="s">
        <v>7714</v>
      </c>
      <c r="D9704" s="1" t="s">
        <v>44</v>
      </c>
      <c r="E9704">
        <v>0</v>
      </c>
      <c r="F9704">
        <v>0</v>
      </c>
      <c r="G9704">
        <v>2</v>
      </c>
    </row>
    <row r="9705" spans="1:7" x14ac:dyDescent="0.25">
      <c r="A9705">
        <v>10238</v>
      </c>
      <c r="B9705" s="1" t="s">
        <v>8730</v>
      </c>
      <c r="C9705" t="s">
        <v>7714</v>
      </c>
      <c r="D9705" s="1" t="s">
        <v>44</v>
      </c>
      <c r="E9705">
        <v>0</v>
      </c>
      <c r="F9705">
        <v>0</v>
      </c>
      <c r="G9705">
        <v>2</v>
      </c>
    </row>
    <row r="9706" spans="1:7" x14ac:dyDescent="0.25">
      <c r="A9706">
        <v>10239</v>
      </c>
      <c r="B9706" s="1" t="s">
        <v>53077</v>
      </c>
      <c r="C9706" t="s">
        <v>7714</v>
      </c>
      <c r="D9706" s="1" t="s">
        <v>44</v>
      </c>
      <c r="E9706">
        <v>0</v>
      </c>
      <c r="F9706">
        <v>0</v>
      </c>
      <c r="G9706">
        <v>2</v>
      </c>
    </row>
    <row r="9707" spans="1:7" x14ac:dyDescent="0.25">
      <c r="A9707">
        <v>10240</v>
      </c>
      <c r="B9707" s="1" t="s">
        <v>8731</v>
      </c>
      <c r="C9707" t="s">
        <v>6930</v>
      </c>
      <c r="D9707" s="1" t="s">
        <v>44</v>
      </c>
      <c r="E9707">
        <v>0</v>
      </c>
      <c r="F9707">
        <v>0</v>
      </c>
      <c r="G9707">
        <v>2</v>
      </c>
    </row>
    <row r="9708" spans="1:7" x14ac:dyDescent="0.25">
      <c r="A9708">
        <v>10241</v>
      </c>
      <c r="B9708" s="1" t="s">
        <v>7909</v>
      </c>
      <c r="C9708" t="s">
        <v>6930</v>
      </c>
      <c r="D9708" s="1" t="s">
        <v>44</v>
      </c>
      <c r="E9708">
        <v>0</v>
      </c>
      <c r="F9708">
        <v>0</v>
      </c>
      <c r="G9708">
        <v>2</v>
      </c>
    </row>
    <row r="9709" spans="1:7" x14ac:dyDescent="0.25">
      <c r="A9709">
        <v>10242</v>
      </c>
      <c r="B9709" s="1" t="s">
        <v>7910</v>
      </c>
      <c r="C9709" t="s">
        <v>6930</v>
      </c>
      <c r="D9709" s="1" t="s">
        <v>44</v>
      </c>
      <c r="E9709">
        <v>0</v>
      </c>
      <c r="F9709">
        <v>0</v>
      </c>
      <c r="G9709">
        <v>2</v>
      </c>
    </row>
    <row r="9710" spans="1:7" x14ac:dyDescent="0.25">
      <c r="A9710">
        <v>10243</v>
      </c>
      <c r="B9710" s="1" t="s">
        <v>7911</v>
      </c>
      <c r="C9710" t="s">
        <v>6930</v>
      </c>
      <c r="D9710" s="1" t="s">
        <v>44</v>
      </c>
      <c r="E9710">
        <v>0</v>
      </c>
      <c r="F9710">
        <v>0</v>
      </c>
      <c r="G9710">
        <v>2</v>
      </c>
    </row>
    <row r="9711" spans="1:7" x14ac:dyDescent="0.25">
      <c r="A9711">
        <v>10244</v>
      </c>
      <c r="B9711" s="1" t="s">
        <v>7912</v>
      </c>
      <c r="C9711" t="s">
        <v>6930</v>
      </c>
      <c r="D9711" s="1" t="s">
        <v>44</v>
      </c>
      <c r="E9711">
        <v>0</v>
      </c>
      <c r="F9711">
        <v>0</v>
      </c>
      <c r="G9711">
        <v>2</v>
      </c>
    </row>
    <row r="9712" spans="1:7" x14ac:dyDescent="0.25">
      <c r="A9712">
        <v>10245</v>
      </c>
      <c r="B9712" s="1" t="s">
        <v>8732</v>
      </c>
      <c r="C9712" t="s">
        <v>6930</v>
      </c>
      <c r="D9712" s="1" t="s">
        <v>44</v>
      </c>
      <c r="E9712">
        <v>0</v>
      </c>
      <c r="F9712">
        <v>0</v>
      </c>
      <c r="G9712">
        <v>2</v>
      </c>
    </row>
    <row r="9713" spans="1:7" x14ac:dyDescent="0.25">
      <c r="A9713">
        <v>10246</v>
      </c>
      <c r="B9713" s="1" t="s">
        <v>53078</v>
      </c>
      <c r="C9713" t="s">
        <v>6930</v>
      </c>
      <c r="D9713" s="1" t="s">
        <v>44</v>
      </c>
      <c r="E9713">
        <v>0</v>
      </c>
      <c r="F9713">
        <v>0</v>
      </c>
      <c r="G9713">
        <v>2</v>
      </c>
    </row>
    <row r="9714" spans="1:7" x14ac:dyDescent="0.25">
      <c r="A9714">
        <v>10247</v>
      </c>
      <c r="B9714" s="1" t="s">
        <v>8733</v>
      </c>
      <c r="C9714" t="s">
        <v>6930</v>
      </c>
      <c r="D9714" s="1" t="s">
        <v>44</v>
      </c>
      <c r="E9714">
        <v>0</v>
      </c>
      <c r="F9714">
        <v>0</v>
      </c>
      <c r="G9714">
        <v>2</v>
      </c>
    </row>
    <row r="9715" spans="1:7" x14ac:dyDescent="0.25">
      <c r="A9715">
        <v>10248</v>
      </c>
      <c r="B9715" s="1" t="s">
        <v>53079</v>
      </c>
      <c r="C9715" t="s">
        <v>6930</v>
      </c>
      <c r="D9715" s="1" t="s">
        <v>44</v>
      </c>
      <c r="E9715">
        <v>0</v>
      </c>
      <c r="F9715">
        <v>0</v>
      </c>
      <c r="G9715">
        <v>2</v>
      </c>
    </row>
    <row r="9716" spans="1:7" x14ac:dyDescent="0.25">
      <c r="A9716">
        <v>10249</v>
      </c>
      <c r="B9716" s="1" t="s">
        <v>7716</v>
      </c>
      <c r="C9716" t="s">
        <v>6930</v>
      </c>
      <c r="D9716" s="1" t="s">
        <v>44</v>
      </c>
      <c r="E9716">
        <v>0</v>
      </c>
      <c r="F9716">
        <v>0</v>
      </c>
      <c r="G9716">
        <v>2</v>
      </c>
    </row>
    <row r="9717" spans="1:7" x14ac:dyDescent="0.25">
      <c r="A9717">
        <v>10250</v>
      </c>
      <c r="B9717" s="1" t="s">
        <v>7717</v>
      </c>
      <c r="C9717" t="s">
        <v>6930</v>
      </c>
      <c r="D9717" s="1" t="s">
        <v>44</v>
      </c>
      <c r="E9717">
        <v>0</v>
      </c>
      <c r="F9717">
        <v>0</v>
      </c>
      <c r="G9717">
        <v>2</v>
      </c>
    </row>
    <row r="9718" spans="1:7" x14ac:dyDescent="0.25">
      <c r="A9718">
        <v>10251</v>
      </c>
      <c r="B9718" s="1" t="s">
        <v>7718</v>
      </c>
      <c r="C9718" t="s">
        <v>6930</v>
      </c>
      <c r="D9718" s="1" t="s">
        <v>44</v>
      </c>
      <c r="E9718">
        <v>0</v>
      </c>
      <c r="F9718">
        <v>0</v>
      </c>
      <c r="G9718">
        <v>2</v>
      </c>
    </row>
    <row r="9719" spans="1:7" x14ac:dyDescent="0.25">
      <c r="A9719">
        <v>10252</v>
      </c>
      <c r="B9719" s="1" t="s">
        <v>7719</v>
      </c>
      <c r="C9719" t="s">
        <v>6930</v>
      </c>
      <c r="D9719" s="1" t="s">
        <v>44</v>
      </c>
      <c r="E9719">
        <v>0</v>
      </c>
      <c r="F9719">
        <v>0</v>
      </c>
      <c r="G9719">
        <v>2</v>
      </c>
    </row>
    <row r="9720" spans="1:7" x14ac:dyDescent="0.25">
      <c r="A9720">
        <v>10253</v>
      </c>
      <c r="B9720" s="1" t="s">
        <v>7720</v>
      </c>
      <c r="C9720" t="s">
        <v>6930</v>
      </c>
      <c r="D9720" s="1" t="s">
        <v>44</v>
      </c>
      <c r="E9720">
        <v>0</v>
      </c>
      <c r="F9720">
        <v>0</v>
      </c>
      <c r="G9720">
        <v>2</v>
      </c>
    </row>
    <row r="9721" spans="1:7" x14ac:dyDescent="0.25">
      <c r="A9721">
        <v>10254</v>
      </c>
      <c r="B9721" s="1" t="s">
        <v>8734</v>
      </c>
      <c r="C9721" t="s">
        <v>6930</v>
      </c>
      <c r="D9721" s="1" t="s">
        <v>44</v>
      </c>
      <c r="E9721">
        <v>0</v>
      </c>
      <c r="F9721">
        <v>0</v>
      </c>
      <c r="G9721">
        <v>2</v>
      </c>
    </row>
    <row r="9722" spans="1:7" x14ac:dyDescent="0.25">
      <c r="A9722">
        <v>10255</v>
      </c>
      <c r="B9722" s="1" t="s">
        <v>53080</v>
      </c>
      <c r="C9722" t="s">
        <v>6930</v>
      </c>
      <c r="D9722" s="1" t="s">
        <v>44</v>
      </c>
      <c r="E9722">
        <v>0</v>
      </c>
      <c r="F9722">
        <v>0</v>
      </c>
      <c r="G9722">
        <v>2</v>
      </c>
    </row>
    <row r="9723" spans="1:7" x14ac:dyDescent="0.25">
      <c r="A9723">
        <v>10256</v>
      </c>
      <c r="B9723" s="1" t="s">
        <v>8735</v>
      </c>
      <c r="C9723" t="s">
        <v>6930</v>
      </c>
      <c r="D9723" s="1" t="s">
        <v>44</v>
      </c>
      <c r="E9723">
        <v>0</v>
      </c>
      <c r="F9723">
        <v>0</v>
      </c>
      <c r="G9723">
        <v>2</v>
      </c>
    </row>
    <row r="9724" spans="1:7" x14ac:dyDescent="0.25">
      <c r="A9724">
        <v>10257</v>
      </c>
      <c r="B9724" s="1" t="s">
        <v>53081</v>
      </c>
      <c r="C9724" t="s">
        <v>6930</v>
      </c>
      <c r="D9724" s="1" t="s">
        <v>44</v>
      </c>
      <c r="E9724">
        <v>0</v>
      </c>
      <c r="F9724">
        <v>0</v>
      </c>
      <c r="G9724">
        <v>2</v>
      </c>
    </row>
    <row r="9725" spans="1:7" x14ac:dyDescent="0.25">
      <c r="A9725">
        <v>10258</v>
      </c>
      <c r="B9725" s="1" t="s">
        <v>7913</v>
      </c>
      <c r="C9725" t="s">
        <v>6930</v>
      </c>
      <c r="D9725" s="1" t="s">
        <v>44</v>
      </c>
      <c r="E9725">
        <v>0</v>
      </c>
      <c r="F9725">
        <v>0</v>
      </c>
      <c r="G9725">
        <v>2</v>
      </c>
    </row>
    <row r="9726" spans="1:7" x14ac:dyDescent="0.25">
      <c r="A9726">
        <v>10259</v>
      </c>
      <c r="B9726" s="1" t="s">
        <v>7914</v>
      </c>
      <c r="C9726" t="s">
        <v>6930</v>
      </c>
      <c r="D9726" s="1" t="s">
        <v>44</v>
      </c>
      <c r="E9726">
        <v>0</v>
      </c>
      <c r="F9726">
        <v>0</v>
      </c>
      <c r="G9726">
        <v>2</v>
      </c>
    </row>
    <row r="9727" spans="1:7" x14ac:dyDescent="0.25">
      <c r="A9727">
        <v>10260</v>
      </c>
      <c r="B9727" s="1" t="s">
        <v>8016</v>
      </c>
      <c r="C9727" t="s">
        <v>6930</v>
      </c>
      <c r="D9727" s="1" t="s">
        <v>44</v>
      </c>
      <c r="E9727">
        <v>0</v>
      </c>
      <c r="F9727">
        <v>0</v>
      </c>
      <c r="G9727">
        <v>2</v>
      </c>
    </row>
    <row r="9728" spans="1:7" x14ac:dyDescent="0.25">
      <c r="A9728">
        <v>10261</v>
      </c>
      <c r="B9728" s="1" t="s">
        <v>8017</v>
      </c>
      <c r="C9728" t="s">
        <v>6930</v>
      </c>
      <c r="D9728" s="1" t="s">
        <v>44</v>
      </c>
      <c r="E9728">
        <v>0</v>
      </c>
      <c r="F9728">
        <v>0</v>
      </c>
      <c r="G9728">
        <v>2</v>
      </c>
    </row>
    <row r="9729" spans="1:7" x14ac:dyDescent="0.25">
      <c r="A9729">
        <v>10262</v>
      </c>
      <c r="B9729" s="1" t="s">
        <v>53082</v>
      </c>
      <c r="C9729" t="s">
        <v>6930</v>
      </c>
      <c r="D9729" s="1" t="s">
        <v>44</v>
      </c>
      <c r="E9729">
        <v>0</v>
      </c>
      <c r="F9729">
        <v>0</v>
      </c>
      <c r="G9729">
        <v>2</v>
      </c>
    </row>
    <row r="9730" spans="1:7" x14ac:dyDescent="0.25">
      <c r="A9730">
        <v>10263</v>
      </c>
      <c r="B9730" s="1" t="s">
        <v>8736</v>
      </c>
      <c r="C9730" t="s">
        <v>6930</v>
      </c>
      <c r="D9730" s="1" t="s">
        <v>44</v>
      </c>
      <c r="E9730">
        <v>0</v>
      </c>
      <c r="F9730">
        <v>0</v>
      </c>
      <c r="G9730">
        <v>2</v>
      </c>
    </row>
    <row r="9731" spans="1:7" x14ac:dyDescent="0.25">
      <c r="A9731">
        <v>10264</v>
      </c>
      <c r="B9731" s="1" t="s">
        <v>53083</v>
      </c>
      <c r="C9731" t="s">
        <v>6930</v>
      </c>
      <c r="D9731" s="1" t="s">
        <v>44</v>
      </c>
      <c r="E9731">
        <v>0</v>
      </c>
      <c r="F9731">
        <v>0</v>
      </c>
      <c r="G9731">
        <v>2</v>
      </c>
    </row>
    <row r="9732" spans="1:7" x14ac:dyDescent="0.25">
      <c r="A9732">
        <v>10265</v>
      </c>
      <c r="B9732" s="1" t="s">
        <v>8737</v>
      </c>
      <c r="C9732" t="s">
        <v>6930</v>
      </c>
      <c r="D9732" s="1" t="s">
        <v>44</v>
      </c>
      <c r="E9732">
        <v>0</v>
      </c>
      <c r="F9732">
        <v>0</v>
      </c>
      <c r="G9732">
        <v>2</v>
      </c>
    </row>
    <row r="9733" spans="1:7" x14ac:dyDescent="0.25">
      <c r="A9733">
        <v>10266</v>
      </c>
      <c r="B9733" s="1" t="s">
        <v>7721</v>
      </c>
      <c r="C9733" t="s">
        <v>6930</v>
      </c>
      <c r="D9733" s="1" t="s">
        <v>44</v>
      </c>
      <c r="E9733">
        <v>0</v>
      </c>
      <c r="F9733">
        <v>0</v>
      </c>
      <c r="G9733">
        <v>2</v>
      </c>
    </row>
    <row r="9734" spans="1:7" x14ac:dyDescent="0.25">
      <c r="A9734">
        <v>10267</v>
      </c>
      <c r="B9734" s="1" t="s">
        <v>7722</v>
      </c>
      <c r="C9734" t="s">
        <v>6930</v>
      </c>
      <c r="D9734" s="1" t="s">
        <v>44</v>
      </c>
      <c r="E9734">
        <v>0</v>
      </c>
      <c r="F9734">
        <v>0</v>
      </c>
      <c r="G9734">
        <v>2</v>
      </c>
    </row>
    <row r="9735" spans="1:7" x14ac:dyDescent="0.25">
      <c r="A9735">
        <v>10268</v>
      </c>
      <c r="B9735" s="1" t="s">
        <v>7743</v>
      </c>
      <c r="C9735" t="s">
        <v>6930</v>
      </c>
      <c r="D9735" s="1" t="s">
        <v>44</v>
      </c>
      <c r="E9735">
        <v>0</v>
      </c>
      <c r="F9735">
        <v>0</v>
      </c>
      <c r="G9735">
        <v>2</v>
      </c>
    </row>
    <row r="9736" spans="1:7" x14ac:dyDescent="0.25">
      <c r="A9736">
        <v>10269</v>
      </c>
      <c r="B9736" s="1" t="s">
        <v>7744</v>
      </c>
      <c r="C9736" t="s">
        <v>6930</v>
      </c>
      <c r="D9736" s="1" t="s">
        <v>44</v>
      </c>
      <c r="E9736">
        <v>0</v>
      </c>
      <c r="F9736">
        <v>0</v>
      </c>
      <c r="G9736">
        <v>2</v>
      </c>
    </row>
    <row r="9737" spans="1:7" x14ac:dyDescent="0.25">
      <c r="A9737">
        <v>10270</v>
      </c>
      <c r="B9737" s="1" t="s">
        <v>8738</v>
      </c>
      <c r="C9737" t="s">
        <v>6930</v>
      </c>
      <c r="D9737" s="1" t="s">
        <v>44</v>
      </c>
      <c r="E9737">
        <v>0</v>
      </c>
      <c r="F9737">
        <v>0</v>
      </c>
      <c r="G9737">
        <v>2</v>
      </c>
    </row>
    <row r="9738" spans="1:7" x14ac:dyDescent="0.25">
      <c r="A9738">
        <v>10271</v>
      </c>
      <c r="B9738" s="1" t="s">
        <v>53084</v>
      </c>
      <c r="C9738" t="s">
        <v>6930</v>
      </c>
      <c r="D9738" s="1" t="s">
        <v>44</v>
      </c>
      <c r="E9738">
        <v>0</v>
      </c>
      <c r="F9738">
        <v>0</v>
      </c>
      <c r="G9738">
        <v>2</v>
      </c>
    </row>
    <row r="9739" spans="1:7" x14ac:dyDescent="0.25">
      <c r="A9739">
        <v>10272</v>
      </c>
      <c r="B9739" s="1" t="s">
        <v>8739</v>
      </c>
      <c r="C9739" t="s">
        <v>6930</v>
      </c>
      <c r="D9739" s="1" t="s">
        <v>44</v>
      </c>
      <c r="E9739">
        <v>0</v>
      </c>
      <c r="F9739">
        <v>0</v>
      </c>
      <c r="G9739">
        <v>2</v>
      </c>
    </row>
    <row r="9740" spans="1:7" x14ac:dyDescent="0.25">
      <c r="A9740">
        <v>10273</v>
      </c>
      <c r="B9740" s="1" t="s">
        <v>53085</v>
      </c>
      <c r="C9740" t="s">
        <v>6930</v>
      </c>
      <c r="D9740" s="1" t="s">
        <v>44</v>
      </c>
      <c r="E9740">
        <v>0</v>
      </c>
      <c r="F9740">
        <v>0</v>
      </c>
      <c r="G9740">
        <v>2</v>
      </c>
    </row>
    <row r="9741" spans="1:7" x14ac:dyDescent="0.25">
      <c r="A9741">
        <v>10274</v>
      </c>
      <c r="B9741" s="1" t="s">
        <v>8018</v>
      </c>
      <c r="C9741" t="s">
        <v>6930</v>
      </c>
      <c r="D9741" s="1" t="s">
        <v>44</v>
      </c>
      <c r="E9741">
        <v>0</v>
      </c>
      <c r="F9741">
        <v>0</v>
      </c>
      <c r="G9741">
        <v>2</v>
      </c>
    </row>
    <row r="9742" spans="1:7" x14ac:dyDescent="0.25">
      <c r="A9742">
        <v>10275</v>
      </c>
      <c r="B9742" s="1" t="s">
        <v>8019</v>
      </c>
      <c r="C9742" t="s">
        <v>6930</v>
      </c>
      <c r="D9742" s="1" t="s">
        <v>44</v>
      </c>
      <c r="E9742">
        <v>0</v>
      </c>
      <c r="F9742">
        <v>0</v>
      </c>
      <c r="G9742">
        <v>2</v>
      </c>
    </row>
    <row r="9743" spans="1:7" x14ac:dyDescent="0.25">
      <c r="A9743">
        <v>10276</v>
      </c>
      <c r="B9743" s="1" t="s">
        <v>8020</v>
      </c>
      <c r="C9743" t="s">
        <v>6930</v>
      </c>
      <c r="D9743" s="1" t="s">
        <v>44</v>
      </c>
      <c r="E9743">
        <v>0</v>
      </c>
      <c r="F9743">
        <v>0</v>
      </c>
      <c r="G9743">
        <v>2</v>
      </c>
    </row>
    <row r="9744" spans="1:7" x14ac:dyDescent="0.25">
      <c r="A9744">
        <v>10277</v>
      </c>
      <c r="B9744" s="1" t="s">
        <v>8021</v>
      </c>
      <c r="C9744" t="s">
        <v>6930</v>
      </c>
      <c r="D9744" s="1" t="s">
        <v>44</v>
      </c>
      <c r="E9744">
        <v>0</v>
      </c>
      <c r="F9744">
        <v>0</v>
      </c>
      <c r="G9744">
        <v>2</v>
      </c>
    </row>
    <row r="9745" spans="1:7" x14ac:dyDescent="0.25">
      <c r="A9745">
        <v>10278</v>
      </c>
      <c r="B9745" s="1" t="s">
        <v>8022</v>
      </c>
      <c r="C9745" t="s">
        <v>6930</v>
      </c>
      <c r="D9745" s="1" t="s">
        <v>44</v>
      </c>
      <c r="E9745">
        <v>0</v>
      </c>
      <c r="F9745">
        <v>0</v>
      </c>
      <c r="G9745">
        <v>2</v>
      </c>
    </row>
    <row r="9746" spans="1:7" x14ac:dyDescent="0.25">
      <c r="A9746">
        <v>10279</v>
      </c>
      <c r="B9746" s="1" t="s">
        <v>8740</v>
      </c>
      <c r="C9746" t="s">
        <v>6930</v>
      </c>
      <c r="D9746" s="1" t="s">
        <v>44</v>
      </c>
      <c r="E9746">
        <v>0</v>
      </c>
      <c r="F9746">
        <v>0</v>
      </c>
      <c r="G9746">
        <v>2</v>
      </c>
    </row>
    <row r="9747" spans="1:7" x14ac:dyDescent="0.25">
      <c r="A9747">
        <v>10280</v>
      </c>
      <c r="B9747" s="1" t="s">
        <v>53086</v>
      </c>
      <c r="C9747" t="s">
        <v>6930</v>
      </c>
      <c r="D9747" s="1" t="s">
        <v>44</v>
      </c>
      <c r="E9747">
        <v>0</v>
      </c>
      <c r="F9747">
        <v>0</v>
      </c>
      <c r="G9747">
        <v>2</v>
      </c>
    </row>
    <row r="9748" spans="1:7" x14ac:dyDescent="0.25">
      <c r="A9748">
        <v>10281</v>
      </c>
      <c r="B9748" s="1" t="s">
        <v>8741</v>
      </c>
      <c r="C9748" t="s">
        <v>6930</v>
      </c>
      <c r="D9748" s="1" t="s">
        <v>44</v>
      </c>
      <c r="E9748">
        <v>0</v>
      </c>
      <c r="F9748">
        <v>0</v>
      </c>
      <c r="G9748">
        <v>2</v>
      </c>
    </row>
    <row r="9749" spans="1:7" x14ac:dyDescent="0.25">
      <c r="A9749">
        <v>10282</v>
      </c>
      <c r="B9749" s="1" t="s">
        <v>53087</v>
      </c>
      <c r="C9749" t="s">
        <v>6930</v>
      </c>
      <c r="D9749" s="1" t="s">
        <v>44</v>
      </c>
      <c r="E9749">
        <v>0</v>
      </c>
      <c r="F9749">
        <v>0</v>
      </c>
      <c r="G9749">
        <v>2</v>
      </c>
    </row>
    <row r="9750" spans="1:7" x14ac:dyDescent="0.25">
      <c r="A9750">
        <v>10283</v>
      </c>
      <c r="B9750" s="1" t="s">
        <v>7745</v>
      </c>
      <c r="C9750" t="s">
        <v>6930</v>
      </c>
      <c r="D9750" s="1" t="s">
        <v>44</v>
      </c>
      <c r="E9750">
        <v>0</v>
      </c>
      <c r="F9750">
        <v>0</v>
      </c>
      <c r="G9750">
        <v>2</v>
      </c>
    </row>
    <row r="9751" spans="1:7" x14ac:dyDescent="0.25">
      <c r="A9751">
        <v>10284</v>
      </c>
      <c r="B9751" s="1" t="s">
        <v>7746</v>
      </c>
      <c r="C9751" t="s">
        <v>6930</v>
      </c>
      <c r="D9751" s="1" t="s">
        <v>44</v>
      </c>
      <c r="E9751">
        <v>0</v>
      </c>
      <c r="F9751">
        <v>0</v>
      </c>
      <c r="G9751">
        <v>2</v>
      </c>
    </row>
    <row r="9752" spans="1:7" x14ac:dyDescent="0.25">
      <c r="A9752">
        <v>10285</v>
      </c>
      <c r="B9752" s="1" t="s">
        <v>7747</v>
      </c>
      <c r="C9752" t="s">
        <v>6930</v>
      </c>
      <c r="D9752" s="1" t="s">
        <v>44</v>
      </c>
      <c r="E9752">
        <v>0</v>
      </c>
      <c r="F9752">
        <v>0</v>
      </c>
      <c r="G9752">
        <v>2</v>
      </c>
    </row>
    <row r="9753" spans="1:7" x14ac:dyDescent="0.25">
      <c r="A9753">
        <v>10286</v>
      </c>
      <c r="B9753" s="1" t="s">
        <v>7748</v>
      </c>
      <c r="C9753" t="s">
        <v>6930</v>
      </c>
      <c r="D9753" s="1" t="s">
        <v>44</v>
      </c>
      <c r="E9753">
        <v>0</v>
      </c>
      <c r="F9753">
        <v>0</v>
      </c>
      <c r="G9753">
        <v>2</v>
      </c>
    </row>
    <row r="9754" spans="1:7" x14ac:dyDescent="0.25">
      <c r="A9754">
        <v>10287</v>
      </c>
      <c r="B9754" s="1" t="s">
        <v>53088</v>
      </c>
      <c r="C9754" t="s">
        <v>6930</v>
      </c>
      <c r="D9754" s="1" t="s">
        <v>44</v>
      </c>
      <c r="E9754">
        <v>0</v>
      </c>
      <c r="F9754">
        <v>0</v>
      </c>
      <c r="G9754">
        <v>2</v>
      </c>
    </row>
    <row r="9755" spans="1:7" x14ac:dyDescent="0.25">
      <c r="A9755">
        <v>10288</v>
      </c>
      <c r="B9755" s="1" t="s">
        <v>8742</v>
      </c>
      <c r="C9755" t="s">
        <v>6930</v>
      </c>
      <c r="D9755" s="1" t="s">
        <v>44</v>
      </c>
      <c r="E9755">
        <v>0</v>
      </c>
      <c r="F9755">
        <v>0</v>
      </c>
      <c r="G9755">
        <v>2</v>
      </c>
    </row>
    <row r="9756" spans="1:7" x14ac:dyDescent="0.25">
      <c r="A9756">
        <v>10289</v>
      </c>
      <c r="B9756" s="1" t="s">
        <v>53089</v>
      </c>
      <c r="C9756" t="s">
        <v>6930</v>
      </c>
      <c r="D9756" s="1" t="s">
        <v>44</v>
      </c>
      <c r="E9756">
        <v>0</v>
      </c>
      <c r="F9756">
        <v>0</v>
      </c>
      <c r="G9756">
        <v>2</v>
      </c>
    </row>
    <row r="9757" spans="1:7" x14ac:dyDescent="0.25">
      <c r="A9757">
        <v>10290</v>
      </c>
      <c r="B9757" s="1" t="s">
        <v>8743</v>
      </c>
      <c r="C9757" t="s">
        <v>6930</v>
      </c>
      <c r="D9757" s="1" t="s">
        <v>44</v>
      </c>
      <c r="E9757">
        <v>0</v>
      </c>
      <c r="F9757">
        <v>0</v>
      </c>
      <c r="G9757">
        <v>2</v>
      </c>
    </row>
    <row r="9758" spans="1:7" x14ac:dyDescent="0.25">
      <c r="A9758">
        <v>10291</v>
      </c>
      <c r="B9758" s="1" t="s">
        <v>8023</v>
      </c>
      <c r="C9758" t="s">
        <v>6930</v>
      </c>
      <c r="D9758" s="1" t="s">
        <v>44</v>
      </c>
      <c r="E9758">
        <v>0</v>
      </c>
      <c r="F9758">
        <v>0</v>
      </c>
      <c r="G9758">
        <v>2</v>
      </c>
    </row>
    <row r="9759" spans="1:7" x14ac:dyDescent="0.25">
      <c r="A9759">
        <v>10292</v>
      </c>
      <c r="B9759" s="1" t="s">
        <v>8024</v>
      </c>
      <c r="C9759" t="s">
        <v>6930</v>
      </c>
      <c r="D9759" s="1" t="s">
        <v>44</v>
      </c>
      <c r="E9759">
        <v>0</v>
      </c>
      <c r="F9759">
        <v>0</v>
      </c>
      <c r="G9759">
        <v>2</v>
      </c>
    </row>
    <row r="9760" spans="1:7" x14ac:dyDescent="0.25">
      <c r="A9760">
        <v>10293</v>
      </c>
      <c r="B9760" s="1" t="s">
        <v>8025</v>
      </c>
      <c r="C9760" t="s">
        <v>6930</v>
      </c>
      <c r="D9760" s="1" t="s">
        <v>44</v>
      </c>
      <c r="E9760">
        <v>0</v>
      </c>
      <c r="F9760">
        <v>0</v>
      </c>
      <c r="G9760">
        <v>2</v>
      </c>
    </row>
    <row r="9761" spans="1:7" x14ac:dyDescent="0.25">
      <c r="A9761">
        <v>10294</v>
      </c>
      <c r="B9761" s="1" t="s">
        <v>8026</v>
      </c>
      <c r="C9761" t="s">
        <v>6930</v>
      </c>
      <c r="D9761" s="1" t="s">
        <v>44</v>
      </c>
      <c r="E9761">
        <v>0</v>
      </c>
      <c r="F9761">
        <v>0</v>
      </c>
      <c r="G9761">
        <v>2</v>
      </c>
    </row>
    <row r="9762" spans="1:7" x14ac:dyDescent="0.25">
      <c r="A9762">
        <v>10295</v>
      </c>
      <c r="B9762" s="1" t="s">
        <v>8769</v>
      </c>
      <c r="C9762" t="s">
        <v>6930</v>
      </c>
      <c r="D9762" s="1" t="s">
        <v>44</v>
      </c>
      <c r="E9762">
        <v>0</v>
      </c>
      <c r="F9762">
        <v>0</v>
      </c>
      <c r="G9762">
        <v>2</v>
      </c>
    </row>
    <row r="9763" spans="1:7" x14ac:dyDescent="0.25">
      <c r="A9763">
        <v>10296</v>
      </c>
      <c r="B9763" s="1" t="s">
        <v>53090</v>
      </c>
      <c r="C9763" t="s">
        <v>6930</v>
      </c>
      <c r="D9763" s="1" t="s">
        <v>44</v>
      </c>
      <c r="E9763">
        <v>0</v>
      </c>
      <c r="F9763">
        <v>0</v>
      </c>
      <c r="G9763">
        <v>2</v>
      </c>
    </row>
    <row r="9764" spans="1:7" x14ac:dyDescent="0.25">
      <c r="A9764">
        <v>10297</v>
      </c>
      <c r="B9764" s="1" t="s">
        <v>8770</v>
      </c>
      <c r="C9764" t="s">
        <v>6930</v>
      </c>
      <c r="D9764" s="1" t="s">
        <v>44</v>
      </c>
      <c r="E9764">
        <v>0</v>
      </c>
      <c r="F9764">
        <v>0</v>
      </c>
      <c r="G9764">
        <v>2</v>
      </c>
    </row>
    <row r="9765" spans="1:7" x14ac:dyDescent="0.25">
      <c r="A9765">
        <v>10298</v>
      </c>
      <c r="B9765" s="1" t="s">
        <v>53091</v>
      </c>
      <c r="C9765" t="s">
        <v>6930</v>
      </c>
      <c r="D9765" s="1" t="s">
        <v>44</v>
      </c>
      <c r="E9765">
        <v>0</v>
      </c>
      <c r="F9765">
        <v>0</v>
      </c>
      <c r="G9765">
        <v>2</v>
      </c>
    </row>
    <row r="9766" spans="1:7" x14ac:dyDescent="0.25">
      <c r="A9766">
        <v>10299</v>
      </c>
      <c r="B9766" s="1" t="s">
        <v>8771</v>
      </c>
      <c r="C9766" t="s">
        <v>6930</v>
      </c>
      <c r="D9766" s="1" t="s">
        <v>44</v>
      </c>
      <c r="E9766">
        <v>0</v>
      </c>
      <c r="F9766">
        <v>0</v>
      </c>
      <c r="G9766">
        <v>2</v>
      </c>
    </row>
    <row r="9767" spans="1:7" x14ac:dyDescent="0.25">
      <c r="A9767">
        <v>10300</v>
      </c>
      <c r="B9767" s="1" t="s">
        <v>7749</v>
      </c>
      <c r="C9767" t="s">
        <v>6930</v>
      </c>
      <c r="D9767" s="1" t="s">
        <v>44</v>
      </c>
      <c r="E9767">
        <v>0</v>
      </c>
      <c r="F9767">
        <v>0</v>
      </c>
      <c r="G9767">
        <v>2</v>
      </c>
    </row>
    <row r="9768" spans="1:7" x14ac:dyDescent="0.25">
      <c r="A9768">
        <v>10301</v>
      </c>
      <c r="B9768" s="1" t="s">
        <v>7750</v>
      </c>
      <c r="C9768" t="s">
        <v>6930</v>
      </c>
      <c r="D9768" s="1" t="s">
        <v>44</v>
      </c>
      <c r="E9768">
        <v>0</v>
      </c>
      <c r="F9768">
        <v>0</v>
      </c>
      <c r="G9768">
        <v>2</v>
      </c>
    </row>
    <row r="9769" spans="1:7" x14ac:dyDescent="0.25">
      <c r="A9769">
        <v>10302</v>
      </c>
      <c r="B9769" s="1" t="s">
        <v>7751</v>
      </c>
      <c r="C9769" t="s">
        <v>6930</v>
      </c>
      <c r="D9769" s="1" t="s">
        <v>44</v>
      </c>
      <c r="E9769">
        <v>0</v>
      </c>
      <c r="F9769">
        <v>0</v>
      </c>
      <c r="G9769">
        <v>2</v>
      </c>
    </row>
    <row r="9770" spans="1:7" x14ac:dyDescent="0.25">
      <c r="A9770">
        <v>10303</v>
      </c>
      <c r="B9770" s="1" t="s">
        <v>7752</v>
      </c>
      <c r="C9770" t="s">
        <v>6930</v>
      </c>
      <c r="D9770" s="1" t="s">
        <v>44</v>
      </c>
      <c r="E9770">
        <v>0</v>
      </c>
      <c r="F9770">
        <v>0</v>
      </c>
      <c r="G9770">
        <v>2</v>
      </c>
    </row>
    <row r="9771" spans="1:7" x14ac:dyDescent="0.25">
      <c r="A9771">
        <v>10304</v>
      </c>
      <c r="B9771" s="1" t="s">
        <v>8772</v>
      </c>
      <c r="C9771" t="s">
        <v>6930</v>
      </c>
      <c r="D9771" s="1" t="s">
        <v>44</v>
      </c>
      <c r="E9771">
        <v>0</v>
      </c>
      <c r="F9771">
        <v>0</v>
      </c>
      <c r="G9771">
        <v>2</v>
      </c>
    </row>
    <row r="9772" spans="1:7" x14ac:dyDescent="0.25">
      <c r="A9772">
        <v>10305</v>
      </c>
      <c r="B9772" s="1" t="s">
        <v>53092</v>
      </c>
      <c r="C9772" t="s">
        <v>6930</v>
      </c>
      <c r="D9772" s="1" t="s">
        <v>44</v>
      </c>
      <c r="E9772">
        <v>0</v>
      </c>
      <c r="F9772">
        <v>0</v>
      </c>
      <c r="G9772">
        <v>2</v>
      </c>
    </row>
    <row r="9773" spans="1:7" x14ac:dyDescent="0.25">
      <c r="A9773">
        <v>10306</v>
      </c>
      <c r="B9773" s="1" t="s">
        <v>8773</v>
      </c>
      <c r="C9773" t="s">
        <v>6930</v>
      </c>
      <c r="D9773" s="1" t="s">
        <v>44</v>
      </c>
      <c r="E9773">
        <v>0</v>
      </c>
      <c r="F9773">
        <v>0</v>
      </c>
      <c r="G9773">
        <v>2</v>
      </c>
    </row>
    <row r="9774" spans="1:7" x14ac:dyDescent="0.25">
      <c r="A9774">
        <v>10307</v>
      </c>
      <c r="B9774" s="1" t="s">
        <v>53093</v>
      </c>
      <c r="C9774" t="s">
        <v>6930</v>
      </c>
      <c r="D9774" s="1" t="s">
        <v>44</v>
      </c>
      <c r="E9774">
        <v>0</v>
      </c>
      <c r="F9774">
        <v>0</v>
      </c>
      <c r="G9774">
        <v>2</v>
      </c>
    </row>
    <row r="9775" spans="1:7" x14ac:dyDescent="0.25">
      <c r="A9775">
        <v>10308</v>
      </c>
      <c r="B9775" s="1" t="s">
        <v>8027</v>
      </c>
      <c r="C9775" t="s">
        <v>6930</v>
      </c>
      <c r="D9775" s="1" t="s">
        <v>44</v>
      </c>
      <c r="E9775">
        <v>0</v>
      </c>
      <c r="F9775">
        <v>0</v>
      </c>
      <c r="G9775">
        <v>2</v>
      </c>
    </row>
    <row r="9776" spans="1:7" x14ac:dyDescent="0.25">
      <c r="A9776">
        <v>10309</v>
      </c>
      <c r="B9776" s="1" t="s">
        <v>8028</v>
      </c>
      <c r="C9776" t="s">
        <v>6930</v>
      </c>
      <c r="D9776" s="1" t="s">
        <v>44</v>
      </c>
      <c r="E9776">
        <v>0</v>
      </c>
      <c r="F9776">
        <v>0</v>
      </c>
      <c r="G9776">
        <v>2</v>
      </c>
    </row>
    <row r="9777" spans="1:7" x14ac:dyDescent="0.25">
      <c r="A9777">
        <v>10310</v>
      </c>
      <c r="B9777" s="1" t="s">
        <v>8029</v>
      </c>
      <c r="C9777" t="s">
        <v>6930</v>
      </c>
      <c r="D9777" s="1" t="s">
        <v>44</v>
      </c>
      <c r="E9777">
        <v>0</v>
      </c>
      <c r="F9777">
        <v>0</v>
      </c>
      <c r="G9777">
        <v>2</v>
      </c>
    </row>
    <row r="9778" spans="1:7" x14ac:dyDescent="0.25">
      <c r="A9778">
        <v>10311</v>
      </c>
      <c r="B9778" s="1" t="s">
        <v>8030</v>
      </c>
      <c r="C9778" t="s">
        <v>6930</v>
      </c>
      <c r="D9778" s="1" t="s">
        <v>44</v>
      </c>
      <c r="E9778">
        <v>0</v>
      </c>
      <c r="F9778">
        <v>0</v>
      </c>
      <c r="G9778">
        <v>2</v>
      </c>
    </row>
    <row r="9779" spans="1:7" x14ac:dyDescent="0.25">
      <c r="A9779">
        <v>10312</v>
      </c>
      <c r="B9779" s="1" t="s">
        <v>53094</v>
      </c>
      <c r="C9779" t="s">
        <v>7265</v>
      </c>
      <c r="D9779" s="1" t="s">
        <v>44</v>
      </c>
      <c r="E9779">
        <v>0</v>
      </c>
      <c r="F9779">
        <v>0</v>
      </c>
      <c r="G9779">
        <v>2</v>
      </c>
    </row>
    <row r="9780" spans="1:7" x14ac:dyDescent="0.25">
      <c r="A9780">
        <v>10313</v>
      </c>
      <c r="B9780" s="1" t="s">
        <v>8774</v>
      </c>
      <c r="C9780" t="s">
        <v>7265</v>
      </c>
      <c r="D9780" s="1" t="s">
        <v>44</v>
      </c>
      <c r="E9780">
        <v>0</v>
      </c>
      <c r="F9780">
        <v>0</v>
      </c>
      <c r="G9780">
        <v>2</v>
      </c>
    </row>
    <row r="9781" spans="1:7" x14ac:dyDescent="0.25">
      <c r="A9781">
        <v>10314</v>
      </c>
      <c r="B9781" s="1" t="s">
        <v>53095</v>
      </c>
      <c r="C9781" t="s">
        <v>7265</v>
      </c>
      <c r="D9781" s="1" t="s">
        <v>44</v>
      </c>
      <c r="E9781">
        <v>0</v>
      </c>
      <c r="F9781">
        <v>0</v>
      </c>
      <c r="G9781">
        <v>2</v>
      </c>
    </row>
    <row r="9782" spans="1:7" x14ac:dyDescent="0.25">
      <c r="A9782">
        <v>10315</v>
      </c>
      <c r="B9782" s="1" t="s">
        <v>8775</v>
      </c>
      <c r="C9782" t="s">
        <v>7265</v>
      </c>
      <c r="D9782" s="1" t="s">
        <v>44</v>
      </c>
      <c r="E9782">
        <v>0</v>
      </c>
      <c r="F9782">
        <v>0</v>
      </c>
      <c r="G9782">
        <v>2</v>
      </c>
    </row>
    <row r="9783" spans="1:7" x14ac:dyDescent="0.25">
      <c r="A9783">
        <v>10316</v>
      </c>
      <c r="B9783" s="1" t="s">
        <v>7753</v>
      </c>
      <c r="C9783" t="s">
        <v>7265</v>
      </c>
      <c r="D9783" s="1" t="s">
        <v>44</v>
      </c>
      <c r="E9783">
        <v>0</v>
      </c>
      <c r="F9783">
        <v>0</v>
      </c>
      <c r="G9783">
        <v>2</v>
      </c>
    </row>
    <row r="9784" spans="1:7" x14ac:dyDescent="0.25">
      <c r="A9784">
        <v>10317</v>
      </c>
      <c r="B9784" s="1" t="s">
        <v>7754</v>
      </c>
      <c r="C9784" t="s">
        <v>2177</v>
      </c>
      <c r="D9784" s="1" t="s">
        <v>44</v>
      </c>
      <c r="E9784">
        <v>0</v>
      </c>
      <c r="F9784">
        <v>0</v>
      </c>
      <c r="G9784">
        <v>2</v>
      </c>
    </row>
    <row r="9785" spans="1:7" x14ac:dyDescent="0.25">
      <c r="A9785">
        <v>10318</v>
      </c>
      <c r="B9785" s="1" t="s">
        <v>7755</v>
      </c>
      <c r="C9785" t="s">
        <v>2177</v>
      </c>
      <c r="D9785" s="1" t="s">
        <v>44</v>
      </c>
      <c r="E9785">
        <v>0</v>
      </c>
      <c r="F9785">
        <v>0</v>
      </c>
      <c r="G9785">
        <v>2</v>
      </c>
    </row>
    <row r="9786" spans="1:7" x14ac:dyDescent="0.25">
      <c r="A9786">
        <v>10319</v>
      </c>
      <c r="B9786" s="1" t="s">
        <v>7756</v>
      </c>
      <c r="C9786" t="s">
        <v>2177</v>
      </c>
      <c r="D9786" s="1" t="s">
        <v>44</v>
      </c>
      <c r="E9786">
        <v>0</v>
      </c>
      <c r="F9786">
        <v>0</v>
      </c>
      <c r="G9786">
        <v>2</v>
      </c>
    </row>
    <row r="9787" spans="1:7" x14ac:dyDescent="0.25">
      <c r="A9787">
        <v>10320</v>
      </c>
      <c r="B9787" s="1" t="s">
        <v>8776</v>
      </c>
      <c r="C9787" t="s">
        <v>2177</v>
      </c>
      <c r="D9787" s="1" t="s">
        <v>44</v>
      </c>
      <c r="E9787">
        <v>0</v>
      </c>
      <c r="F9787">
        <v>0</v>
      </c>
      <c r="G9787">
        <v>2</v>
      </c>
    </row>
    <row r="9788" spans="1:7" x14ac:dyDescent="0.25">
      <c r="A9788">
        <v>10321</v>
      </c>
      <c r="B9788" s="1" t="s">
        <v>53096</v>
      </c>
      <c r="C9788" t="s">
        <v>2177</v>
      </c>
      <c r="D9788" s="1" t="s">
        <v>44</v>
      </c>
      <c r="E9788">
        <v>0</v>
      </c>
      <c r="F9788">
        <v>0</v>
      </c>
      <c r="G9788">
        <v>2</v>
      </c>
    </row>
    <row r="9789" spans="1:7" x14ac:dyDescent="0.25">
      <c r="A9789">
        <v>10322</v>
      </c>
      <c r="B9789" s="1" t="s">
        <v>8777</v>
      </c>
      <c r="C9789" t="s">
        <v>7275</v>
      </c>
      <c r="D9789" s="1" t="s">
        <v>44</v>
      </c>
      <c r="E9789">
        <v>0</v>
      </c>
      <c r="F9789">
        <v>0</v>
      </c>
      <c r="G9789">
        <v>2</v>
      </c>
    </row>
    <row r="9790" spans="1:7" x14ac:dyDescent="0.25">
      <c r="A9790">
        <v>10323</v>
      </c>
      <c r="B9790" s="1" t="s">
        <v>53097</v>
      </c>
      <c r="C9790" t="s">
        <v>7275</v>
      </c>
      <c r="D9790" s="1" t="s">
        <v>44</v>
      </c>
      <c r="E9790">
        <v>0</v>
      </c>
      <c r="F9790">
        <v>0</v>
      </c>
      <c r="G9790">
        <v>2</v>
      </c>
    </row>
    <row r="9791" spans="1:7" x14ac:dyDescent="0.25">
      <c r="A9791">
        <v>10324</v>
      </c>
      <c r="B9791" s="1" t="s">
        <v>8778</v>
      </c>
      <c r="C9791" t="s">
        <v>7275</v>
      </c>
      <c r="D9791" s="1" t="s">
        <v>44</v>
      </c>
      <c r="E9791">
        <v>0</v>
      </c>
      <c r="F9791">
        <v>0</v>
      </c>
      <c r="G9791">
        <v>2</v>
      </c>
    </row>
    <row r="9792" spans="1:7" x14ac:dyDescent="0.25">
      <c r="A9792">
        <v>10325</v>
      </c>
      <c r="B9792" s="1" t="s">
        <v>8031</v>
      </c>
      <c r="C9792" t="s">
        <v>7275</v>
      </c>
      <c r="D9792" s="1" t="s">
        <v>44</v>
      </c>
      <c r="E9792">
        <v>0</v>
      </c>
      <c r="F9792">
        <v>0</v>
      </c>
      <c r="G9792">
        <v>2</v>
      </c>
    </row>
    <row r="9793" spans="1:7" x14ac:dyDescent="0.25">
      <c r="A9793">
        <v>10326</v>
      </c>
      <c r="B9793" s="1" t="s">
        <v>8054</v>
      </c>
      <c r="C9793" t="s">
        <v>7275</v>
      </c>
      <c r="D9793" s="1" t="s">
        <v>44</v>
      </c>
      <c r="E9793">
        <v>0</v>
      </c>
      <c r="F9793">
        <v>0</v>
      </c>
      <c r="G9793">
        <v>2</v>
      </c>
    </row>
    <row r="9794" spans="1:7" x14ac:dyDescent="0.25">
      <c r="A9794">
        <v>10327</v>
      </c>
      <c r="B9794" s="1" t="s">
        <v>8055</v>
      </c>
      <c r="C9794" t="s">
        <v>7275</v>
      </c>
      <c r="D9794" s="1" t="s">
        <v>44</v>
      </c>
      <c r="E9794">
        <v>0</v>
      </c>
      <c r="F9794">
        <v>0</v>
      </c>
      <c r="G9794">
        <v>2</v>
      </c>
    </row>
    <row r="9795" spans="1:7" x14ac:dyDescent="0.25">
      <c r="A9795">
        <v>10328</v>
      </c>
      <c r="B9795" s="1" t="s">
        <v>8056</v>
      </c>
      <c r="C9795" t="s">
        <v>7275</v>
      </c>
      <c r="D9795" s="1" t="s">
        <v>44</v>
      </c>
      <c r="E9795">
        <v>0</v>
      </c>
      <c r="F9795">
        <v>0</v>
      </c>
      <c r="G9795">
        <v>2</v>
      </c>
    </row>
    <row r="9796" spans="1:7" x14ac:dyDescent="0.25">
      <c r="A9796">
        <v>10329</v>
      </c>
      <c r="B9796" s="1" t="s">
        <v>8779</v>
      </c>
      <c r="C9796" t="s">
        <v>7275</v>
      </c>
      <c r="D9796" s="1" t="s">
        <v>44</v>
      </c>
      <c r="E9796">
        <v>0</v>
      </c>
      <c r="F9796">
        <v>0</v>
      </c>
      <c r="G9796">
        <v>2</v>
      </c>
    </row>
    <row r="9797" spans="1:7" x14ac:dyDescent="0.25">
      <c r="A9797">
        <v>10330</v>
      </c>
      <c r="B9797" s="1" t="s">
        <v>53098</v>
      </c>
      <c r="C9797" t="s">
        <v>7275</v>
      </c>
      <c r="D9797" s="1" t="s">
        <v>44</v>
      </c>
      <c r="E9797">
        <v>0</v>
      </c>
      <c r="F9797">
        <v>0</v>
      </c>
      <c r="G9797">
        <v>2</v>
      </c>
    </row>
    <row r="9798" spans="1:7" x14ac:dyDescent="0.25">
      <c r="A9798">
        <v>10331</v>
      </c>
      <c r="B9798" s="1" t="s">
        <v>8780</v>
      </c>
      <c r="C9798" t="s">
        <v>7275</v>
      </c>
      <c r="D9798" s="1" t="s">
        <v>44</v>
      </c>
      <c r="E9798">
        <v>0</v>
      </c>
      <c r="F9798">
        <v>0</v>
      </c>
      <c r="G9798">
        <v>2</v>
      </c>
    </row>
    <row r="9799" spans="1:7" x14ac:dyDescent="0.25">
      <c r="A9799">
        <v>10332</v>
      </c>
      <c r="B9799" s="1" t="s">
        <v>53099</v>
      </c>
      <c r="C9799" t="s">
        <v>7420</v>
      </c>
      <c r="D9799" s="1" t="s">
        <v>44</v>
      </c>
      <c r="E9799">
        <v>0</v>
      </c>
      <c r="F9799">
        <v>0</v>
      </c>
      <c r="G9799">
        <v>2</v>
      </c>
    </row>
    <row r="9800" spans="1:7" x14ac:dyDescent="0.25">
      <c r="A9800">
        <v>10333</v>
      </c>
      <c r="B9800" s="1" t="s">
        <v>7757</v>
      </c>
      <c r="C9800" t="s">
        <v>7420</v>
      </c>
      <c r="D9800" s="1" t="s">
        <v>44</v>
      </c>
      <c r="E9800">
        <v>0</v>
      </c>
      <c r="F9800">
        <v>0</v>
      </c>
      <c r="G9800">
        <v>2</v>
      </c>
    </row>
    <row r="9801" spans="1:7" x14ac:dyDescent="0.25">
      <c r="A9801">
        <v>10334</v>
      </c>
      <c r="B9801" s="1" t="s">
        <v>7758</v>
      </c>
      <c r="C9801" t="s">
        <v>7420</v>
      </c>
      <c r="D9801" s="1" t="s">
        <v>44</v>
      </c>
      <c r="E9801">
        <v>0</v>
      </c>
      <c r="F9801">
        <v>0</v>
      </c>
      <c r="G9801">
        <v>2</v>
      </c>
    </row>
    <row r="9802" spans="1:7" x14ac:dyDescent="0.25">
      <c r="A9802">
        <v>10335</v>
      </c>
      <c r="B9802" s="1" t="s">
        <v>7801</v>
      </c>
      <c r="C9802" t="s">
        <v>7420</v>
      </c>
      <c r="D9802" s="1" t="s">
        <v>44</v>
      </c>
      <c r="E9802">
        <v>0</v>
      </c>
      <c r="F9802">
        <v>0</v>
      </c>
      <c r="G9802">
        <v>2</v>
      </c>
    </row>
    <row r="9803" spans="1:7" x14ac:dyDescent="0.25">
      <c r="A9803">
        <v>10336</v>
      </c>
      <c r="B9803" s="1" t="s">
        <v>7802</v>
      </c>
      <c r="C9803" t="s">
        <v>7420</v>
      </c>
      <c r="D9803" s="1" t="s">
        <v>44</v>
      </c>
      <c r="E9803">
        <v>0</v>
      </c>
      <c r="F9803">
        <v>0</v>
      </c>
      <c r="G9803">
        <v>2</v>
      </c>
    </row>
    <row r="9804" spans="1:7" x14ac:dyDescent="0.25">
      <c r="A9804">
        <v>10337</v>
      </c>
      <c r="B9804" s="1" t="s">
        <v>53100</v>
      </c>
      <c r="C9804" t="s">
        <v>7420</v>
      </c>
      <c r="D9804" s="1" t="s">
        <v>44</v>
      </c>
      <c r="E9804">
        <v>0</v>
      </c>
      <c r="F9804">
        <v>0</v>
      </c>
      <c r="G9804">
        <v>2</v>
      </c>
    </row>
    <row r="9805" spans="1:7" x14ac:dyDescent="0.25">
      <c r="A9805">
        <v>10338</v>
      </c>
      <c r="B9805" s="1" t="s">
        <v>8781</v>
      </c>
      <c r="C9805" t="s">
        <v>7420</v>
      </c>
      <c r="D9805" s="1" t="s">
        <v>44</v>
      </c>
      <c r="E9805">
        <v>0</v>
      </c>
      <c r="F9805">
        <v>0</v>
      </c>
      <c r="G9805">
        <v>2</v>
      </c>
    </row>
    <row r="9806" spans="1:7" x14ac:dyDescent="0.25">
      <c r="A9806">
        <v>10339</v>
      </c>
      <c r="B9806" s="1" t="s">
        <v>53101</v>
      </c>
      <c r="C9806" t="s">
        <v>7420</v>
      </c>
      <c r="D9806" s="1" t="s">
        <v>44</v>
      </c>
      <c r="E9806">
        <v>0</v>
      </c>
      <c r="F9806">
        <v>0</v>
      </c>
      <c r="G9806">
        <v>2</v>
      </c>
    </row>
    <row r="9807" spans="1:7" x14ac:dyDescent="0.25">
      <c r="A9807">
        <v>10340</v>
      </c>
      <c r="B9807" s="1" t="s">
        <v>8782</v>
      </c>
      <c r="C9807" t="s">
        <v>7420</v>
      </c>
      <c r="D9807" s="1" t="s">
        <v>44</v>
      </c>
      <c r="E9807">
        <v>0</v>
      </c>
      <c r="F9807">
        <v>0</v>
      </c>
      <c r="G9807">
        <v>2</v>
      </c>
    </row>
    <row r="9808" spans="1:7" x14ac:dyDescent="0.25">
      <c r="A9808">
        <v>10341</v>
      </c>
      <c r="B9808" s="1" t="s">
        <v>8057</v>
      </c>
      <c r="C9808" t="s">
        <v>7420</v>
      </c>
      <c r="D9808" s="1" t="s">
        <v>44</v>
      </c>
      <c r="E9808">
        <v>0</v>
      </c>
      <c r="F9808">
        <v>0</v>
      </c>
      <c r="G9808">
        <v>2</v>
      </c>
    </row>
    <row r="9809" spans="1:7" x14ac:dyDescent="0.25">
      <c r="A9809">
        <v>10342</v>
      </c>
      <c r="B9809" s="1" t="s">
        <v>8058</v>
      </c>
      <c r="C9809" t="s">
        <v>7420</v>
      </c>
      <c r="D9809" s="1" t="s">
        <v>44</v>
      </c>
      <c r="E9809">
        <v>0</v>
      </c>
      <c r="F9809">
        <v>0</v>
      </c>
      <c r="G9809">
        <v>2</v>
      </c>
    </row>
    <row r="9810" spans="1:7" x14ac:dyDescent="0.25">
      <c r="A9810">
        <v>10343</v>
      </c>
      <c r="B9810" s="1" t="s">
        <v>8059</v>
      </c>
      <c r="C9810" t="s">
        <v>7420</v>
      </c>
      <c r="D9810" s="1" t="s">
        <v>44</v>
      </c>
      <c r="E9810">
        <v>0</v>
      </c>
      <c r="F9810">
        <v>0</v>
      </c>
      <c r="G9810">
        <v>2</v>
      </c>
    </row>
    <row r="9811" spans="1:7" x14ac:dyDescent="0.25">
      <c r="A9811">
        <v>10344</v>
      </c>
      <c r="B9811" s="1" t="s">
        <v>8060</v>
      </c>
      <c r="C9811" t="s">
        <v>7420</v>
      </c>
      <c r="D9811" s="1" t="s">
        <v>44</v>
      </c>
      <c r="E9811">
        <v>0</v>
      </c>
      <c r="F9811">
        <v>0</v>
      </c>
      <c r="G9811">
        <v>2</v>
      </c>
    </row>
    <row r="9812" spans="1:7" x14ac:dyDescent="0.25">
      <c r="A9812">
        <v>10345</v>
      </c>
      <c r="B9812" s="1" t="s">
        <v>8061</v>
      </c>
      <c r="C9812" t="s">
        <v>7420</v>
      </c>
      <c r="D9812" s="1" t="s">
        <v>44</v>
      </c>
      <c r="E9812">
        <v>0</v>
      </c>
      <c r="F9812">
        <v>0</v>
      </c>
      <c r="G9812">
        <v>2</v>
      </c>
    </row>
    <row r="9813" spans="1:7" x14ac:dyDescent="0.25">
      <c r="A9813">
        <v>10346</v>
      </c>
      <c r="B9813" s="1" t="s">
        <v>53102</v>
      </c>
      <c r="C9813" t="s">
        <v>7420</v>
      </c>
      <c r="D9813" s="1" t="s">
        <v>44</v>
      </c>
      <c r="E9813">
        <v>0</v>
      </c>
      <c r="F9813">
        <v>0</v>
      </c>
      <c r="G9813">
        <v>2</v>
      </c>
    </row>
    <row r="9814" spans="1:7" x14ac:dyDescent="0.25">
      <c r="A9814">
        <v>10347</v>
      </c>
      <c r="B9814" s="1" t="s">
        <v>8783</v>
      </c>
      <c r="C9814" t="s">
        <v>7420</v>
      </c>
      <c r="D9814" s="1" t="s">
        <v>44</v>
      </c>
      <c r="E9814">
        <v>0</v>
      </c>
      <c r="F9814">
        <v>0</v>
      </c>
      <c r="G9814">
        <v>2</v>
      </c>
    </row>
    <row r="9815" spans="1:7" x14ac:dyDescent="0.25">
      <c r="A9815">
        <v>10348</v>
      </c>
      <c r="B9815" s="1" t="s">
        <v>53103</v>
      </c>
      <c r="C9815" t="s">
        <v>7420</v>
      </c>
      <c r="D9815" s="1" t="s">
        <v>44</v>
      </c>
      <c r="E9815">
        <v>0</v>
      </c>
      <c r="F9815">
        <v>0</v>
      </c>
      <c r="G9815">
        <v>2</v>
      </c>
    </row>
    <row r="9816" spans="1:7" x14ac:dyDescent="0.25">
      <c r="A9816">
        <v>10349</v>
      </c>
      <c r="B9816" s="1" t="s">
        <v>8784</v>
      </c>
      <c r="C9816" t="s">
        <v>7420</v>
      </c>
      <c r="D9816" s="1" t="s">
        <v>44</v>
      </c>
      <c r="E9816">
        <v>0</v>
      </c>
      <c r="F9816">
        <v>0</v>
      </c>
      <c r="G9816">
        <v>2</v>
      </c>
    </row>
    <row r="9817" spans="1:7" x14ac:dyDescent="0.25">
      <c r="A9817">
        <v>10350</v>
      </c>
      <c r="B9817" s="1" t="s">
        <v>7803</v>
      </c>
      <c r="C9817" t="s">
        <v>7420</v>
      </c>
      <c r="D9817" s="1" t="s">
        <v>44</v>
      </c>
      <c r="E9817">
        <v>0</v>
      </c>
      <c r="F9817">
        <v>0</v>
      </c>
      <c r="G9817">
        <v>2</v>
      </c>
    </row>
    <row r="9818" spans="1:7" x14ac:dyDescent="0.25">
      <c r="A9818">
        <v>10351</v>
      </c>
      <c r="B9818" s="1" t="s">
        <v>7804</v>
      </c>
      <c r="C9818" t="s">
        <v>7420</v>
      </c>
      <c r="D9818" s="1" t="s">
        <v>44</v>
      </c>
      <c r="E9818">
        <v>0</v>
      </c>
      <c r="F9818">
        <v>0</v>
      </c>
      <c r="G9818">
        <v>2</v>
      </c>
    </row>
    <row r="9819" spans="1:7" x14ac:dyDescent="0.25">
      <c r="A9819">
        <v>10352</v>
      </c>
      <c r="B9819" s="1" t="s">
        <v>7805</v>
      </c>
      <c r="C9819" t="s">
        <v>7420</v>
      </c>
      <c r="D9819" s="1" t="s">
        <v>44</v>
      </c>
      <c r="E9819">
        <v>0</v>
      </c>
      <c r="F9819">
        <v>0</v>
      </c>
      <c r="G9819">
        <v>2</v>
      </c>
    </row>
    <row r="9820" spans="1:7" x14ac:dyDescent="0.25">
      <c r="A9820">
        <v>10353</v>
      </c>
      <c r="B9820" s="1" t="s">
        <v>7806</v>
      </c>
      <c r="C9820" t="s">
        <v>7420</v>
      </c>
      <c r="D9820" s="1" t="s">
        <v>44</v>
      </c>
      <c r="E9820">
        <v>0</v>
      </c>
      <c r="F9820">
        <v>0</v>
      </c>
      <c r="G9820">
        <v>2</v>
      </c>
    </row>
    <row r="9821" spans="1:7" x14ac:dyDescent="0.25">
      <c r="A9821">
        <v>10354</v>
      </c>
      <c r="B9821" s="1" t="s">
        <v>8864</v>
      </c>
      <c r="C9821" t="s">
        <v>7420</v>
      </c>
      <c r="D9821" s="1" t="s">
        <v>44</v>
      </c>
      <c r="E9821">
        <v>0</v>
      </c>
      <c r="F9821">
        <v>0</v>
      </c>
      <c r="G9821">
        <v>2</v>
      </c>
    </row>
    <row r="9822" spans="1:7" x14ac:dyDescent="0.25">
      <c r="A9822">
        <v>10355</v>
      </c>
      <c r="B9822" s="1" t="s">
        <v>53104</v>
      </c>
      <c r="C9822" t="s">
        <v>7420</v>
      </c>
      <c r="D9822" s="1" t="s">
        <v>44</v>
      </c>
      <c r="E9822">
        <v>0</v>
      </c>
      <c r="F9822">
        <v>0</v>
      </c>
      <c r="G9822">
        <v>2</v>
      </c>
    </row>
    <row r="9823" spans="1:7" x14ac:dyDescent="0.25">
      <c r="A9823">
        <v>10356</v>
      </c>
      <c r="B9823" s="1" t="s">
        <v>8865</v>
      </c>
      <c r="C9823" t="s">
        <v>7420</v>
      </c>
      <c r="D9823" s="1" t="s">
        <v>44</v>
      </c>
      <c r="E9823">
        <v>0</v>
      </c>
      <c r="F9823">
        <v>0</v>
      </c>
      <c r="G9823">
        <v>2</v>
      </c>
    </row>
    <row r="9824" spans="1:7" x14ac:dyDescent="0.25">
      <c r="A9824">
        <v>10357</v>
      </c>
      <c r="B9824" s="1" t="s">
        <v>53105</v>
      </c>
      <c r="C9824" t="s">
        <v>7420</v>
      </c>
      <c r="D9824" s="1" t="s">
        <v>44</v>
      </c>
      <c r="E9824">
        <v>0</v>
      </c>
      <c r="F9824">
        <v>0</v>
      </c>
      <c r="G9824">
        <v>2</v>
      </c>
    </row>
    <row r="9825" spans="1:7" x14ac:dyDescent="0.25">
      <c r="A9825">
        <v>10358</v>
      </c>
      <c r="B9825" s="1" t="s">
        <v>8062</v>
      </c>
      <c r="C9825" t="s">
        <v>7420</v>
      </c>
      <c r="D9825" s="1" t="s">
        <v>44</v>
      </c>
      <c r="E9825">
        <v>0</v>
      </c>
      <c r="F9825">
        <v>0</v>
      </c>
      <c r="G9825">
        <v>2</v>
      </c>
    </row>
    <row r="9826" spans="1:7" x14ac:dyDescent="0.25">
      <c r="A9826">
        <v>10359</v>
      </c>
      <c r="B9826" s="1" t="s">
        <v>8063</v>
      </c>
      <c r="C9826" t="s">
        <v>6927</v>
      </c>
      <c r="D9826" s="1" t="s">
        <v>44</v>
      </c>
      <c r="E9826">
        <v>0</v>
      </c>
      <c r="F9826">
        <v>0</v>
      </c>
      <c r="G9826">
        <v>2</v>
      </c>
    </row>
    <row r="9827" spans="1:7" x14ac:dyDescent="0.25">
      <c r="A9827">
        <v>10360</v>
      </c>
      <c r="B9827" s="1" t="s">
        <v>8064</v>
      </c>
      <c r="C9827" t="s">
        <v>6927</v>
      </c>
      <c r="D9827" s="1" t="s">
        <v>44</v>
      </c>
      <c r="E9827">
        <v>0</v>
      </c>
      <c r="F9827">
        <v>0</v>
      </c>
      <c r="G9827">
        <v>2</v>
      </c>
    </row>
    <row r="9828" spans="1:7" x14ac:dyDescent="0.25">
      <c r="A9828">
        <v>10361</v>
      </c>
      <c r="B9828" s="1" t="s">
        <v>8065</v>
      </c>
      <c r="C9828" t="s">
        <v>6927</v>
      </c>
      <c r="D9828" s="1" t="s">
        <v>44</v>
      </c>
      <c r="E9828">
        <v>0</v>
      </c>
      <c r="F9828">
        <v>0</v>
      </c>
      <c r="G9828">
        <v>2</v>
      </c>
    </row>
    <row r="9829" spans="1:7" x14ac:dyDescent="0.25">
      <c r="A9829">
        <v>10362</v>
      </c>
      <c r="B9829" s="1" t="s">
        <v>53106</v>
      </c>
      <c r="C9829" t="s">
        <v>6927</v>
      </c>
      <c r="D9829" s="1" t="s">
        <v>44</v>
      </c>
      <c r="E9829">
        <v>0</v>
      </c>
      <c r="F9829">
        <v>0</v>
      </c>
      <c r="G9829">
        <v>2</v>
      </c>
    </row>
    <row r="9830" spans="1:7" x14ac:dyDescent="0.25">
      <c r="A9830">
        <v>10363</v>
      </c>
      <c r="B9830" s="1" t="s">
        <v>8866</v>
      </c>
      <c r="C9830" t="s">
        <v>6927</v>
      </c>
      <c r="D9830" s="1" t="s">
        <v>44</v>
      </c>
      <c r="E9830">
        <v>0</v>
      </c>
      <c r="F9830">
        <v>0</v>
      </c>
      <c r="G9830">
        <v>2</v>
      </c>
    </row>
    <row r="9831" spans="1:7" x14ac:dyDescent="0.25">
      <c r="A9831">
        <v>10364</v>
      </c>
      <c r="B9831" s="1" t="s">
        <v>53107</v>
      </c>
      <c r="C9831" t="s">
        <v>6927</v>
      </c>
      <c r="D9831" s="1" t="s">
        <v>44</v>
      </c>
      <c r="E9831">
        <v>0</v>
      </c>
      <c r="F9831">
        <v>0</v>
      </c>
      <c r="G9831">
        <v>2</v>
      </c>
    </row>
    <row r="9832" spans="1:7" x14ac:dyDescent="0.25">
      <c r="A9832">
        <v>10365</v>
      </c>
      <c r="B9832" s="1" t="s">
        <v>8867</v>
      </c>
      <c r="C9832" t="s">
        <v>6927</v>
      </c>
      <c r="D9832" s="1" t="s">
        <v>44</v>
      </c>
      <c r="E9832">
        <v>0</v>
      </c>
      <c r="F9832">
        <v>0</v>
      </c>
      <c r="G9832">
        <v>2</v>
      </c>
    </row>
    <row r="9833" spans="1:7" x14ac:dyDescent="0.25">
      <c r="A9833">
        <v>10366</v>
      </c>
      <c r="B9833" s="1" t="s">
        <v>7807</v>
      </c>
      <c r="C9833" t="s">
        <v>6927</v>
      </c>
      <c r="D9833" s="1" t="s">
        <v>44</v>
      </c>
      <c r="E9833">
        <v>0</v>
      </c>
      <c r="F9833">
        <v>0</v>
      </c>
      <c r="G9833">
        <v>2</v>
      </c>
    </row>
    <row r="9834" spans="1:7" x14ac:dyDescent="0.25">
      <c r="A9834">
        <v>10367</v>
      </c>
      <c r="B9834" s="1" t="s">
        <v>7808</v>
      </c>
      <c r="C9834" t="s">
        <v>6927</v>
      </c>
      <c r="D9834" s="1" t="s">
        <v>44</v>
      </c>
      <c r="E9834">
        <v>0</v>
      </c>
      <c r="F9834">
        <v>0</v>
      </c>
      <c r="G9834">
        <v>2</v>
      </c>
    </row>
    <row r="9835" spans="1:7" x14ac:dyDescent="0.25">
      <c r="A9835">
        <v>10368</v>
      </c>
      <c r="B9835" s="1" t="s">
        <v>7809</v>
      </c>
      <c r="C9835" t="s">
        <v>6927</v>
      </c>
      <c r="D9835" s="1" t="s">
        <v>44</v>
      </c>
      <c r="E9835">
        <v>0</v>
      </c>
      <c r="F9835">
        <v>0</v>
      </c>
      <c r="G9835">
        <v>2</v>
      </c>
    </row>
    <row r="9836" spans="1:7" x14ac:dyDescent="0.25">
      <c r="A9836">
        <v>10369</v>
      </c>
      <c r="B9836" s="1" t="s">
        <v>7810</v>
      </c>
      <c r="C9836" t="s">
        <v>6927</v>
      </c>
      <c r="D9836" s="1" t="s">
        <v>44</v>
      </c>
      <c r="E9836">
        <v>0</v>
      </c>
      <c r="F9836">
        <v>0</v>
      </c>
      <c r="G9836">
        <v>2</v>
      </c>
    </row>
    <row r="9837" spans="1:7" x14ac:dyDescent="0.25">
      <c r="A9837">
        <v>10370</v>
      </c>
      <c r="B9837" s="1" t="s">
        <v>7811</v>
      </c>
      <c r="C9837" t="s">
        <v>6927</v>
      </c>
      <c r="D9837" s="1" t="s">
        <v>44</v>
      </c>
      <c r="E9837">
        <v>0</v>
      </c>
      <c r="F9837">
        <v>0</v>
      </c>
      <c r="G9837">
        <v>2</v>
      </c>
    </row>
    <row r="9838" spans="1:7" x14ac:dyDescent="0.25">
      <c r="A9838">
        <v>10371</v>
      </c>
      <c r="B9838" s="1" t="s">
        <v>53108</v>
      </c>
      <c r="C9838" t="s">
        <v>6927</v>
      </c>
      <c r="D9838" s="1" t="s">
        <v>44</v>
      </c>
      <c r="E9838">
        <v>0</v>
      </c>
      <c r="F9838">
        <v>0</v>
      </c>
      <c r="G9838">
        <v>2</v>
      </c>
    </row>
    <row r="9839" spans="1:7" x14ac:dyDescent="0.25">
      <c r="A9839">
        <v>10372</v>
      </c>
      <c r="B9839" s="1" t="s">
        <v>8868</v>
      </c>
      <c r="C9839" t="s">
        <v>6927</v>
      </c>
      <c r="D9839" s="1" t="s">
        <v>44</v>
      </c>
      <c r="E9839">
        <v>0</v>
      </c>
      <c r="F9839">
        <v>0</v>
      </c>
      <c r="G9839">
        <v>2</v>
      </c>
    </row>
    <row r="9840" spans="1:7" x14ac:dyDescent="0.25">
      <c r="A9840">
        <v>10373</v>
      </c>
      <c r="B9840" s="1" t="s">
        <v>53109</v>
      </c>
      <c r="C9840" t="s">
        <v>6927</v>
      </c>
      <c r="D9840" s="1" t="s">
        <v>44</v>
      </c>
      <c r="E9840">
        <v>0</v>
      </c>
      <c r="F9840">
        <v>0</v>
      </c>
      <c r="G9840">
        <v>2</v>
      </c>
    </row>
    <row r="9841" spans="1:7" x14ac:dyDescent="0.25">
      <c r="A9841">
        <v>10374</v>
      </c>
      <c r="B9841" s="1" t="s">
        <v>8869</v>
      </c>
      <c r="C9841" t="s">
        <v>6927</v>
      </c>
      <c r="D9841" s="1" t="s">
        <v>44</v>
      </c>
      <c r="E9841">
        <v>0</v>
      </c>
      <c r="F9841">
        <v>0</v>
      </c>
      <c r="G9841">
        <v>2</v>
      </c>
    </row>
    <row r="9842" spans="1:7" x14ac:dyDescent="0.25">
      <c r="A9842">
        <v>10375</v>
      </c>
      <c r="B9842" s="1" t="s">
        <v>8066</v>
      </c>
      <c r="C9842" t="s">
        <v>6927</v>
      </c>
      <c r="D9842" s="1" t="s">
        <v>44</v>
      </c>
      <c r="E9842">
        <v>0</v>
      </c>
      <c r="F9842">
        <v>0</v>
      </c>
      <c r="G9842">
        <v>2</v>
      </c>
    </row>
    <row r="9843" spans="1:7" x14ac:dyDescent="0.25">
      <c r="A9843">
        <v>10376</v>
      </c>
      <c r="B9843" s="1" t="s">
        <v>8067</v>
      </c>
      <c r="C9843" t="s">
        <v>6927</v>
      </c>
      <c r="D9843" s="1" t="s">
        <v>44</v>
      </c>
      <c r="E9843">
        <v>0</v>
      </c>
      <c r="F9843">
        <v>0</v>
      </c>
      <c r="G9843">
        <v>2</v>
      </c>
    </row>
    <row r="9844" spans="1:7" x14ac:dyDescent="0.25">
      <c r="A9844">
        <v>10377</v>
      </c>
      <c r="B9844" s="1" t="s">
        <v>8068</v>
      </c>
      <c r="C9844" t="s">
        <v>6927</v>
      </c>
      <c r="D9844" s="1" t="s">
        <v>44</v>
      </c>
      <c r="E9844">
        <v>0</v>
      </c>
      <c r="F9844">
        <v>0</v>
      </c>
      <c r="G9844">
        <v>2</v>
      </c>
    </row>
    <row r="9845" spans="1:7" x14ac:dyDescent="0.25">
      <c r="A9845">
        <v>10378</v>
      </c>
      <c r="B9845" s="1" t="s">
        <v>8069</v>
      </c>
      <c r="C9845" t="s">
        <v>6927</v>
      </c>
      <c r="D9845" s="1" t="s">
        <v>44</v>
      </c>
      <c r="E9845">
        <v>0</v>
      </c>
      <c r="F9845">
        <v>0</v>
      </c>
      <c r="G9845">
        <v>2</v>
      </c>
    </row>
    <row r="9846" spans="1:7" x14ac:dyDescent="0.25">
      <c r="A9846">
        <v>10379</v>
      </c>
      <c r="B9846" s="1" t="s">
        <v>8870</v>
      </c>
      <c r="C9846" t="s">
        <v>6927</v>
      </c>
      <c r="D9846" s="1" t="s">
        <v>44</v>
      </c>
      <c r="E9846">
        <v>0</v>
      </c>
      <c r="F9846">
        <v>0</v>
      </c>
      <c r="G9846">
        <v>2</v>
      </c>
    </row>
    <row r="9847" spans="1:7" x14ac:dyDescent="0.25">
      <c r="A9847">
        <v>10380</v>
      </c>
      <c r="B9847" s="1" t="s">
        <v>53110</v>
      </c>
      <c r="C9847" t="s">
        <v>6927</v>
      </c>
      <c r="D9847" s="1" t="s">
        <v>44</v>
      </c>
      <c r="E9847">
        <v>0</v>
      </c>
      <c r="F9847">
        <v>0</v>
      </c>
      <c r="G9847">
        <v>2</v>
      </c>
    </row>
    <row r="9848" spans="1:7" x14ac:dyDescent="0.25">
      <c r="A9848">
        <v>10381</v>
      </c>
      <c r="B9848" s="1" t="s">
        <v>8871</v>
      </c>
      <c r="C9848" t="s">
        <v>6927</v>
      </c>
      <c r="D9848" s="1" t="s">
        <v>44</v>
      </c>
      <c r="E9848">
        <v>0</v>
      </c>
      <c r="F9848">
        <v>0</v>
      </c>
      <c r="G9848">
        <v>2</v>
      </c>
    </row>
    <row r="9849" spans="1:7" x14ac:dyDescent="0.25">
      <c r="A9849">
        <v>10382</v>
      </c>
      <c r="B9849" s="1" t="s">
        <v>53111</v>
      </c>
      <c r="C9849" t="s">
        <v>6927</v>
      </c>
      <c r="D9849" s="1" t="s">
        <v>44</v>
      </c>
      <c r="E9849">
        <v>0</v>
      </c>
      <c r="F9849">
        <v>0</v>
      </c>
      <c r="G9849">
        <v>2</v>
      </c>
    </row>
    <row r="9850" spans="1:7" x14ac:dyDescent="0.25">
      <c r="A9850">
        <v>10383</v>
      </c>
      <c r="B9850" s="1" t="s">
        <v>7812</v>
      </c>
      <c r="C9850" t="s">
        <v>6927</v>
      </c>
      <c r="D9850" s="1" t="s">
        <v>44</v>
      </c>
      <c r="E9850">
        <v>0</v>
      </c>
      <c r="F9850">
        <v>0</v>
      </c>
      <c r="G9850">
        <v>2</v>
      </c>
    </row>
    <row r="9851" spans="1:7" x14ac:dyDescent="0.25">
      <c r="A9851">
        <v>10384</v>
      </c>
      <c r="B9851" s="1" t="s">
        <v>7813</v>
      </c>
      <c r="C9851" t="s">
        <v>6927</v>
      </c>
      <c r="D9851" s="1" t="s">
        <v>44</v>
      </c>
      <c r="E9851">
        <v>0</v>
      </c>
      <c r="F9851">
        <v>0</v>
      </c>
      <c r="G9851">
        <v>2</v>
      </c>
    </row>
    <row r="9852" spans="1:7" x14ac:dyDescent="0.25">
      <c r="A9852">
        <v>10385</v>
      </c>
      <c r="B9852" s="1" t="s">
        <v>7814</v>
      </c>
      <c r="C9852" t="s">
        <v>6927</v>
      </c>
      <c r="D9852" s="1" t="s">
        <v>44</v>
      </c>
      <c r="E9852">
        <v>0</v>
      </c>
      <c r="F9852">
        <v>0</v>
      </c>
      <c r="G9852">
        <v>2</v>
      </c>
    </row>
    <row r="9853" spans="1:7" x14ac:dyDescent="0.25">
      <c r="A9853">
        <v>10386</v>
      </c>
      <c r="B9853" s="1" t="s">
        <v>7815</v>
      </c>
      <c r="C9853" t="s">
        <v>7816</v>
      </c>
      <c r="D9853" s="1" t="s">
        <v>44</v>
      </c>
      <c r="E9853">
        <v>0</v>
      </c>
      <c r="F9853">
        <v>0</v>
      </c>
      <c r="G9853">
        <v>2</v>
      </c>
    </row>
    <row r="9854" spans="1:7" x14ac:dyDescent="0.25">
      <c r="A9854">
        <v>10387</v>
      </c>
      <c r="B9854" s="1" t="s">
        <v>53112</v>
      </c>
      <c r="C9854" t="s">
        <v>7816</v>
      </c>
      <c r="D9854" s="1" t="s">
        <v>44</v>
      </c>
      <c r="E9854">
        <v>0</v>
      </c>
      <c r="F9854">
        <v>0</v>
      </c>
      <c r="G9854">
        <v>2</v>
      </c>
    </row>
    <row r="9855" spans="1:7" x14ac:dyDescent="0.25">
      <c r="A9855">
        <v>10388</v>
      </c>
      <c r="B9855" s="1" t="s">
        <v>8872</v>
      </c>
      <c r="C9855" t="s">
        <v>7816</v>
      </c>
      <c r="D9855" s="1" t="s">
        <v>44</v>
      </c>
      <c r="E9855">
        <v>0</v>
      </c>
      <c r="F9855">
        <v>0</v>
      </c>
      <c r="G9855">
        <v>2</v>
      </c>
    </row>
    <row r="9856" spans="1:7" x14ac:dyDescent="0.25">
      <c r="A9856">
        <v>10389</v>
      </c>
      <c r="B9856" s="1" t="s">
        <v>53113</v>
      </c>
      <c r="C9856" t="s">
        <v>7816</v>
      </c>
      <c r="D9856" s="1" t="s">
        <v>44</v>
      </c>
      <c r="E9856">
        <v>0</v>
      </c>
      <c r="F9856">
        <v>0</v>
      </c>
      <c r="G9856">
        <v>2</v>
      </c>
    </row>
    <row r="9857" spans="1:7" x14ac:dyDescent="0.25">
      <c r="A9857">
        <v>10390</v>
      </c>
      <c r="B9857" s="1" t="s">
        <v>8873</v>
      </c>
      <c r="C9857" t="s">
        <v>7816</v>
      </c>
      <c r="D9857" s="1" t="s">
        <v>44</v>
      </c>
      <c r="E9857">
        <v>0</v>
      </c>
      <c r="F9857">
        <v>0</v>
      </c>
      <c r="G9857">
        <v>2</v>
      </c>
    </row>
    <row r="9858" spans="1:7" x14ac:dyDescent="0.25">
      <c r="A9858">
        <v>10391</v>
      </c>
      <c r="B9858" s="1" t="s">
        <v>8093</v>
      </c>
      <c r="C9858" t="s">
        <v>8045</v>
      </c>
      <c r="D9858" s="1" t="s">
        <v>44</v>
      </c>
      <c r="E9858">
        <v>0</v>
      </c>
      <c r="F9858">
        <v>0</v>
      </c>
      <c r="G9858">
        <v>2</v>
      </c>
    </row>
    <row r="9859" spans="1:7" x14ac:dyDescent="0.25">
      <c r="A9859">
        <v>10392</v>
      </c>
      <c r="B9859" s="1" t="s">
        <v>8094</v>
      </c>
      <c r="C9859" t="s">
        <v>8045</v>
      </c>
      <c r="D9859" s="1" t="s">
        <v>44</v>
      </c>
      <c r="E9859">
        <v>0</v>
      </c>
      <c r="F9859">
        <v>0</v>
      </c>
      <c r="G9859">
        <v>2</v>
      </c>
    </row>
    <row r="9860" spans="1:7" x14ac:dyDescent="0.25">
      <c r="A9860">
        <v>10393</v>
      </c>
      <c r="B9860" s="1" t="s">
        <v>8095</v>
      </c>
      <c r="C9860" t="s">
        <v>8045</v>
      </c>
      <c r="D9860" s="1" t="s">
        <v>44</v>
      </c>
      <c r="E9860">
        <v>0</v>
      </c>
      <c r="F9860">
        <v>0</v>
      </c>
      <c r="G9860">
        <v>2</v>
      </c>
    </row>
    <row r="9861" spans="1:7" x14ac:dyDescent="0.25">
      <c r="A9861">
        <v>10394</v>
      </c>
      <c r="B9861" s="1" t="s">
        <v>8096</v>
      </c>
      <c r="C9861" t="s">
        <v>8045</v>
      </c>
      <c r="D9861" s="1" t="s">
        <v>44</v>
      </c>
      <c r="E9861">
        <v>0</v>
      </c>
      <c r="F9861">
        <v>0</v>
      </c>
      <c r="G9861">
        <v>2</v>
      </c>
    </row>
    <row r="9862" spans="1:7" x14ac:dyDescent="0.25">
      <c r="A9862">
        <v>10395</v>
      </c>
      <c r="B9862" s="1" t="s">
        <v>8097</v>
      </c>
      <c r="C9862" t="s">
        <v>8045</v>
      </c>
      <c r="D9862" s="1" t="s">
        <v>44</v>
      </c>
      <c r="E9862">
        <v>0</v>
      </c>
      <c r="F9862">
        <v>0</v>
      </c>
      <c r="G9862">
        <v>2</v>
      </c>
    </row>
    <row r="9863" spans="1:7" x14ac:dyDescent="0.25">
      <c r="A9863">
        <v>10396</v>
      </c>
      <c r="B9863" s="1" t="s">
        <v>53114</v>
      </c>
      <c r="C9863" t="s">
        <v>7105</v>
      </c>
      <c r="D9863" s="1" t="s">
        <v>44</v>
      </c>
      <c r="E9863">
        <v>0</v>
      </c>
      <c r="F9863">
        <v>0</v>
      </c>
      <c r="G9863">
        <v>2</v>
      </c>
    </row>
    <row r="9864" spans="1:7" x14ac:dyDescent="0.25">
      <c r="A9864">
        <v>10397</v>
      </c>
      <c r="B9864" s="1" t="s">
        <v>8874</v>
      </c>
      <c r="C9864" t="s">
        <v>7105</v>
      </c>
      <c r="D9864" s="1" t="s">
        <v>44</v>
      </c>
      <c r="E9864">
        <v>0</v>
      </c>
      <c r="F9864">
        <v>0</v>
      </c>
      <c r="G9864">
        <v>2</v>
      </c>
    </row>
    <row r="9865" spans="1:7" x14ac:dyDescent="0.25">
      <c r="A9865">
        <v>10398</v>
      </c>
      <c r="B9865" s="1" t="s">
        <v>53115</v>
      </c>
      <c r="C9865" t="s">
        <v>7105</v>
      </c>
      <c r="D9865" s="1" t="s">
        <v>44</v>
      </c>
      <c r="E9865">
        <v>0</v>
      </c>
      <c r="F9865">
        <v>0</v>
      </c>
      <c r="G9865">
        <v>2</v>
      </c>
    </row>
    <row r="9866" spans="1:7" x14ac:dyDescent="0.25">
      <c r="A9866">
        <v>10399</v>
      </c>
      <c r="B9866" s="1" t="s">
        <v>8875</v>
      </c>
      <c r="C9866" t="s">
        <v>7105</v>
      </c>
      <c r="D9866" s="1" t="s">
        <v>44</v>
      </c>
      <c r="E9866">
        <v>0</v>
      </c>
      <c r="F9866">
        <v>0</v>
      </c>
      <c r="G9866">
        <v>2</v>
      </c>
    </row>
    <row r="9867" spans="1:7" x14ac:dyDescent="0.25">
      <c r="A9867">
        <v>10400</v>
      </c>
      <c r="B9867" s="1" t="s">
        <v>7817</v>
      </c>
      <c r="C9867" t="s">
        <v>7105</v>
      </c>
      <c r="D9867" s="1" t="s">
        <v>44</v>
      </c>
      <c r="E9867">
        <v>0</v>
      </c>
      <c r="F9867">
        <v>0</v>
      </c>
      <c r="G9867">
        <v>2</v>
      </c>
    </row>
    <row r="9868" spans="1:7" x14ac:dyDescent="0.25">
      <c r="A9868">
        <v>10401</v>
      </c>
      <c r="B9868" s="1" t="s">
        <v>7863</v>
      </c>
      <c r="C9868" t="s">
        <v>7105</v>
      </c>
      <c r="D9868" s="1" t="s">
        <v>44</v>
      </c>
      <c r="E9868">
        <v>0</v>
      </c>
      <c r="F9868">
        <v>0</v>
      </c>
      <c r="G9868">
        <v>2</v>
      </c>
    </row>
    <row r="9869" spans="1:7" x14ac:dyDescent="0.25">
      <c r="A9869">
        <v>10402</v>
      </c>
      <c r="B9869" s="1" t="s">
        <v>7864</v>
      </c>
      <c r="C9869" t="s">
        <v>7105</v>
      </c>
      <c r="D9869" s="1" t="s">
        <v>44</v>
      </c>
      <c r="E9869">
        <v>0</v>
      </c>
      <c r="F9869">
        <v>0</v>
      </c>
      <c r="G9869">
        <v>2</v>
      </c>
    </row>
    <row r="9870" spans="1:7" x14ac:dyDescent="0.25">
      <c r="A9870">
        <v>10403</v>
      </c>
      <c r="B9870" s="1" t="s">
        <v>7865</v>
      </c>
      <c r="C9870" t="s">
        <v>7105</v>
      </c>
      <c r="D9870" s="1" t="s">
        <v>44</v>
      </c>
      <c r="E9870">
        <v>0</v>
      </c>
      <c r="F9870">
        <v>0</v>
      </c>
      <c r="G9870">
        <v>2</v>
      </c>
    </row>
    <row r="9871" spans="1:7" x14ac:dyDescent="0.25">
      <c r="A9871">
        <v>10404</v>
      </c>
      <c r="B9871" s="1" t="s">
        <v>8876</v>
      </c>
      <c r="C9871" t="s">
        <v>7105</v>
      </c>
      <c r="D9871" s="1" t="s">
        <v>44</v>
      </c>
      <c r="E9871">
        <v>0</v>
      </c>
      <c r="F9871">
        <v>0</v>
      </c>
      <c r="G9871">
        <v>2</v>
      </c>
    </row>
    <row r="9872" spans="1:7" x14ac:dyDescent="0.25">
      <c r="A9872">
        <v>10405</v>
      </c>
      <c r="B9872" s="1" t="s">
        <v>53116</v>
      </c>
      <c r="C9872" t="s">
        <v>7105</v>
      </c>
      <c r="D9872" s="1" t="s">
        <v>44</v>
      </c>
      <c r="E9872">
        <v>0</v>
      </c>
      <c r="F9872">
        <v>0</v>
      </c>
      <c r="G9872">
        <v>2</v>
      </c>
    </row>
    <row r="9873" spans="1:7" x14ac:dyDescent="0.25">
      <c r="A9873">
        <v>10406</v>
      </c>
      <c r="B9873" s="1" t="s">
        <v>8877</v>
      </c>
      <c r="C9873" t="s">
        <v>7739</v>
      </c>
      <c r="D9873" s="1" t="s">
        <v>44</v>
      </c>
      <c r="E9873">
        <v>0</v>
      </c>
      <c r="F9873">
        <v>0</v>
      </c>
      <c r="G9873">
        <v>2</v>
      </c>
    </row>
    <row r="9874" spans="1:7" x14ac:dyDescent="0.25">
      <c r="A9874">
        <v>10407</v>
      </c>
      <c r="B9874" s="1" t="s">
        <v>53117</v>
      </c>
      <c r="C9874" t="s">
        <v>7739</v>
      </c>
      <c r="D9874" s="1" t="s">
        <v>44</v>
      </c>
      <c r="E9874">
        <v>0</v>
      </c>
      <c r="F9874">
        <v>0</v>
      </c>
      <c r="G9874">
        <v>2</v>
      </c>
    </row>
    <row r="9875" spans="1:7" x14ac:dyDescent="0.25">
      <c r="A9875">
        <v>10408</v>
      </c>
      <c r="B9875" s="1" t="s">
        <v>8098</v>
      </c>
      <c r="C9875" t="s">
        <v>7739</v>
      </c>
      <c r="D9875" s="1" t="s">
        <v>44</v>
      </c>
      <c r="E9875">
        <v>0</v>
      </c>
      <c r="F9875">
        <v>0</v>
      </c>
      <c r="G9875">
        <v>2</v>
      </c>
    </row>
    <row r="9876" spans="1:7" x14ac:dyDescent="0.25">
      <c r="A9876">
        <v>10409</v>
      </c>
      <c r="B9876" s="1" t="s">
        <v>8099</v>
      </c>
      <c r="C9876" t="s">
        <v>7739</v>
      </c>
      <c r="D9876" s="1" t="s">
        <v>44</v>
      </c>
      <c r="E9876">
        <v>0</v>
      </c>
      <c r="F9876">
        <v>0</v>
      </c>
      <c r="G9876">
        <v>2</v>
      </c>
    </row>
    <row r="9877" spans="1:7" x14ac:dyDescent="0.25">
      <c r="A9877">
        <v>10410</v>
      </c>
      <c r="B9877" s="1" t="s">
        <v>8100</v>
      </c>
      <c r="C9877" t="s">
        <v>7739</v>
      </c>
      <c r="D9877" s="1" t="s">
        <v>44</v>
      </c>
      <c r="E9877">
        <v>0</v>
      </c>
      <c r="F9877">
        <v>0</v>
      </c>
      <c r="G9877">
        <v>2</v>
      </c>
    </row>
    <row r="9878" spans="1:7" x14ac:dyDescent="0.25">
      <c r="A9878">
        <v>10411</v>
      </c>
      <c r="B9878" s="1" t="s">
        <v>8101</v>
      </c>
      <c r="C9878" t="s">
        <v>7105</v>
      </c>
      <c r="D9878" s="1" t="s">
        <v>44</v>
      </c>
      <c r="E9878">
        <v>0</v>
      </c>
      <c r="F9878">
        <v>0</v>
      </c>
      <c r="G9878">
        <v>2</v>
      </c>
    </row>
    <row r="9879" spans="1:7" x14ac:dyDescent="0.25">
      <c r="A9879">
        <v>10412</v>
      </c>
      <c r="B9879" s="1" t="s">
        <v>53118</v>
      </c>
      <c r="C9879" t="s">
        <v>7105</v>
      </c>
      <c r="D9879" s="1" t="s">
        <v>44</v>
      </c>
      <c r="E9879">
        <v>0</v>
      </c>
      <c r="F9879">
        <v>0</v>
      </c>
      <c r="G9879">
        <v>2</v>
      </c>
    </row>
    <row r="9880" spans="1:7" x14ac:dyDescent="0.25">
      <c r="A9880">
        <v>10413</v>
      </c>
      <c r="B9880" s="1" t="s">
        <v>8878</v>
      </c>
      <c r="C9880" t="s">
        <v>7105</v>
      </c>
      <c r="D9880" s="1" t="s">
        <v>44</v>
      </c>
      <c r="E9880">
        <v>0</v>
      </c>
      <c r="F9880">
        <v>0</v>
      </c>
      <c r="G9880">
        <v>2</v>
      </c>
    </row>
    <row r="9881" spans="1:7" x14ac:dyDescent="0.25">
      <c r="A9881">
        <v>10414</v>
      </c>
      <c r="B9881" s="1" t="s">
        <v>53119</v>
      </c>
      <c r="C9881" t="s">
        <v>7105</v>
      </c>
      <c r="D9881" s="1" t="s">
        <v>44</v>
      </c>
      <c r="E9881">
        <v>0</v>
      </c>
      <c r="F9881">
        <v>0</v>
      </c>
      <c r="G9881">
        <v>2</v>
      </c>
    </row>
    <row r="9882" spans="1:7" x14ac:dyDescent="0.25">
      <c r="A9882">
        <v>10415</v>
      </c>
      <c r="B9882" s="1" t="s">
        <v>8879</v>
      </c>
      <c r="C9882" t="s">
        <v>7105</v>
      </c>
      <c r="D9882" s="1" t="s">
        <v>44</v>
      </c>
      <c r="E9882">
        <v>0</v>
      </c>
      <c r="F9882">
        <v>0</v>
      </c>
      <c r="G9882">
        <v>2</v>
      </c>
    </row>
    <row r="9883" spans="1:7" x14ac:dyDescent="0.25">
      <c r="A9883">
        <v>10416</v>
      </c>
      <c r="B9883" s="1" t="s">
        <v>53120</v>
      </c>
      <c r="C9883" t="s">
        <v>3028</v>
      </c>
      <c r="D9883" s="1" t="s">
        <v>44</v>
      </c>
      <c r="E9883">
        <v>0</v>
      </c>
      <c r="F9883">
        <v>0</v>
      </c>
      <c r="G9883">
        <v>2</v>
      </c>
    </row>
    <row r="9884" spans="1:7" x14ac:dyDescent="0.25">
      <c r="A9884">
        <v>10417</v>
      </c>
      <c r="B9884" s="1" t="s">
        <v>7866</v>
      </c>
      <c r="C9884" t="s">
        <v>1812</v>
      </c>
      <c r="D9884" s="1" t="s">
        <v>44</v>
      </c>
      <c r="E9884">
        <v>0</v>
      </c>
      <c r="F9884">
        <v>0</v>
      </c>
      <c r="G9884">
        <v>2</v>
      </c>
    </row>
    <row r="9885" spans="1:7" x14ac:dyDescent="0.25">
      <c r="A9885">
        <v>10418</v>
      </c>
      <c r="B9885" s="1" t="s">
        <v>7867</v>
      </c>
      <c r="C9885" t="s">
        <v>1812</v>
      </c>
      <c r="D9885" s="1" t="s">
        <v>44</v>
      </c>
      <c r="E9885">
        <v>0</v>
      </c>
      <c r="F9885">
        <v>0</v>
      </c>
      <c r="G9885">
        <v>2</v>
      </c>
    </row>
    <row r="9886" spans="1:7" x14ac:dyDescent="0.25">
      <c r="A9886">
        <v>10419</v>
      </c>
      <c r="B9886" s="1" t="s">
        <v>7868</v>
      </c>
      <c r="C9886" t="s">
        <v>1551</v>
      </c>
      <c r="D9886" s="1" t="s">
        <v>44</v>
      </c>
      <c r="E9886">
        <v>0</v>
      </c>
      <c r="F9886">
        <v>0</v>
      </c>
      <c r="G9886">
        <v>2</v>
      </c>
    </row>
    <row r="9887" spans="1:7" x14ac:dyDescent="0.25">
      <c r="A9887">
        <v>10420</v>
      </c>
      <c r="B9887" s="1" t="s">
        <v>7869</v>
      </c>
      <c r="C9887" t="s">
        <v>1551</v>
      </c>
      <c r="D9887" s="1" t="s">
        <v>44</v>
      </c>
      <c r="E9887">
        <v>0</v>
      </c>
      <c r="F9887">
        <v>0</v>
      </c>
      <c r="G9887">
        <v>2</v>
      </c>
    </row>
    <row r="9888" spans="1:7" x14ac:dyDescent="0.25">
      <c r="A9888">
        <v>10421</v>
      </c>
      <c r="B9888" s="1" t="s">
        <v>53121</v>
      </c>
      <c r="C9888" t="s">
        <v>6019</v>
      </c>
      <c r="D9888" s="1" t="s">
        <v>44</v>
      </c>
      <c r="E9888">
        <v>0</v>
      </c>
      <c r="F9888">
        <v>0</v>
      </c>
      <c r="G9888">
        <v>2</v>
      </c>
    </row>
    <row r="9889" spans="1:7" x14ac:dyDescent="0.25">
      <c r="A9889">
        <v>10422</v>
      </c>
      <c r="B9889" s="1" t="s">
        <v>8880</v>
      </c>
      <c r="C9889" t="s">
        <v>6019</v>
      </c>
      <c r="D9889" s="1" t="s">
        <v>44</v>
      </c>
      <c r="E9889">
        <v>0</v>
      </c>
      <c r="F9889">
        <v>0</v>
      </c>
      <c r="G9889">
        <v>2</v>
      </c>
    </row>
    <row r="9890" spans="1:7" x14ac:dyDescent="0.25">
      <c r="A9890">
        <v>10423</v>
      </c>
      <c r="B9890" s="1" t="s">
        <v>53122</v>
      </c>
      <c r="C9890" t="s">
        <v>2815</v>
      </c>
      <c r="D9890" s="1" t="s">
        <v>44</v>
      </c>
      <c r="E9890">
        <v>0</v>
      </c>
      <c r="F9890">
        <v>0</v>
      </c>
      <c r="G9890">
        <v>2</v>
      </c>
    </row>
    <row r="9891" spans="1:7" x14ac:dyDescent="0.25">
      <c r="A9891">
        <v>10424</v>
      </c>
      <c r="B9891" s="1" t="s">
        <v>8881</v>
      </c>
      <c r="C9891" t="s">
        <v>2815</v>
      </c>
      <c r="D9891" s="1" t="s">
        <v>44</v>
      </c>
      <c r="E9891">
        <v>0</v>
      </c>
      <c r="F9891">
        <v>0</v>
      </c>
      <c r="G9891">
        <v>2</v>
      </c>
    </row>
    <row r="9892" spans="1:7" x14ac:dyDescent="0.25">
      <c r="A9892">
        <v>10425</v>
      </c>
      <c r="B9892" s="1" t="s">
        <v>8102</v>
      </c>
      <c r="C9892" t="s">
        <v>2819</v>
      </c>
      <c r="D9892" s="1" t="s">
        <v>44</v>
      </c>
      <c r="E9892">
        <v>0</v>
      </c>
      <c r="F9892">
        <v>0</v>
      </c>
      <c r="G9892">
        <v>2</v>
      </c>
    </row>
    <row r="9893" spans="1:7" x14ac:dyDescent="0.25">
      <c r="A9893">
        <v>10426</v>
      </c>
      <c r="B9893" s="1" t="s">
        <v>8103</v>
      </c>
      <c r="C9893" t="s">
        <v>2819</v>
      </c>
      <c r="D9893" s="1" t="s">
        <v>44</v>
      </c>
      <c r="E9893">
        <v>0</v>
      </c>
      <c r="F9893">
        <v>0</v>
      </c>
      <c r="G9893">
        <v>2</v>
      </c>
    </row>
    <row r="9894" spans="1:7" x14ac:dyDescent="0.25">
      <c r="A9894">
        <v>10427</v>
      </c>
      <c r="B9894" s="1" t="s">
        <v>8104</v>
      </c>
      <c r="C9894" t="s">
        <v>1548</v>
      </c>
      <c r="D9894" s="1" t="s">
        <v>44</v>
      </c>
      <c r="E9894">
        <v>0</v>
      </c>
      <c r="F9894">
        <v>0</v>
      </c>
      <c r="G9894">
        <v>2</v>
      </c>
    </row>
    <row r="9895" spans="1:7" x14ac:dyDescent="0.25">
      <c r="A9895">
        <v>10428</v>
      </c>
      <c r="B9895" s="1" t="s">
        <v>8105</v>
      </c>
      <c r="C9895" t="s">
        <v>1548</v>
      </c>
      <c r="D9895" s="1" t="s">
        <v>44</v>
      </c>
      <c r="E9895">
        <v>0</v>
      </c>
      <c r="F9895">
        <v>0</v>
      </c>
      <c r="G9895">
        <v>2</v>
      </c>
    </row>
    <row r="9896" spans="1:7" x14ac:dyDescent="0.25">
      <c r="A9896">
        <v>10429</v>
      </c>
      <c r="B9896" s="1" t="s">
        <v>8882</v>
      </c>
      <c r="C9896" t="s">
        <v>7373</v>
      </c>
      <c r="D9896" s="1" t="s">
        <v>44</v>
      </c>
      <c r="E9896">
        <v>0</v>
      </c>
      <c r="F9896">
        <v>0</v>
      </c>
      <c r="G9896">
        <v>2</v>
      </c>
    </row>
    <row r="9897" spans="1:7" x14ac:dyDescent="0.25">
      <c r="A9897">
        <v>10430</v>
      </c>
      <c r="B9897" s="1" t="s">
        <v>53123</v>
      </c>
      <c r="C9897" t="s">
        <v>8286</v>
      </c>
      <c r="D9897" s="1" t="s">
        <v>44</v>
      </c>
      <c r="E9897">
        <v>0</v>
      </c>
      <c r="F9897">
        <v>0</v>
      </c>
      <c r="G9897">
        <v>2</v>
      </c>
    </row>
    <row r="9898" spans="1:7" x14ac:dyDescent="0.25">
      <c r="A9898">
        <v>10431</v>
      </c>
      <c r="B9898" s="1" t="s">
        <v>8883</v>
      </c>
      <c r="C9898" t="s">
        <v>7733</v>
      </c>
      <c r="D9898" s="1" t="s">
        <v>44</v>
      </c>
      <c r="E9898">
        <v>0</v>
      </c>
      <c r="F9898">
        <v>0</v>
      </c>
      <c r="G9898">
        <v>2</v>
      </c>
    </row>
    <row r="9899" spans="1:7" x14ac:dyDescent="0.25">
      <c r="A9899">
        <v>10432</v>
      </c>
      <c r="B9899" s="1" t="s">
        <v>53124</v>
      </c>
      <c r="C9899" t="s">
        <v>7439</v>
      </c>
      <c r="D9899" s="1" t="s">
        <v>44</v>
      </c>
      <c r="E9899">
        <v>0</v>
      </c>
      <c r="F9899">
        <v>0</v>
      </c>
      <c r="G9899">
        <v>2</v>
      </c>
    </row>
    <row r="9900" spans="1:7" x14ac:dyDescent="0.25">
      <c r="A9900">
        <v>10433</v>
      </c>
      <c r="B9900" s="1" t="s">
        <v>7870</v>
      </c>
      <c r="C9900" t="s">
        <v>7871</v>
      </c>
      <c r="D9900" s="1" t="s">
        <v>44</v>
      </c>
      <c r="E9900">
        <v>0</v>
      </c>
      <c r="F9900">
        <v>0</v>
      </c>
      <c r="G9900">
        <v>2</v>
      </c>
    </row>
    <row r="9901" spans="1:7" x14ac:dyDescent="0.25">
      <c r="A9901">
        <v>10434</v>
      </c>
      <c r="B9901" s="1" t="s">
        <v>7872</v>
      </c>
      <c r="C9901" t="s">
        <v>4518</v>
      </c>
      <c r="D9901" s="1" t="s">
        <v>44</v>
      </c>
      <c r="E9901">
        <v>0</v>
      </c>
      <c r="F9901">
        <v>0</v>
      </c>
      <c r="G9901">
        <v>2</v>
      </c>
    </row>
    <row r="9902" spans="1:7" x14ac:dyDescent="0.25">
      <c r="A9902">
        <v>10435</v>
      </c>
      <c r="B9902" s="1" t="s">
        <v>7873</v>
      </c>
      <c r="C9902" t="s">
        <v>7446</v>
      </c>
      <c r="D9902" s="1" t="s">
        <v>44</v>
      </c>
      <c r="E9902">
        <v>0</v>
      </c>
      <c r="F9902">
        <v>0</v>
      </c>
      <c r="G9902">
        <v>2</v>
      </c>
    </row>
    <row r="9903" spans="1:7" x14ac:dyDescent="0.25">
      <c r="A9903">
        <v>10436</v>
      </c>
      <c r="B9903" s="1" t="s">
        <v>7874</v>
      </c>
      <c r="C9903" t="s">
        <v>7446</v>
      </c>
      <c r="D9903" s="1" t="s">
        <v>44</v>
      </c>
      <c r="E9903">
        <v>0</v>
      </c>
      <c r="F9903">
        <v>0</v>
      </c>
      <c r="G9903">
        <v>2</v>
      </c>
    </row>
    <row r="9904" spans="1:7" x14ac:dyDescent="0.25">
      <c r="A9904">
        <v>10437</v>
      </c>
      <c r="B9904" s="1" t="s">
        <v>53125</v>
      </c>
      <c r="C9904" t="s">
        <v>7446</v>
      </c>
      <c r="D9904" s="1" t="s">
        <v>44</v>
      </c>
      <c r="E9904">
        <v>0</v>
      </c>
      <c r="F9904">
        <v>0</v>
      </c>
      <c r="G9904">
        <v>2</v>
      </c>
    </row>
    <row r="9905" spans="1:7" x14ac:dyDescent="0.25">
      <c r="A9905">
        <v>10438</v>
      </c>
      <c r="B9905" s="1" t="s">
        <v>8884</v>
      </c>
      <c r="C9905" t="s">
        <v>7446</v>
      </c>
      <c r="D9905" s="1" t="s">
        <v>44</v>
      </c>
      <c r="E9905">
        <v>0</v>
      </c>
      <c r="F9905">
        <v>0</v>
      </c>
      <c r="G9905">
        <v>2</v>
      </c>
    </row>
    <row r="9906" spans="1:7" x14ac:dyDescent="0.25">
      <c r="A9906">
        <v>10439</v>
      </c>
      <c r="B9906" s="1" t="s">
        <v>53126</v>
      </c>
      <c r="C9906" t="s">
        <v>5726</v>
      </c>
      <c r="D9906" s="1" t="s">
        <v>44</v>
      </c>
      <c r="E9906">
        <v>0</v>
      </c>
      <c r="F9906">
        <v>0</v>
      </c>
      <c r="G9906">
        <v>2</v>
      </c>
    </row>
    <row r="9907" spans="1:7" x14ac:dyDescent="0.25">
      <c r="A9907">
        <v>10440</v>
      </c>
      <c r="B9907" s="1" t="s">
        <v>8885</v>
      </c>
      <c r="C9907" t="s">
        <v>5726</v>
      </c>
      <c r="D9907" s="1" t="s">
        <v>44</v>
      </c>
      <c r="E9907">
        <v>0</v>
      </c>
      <c r="F9907">
        <v>0</v>
      </c>
      <c r="G9907">
        <v>2</v>
      </c>
    </row>
    <row r="9908" spans="1:7" x14ac:dyDescent="0.25">
      <c r="A9908">
        <v>10441</v>
      </c>
      <c r="B9908" s="1" t="s">
        <v>53127</v>
      </c>
      <c r="C9908" t="s">
        <v>5726</v>
      </c>
      <c r="D9908" s="1" t="s">
        <v>44</v>
      </c>
      <c r="E9908">
        <v>0</v>
      </c>
      <c r="F9908">
        <v>0</v>
      </c>
      <c r="G9908">
        <v>2</v>
      </c>
    </row>
    <row r="9909" spans="1:7" x14ac:dyDescent="0.25">
      <c r="A9909">
        <v>10442</v>
      </c>
      <c r="B9909" s="1" t="s">
        <v>8106</v>
      </c>
      <c r="C9909" t="s">
        <v>5726</v>
      </c>
      <c r="D9909" s="1" t="s">
        <v>44</v>
      </c>
      <c r="E9909">
        <v>0</v>
      </c>
      <c r="F9909">
        <v>0</v>
      </c>
      <c r="G9909">
        <v>2</v>
      </c>
    </row>
    <row r="9910" spans="1:7" x14ac:dyDescent="0.25">
      <c r="A9910">
        <v>10443</v>
      </c>
      <c r="B9910" s="1" t="s">
        <v>8107</v>
      </c>
      <c r="C9910" t="s">
        <v>4839</v>
      </c>
      <c r="D9910" s="1" t="s">
        <v>44</v>
      </c>
      <c r="E9910">
        <v>0</v>
      </c>
      <c r="F9910">
        <v>0</v>
      </c>
      <c r="G9910">
        <v>2</v>
      </c>
    </row>
    <row r="9911" spans="1:7" x14ac:dyDescent="0.25">
      <c r="A9911">
        <v>10444</v>
      </c>
      <c r="B9911" s="1" t="s">
        <v>8108</v>
      </c>
      <c r="C9911" t="s">
        <v>4839</v>
      </c>
      <c r="D9911" s="1" t="s">
        <v>44</v>
      </c>
      <c r="E9911">
        <v>0</v>
      </c>
      <c r="F9911">
        <v>0</v>
      </c>
      <c r="G9911">
        <v>2</v>
      </c>
    </row>
    <row r="9912" spans="1:7" x14ac:dyDescent="0.25">
      <c r="A9912">
        <v>10445</v>
      </c>
      <c r="B9912" s="1" t="s">
        <v>8109</v>
      </c>
      <c r="C9912" t="s">
        <v>4839</v>
      </c>
      <c r="D9912" s="1" t="s">
        <v>44</v>
      </c>
      <c r="E9912">
        <v>0</v>
      </c>
      <c r="F9912">
        <v>0</v>
      </c>
      <c r="G9912">
        <v>2</v>
      </c>
    </row>
    <row r="9913" spans="1:7" x14ac:dyDescent="0.25">
      <c r="A9913">
        <v>10446</v>
      </c>
      <c r="B9913" s="1" t="s">
        <v>53128</v>
      </c>
      <c r="C9913" t="s">
        <v>4839</v>
      </c>
      <c r="D9913" s="1" t="s">
        <v>44</v>
      </c>
      <c r="E9913">
        <v>0</v>
      </c>
      <c r="F9913">
        <v>0</v>
      </c>
      <c r="G9913">
        <v>2</v>
      </c>
    </row>
    <row r="9914" spans="1:7" x14ac:dyDescent="0.25">
      <c r="A9914">
        <v>10447</v>
      </c>
      <c r="B9914" s="1" t="s">
        <v>8886</v>
      </c>
      <c r="C9914" t="s">
        <v>4841</v>
      </c>
      <c r="D9914" s="1" t="s">
        <v>44</v>
      </c>
      <c r="E9914">
        <v>0</v>
      </c>
      <c r="F9914">
        <v>0</v>
      </c>
      <c r="G9914">
        <v>2</v>
      </c>
    </row>
    <row r="9915" spans="1:7" x14ac:dyDescent="0.25">
      <c r="A9915">
        <v>10448</v>
      </c>
      <c r="B9915" s="1" t="s">
        <v>53129</v>
      </c>
      <c r="C9915" t="s">
        <v>4841</v>
      </c>
      <c r="D9915" s="1" t="s">
        <v>44</v>
      </c>
      <c r="E9915">
        <v>0</v>
      </c>
      <c r="F9915">
        <v>0</v>
      </c>
      <c r="G9915">
        <v>2</v>
      </c>
    </row>
    <row r="9916" spans="1:7" x14ac:dyDescent="0.25">
      <c r="A9916">
        <v>10449</v>
      </c>
      <c r="B9916" s="1" t="s">
        <v>8887</v>
      </c>
      <c r="C9916" t="s">
        <v>4841</v>
      </c>
      <c r="D9916" s="1" t="s">
        <v>44</v>
      </c>
      <c r="E9916">
        <v>0</v>
      </c>
      <c r="F9916">
        <v>0</v>
      </c>
      <c r="G9916">
        <v>2</v>
      </c>
    </row>
    <row r="9917" spans="1:7" x14ac:dyDescent="0.25">
      <c r="A9917">
        <v>10450</v>
      </c>
      <c r="B9917" s="1" t="s">
        <v>7875</v>
      </c>
      <c r="C9917" t="s">
        <v>4841</v>
      </c>
      <c r="D9917" s="1" t="s">
        <v>44</v>
      </c>
      <c r="E9917">
        <v>0</v>
      </c>
      <c r="F9917">
        <v>0</v>
      </c>
      <c r="G9917">
        <v>2</v>
      </c>
    </row>
    <row r="9918" spans="1:7" x14ac:dyDescent="0.25">
      <c r="A9918">
        <v>10451</v>
      </c>
      <c r="B9918" s="1" t="s">
        <v>7876</v>
      </c>
      <c r="C9918" t="s">
        <v>5084</v>
      </c>
      <c r="D9918" s="1" t="s">
        <v>44</v>
      </c>
      <c r="E9918">
        <v>0</v>
      </c>
      <c r="F9918">
        <v>0</v>
      </c>
      <c r="G9918">
        <v>2</v>
      </c>
    </row>
    <row r="9919" spans="1:7" x14ac:dyDescent="0.25">
      <c r="A9919">
        <v>10452</v>
      </c>
      <c r="B9919" s="1" t="s">
        <v>7877</v>
      </c>
      <c r="C9919" t="s">
        <v>7467</v>
      </c>
      <c r="D9919" s="1" t="s">
        <v>44</v>
      </c>
      <c r="E9919">
        <v>0</v>
      </c>
      <c r="F9919">
        <v>0</v>
      </c>
      <c r="G9919">
        <v>2</v>
      </c>
    </row>
    <row r="9920" spans="1:7" x14ac:dyDescent="0.25">
      <c r="A9920">
        <v>10453</v>
      </c>
      <c r="B9920" s="1" t="s">
        <v>7878</v>
      </c>
      <c r="C9920" t="s">
        <v>7731</v>
      </c>
      <c r="D9920" s="1" t="s">
        <v>44</v>
      </c>
      <c r="E9920">
        <v>0</v>
      </c>
      <c r="F9920">
        <v>0</v>
      </c>
      <c r="G9920">
        <v>2</v>
      </c>
    </row>
    <row r="9921" spans="1:7" x14ac:dyDescent="0.25">
      <c r="A9921">
        <v>10454</v>
      </c>
      <c r="B9921" s="1" t="s">
        <v>8888</v>
      </c>
      <c r="C9921" t="s">
        <v>1456</v>
      </c>
      <c r="D9921" s="1" t="s">
        <v>44</v>
      </c>
      <c r="E9921">
        <v>0</v>
      </c>
      <c r="F9921">
        <v>0</v>
      </c>
      <c r="G9921">
        <v>2</v>
      </c>
    </row>
    <row r="9922" spans="1:7" x14ac:dyDescent="0.25">
      <c r="A9922">
        <v>10455</v>
      </c>
      <c r="B9922" s="1" t="s">
        <v>53130</v>
      </c>
      <c r="C9922" t="s">
        <v>1456</v>
      </c>
      <c r="D9922" s="1" t="s">
        <v>44</v>
      </c>
      <c r="E9922">
        <v>0</v>
      </c>
      <c r="F9922">
        <v>0</v>
      </c>
      <c r="G9922">
        <v>2</v>
      </c>
    </row>
    <row r="9923" spans="1:7" x14ac:dyDescent="0.25">
      <c r="A9923">
        <v>10456</v>
      </c>
      <c r="B9923" s="1" t="s">
        <v>8889</v>
      </c>
      <c r="C9923" t="s">
        <v>1196</v>
      </c>
      <c r="D9923" s="1" t="s">
        <v>44</v>
      </c>
      <c r="E9923">
        <v>0</v>
      </c>
      <c r="F9923">
        <v>0</v>
      </c>
      <c r="G9923">
        <v>2</v>
      </c>
    </row>
    <row r="9924" spans="1:7" x14ac:dyDescent="0.25">
      <c r="A9924">
        <v>10457</v>
      </c>
      <c r="B9924" s="1" t="s">
        <v>53131</v>
      </c>
      <c r="C9924" t="s">
        <v>1196</v>
      </c>
      <c r="D9924" s="1" t="s">
        <v>44</v>
      </c>
      <c r="E9924">
        <v>0</v>
      </c>
      <c r="F9924">
        <v>0</v>
      </c>
      <c r="G9924">
        <v>2</v>
      </c>
    </row>
    <row r="9925" spans="1:7" x14ac:dyDescent="0.25">
      <c r="A9925">
        <v>10458</v>
      </c>
      <c r="B9925" s="1" t="s">
        <v>8142</v>
      </c>
      <c r="C9925" t="s">
        <v>4223</v>
      </c>
      <c r="D9925" s="1" t="s">
        <v>44</v>
      </c>
      <c r="E9925">
        <v>0</v>
      </c>
      <c r="F9925">
        <v>0</v>
      </c>
      <c r="G9925">
        <v>2</v>
      </c>
    </row>
    <row r="9926" spans="1:7" x14ac:dyDescent="0.25">
      <c r="A9926">
        <v>10459</v>
      </c>
      <c r="B9926" s="1" t="s">
        <v>8143</v>
      </c>
      <c r="C9926" t="s">
        <v>4223</v>
      </c>
      <c r="D9926" s="1" t="s">
        <v>44</v>
      </c>
      <c r="E9926">
        <v>0</v>
      </c>
      <c r="F9926">
        <v>0</v>
      </c>
      <c r="G9926">
        <v>2</v>
      </c>
    </row>
    <row r="9927" spans="1:7" x14ac:dyDescent="0.25">
      <c r="A9927">
        <v>10460</v>
      </c>
      <c r="B9927" s="1" t="s">
        <v>8144</v>
      </c>
      <c r="C9927" t="s">
        <v>8145</v>
      </c>
      <c r="D9927" s="1" t="s">
        <v>44</v>
      </c>
      <c r="E9927">
        <v>0</v>
      </c>
      <c r="F9927">
        <v>0</v>
      </c>
      <c r="G9927">
        <v>2</v>
      </c>
    </row>
    <row r="9928" spans="1:7" x14ac:dyDescent="0.25">
      <c r="A9928">
        <v>10461</v>
      </c>
      <c r="B9928" s="1" t="s">
        <v>8146</v>
      </c>
      <c r="C9928" t="s">
        <v>6125</v>
      </c>
      <c r="D9928" s="1" t="s">
        <v>44</v>
      </c>
      <c r="E9928">
        <v>0</v>
      </c>
      <c r="F9928">
        <v>0</v>
      </c>
      <c r="G9928">
        <v>2</v>
      </c>
    </row>
    <row r="9929" spans="1:7" x14ac:dyDescent="0.25">
      <c r="A9929">
        <v>10462</v>
      </c>
      <c r="B9929" s="1" t="s">
        <v>8147</v>
      </c>
      <c r="C9929" t="s">
        <v>5518</v>
      </c>
      <c r="D9929" s="1" t="s">
        <v>44</v>
      </c>
      <c r="E9929">
        <v>0</v>
      </c>
      <c r="F9929">
        <v>0</v>
      </c>
      <c r="G9929">
        <v>2</v>
      </c>
    </row>
    <row r="9930" spans="1:7" x14ac:dyDescent="0.25">
      <c r="A9930">
        <v>10463</v>
      </c>
      <c r="B9930" s="1" t="s">
        <v>8890</v>
      </c>
      <c r="C9930" t="s">
        <v>5470</v>
      </c>
      <c r="D9930" s="1" t="s">
        <v>44</v>
      </c>
      <c r="E9930">
        <v>0</v>
      </c>
      <c r="F9930">
        <v>0</v>
      </c>
      <c r="G9930">
        <v>2</v>
      </c>
    </row>
    <row r="9931" spans="1:7" x14ac:dyDescent="0.25">
      <c r="A9931">
        <v>10464</v>
      </c>
      <c r="B9931" s="1" t="s">
        <v>53132</v>
      </c>
      <c r="C9931" t="s">
        <v>6731</v>
      </c>
      <c r="D9931" s="1" t="s">
        <v>44</v>
      </c>
      <c r="E9931">
        <v>0</v>
      </c>
      <c r="F9931">
        <v>0</v>
      </c>
      <c r="G9931">
        <v>2</v>
      </c>
    </row>
    <row r="9932" spans="1:7" x14ac:dyDescent="0.25">
      <c r="A9932">
        <v>10465</v>
      </c>
      <c r="B9932" s="1" t="s">
        <v>8891</v>
      </c>
      <c r="C9932" t="s">
        <v>6095</v>
      </c>
      <c r="D9932" s="1" t="s">
        <v>44</v>
      </c>
      <c r="E9932">
        <v>0</v>
      </c>
      <c r="F9932">
        <v>0</v>
      </c>
      <c r="G9932">
        <v>2</v>
      </c>
    </row>
    <row r="9933" spans="1:7" x14ac:dyDescent="0.25">
      <c r="A9933">
        <v>10466</v>
      </c>
      <c r="B9933" s="1" t="s">
        <v>53133</v>
      </c>
      <c r="C9933" t="s">
        <v>52640</v>
      </c>
      <c r="D9933" s="1" t="s">
        <v>44</v>
      </c>
      <c r="E9933">
        <v>0</v>
      </c>
      <c r="F9933">
        <v>0</v>
      </c>
      <c r="G9933">
        <v>2</v>
      </c>
    </row>
    <row r="9934" spans="1:7" x14ac:dyDescent="0.25">
      <c r="A9934">
        <v>10467</v>
      </c>
      <c r="B9934" s="1" t="s">
        <v>7879</v>
      </c>
      <c r="C9934" t="s">
        <v>7025</v>
      </c>
      <c r="D9934" s="1" t="s">
        <v>44</v>
      </c>
      <c r="E9934">
        <v>0</v>
      </c>
      <c r="F9934">
        <v>0</v>
      </c>
      <c r="G9934">
        <v>2</v>
      </c>
    </row>
    <row r="9935" spans="1:7" x14ac:dyDescent="0.25">
      <c r="A9935">
        <v>10468</v>
      </c>
      <c r="B9935" s="1" t="s">
        <v>7936</v>
      </c>
      <c r="C9935" t="s">
        <v>7819</v>
      </c>
      <c r="D9935" s="1" t="s">
        <v>44</v>
      </c>
      <c r="E9935">
        <v>0</v>
      </c>
      <c r="F9935">
        <v>0</v>
      </c>
      <c r="G9935">
        <v>2</v>
      </c>
    </row>
    <row r="9936" spans="1:7" x14ac:dyDescent="0.25">
      <c r="A9936">
        <v>10469</v>
      </c>
      <c r="B9936" s="1" t="s">
        <v>7937</v>
      </c>
      <c r="C9936" t="s">
        <v>6084</v>
      </c>
      <c r="D9936" s="1" t="s">
        <v>44</v>
      </c>
      <c r="E9936">
        <v>0</v>
      </c>
      <c r="F9936">
        <v>0</v>
      </c>
      <c r="G9936">
        <v>2</v>
      </c>
    </row>
    <row r="9937" spans="1:7" x14ac:dyDescent="0.25">
      <c r="A9937">
        <v>10470</v>
      </c>
      <c r="B9937" s="1" t="s">
        <v>7938</v>
      </c>
      <c r="C9937" t="s">
        <v>5168</v>
      </c>
      <c r="D9937" s="1" t="s">
        <v>44</v>
      </c>
      <c r="E9937">
        <v>0</v>
      </c>
      <c r="F9937">
        <v>0</v>
      </c>
      <c r="G9937">
        <v>2</v>
      </c>
    </row>
    <row r="9938" spans="1:7" x14ac:dyDescent="0.25">
      <c r="A9938">
        <v>10471</v>
      </c>
      <c r="B9938" s="1" t="s">
        <v>53134</v>
      </c>
      <c r="C9938" t="s">
        <v>4208</v>
      </c>
      <c r="D9938" s="1" t="s">
        <v>44</v>
      </c>
      <c r="E9938">
        <v>0</v>
      </c>
      <c r="F9938">
        <v>0</v>
      </c>
      <c r="G9938">
        <v>2</v>
      </c>
    </row>
    <row r="9939" spans="1:7" x14ac:dyDescent="0.25">
      <c r="A9939">
        <v>10472</v>
      </c>
      <c r="B9939" s="1" t="s">
        <v>8892</v>
      </c>
      <c r="C9939" t="s">
        <v>708</v>
      </c>
      <c r="D9939" s="1" t="s">
        <v>44</v>
      </c>
      <c r="E9939">
        <v>0</v>
      </c>
      <c r="F9939">
        <v>0</v>
      </c>
      <c r="G9939">
        <v>2</v>
      </c>
    </row>
    <row r="9940" spans="1:7" x14ac:dyDescent="0.25">
      <c r="A9940">
        <v>10473</v>
      </c>
      <c r="B9940" s="1" t="s">
        <v>53135</v>
      </c>
      <c r="C9940" t="s">
        <v>893</v>
      </c>
      <c r="D9940" s="1" t="s">
        <v>44</v>
      </c>
      <c r="E9940">
        <v>0</v>
      </c>
      <c r="F9940">
        <v>0</v>
      </c>
      <c r="G9940">
        <v>2</v>
      </c>
    </row>
    <row r="9941" spans="1:7" x14ac:dyDescent="0.25">
      <c r="A9941">
        <v>10474</v>
      </c>
      <c r="B9941" s="1" t="s">
        <v>8893</v>
      </c>
      <c r="C9941" t="s">
        <v>836</v>
      </c>
      <c r="D9941" s="1" t="s">
        <v>44</v>
      </c>
      <c r="E9941">
        <v>0</v>
      </c>
      <c r="F9941">
        <v>0</v>
      </c>
      <c r="G9941">
        <v>2</v>
      </c>
    </row>
    <row r="9942" spans="1:7" x14ac:dyDescent="0.25">
      <c r="A9942">
        <v>10475</v>
      </c>
      <c r="B9942" s="1" t="s">
        <v>8148</v>
      </c>
      <c r="C9942" t="s">
        <v>836</v>
      </c>
      <c r="D9942" s="1" t="s">
        <v>44</v>
      </c>
      <c r="E9942">
        <v>0</v>
      </c>
      <c r="F9942">
        <v>0</v>
      </c>
      <c r="G9942">
        <v>2</v>
      </c>
    </row>
    <row r="9943" spans="1:7" x14ac:dyDescent="0.25">
      <c r="A9943">
        <v>10476</v>
      </c>
      <c r="B9943" s="1" t="s">
        <v>8149</v>
      </c>
      <c r="C9943" t="s">
        <v>832</v>
      </c>
      <c r="D9943" s="1" t="s">
        <v>44</v>
      </c>
      <c r="E9943">
        <v>0</v>
      </c>
      <c r="F9943">
        <v>0</v>
      </c>
      <c r="G9943">
        <v>2</v>
      </c>
    </row>
    <row r="9944" spans="1:7" x14ac:dyDescent="0.25">
      <c r="A9944">
        <v>10477</v>
      </c>
      <c r="B9944" s="1" t="s">
        <v>8150</v>
      </c>
      <c r="C9944" t="s">
        <v>832</v>
      </c>
      <c r="D9944" s="1" t="s">
        <v>44</v>
      </c>
      <c r="E9944">
        <v>0</v>
      </c>
      <c r="F9944">
        <v>0</v>
      </c>
      <c r="G9944">
        <v>2</v>
      </c>
    </row>
    <row r="9945" spans="1:7" x14ac:dyDescent="0.25">
      <c r="A9945">
        <v>10478</v>
      </c>
      <c r="B9945" s="1" t="s">
        <v>8151</v>
      </c>
      <c r="C9945" t="s">
        <v>1204</v>
      </c>
      <c r="D9945" s="1" t="s">
        <v>44</v>
      </c>
      <c r="E9945">
        <v>0</v>
      </c>
      <c r="F9945">
        <v>0</v>
      </c>
      <c r="G9945">
        <v>2</v>
      </c>
    </row>
    <row r="9946" spans="1:7" x14ac:dyDescent="0.25">
      <c r="A9946">
        <v>10479</v>
      </c>
      <c r="B9946" s="1" t="s">
        <v>8894</v>
      </c>
      <c r="C9946" t="s">
        <v>1204</v>
      </c>
      <c r="D9946" s="1" t="s">
        <v>44</v>
      </c>
      <c r="E9946">
        <v>0</v>
      </c>
      <c r="F9946">
        <v>0</v>
      </c>
      <c r="G9946">
        <v>2</v>
      </c>
    </row>
    <row r="9947" spans="1:7" x14ac:dyDescent="0.25">
      <c r="A9947">
        <v>10480</v>
      </c>
      <c r="B9947" s="1" t="s">
        <v>75890</v>
      </c>
      <c r="C9947" t="s">
        <v>3976</v>
      </c>
      <c r="D9947" s="1" t="s">
        <v>44</v>
      </c>
      <c r="E9947">
        <v>0</v>
      </c>
      <c r="F9947">
        <v>0</v>
      </c>
      <c r="G9947">
        <v>2</v>
      </c>
    </row>
    <row r="9948" spans="1:7" x14ac:dyDescent="0.25">
      <c r="A9948">
        <v>10481</v>
      </c>
      <c r="B9948" s="1" t="s">
        <v>8895</v>
      </c>
      <c r="C9948" t="s">
        <v>2891</v>
      </c>
      <c r="D9948" s="1" t="s">
        <v>556</v>
      </c>
      <c r="E9948">
        <v>0</v>
      </c>
      <c r="F9948">
        <v>0</v>
      </c>
      <c r="G9948">
        <v>3</v>
      </c>
    </row>
    <row r="9949" spans="1:7" x14ac:dyDescent="0.25">
      <c r="A9949">
        <v>10482</v>
      </c>
      <c r="B9949" s="1" t="s">
        <v>53136</v>
      </c>
      <c r="C9949" t="s">
        <v>5378</v>
      </c>
      <c r="D9949" s="1" t="s">
        <v>556</v>
      </c>
      <c r="E9949">
        <v>0</v>
      </c>
      <c r="F9949">
        <v>0</v>
      </c>
      <c r="G9949">
        <v>3</v>
      </c>
    </row>
    <row r="9950" spans="1:7" x14ac:dyDescent="0.25">
      <c r="A9950">
        <v>10483</v>
      </c>
      <c r="B9950" s="1" t="s">
        <v>7939</v>
      </c>
      <c r="C9950" t="s">
        <v>2639</v>
      </c>
      <c r="D9950" s="1" t="s">
        <v>44</v>
      </c>
      <c r="E9950">
        <v>0</v>
      </c>
      <c r="F9950">
        <v>0</v>
      </c>
      <c r="G9950">
        <v>2</v>
      </c>
    </row>
    <row r="9951" spans="1:7" x14ac:dyDescent="0.25">
      <c r="A9951">
        <v>10484</v>
      </c>
      <c r="B9951" s="1" t="s">
        <v>7940</v>
      </c>
      <c r="C9951" t="s">
        <v>2639</v>
      </c>
      <c r="D9951" s="1" t="s">
        <v>44</v>
      </c>
      <c r="E9951">
        <v>0</v>
      </c>
      <c r="F9951">
        <v>0</v>
      </c>
      <c r="G9951">
        <v>2</v>
      </c>
    </row>
    <row r="9952" spans="1:7" x14ac:dyDescent="0.25">
      <c r="A9952">
        <v>10485</v>
      </c>
      <c r="B9952" s="1" t="s">
        <v>7941</v>
      </c>
      <c r="C9952" t="s">
        <v>7942</v>
      </c>
      <c r="D9952" s="1" t="s">
        <v>336</v>
      </c>
      <c r="E9952">
        <v>1</v>
      </c>
      <c r="F9952">
        <v>0</v>
      </c>
      <c r="G9952">
        <v>0</v>
      </c>
    </row>
    <row r="9953" spans="1:7" x14ac:dyDescent="0.25">
      <c r="A9953">
        <v>10486</v>
      </c>
      <c r="B9953" s="1" t="s">
        <v>7943</v>
      </c>
      <c r="C9953" t="s">
        <v>7942</v>
      </c>
      <c r="D9953" s="1" t="s">
        <v>336</v>
      </c>
      <c r="E9953">
        <v>1</v>
      </c>
      <c r="F9953">
        <v>0</v>
      </c>
      <c r="G9953">
        <v>0</v>
      </c>
    </row>
    <row r="9954" spans="1:7" x14ac:dyDescent="0.25">
      <c r="A9954">
        <v>10488</v>
      </c>
      <c r="B9954" s="1" t="s">
        <v>8896</v>
      </c>
      <c r="C9954" t="s">
        <v>7944</v>
      </c>
      <c r="D9954" s="1" t="s">
        <v>336</v>
      </c>
      <c r="E9954">
        <v>1</v>
      </c>
      <c r="F9954">
        <v>0</v>
      </c>
      <c r="G9954">
        <v>0</v>
      </c>
    </row>
    <row r="9955" spans="1:7" x14ac:dyDescent="0.25">
      <c r="A9955">
        <v>10489</v>
      </c>
      <c r="B9955" s="1" t="s">
        <v>53137</v>
      </c>
      <c r="C9955" t="s">
        <v>7944</v>
      </c>
      <c r="D9955" s="1" t="s">
        <v>336</v>
      </c>
      <c r="E9955">
        <v>1</v>
      </c>
      <c r="F9955">
        <v>0</v>
      </c>
      <c r="G9955">
        <v>0</v>
      </c>
    </row>
    <row r="9956" spans="1:7" x14ac:dyDescent="0.25">
      <c r="A9956">
        <v>10490</v>
      </c>
      <c r="B9956" s="1" t="s">
        <v>8897</v>
      </c>
      <c r="C9956" t="s">
        <v>7944</v>
      </c>
      <c r="D9956" s="1" t="s">
        <v>336</v>
      </c>
      <c r="E9956">
        <v>1</v>
      </c>
      <c r="F9956">
        <v>0</v>
      </c>
      <c r="G9956">
        <v>0</v>
      </c>
    </row>
    <row r="9957" spans="1:7" x14ac:dyDescent="0.25">
      <c r="A9957">
        <v>10491</v>
      </c>
      <c r="B9957" s="1" t="s">
        <v>53138</v>
      </c>
      <c r="C9957" t="s">
        <v>7944</v>
      </c>
      <c r="D9957" s="1" t="s">
        <v>336</v>
      </c>
      <c r="E9957">
        <v>1</v>
      </c>
      <c r="F9957">
        <v>0</v>
      </c>
      <c r="G9957">
        <v>0</v>
      </c>
    </row>
    <row r="9958" spans="1:7" x14ac:dyDescent="0.25">
      <c r="A9958">
        <v>10492</v>
      </c>
      <c r="B9958" s="1" t="s">
        <v>8152</v>
      </c>
      <c r="C9958" t="s">
        <v>7944</v>
      </c>
      <c r="D9958" s="1" t="s">
        <v>336</v>
      </c>
      <c r="E9958">
        <v>1</v>
      </c>
      <c r="F9958">
        <v>0</v>
      </c>
      <c r="G9958">
        <v>0</v>
      </c>
    </row>
    <row r="9959" spans="1:7" x14ac:dyDescent="0.25">
      <c r="A9959">
        <v>10495</v>
      </c>
      <c r="B9959" s="1" t="s">
        <v>8153</v>
      </c>
      <c r="C9959" t="s">
        <v>7944</v>
      </c>
      <c r="D9959" s="1" t="s">
        <v>336</v>
      </c>
      <c r="E9959">
        <v>1</v>
      </c>
      <c r="F9959">
        <v>0</v>
      </c>
      <c r="G9959">
        <v>0</v>
      </c>
    </row>
    <row r="9960" spans="1:7" x14ac:dyDescent="0.25">
      <c r="A9960">
        <v>10496</v>
      </c>
      <c r="B9960" s="1" t="s">
        <v>53139</v>
      </c>
      <c r="C9960" t="s">
        <v>7944</v>
      </c>
      <c r="D9960" s="1" t="s">
        <v>336</v>
      </c>
      <c r="E9960">
        <v>1</v>
      </c>
      <c r="F9960">
        <v>0</v>
      </c>
      <c r="G9960">
        <v>0</v>
      </c>
    </row>
    <row r="9961" spans="1:7" x14ac:dyDescent="0.25">
      <c r="A9961">
        <v>10497</v>
      </c>
      <c r="B9961" s="1" t="s">
        <v>8898</v>
      </c>
      <c r="C9961" t="s">
        <v>7944</v>
      </c>
      <c r="D9961" s="1" t="s">
        <v>336</v>
      </c>
      <c r="E9961">
        <v>1</v>
      </c>
      <c r="F9961">
        <v>0</v>
      </c>
      <c r="G9961">
        <v>0</v>
      </c>
    </row>
    <row r="9962" spans="1:7" x14ac:dyDescent="0.25">
      <c r="A9962">
        <v>10498</v>
      </c>
      <c r="B9962" s="1" t="s">
        <v>53140</v>
      </c>
      <c r="C9962" t="s">
        <v>7944</v>
      </c>
      <c r="D9962" s="1" t="s">
        <v>336</v>
      </c>
      <c r="E9962">
        <v>1</v>
      </c>
      <c r="F9962">
        <v>0</v>
      </c>
      <c r="G9962">
        <v>0</v>
      </c>
    </row>
    <row r="9963" spans="1:7" x14ac:dyDescent="0.25">
      <c r="A9963">
        <v>10499</v>
      </c>
      <c r="B9963" s="1" t="s">
        <v>8899</v>
      </c>
      <c r="C9963" t="s">
        <v>7944</v>
      </c>
      <c r="D9963" s="1" t="s">
        <v>336</v>
      </c>
      <c r="E9963">
        <v>1</v>
      </c>
      <c r="F9963">
        <v>0</v>
      </c>
      <c r="G9963">
        <v>0</v>
      </c>
    </row>
    <row r="9964" spans="1:7" x14ac:dyDescent="0.25">
      <c r="A9964">
        <v>10500</v>
      </c>
      <c r="B9964" s="1" t="s">
        <v>7945</v>
      </c>
      <c r="C9964" t="s">
        <v>7944</v>
      </c>
      <c r="D9964" s="1" t="s">
        <v>336</v>
      </c>
      <c r="E9964">
        <v>1</v>
      </c>
      <c r="F9964">
        <v>0</v>
      </c>
      <c r="G9964">
        <v>0</v>
      </c>
    </row>
    <row r="9965" spans="1:7" x14ac:dyDescent="0.25">
      <c r="A9965">
        <v>10501</v>
      </c>
      <c r="B9965" s="1" t="s">
        <v>76006</v>
      </c>
      <c r="C9965" t="s">
        <v>335</v>
      </c>
      <c r="D9965" s="1" t="s">
        <v>336</v>
      </c>
      <c r="E9965">
        <v>1</v>
      </c>
      <c r="F9965">
        <v>0</v>
      </c>
      <c r="G9965">
        <v>0</v>
      </c>
    </row>
    <row r="9966" spans="1:7" x14ac:dyDescent="0.25">
      <c r="A9966">
        <v>10502</v>
      </c>
      <c r="B9966" s="1" t="s">
        <v>76007</v>
      </c>
      <c r="C9966" t="s">
        <v>335</v>
      </c>
      <c r="D9966" s="1" t="s">
        <v>336</v>
      </c>
      <c r="E9966">
        <v>1</v>
      </c>
      <c r="F9966">
        <v>0</v>
      </c>
      <c r="G9966">
        <v>0</v>
      </c>
    </row>
    <row r="9967" spans="1:7" x14ac:dyDescent="0.25">
      <c r="A9967">
        <v>10503</v>
      </c>
      <c r="B9967" s="1" t="s">
        <v>76008</v>
      </c>
      <c r="C9967" t="s">
        <v>335</v>
      </c>
      <c r="D9967" s="1" t="s">
        <v>336</v>
      </c>
      <c r="E9967">
        <v>1</v>
      </c>
      <c r="F9967">
        <v>0</v>
      </c>
      <c r="G9967">
        <v>0</v>
      </c>
    </row>
    <row r="9968" spans="1:7" x14ac:dyDescent="0.25">
      <c r="A9968">
        <v>10504</v>
      </c>
      <c r="B9968" s="1" t="s">
        <v>75936</v>
      </c>
      <c r="C9968" t="s">
        <v>335</v>
      </c>
      <c r="D9968" s="1" t="s">
        <v>336</v>
      </c>
      <c r="E9968">
        <v>1</v>
      </c>
      <c r="F9968">
        <v>0</v>
      </c>
      <c r="G9968">
        <v>0</v>
      </c>
    </row>
    <row r="9969" spans="1:7" x14ac:dyDescent="0.25">
      <c r="A9969">
        <v>10505</v>
      </c>
      <c r="B9969" s="1" t="s">
        <v>75998</v>
      </c>
      <c r="C9969" t="s">
        <v>335</v>
      </c>
      <c r="D9969" s="1" t="s">
        <v>336</v>
      </c>
      <c r="E9969">
        <v>1</v>
      </c>
      <c r="F9969">
        <v>0</v>
      </c>
      <c r="G9969">
        <v>0</v>
      </c>
    </row>
    <row r="9970" spans="1:7" x14ac:dyDescent="0.25">
      <c r="A9970">
        <v>10506</v>
      </c>
      <c r="B9970" s="1" t="s">
        <v>75937</v>
      </c>
      <c r="C9970" t="s">
        <v>335</v>
      </c>
      <c r="D9970" s="1" t="s">
        <v>336</v>
      </c>
      <c r="E9970">
        <v>1</v>
      </c>
      <c r="F9970">
        <v>0</v>
      </c>
      <c r="G9970">
        <v>0</v>
      </c>
    </row>
    <row r="9971" spans="1:7" x14ac:dyDescent="0.25">
      <c r="A9971">
        <v>10507</v>
      </c>
      <c r="B9971" s="1" t="s">
        <v>75999</v>
      </c>
      <c r="C9971" t="s">
        <v>335</v>
      </c>
      <c r="D9971" s="1" t="s">
        <v>336</v>
      </c>
      <c r="E9971">
        <v>1</v>
      </c>
      <c r="F9971">
        <v>0</v>
      </c>
      <c r="G9971">
        <v>0</v>
      </c>
    </row>
    <row r="9972" spans="1:7" x14ac:dyDescent="0.25">
      <c r="A9972">
        <v>10508</v>
      </c>
      <c r="B9972" s="1" t="s">
        <v>75980</v>
      </c>
      <c r="C9972" t="s">
        <v>335</v>
      </c>
      <c r="D9972" s="1" t="s">
        <v>336</v>
      </c>
      <c r="E9972">
        <v>1</v>
      </c>
      <c r="F9972">
        <v>0</v>
      </c>
      <c r="G9972">
        <v>0</v>
      </c>
    </row>
    <row r="9973" spans="1:7" x14ac:dyDescent="0.25">
      <c r="A9973">
        <v>10509</v>
      </c>
      <c r="B9973" s="1" t="s">
        <v>75981</v>
      </c>
      <c r="C9973" t="s">
        <v>335</v>
      </c>
      <c r="D9973" s="1" t="s">
        <v>336</v>
      </c>
      <c r="E9973">
        <v>1</v>
      </c>
      <c r="F9973">
        <v>0</v>
      </c>
      <c r="G9973">
        <v>0</v>
      </c>
    </row>
    <row r="9974" spans="1:7" x14ac:dyDescent="0.25">
      <c r="A9974">
        <v>10510</v>
      </c>
      <c r="B9974" s="1" t="s">
        <v>75982</v>
      </c>
      <c r="C9974" t="s">
        <v>335</v>
      </c>
      <c r="D9974" s="1" t="s">
        <v>336</v>
      </c>
      <c r="E9974">
        <v>1</v>
      </c>
      <c r="F9974">
        <v>0</v>
      </c>
      <c r="G9974">
        <v>0</v>
      </c>
    </row>
    <row r="9975" spans="1:7" x14ac:dyDescent="0.25">
      <c r="A9975">
        <v>10511</v>
      </c>
      <c r="B9975" s="1" t="s">
        <v>75983</v>
      </c>
      <c r="C9975" t="s">
        <v>335</v>
      </c>
      <c r="D9975" s="1" t="s">
        <v>336</v>
      </c>
      <c r="E9975">
        <v>1</v>
      </c>
      <c r="F9975">
        <v>0</v>
      </c>
      <c r="G9975">
        <v>0</v>
      </c>
    </row>
    <row r="9976" spans="1:7" x14ac:dyDescent="0.25">
      <c r="A9976">
        <v>10512</v>
      </c>
      <c r="B9976" s="1" t="s">
        <v>75984</v>
      </c>
      <c r="C9976" t="s">
        <v>335</v>
      </c>
      <c r="D9976" s="1" t="s">
        <v>336</v>
      </c>
      <c r="E9976">
        <v>1</v>
      </c>
      <c r="F9976">
        <v>0</v>
      </c>
      <c r="G9976">
        <v>0</v>
      </c>
    </row>
    <row r="9977" spans="1:7" x14ac:dyDescent="0.25">
      <c r="A9977">
        <v>10513</v>
      </c>
      <c r="B9977" s="1" t="s">
        <v>75938</v>
      </c>
      <c r="C9977" t="s">
        <v>335</v>
      </c>
      <c r="D9977" s="1" t="s">
        <v>336</v>
      </c>
      <c r="E9977">
        <v>1</v>
      </c>
      <c r="F9977">
        <v>0</v>
      </c>
      <c r="G9977">
        <v>0</v>
      </c>
    </row>
    <row r="9978" spans="1:7" x14ac:dyDescent="0.25">
      <c r="A9978">
        <v>10514</v>
      </c>
      <c r="B9978" s="1" t="s">
        <v>76000</v>
      </c>
      <c r="C9978" t="s">
        <v>335</v>
      </c>
      <c r="D9978" s="1" t="s">
        <v>336</v>
      </c>
      <c r="E9978">
        <v>1</v>
      </c>
      <c r="F9978">
        <v>0</v>
      </c>
      <c r="G9978">
        <v>0</v>
      </c>
    </row>
    <row r="9979" spans="1:7" x14ac:dyDescent="0.25">
      <c r="A9979">
        <v>10515</v>
      </c>
      <c r="B9979" s="1" t="s">
        <v>75939</v>
      </c>
      <c r="C9979" t="s">
        <v>335</v>
      </c>
      <c r="D9979" s="1" t="s">
        <v>336</v>
      </c>
      <c r="E9979">
        <v>1</v>
      </c>
      <c r="F9979">
        <v>0</v>
      </c>
      <c r="G9979">
        <v>0</v>
      </c>
    </row>
    <row r="9980" spans="1:7" x14ac:dyDescent="0.25">
      <c r="A9980">
        <v>10516</v>
      </c>
      <c r="B9980" s="1" t="s">
        <v>76001</v>
      </c>
      <c r="C9980" t="s">
        <v>335</v>
      </c>
      <c r="D9980" s="1" t="s">
        <v>336</v>
      </c>
      <c r="E9980">
        <v>1</v>
      </c>
      <c r="F9980">
        <v>0</v>
      </c>
      <c r="G9980">
        <v>0</v>
      </c>
    </row>
    <row r="9981" spans="1:7" x14ac:dyDescent="0.25">
      <c r="A9981">
        <v>10517</v>
      </c>
      <c r="B9981" s="1" t="s">
        <v>7946</v>
      </c>
      <c r="C9981" t="s">
        <v>7947</v>
      </c>
      <c r="D9981" s="1" t="s">
        <v>452</v>
      </c>
      <c r="E9981">
        <v>0</v>
      </c>
      <c r="F9981">
        <v>0</v>
      </c>
      <c r="G9981">
        <v>2</v>
      </c>
    </row>
    <row r="9982" spans="1:7" x14ac:dyDescent="0.25">
      <c r="A9982">
        <v>10518</v>
      </c>
      <c r="B9982" s="1" t="s">
        <v>7948</v>
      </c>
      <c r="C9982" t="s">
        <v>7947</v>
      </c>
      <c r="D9982" s="1" t="s">
        <v>452</v>
      </c>
      <c r="E9982">
        <v>0</v>
      </c>
      <c r="F9982">
        <v>0</v>
      </c>
      <c r="G9982">
        <v>2</v>
      </c>
    </row>
    <row r="9983" spans="1:7" x14ac:dyDescent="0.25">
      <c r="A9983">
        <v>10519</v>
      </c>
      <c r="B9983" s="1" t="s">
        <v>7949</v>
      </c>
      <c r="C9983" t="s">
        <v>7947</v>
      </c>
      <c r="D9983" s="1" t="s">
        <v>452</v>
      </c>
      <c r="E9983">
        <v>0</v>
      </c>
      <c r="F9983">
        <v>0</v>
      </c>
      <c r="G9983">
        <v>2</v>
      </c>
    </row>
    <row r="9984" spans="1:7" x14ac:dyDescent="0.25">
      <c r="A9984">
        <v>10520</v>
      </c>
      <c r="B9984" s="1" t="s">
        <v>7950</v>
      </c>
      <c r="C9984" t="s">
        <v>7947</v>
      </c>
      <c r="D9984" s="1" t="s">
        <v>452</v>
      </c>
      <c r="E9984">
        <v>0</v>
      </c>
      <c r="F9984">
        <v>0</v>
      </c>
      <c r="G9984">
        <v>2</v>
      </c>
    </row>
    <row r="9985" spans="1:7" x14ac:dyDescent="0.25">
      <c r="A9985">
        <v>10521</v>
      </c>
      <c r="B9985" s="1" t="s">
        <v>53141</v>
      </c>
      <c r="C9985" t="s">
        <v>7947</v>
      </c>
      <c r="D9985" s="1" t="s">
        <v>452</v>
      </c>
      <c r="E9985">
        <v>0</v>
      </c>
      <c r="F9985">
        <v>0</v>
      </c>
      <c r="G9985">
        <v>2</v>
      </c>
    </row>
    <row r="9986" spans="1:7" x14ac:dyDescent="0.25">
      <c r="A9986">
        <v>10522</v>
      </c>
      <c r="B9986" s="1" t="s">
        <v>8900</v>
      </c>
      <c r="C9986" t="s">
        <v>7947</v>
      </c>
      <c r="D9986" s="1" t="s">
        <v>452</v>
      </c>
      <c r="E9986">
        <v>0</v>
      </c>
      <c r="F9986">
        <v>0</v>
      </c>
      <c r="G9986">
        <v>2</v>
      </c>
    </row>
    <row r="9987" spans="1:7" x14ac:dyDescent="0.25">
      <c r="A9987">
        <v>10523</v>
      </c>
      <c r="B9987" s="1" t="s">
        <v>53142</v>
      </c>
      <c r="C9987" t="s">
        <v>7947</v>
      </c>
      <c r="D9987" s="1" t="s">
        <v>452</v>
      </c>
      <c r="E9987">
        <v>0</v>
      </c>
      <c r="F9987">
        <v>0</v>
      </c>
      <c r="G9987">
        <v>2</v>
      </c>
    </row>
    <row r="9988" spans="1:7" x14ac:dyDescent="0.25">
      <c r="A9988">
        <v>10524</v>
      </c>
      <c r="B9988" s="1" t="s">
        <v>8901</v>
      </c>
      <c r="C9988" t="s">
        <v>7947</v>
      </c>
      <c r="D9988" s="1" t="s">
        <v>452</v>
      </c>
      <c r="E9988">
        <v>0</v>
      </c>
      <c r="F9988">
        <v>0</v>
      </c>
      <c r="G9988">
        <v>2</v>
      </c>
    </row>
    <row r="9989" spans="1:7" x14ac:dyDescent="0.25">
      <c r="A9989">
        <v>10525</v>
      </c>
      <c r="B9989" s="1" t="s">
        <v>8191</v>
      </c>
      <c r="C9989" t="s">
        <v>7947</v>
      </c>
      <c r="D9989" s="1" t="s">
        <v>452</v>
      </c>
      <c r="E9989">
        <v>0</v>
      </c>
      <c r="F9989">
        <v>0</v>
      </c>
      <c r="G9989">
        <v>2</v>
      </c>
    </row>
    <row r="9990" spans="1:7" x14ac:dyDescent="0.25">
      <c r="A9990">
        <v>10526</v>
      </c>
      <c r="B9990" s="1" t="s">
        <v>8192</v>
      </c>
      <c r="C9990" t="s">
        <v>7947</v>
      </c>
      <c r="D9990" s="1" t="s">
        <v>452</v>
      </c>
      <c r="E9990">
        <v>0</v>
      </c>
      <c r="F9990">
        <v>0</v>
      </c>
      <c r="G9990">
        <v>2</v>
      </c>
    </row>
    <row r="9991" spans="1:7" x14ac:dyDescent="0.25">
      <c r="A9991">
        <v>10527</v>
      </c>
      <c r="B9991" s="1" t="s">
        <v>8193</v>
      </c>
      <c r="C9991" t="s">
        <v>7947</v>
      </c>
      <c r="D9991" s="1" t="s">
        <v>452</v>
      </c>
      <c r="E9991">
        <v>0</v>
      </c>
      <c r="F9991">
        <v>0</v>
      </c>
      <c r="G9991">
        <v>2</v>
      </c>
    </row>
    <row r="9992" spans="1:7" x14ac:dyDescent="0.25">
      <c r="A9992">
        <v>10528</v>
      </c>
      <c r="B9992" s="1" t="s">
        <v>8194</v>
      </c>
      <c r="C9992" t="s">
        <v>7947</v>
      </c>
      <c r="D9992" s="1" t="s">
        <v>452</v>
      </c>
      <c r="E9992">
        <v>0</v>
      </c>
      <c r="F9992">
        <v>0</v>
      </c>
      <c r="G9992">
        <v>2</v>
      </c>
    </row>
    <row r="9993" spans="1:7" x14ac:dyDescent="0.25">
      <c r="A9993">
        <v>10529</v>
      </c>
      <c r="B9993" s="1" t="s">
        <v>8902</v>
      </c>
      <c r="C9993" t="s">
        <v>7947</v>
      </c>
      <c r="D9993" s="1" t="s">
        <v>452</v>
      </c>
      <c r="E9993">
        <v>0</v>
      </c>
      <c r="F9993">
        <v>0</v>
      </c>
      <c r="G9993">
        <v>2</v>
      </c>
    </row>
    <row r="9994" spans="1:7" x14ac:dyDescent="0.25">
      <c r="A9994">
        <v>10530</v>
      </c>
      <c r="B9994" s="1" t="s">
        <v>53143</v>
      </c>
      <c r="C9994" t="s">
        <v>7947</v>
      </c>
      <c r="D9994" s="1" t="s">
        <v>452</v>
      </c>
      <c r="E9994">
        <v>0</v>
      </c>
      <c r="F9994">
        <v>0</v>
      </c>
      <c r="G9994">
        <v>2</v>
      </c>
    </row>
    <row r="9995" spans="1:7" x14ac:dyDescent="0.25">
      <c r="A9995">
        <v>10531</v>
      </c>
      <c r="B9995" s="1" t="s">
        <v>75506</v>
      </c>
      <c r="C9995" t="s">
        <v>3976</v>
      </c>
      <c r="D9995" s="1" t="s">
        <v>44</v>
      </c>
      <c r="E9995">
        <v>0</v>
      </c>
      <c r="F9995">
        <v>0</v>
      </c>
      <c r="G9995">
        <v>2</v>
      </c>
    </row>
    <row r="9996" spans="1:7" x14ac:dyDescent="0.25">
      <c r="A9996">
        <v>10532</v>
      </c>
      <c r="B9996" s="1" t="s">
        <v>53144</v>
      </c>
      <c r="C9996" t="s">
        <v>7951</v>
      </c>
      <c r="D9996" s="1" t="s">
        <v>452</v>
      </c>
      <c r="E9996">
        <v>0</v>
      </c>
      <c r="F9996">
        <v>0</v>
      </c>
      <c r="G9996">
        <v>2</v>
      </c>
    </row>
    <row r="9997" spans="1:7" x14ac:dyDescent="0.25">
      <c r="A9997">
        <v>10533</v>
      </c>
      <c r="B9997" s="1" t="s">
        <v>8903</v>
      </c>
      <c r="C9997" t="s">
        <v>7951</v>
      </c>
      <c r="D9997" s="1" t="s">
        <v>452</v>
      </c>
      <c r="E9997">
        <v>0</v>
      </c>
      <c r="F9997">
        <v>0</v>
      </c>
      <c r="G9997">
        <v>2</v>
      </c>
    </row>
    <row r="9998" spans="1:7" x14ac:dyDescent="0.25">
      <c r="A9998">
        <v>10536</v>
      </c>
      <c r="B9998" s="1" t="s">
        <v>74098</v>
      </c>
      <c r="C9998" t="s">
        <v>3976</v>
      </c>
      <c r="D9998" s="1" t="s">
        <v>44</v>
      </c>
      <c r="E9998">
        <v>0</v>
      </c>
      <c r="F9998">
        <v>0</v>
      </c>
      <c r="G9998">
        <v>2</v>
      </c>
    </row>
    <row r="9999" spans="1:7" x14ac:dyDescent="0.25">
      <c r="A9999">
        <v>10537</v>
      </c>
      <c r="B9999" s="1" t="s">
        <v>7952</v>
      </c>
      <c r="C9999" t="s">
        <v>68055</v>
      </c>
      <c r="D9999" s="1" t="s">
        <v>556</v>
      </c>
      <c r="E9999">
        <v>1</v>
      </c>
      <c r="F9999">
        <v>0</v>
      </c>
      <c r="G9999">
        <v>0</v>
      </c>
    </row>
    <row r="10000" spans="1:7" x14ac:dyDescent="0.25">
      <c r="A10000">
        <v>10538</v>
      </c>
      <c r="B10000" s="1" t="s">
        <v>8904</v>
      </c>
      <c r="C10000" t="s">
        <v>68078</v>
      </c>
      <c r="D10000" s="1" t="s">
        <v>556</v>
      </c>
      <c r="E10000">
        <v>1</v>
      </c>
      <c r="F10000">
        <v>0</v>
      </c>
      <c r="G10000">
        <v>0</v>
      </c>
    </row>
    <row r="10001" spans="1:7" x14ac:dyDescent="0.25">
      <c r="A10001">
        <v>10539</v>
      </c>
      <c r="B10001" s="1" t="s">
        <v>53145</v>
      </c>
      <c r="C10001" t="s">
        <v>53146</v>
      </c>
      <c r="D10001" s="1" t="s">
        <v>556</v>
      </c>
      <c r="E10001">
        <v>0</v>
      </c>
      <c r="F10001">
        <v>0</v>
      </c>
      <c r="G10001">
        <v>3</v>
      </c>
    </row>
    <row r="10002" spans="1:7" x14ac:dyDescent="0.25">
      <c r="A10002">
        <v>10540</v>
      </c>
      <c r="B10002" s="1" t="s">
        <v>8905</v>
      </c>
      <c r="C10002" t="s">
        <v>6117</v>
      </c>
      <c r="D10002" s="1" t="s">
        <v>556</v>
      </c>
      <c r="E10002">
        <v>0</v>
      </c>
      <c r="F10002">
        <v>0</v>
      </c>
      <c r="G10002">
        <v>3</v>
      </c>
    </row>
    <row r="10003" spans="1:7" x14ac:dyDescent="0.25">
      <c r="A10003">
        <v>10541</v>
      </c>
      <c r="B10003" s="1" t="s">
        <v>53147</v>
      </c>
      <c r="C10003" t="s">
        <v>2146</v>
      </c>
      <c r="D10003" s="1" t="s">
        <v>556</v>
      </c>
      <c r="E10003">
        <v>0</v>
      </c>
      <c r="F10003">
        <v>0</v>
      </c>
      <c r="G10003">
        <v>3</v>
      </c>
    </row>
    <row r="10004" spans="1:7" x14ac:dyDescent="0.25">
      <c r="A10004">
        <v>10542</v>
      </c>
      <c r="B10004" s="1" t="s">
        <v>80408</v>
      </c>
      <c r="C10004" t="s">
        <v>8195</v>
      </c>
      <c r="D10004" s="1" t="s">
        <v>556</v>
      </c>
      <c r="E10004">
        <v>0</v>
      </c>
      <c r="F10004">
        <v>0</v>
      </c>
      <c r="G10004">
        <v>3</v>
      </c>
    </row>
    <row r="10005" spans="1:7" x14ac:dyDescent="0.25">
      <c r="A10005">
        <v>10543</v>
      </c>
      <c r="B10005" s="1" t="s">
        <v>80409</v>
      </c>
      <c r="C10005" t="s">
        <v>8195</v>
      </c>
      <c r="D10005" s="1" t="s">
        <v>556</v>
      </c>
      <c r="E10005">
        <v>0</v>
      </c>
      <c r="F10005">
        <v>0</v>
      </c>
      <c r="G10005">
        <v>3</v>
      </c>
    </row>
    <row r="10006" spans="1:7" x14ac:dyDescent="0.25">
      <c r="A10006">
        <v>10544</v>
      </c>
      <c r="B10006" s="1" t="s">
        <v>80410</v>
      </c>
      <c r="C10006" t="s">
        <v>8195</v>
      </c>
      <c r="D10006" s="1" t="s">
        <v>556</v>
      </c>
      <c r="E10006">
        <v>0</v>
      </c>
      <c r="F10006">
        <v>0</v>
      </c>
      <c r="G10006">
        <v>3</v>
      </c>
    </row>
    <row r="10007" spans="1:7" x14ac:dyDescent="0.25">
      <c r="A10007">
        <v>10545</v>
      </c>
      <c r="B10007" s="1" t="s">
        <v>80411</v>
      </c>
      <c r="C10007" t="s">
        <v>8195</v>
      </c>
      <c r="D10007" s="1" t="s">
        <v>556</v>
      </c>
      <c r="E10007">
        <v>0</v>
      </c>
      <c r="F10007">
        <v>0</v>
      </c>
      <c r="G10007">
        <v>3</v>
      </c>
    </row>
    <row r="10008" spans="1:7" x14ac:dyDescent="0.25">
      <c r="A10008">
        <v>10546</v>
      </c>
      <c r="B10008" s="1" t="s">
        <v>76900</v>
      </c>
      <c r="C10008" t="s">
        <v>8804</v>
      </c>
      <c r="D10008" s="1" t="s">
        <v>556</v>
      </c>
      <c r="E10008">
        <v>0</v>
      </c>
      <c r="F10008">
        <v>0</v>
      </c>
      <c r="G10008">
        <v>3</v>
      </c>
    </row>
    <row r="10009" spans="1:7" x14ac:dyDescent="0.25">
      <c r="A10009">
        <v>10547</v>
      </c>
      <c r="B10009" s="1" t="s">
        <v>76971</v>
      </c>
      <c r="C10009" t="s">
        <v>8627</v>
      </c>
      <c r="D10009" s="1" t="s">
        <v>556</v>
      </c>
      <c r="E10009">
        <v>0</v>
      </c>
      <c r="F10009">
        <v>0</v>
      </c>
      <c r="G10009">
        <v>3</v>
      </c>
    </row>
    <row r="10010" spans="1:7" x14ac:dyDescent="0.25">
      <c r="A10010">
        <v>10548</v>
      </c>
      <c r="B10010" s="1" t="s">
        <v>76901</v>
      </c>
      <c r="C10010" t="s">
        <v>53148</v>
      </c>
      <c r="D10010" s="1" t="s">
        <v>556</v>
      </c>
      <c r="E10010">
        <v>0</v>
      </c>
      <c r="F10010">
        <v>0</v>
      </c>
      <c r="G10010">
        <v>3</v>
      </c>
    </row>
    <row r="10011" spans="1:7" x14ac:dyDescent="0.25">
      <c r="A10011">
        <v>10549</v>
      </c>
      <c r="B10011" s="1" t="s">
        <v>76972</v>
      </c>
      <c r="C10011" t="s">
        <v>8906</v>
      </c>
      <c r="D10011" s="1" t="s">
        <v>556</v>
      </c>
      <c r="E10011">
        <v>0</v>
      </c>
      <c r="F10011">
        <v>0</v>
      </c>
      <c r="G10011">
        <v>3</v>
      </c>
    </row>
    <row r="10012" spans="1:7" x14ac:dyDescent="0.25">
      <c r="A10012">
        <v>10550</v>
      </c>
      <c r="B10012" s="1" t="s">
        <v>76927</v>
      </c>
      <c r="C10012" t="s">
        <v>7953</v>
      </c>
      <c r="D10012" s="1" t="s">
        <v>556</v>
      </c>
      <c r="E10012">
        <v>0</v>
      </c>
      <c r="F10012">
        <v>0</v>
      </c>
      <c r="G10012">
        <v>3</v>
      </c>
    </row>
    <row r="10013" spans="1:7" x14ac:dyDescent="0.25">
      <c r="A10013">
        <v>10551</v>
      </c>
      <c r="B10013" s="1" t="s">
        <v>7954</v>
      </c>
      <c r="C10013" t="s">
        <v>6029</v>
      </c>
      <c r="D10013" s="1" t="s">
        <v>556</v>
      </c>
      <c r="E10013">
        <v>0</v>
      </c>
      <c r="F10013">
        <v>0</v>
      </c>
      <c r="G10013">
        <v>3</v>
      </c>
    </row>
    <row r="10014" spans="1:7" x14ac:dyDescent="0.25">
      <c r="A10014">
        <v>10552</v>
      </c>
      <c r="B10014" s="1" t="s">
        <v>74099</v>
      </c>
      <c r="C10014" t="s">
        <v>3976</v>
      </c>
      <c r="D10014" s="1" t="s">
        <v>44</v>
      </c>
      <c r="E10014">
        <v>0</v>
      </c>
      <c r="F10014">
        <v>0</v>
      </c>
      <c r="G10014">
        <v>2</v>
      </c>
    </row>
    <row r="10015" spans="1:7" x14ac:dyDescent="0.25">
      <c r="A10015">
        <v>10553</v>
      </c>
      <c r="B10015" s="1" t="s">
        <v>7955</v>
      </c>
      <c r="C10015" t="s">
        <v>7956</v>
      </c>
      <c r="D10015" s="1" t="s">
        <v>556</v>
      </c>
      <c r="E10015">
        <v>0</v>
      </c>
      <c r="F10015">
        <v>0</v>
      </c>
      <c r="G10015">
        <v>3</v>
      </c>
    </row>
    <row r="10016" spans="1:7" x14ac:dyDescent="0.25">
      <c r="A10016">
        <v>10554</v>
      </c>
      <c r="B10016" s="1" t="s">
        <v>75507</v>
      </c>
      <c r="C10016" t="s">
        <v>3976</v>
      </c>
      <c r="D10016" s="1" t="s">
        <v>44</v>
      </c>
      <c r="E10016">
        <v>0</v>
      </c>
      <c r="F10016">
        <v>0</v>
      </c>
      <c r="G10016">
        <v>2</v>
      </c>
    </row>
    <row r="10017" spans="1:7" x14ac:dyDescent="0.25">
      <c r="A10017">
        <v>10555</v>
      </c>
      <c r="B10017" s="1" t="s">
        <v>53149</v>
      </c>
      <c r="C10017" t="s">
        <v>9855</v>
      </c>
      <c r="D10017" s="1" t="s">
        <v>556</v>
      </c>
      <c r="E10017">
        <v>0</v>
      </c>
      <c r="F10017">
        <v>0</v>
      </c>
      <c r="G10017">
        <v>3</v>
      </c>
    </row>
    <row r="10018" spans="1:7" x14ac:dyDescent="0.25">
      <c r="A10018">
        <v>10556</v>
      </c>
      <c r="B10018" s="1" t="s">
        <v>8907</v>
      </c>
      <c r="C10018" t="s">
        <v>8908</v>
      </c>
      <c r="D10018" s="1" t="s">
        <v>556</v>
      </c>
      <c r="E10018">
        <v>1</v>
      </c>
      <c r="F10018">
        <v>0</v>
      </c>
      <c r="G10018">
        <v>0</v>
      </c>
    </row>
    <row r="10019" spans="1:7" x14ac:dyDescent="0.25">
      <c r="A10019">
        <v>10557</v>
      </c>
      <c r="B10019" s="1" t="s">
        <v>53150</v>
      </c>
      <c r="C10019" t="s">
        <v>53151</v>
      </c>
      <c r="D10019" s="1" t="s">
        <v>556</v>
      </c>
      <c r="E10019">
        <v>1</v>
      </c>
      <c r="F10019">
        <v>0</v>
      </c>
      <c r="G10019">
        <v>0</v>
      </c>
    </row>
    <row r="10020" spans="1:7" x14ac:dyDescent="0.25">
      <c r="A10020">
        <v>10558</v>
      </c>
      <c r="B10020" s="1" t="s">
        <v>8909</v>
      </c>
      <c r="C10020" t="s">
        <v>6497</v>
      </c>
      <c r="D10020" s="1" t="s">
        <v>556</v>
      </c>
      <c r="E10020">
        <v>0</v>
      </c>
      <c r="F10020">
        <v>0</v>
      </c>
      <c r="G10020">
        <v>3</v>
      </c>
    </row>
    <row r="10021" spans="1:7" x14ac:dyDescent="0.25">
      <c r="A10021">
        <v>10562</v>
      </c>
      <c r="B10021" s="1" t="s">
        <v>75758</v>
      </c>
      <c r="C10021" t="s">
        <v>3976</v>
      </c>
      <c r="D10021" s="1" t="s">
        <v>44</v>
      </c>
      <c r="E10021">
        <v>0</v>
      </c>
      <c r="F10021">
        <v>0</v>
      </c>
      <c r="G10021">
        <v>2</v>
      </c>
    </row>
    <row r="10022" spans="1:7" x14ac:dyDescent="0.25">
      <c r="A10022">
        <v>10563</v>
      </c>
      <c r="B10022" s="1" t="s">
        <v>8955</v>
      </c>
      <c r="C10022" t="s">
        <v>8956</v>
      </c>
      <c r="D10022" s="1" t="s">
        <v>556</v>
      </c>
      <c r="E10022">
        <v>0</v>
      </c>
      <c r="F10022">
        <v>0</v>
      </c>
      <c r="G10022">
        <v>3</v>
      </c>
    </row>
    <row r="10023" spans="1:7" x14ac:dyDescent="0.25">
      <c r="A10023">
        <v>10564</v>
      </c>
      <c r="B10023" s="1" t="s">
        <v>53152</v>
      </c>
      <c r="C10023" t="s">
        <v>8956</v>
      </c>
      <c r="D10023" s="1" t="s">
        <v>556</v>
      </c>
      <c r="E10023">
        <v>0</v>
      </c>
      <c r="F10023">
        <v>0</v>
      </c>
      <c r="G10023">
        <v>3</v>
      </c>
    </row>
    <row r="10024" spans="1:7" x14ac:dyDescent="0.25">
      <c r="A10024">
        <v>10565</v>
      </c>
      <c r="B10024" s="1" t="s">
        <v>8957</v>
      </c>
      <c r="C10024" t="s">
        <v>8958</v>
      </c>
      <c r="D10024" s="1" t="s">
        <v>556</v>
      </c>
      <c r="E10024">
        <v>0</v>
      </c>
      <c r="F10024">
        <v>0</v>
      </c>
      <c r="G10024">
        <v>3</v>
      </c>
    </row>
    <row r="10025" spans="1:7" x14ac:dyDescent="0.25">
      <c r="A10025">
        <v>10566</v>
      </c>
      <c r="B10025" s="1" t="s">
        <v>53153</v>
      </c>
      <c r="C10025" t="s">
        <v>8958</v>
      </c>
      <c r="D10025" s="1" t="s">
        <v>556</v>
      </c>
      <c r="E10025">
        <v>0</v>
      </c>
      <c r="F10025">
        <v>0</v>
      </c>
      <c r="G10025">
        <v>3</v>
      </c>
    </row>
    <row r="10026" spans="1:7" x14ac:dyDescent="0.25">
      <c r="A10026">
        <v>10567</v>
      </c>
      <c r="B10026" s="1" t="s">
        <v>7957</v>
      </c>
      <c r="C10026" t="s">
        <v>7958</v>
      </c>
      <c r="D10026" s="1" t="s">
        <v>336</v>
      </c>
      <c r="E10026">
        <v>1</v>
      </c>
      <c r="F10026">
        <v>0</v>
      </c>
      <c r="G10026">
        <v>0</v>
      </c>
    </row>
    <row r="10027" spans="1:7" x14ac:dyDescent="0.25">
      <c r="A10027">
        <v>10568</v>
      </c>
      <c r="B10027" s="1" t="s">
        <v>74100</v>
      </c>
      <c r="C10027" t="s">
        <v>3976</v>
      </c>
      <c r="D10027" s="1" t="s">
        <v>44</v>
      </c>
      <c r="E10027">
        <v>0</v>
      </c>
      <c r="F10027">
        <v>0</v>
      </c>
      <c r="G10027">
        <v>2</v>
      </c>
    </row>
    <row r="10028" spans="1:7" x14ac:dyDescent="0.25">
      <c r="A10028">
        <v>10569</v>
      </c>
      <c r="B10028" s="1" t="s">
        <v>7959</v>
      </c>
      <c r="C10028" t="s">
        <v>850</v>
      </c>
      <c r="D10028" s="1" t="s">
        <v>556</v>
      </c>
      <c r="E10028">
        <v>0</v>
      </c>
      <c r="F10028">
        <v>0</v>
      </c>
      <c r="G10028">
        <v>3</v>
      </c>
    </row>
    <row r="10029" spans="1:7" x14ac:dyDescent="0.25">
      <c r="A10029">
        <v>10570</v>
      </c>
      <c r="B10029" s="1" t="s">
        <v>7960</v>
      </c>
      <c r="C10029" t="s">
        <v>4730</v>
      </c>
      <c r="D10029" s="1" t="s">
        <v>556</v>
      </c>
      <c r="E10029">
        <v>1</v>
      </c>
      <c r="F10029">
        <v>0</v>
      </c>
      <c r="G10029">
        <v>0</v>
      </c>
    </row>
    <row r="10030" spans="1:7" x14ac:dyDescent="0.25">
      <c r="A10030">
        <v>10571</v>
      </c>
      <c r="B10030" s="1" t="s">
        <v>67603</v>
      </c>
      <c r="C10030" t="s">
        <v>53154</v>
      </c>
      <c r="D10030" s="1" t="s">
        <v>556</v>
      </c>
      <c r="E10030">
        <v>1</v>
      </c>
      <c r="F10030">
        <v>0</v>
      </c>
      <c r="G10030">
        <v>0</v>
      </c>
    </row>
    <row r="10031" spans="1:7" x14ac:dyDescent="0.25">
      <c r="A10031">
        <v>10572</v>
      </c>
      <c r="B10031" s="1" t="s">
        <v>75508</v>
      </c>
      <c r="C10031" t="s">
        <v>10699</v>
      </c>
      <c r="D10031" s="1" t="s">
        <v>44</v>
      </c>
      <c r="E10031">
        <v>0</v>
      </c>
      <c r="F10031">
        <v>0</v>
      </c>
      <c r="G10031">
        <v>2</v>
      </c>
    </row>
    <row r="10032" spans="1:7" x14ac:dyDescent="0.25">
      <c r="A10032">
        <v>10573</v>
      </c>
      <c r="B10032" s="1" t="s">
        <v>53155</v>
      </c>
      <c r="C10032" t="s">
        <v>37958</v>
      </c>
      <c r="D10032" s="1" t="s">
        <v>556</v>
      </c>
      <c r="E10032">
        <v>0</v>
      </c>
      <c r="F10032">
        <v>0</v>
      </c>
      <c r="G10032">
        <v>3</v>
      </c>
    </row>
    <row r="10033" spans="1:7" x14ac:dyDescent="0.25">
      <c r="A10033">
        <v>10574</v>
      </c>
      <c r="B10033" s="1" t="s">
        <v>8959</v>
      </c>
      <c r="C10033" t="s">
        <v>8316</v>
      </c>
      <c r="D10033" s="1" t="s">
        <v>556</v>
      </c>
      <c r="E10033">
        <v>0</v>
      </c>
      <c r="F10033">
        <v>0</v>
      </c>
      <c r="G10033">
        <v>3</v>
      </c>
    </row>
    <row r="10034" spans="1:7" x14ac:dyDescent="0.25">
      <c r="A10034">
        <v>10575</v>
      </c>
      <c r="B10034" s="1" t="s">
        <v>8196</v>
      </c>
      <c r="C10034" t="s">
        <v>1536</v>
      </c>
      <c r="D10034" s="1" t="s">
        <v>556</v>
      </c>
      <c r="E10034">
        <v>0</v>
      </c>
      <c r="F10034">
        <v>0</v>
      </c>
      <c r="G10034">
        <v>3</v>
      </c>
    </row>
    <row r="10035" spans="1:7" x14ac:dyDescent="0.25">
      <c r="A10035">
        <v>10576</v>
      </c>
      <c r="B10035" s="1" t="s">
        <v>8197</v>
      </c>
      <c r="C10035" t="s">
        <v>2744</v>
      </c>
      <c r="D10035" s="1" t="s">
        <v>556</v>
      </c>
      <c r="E10035">
        <v>0</v>
      </c>
      <c r="F10035">
        <v>0</v>
      </c>
      <c r="G10035">
        <v>3</v>
      </c>
    </row>
    <row r="10036" spans="1:7" x14ac:dyDescent="0.25">
      <c r="A10036">
        <v>10577</v>
      </c>
      <c r="B10036" s="1" t="s">
        <v>76851</v>
      </c>
      <c r="C10036" t="s">
        <v>76852</v>
      </c>
      <c r="D10036" s="1" t="s">
        <v>556</v>
      </c>
      <c r="E10036">
        <v>1</v>
      </c>
      <c r="F10036">
        <v>0</v>
      </c>
      <c r="G10036">
        <v>0</v>
      </c>
    </row>
    <row r="10037" spans="1:7" x14ac:dyDescent="0.25">
      <c r="A10037">
        <v>10578</v>
      </c>
      <c r="B10037" s="1" t="s">
        <v>76853</v>
      </c>
      <c r="C10037" t="s">
        <v>76854</v>
      </c>
      <c r="D10037" s="1" t="s">
        <v>556</v>
      </c>
      <c r="E10037">
        <v>1</v>
      </c>
      <c r="F10037">
        <v>0</v>
      </c>
      <c r="G10037">
        <v>0</v>
      </c>
    </row>
    <row r="10038" spans="1:7" x14ac:dyDescent="0.25">
      <c r="A10038">
        <v>10579</v>
      </c>
      <c r="B10038" s="1" t="s">
        <v>8960</v>
      </c>
      <c r="C10038" t="s">
        <v>8961</v>
      </c>
      <c r="D10038" s="1" t="s">
        <v>556</v>
      </c>
      <c r="E10038">
        <v>0</v>
      </c>
      <c r="F10038">
        <v>0</v>
      </c>
      <c r="G10038">
        <v>3</v>
      </c>
    </row>
    <row r="10039" spans="1:7" x14ac:dyDescent="0.25">
      <c r="A10039">
        <v>10580</v>
      </c>
      <c r="B10039" s="1" t="s">
        <v>53156</v>
      </c>
      <c r="C10039" t="s">
        <v>8961</v>
      </c>
      <c r="D10039" s="1" t="s">
        <v>556</v>
      </c>
      <c r="E10039">
        <v>0</v>
      </c>
      <c r="F10039">
        <v>0</v>
      </c>
      <c r="G10039">
        <v>3</v>
      </c>
    </row>
    <row r="10040" spans="1:7" x14ac:dyDescent="0.25">
      <c r="A10040">
        <v>10581</v>
      </c>
      <c r="B10040" s="1" t="s">
        <v>8962</v>
      </c>
      <c r="C10040" t="s">
        <v>8963</v>
      </c>
      <c r="D10040" s="1" t="s">
        <v>556</v>
      </c>
      <c r="E10040">
        <v>0</v>
      </c>
      <c r="F10040">
        <v>0</v>
      </c>
      <c r="G10040">
        <v>3</v>
      </c>
    </row>
    <row r="10041" spans="1:7" x14ac:dyDescent="0.25">
      <c r="A10041">
        <v>10582</v>
      </c>
      <c r="B10041" s="1" t="s">
        <v>53157</v>
      </c>
      <c r="C10041" t="s">
        <v>8963</v>
      </c>
      <c r="D10041" s="1" t="s">
        <v>556</v>
      </c>
      <c r="E10041">
        <v>0</v>
      </c>
      <c r="F10041">
        <v>0</v>
      </c>
      <c r="G10041">
        <v>3</v>
      </c>
    </row>
    <row r="10042" spans="1:7" x14ac:dyDescent="0.25">
      <c r="A10042">
        <v>10583</v>
      </c>
      <c r="B10042" s="1" t="s">
        <v>8964</v>
      </c>
      <c r="C10042" t="s">
        <v>4199</v>
      </c>
      <c r="D10042" s="1" t="s">
        <v>556</v>
      </c>
      <c r="E10042">
        <v>1</v>
      </c>
      <c r="F10042">
        <v>0</v>
      </c>
      <c r="G10042">
        <v>0</v>
      </c>
    </row>
    <row r="10043" spans="1:7" x14ac:dyDescent="0.25">
      <c r="A10043">
        <v>10584</v>
      </c>
      <c r="B10043" s="1" t="s">
        <v>7961</v>
      </c>
      <c r="C10043" t="s">
        <v>1132</v>
      </c>
      <c r="D10043" s="1" t="s">
        <v>556</v>
      </c>
      <c r="E10043">
        <v>0</v>
      </c>
      <c r="F10043">
        <v>0</v>
      </c>
      <c r="G10043">
        <v>3</v>
      </c>
    </row>
    <row r="10044" spans="1:7" x14ac:dyDescent="0.25">
      <c r="A10044">
        <v>10585</v>
      </c>
      <c r="B10044" s="1" t="s">
        <v>7962</v>
      </c>
      <c r="C10044" t="s">
        <v>1132</v>
      </c>
      <c r="D10044" s="1" t="s">
        <v>556</v>
      </c>
      <c r="E10044">
        <v>0</v>
      </c>
      <c r="F10044">
        <v>0</v>
      </c>
      <c r="G10044">
        <v>3</v>
      </c>
    </row>
    <row r="10045" spans="1:7" x14ac:dyDescent="0.25">
      <c r="A10045">
        <v>10586</v>
      </c>
      <c r="B10045" s="1" t="s">
        <v>7963</v>
      </c>
      <c r="C10045" t="s">
        <v>3799</v>
      </c>
      <c r="D10045" s="1" t="s">
        <v>556</v>
      </c>
      <c r="E10045">
        <v>0</v>
      </c>
      <c r="F10045">
        <v>0</v>
      </c>
      <c r="G10045">
        <v>3</v>
      </c>
    </row>
    <row r="10046" spans="1:7" x14ac:dyDescent="0.25">
      <c r="A10046">
        <v>10587</v>
      </c>
      <c r="B10046" s="1" t="s">
        <v>7964</v>
      </c>
      <c r="C10046" t="s">
        <v>3930</v>
      </c>
      <c r="D10046" s="1" t="s">
        <v>556</v>
      </c>
      <c r="E10046">
        <v>0</v>
      </c>
      <c r="F10046">
        <v>0</v>
      </c>
      <c r="G10046">
        <v>3</v>
      </c>
    </row>
    <row r="10047" spans="1:7" x14ac:dyDescent="0.25">
      <c r="A10047">
        <v>10588</v>
      </c>
      <c r="B10047" s="1" t="s">
        <v>8965</v>
      </c>
      <c r="C10047" t="s">
        <v>7242</v>
      </c>
      <c r="D10047" s="1" t="s">
        <v>556</v>
      </c>
      <c r="E10047">
        <v>0</v>
      </c>
      <c r="F10047">
        <v>0</v>
      </c>
      <c r="G10047">
        <v>3</v>
      </c>
    </row>
    <row r="10048" spans="1:7" x14ac:dyDescent="0.25">
      <c r="A10048">
        <v>10589</v>
      </c>
      <c r="B10048" s="1" t="s">
        <v>79348</v>
      </c>
      <c r="C10048" t="s">
        <v>7995</v>
      </c>
      <c r="D10048" s="1" t="s">
        <v>556</v>
      </c>
      <c r="E10048">
        <v>0</v>
      </c>
      <c r="F10048">
        <v>0</v>
      </c>
      <c r="G10048">
        <v>3</v>
      </c>
    </row>
    <row r="10049" spans="1:7" x14ac:dyDescent="0.25">
      <c r="A10049">
        <v>10590</v>
      </c>
      <c r="B10049" s="1" t="s">
        <v>79388</v>
      </c>
      <c r="C10049" t="s">
        <v>7995</v>
      </c>
      <c r="D10049" s="1" t="s">
        <v>556</v>
      </c>
      <c r="E10049">
        <v>0</v>
      </c>
      <c r="F10049">
        <v>0</v>
      </c>
      <c r="G10049">
        <v>3</v>
      </c>
    </row>
    <row r="10050" spans="1:7" x14ac:dyDescent="0.25">
      <c r="A10050">
        <v>10591</v>
      </c>
      <c r="B10050" s="1" t="s">
        <v>76144</v>
      </c>
      <c r="C10050" t="s">
        <v>6117</v>
      </c>
      <c r="D10050" s="1" t="s">
        <v>556</v>
      </c>
      <c r="E10050">
        <v>0</v>
      </c>
      <c r="F10050">
        <v>0</v>
      </c>
      <c r="G10050">
        <v>3</v>
      </c>
    </row>
    <row r="10051" spans="1:7" x14ac:dyDescent="0.25">
      <c r="A10051">
        <v>10592</v>
      </c>
      <c r="B10051" s="1" t="s">
        <v>79382</v>
      </c>
      <c r="C10051" t="s">
        <v>8198</v>
      </c>
      <c r="D10051" s="1" t="s">
        <v>556</v>
      </c>
      <c r="E10051">
        <v>0</v>
      </c>
      <c r="F10051">
        <v>0</v>
      </c>
      <c r="G10051">
        <v>3</v>
      </c>
    </row>
    <row r="10052" spans="1:7" x14ac:dyDescent="0.25">
      <c r="A10052">
        <v>10593</v>
      </c>
      <c r="B10052" s="1" t="s">
        <v>79383</v>
      </c>
      <c r="C10052" t="s">
        <v>7995</v>
      </c>
      <c r="D10052" s="1" t="s">
        <v>556</v>
      </c>
      <c r="E10052">
        <v>0</v>
      </c>
      <c r="F10052">
        <v>0</v>
      </c>
      <c r="G10052">
        <v>3</v>
      </c>
    </row>
    <row r="10053" spans="1:7" x14ac:dyDescent="0.25">
      <c r="A10053">
        <v>10594</v>
      </c>
      <c r="B10053" s="1" t="s">
        <v>79384</v>
      </c>
      <c r="C10053" t="s">
        <v>7995</v>
      </c>
      <c r="D10053" s="1" t="s">
        <v>556</v>
      </c>
      <c r="E10053">
        <v>0</v>
      </c>
      <c r="F10053">
        <v>0</v>
      </c>
      <c r="G10053">
        <v>3</v>
      </c>
    </row>
    <row r="10054" spans="1:7" x14ac:dyDescent="0.25">
      <c r="A10054">
        <v>10595</v>
      </c>
      <c r="B10054" s="1" t="s">
        <v>79385</v>
      </c>
      <c r="C10054" t="s">
        <v>8199</v>
      </c>
      <c r="D10054" s="1" t="s">
        <v>556</v>
      </c>
      <c r="E10054">
        <v>0</v>
      </c>
      <c r="F10054">
        <v>0</v>
      </c>
      <c r="G10054">
        <v>3</v>
      </c>
    </row>
    <row r="10055" spans="1:7" x14ac:dyDescent="0.25">
      <c r="A10055">
        <v>10597</v>
      </c>
      <c r="B10055" s="1" t="s">
        <v>8966</v>
      </c>
      <c r="C10055" t="s">
        <v>8967</v>
      </c>
      <c r="D10055" s="1" t="s">
        <v>556</v>
      </c>
      <c r="E10055">
        <v>0</v>
      </c>
      <c r="F10055">
        <v>0</v>
      </c>
      <c r="G10055">
        <v>3</v>
      </c>
    </row>
    <row r="10056" spans="1:7" x14ac:dyDescent="0.25">
      <c r="A10056">
        <v>10598</v>
      </c>
      <c r="B10056" s="1" t="s">
        <v>53158</v>
      </c>
      <c r="C10056" t="s">
        <v>53159</v>
      </c>
      <c r="D10056" s="1" t="s">
        <v>556</v>
      </c>
      <c r="E10056">
        <v>0</v>
      </c>
      <c r="F10056">
        <v>0</v>
      </c>
      <c r="G10056">
        <v>3</v>
      </c>
    </row>
    <row r="10057" spans="1:7" x14ac:dyDescent="0.25">
      <c r="A10057">
        <v>10599</v>
      </c>
      <c r="B10057" s="1" t="s">
        <v>8968</v>
      </c>
      <c r="C10057" t="s">
        <v>8969</v>
      </c>
      <c r="D10057" s="1" t="s">
        <v>556</v>
      </c>
      <c r="E10057">
        <v>0</v>
      </c>
      <c r="F10057">
        <v>0</v>
      </c>
      <c r="G10057">
        <v>3</v>
      </c>
    </row>
    <row r="10058" spans="1:7" x14ac:dyDescent="0.25">
      <c r="A10058">
        <v>10600</v>
      </c>
      <c r="B10058" s="1" t="s">
        <v>76878</v>
      </c>
      <c r="C10058" t="s">
        <v>67169</v>
      </c>
      <c r="D10058" s="1" t="s">
        <v>7</v>
      </c>
      <c r="E10058">
        <v>1</v>
      </c>
      <c r="F10058">
        <v>0</v>
      </c>
      <c r="G10058">
        <v>0</v>
      </c>
    </row>
    <row r="10059" spans="1:7" x14ac:dyDescent="0.25">
      <c r="A10059">
        <v>10601</v>
      </c>
      <c r="B10059" s="1" t="s">
        <v>7965</v>
      </c>
      <c r="C10059" t="s">
        <v>7966</v>
      </c>
      <c r="D10059" s="1" t="s">
        <v>556</v>
      </c>
      <c r="E10059">
        <v>0</v>
      </c>
      <c r="F10059">
        <v>0</v>
      </c>
      <c r="G10059">
        <v>3</v>
      </c>
    </row>
    <row r="10060" spans="1:7" x14ac:dyDescent="0.25">
      <c r="A10060">
        <v>10602</v>
      </c>
      <c r="B10060" s="1" t="s">
        <v>7967</v>
      </c>
      <c r="C10060" t="s">
        <v>7968</v>
      </c>
      <c r="D10060" s="1" t="s">
        <v>556</v>
      </c>
      <c r="E10060">
        <v>0</v>
      </c>
      <c r="F10060">
        <v>0</v>
      </c>
      <c r="G10060">
        <v>3</v>
      </c>
    </row>
    <row r="10061" spans="1:7" x14ac:dyDescent="0.25">
      <c r="A10061">
        <v>10603</v>
      </c>
      <c r="B10061" s="1" t="s">
        <v>7969</v>
      </c>
      <c r="C10061" t="s">
        <v>7970</v>
      </c>
      <c r="D10061" s="1" t="s">
        <v>556</v>
      </c>
      <c r="E10061">
        <v>0</v>
      </c>
      <c r="F10061">
        <v>0</v>
      </c>
      <c r="G10061">
        <v>3</v>
      </c>
    </row>
    <row r="10062" spans="1:7" x14ac:dyDescent="0.25">
      <c r="A10062">
        <v>10604</v>
      </c>
      <c r="B10062" s="1" t="s">
        <v>7971</v>
      </c>
      <c r="C10062" t="s">
        <v>5927</v>
      </c>
      <c r="D10062" s="1" t="s">
        <v>556</v>
      </c>
      <c r="E10062">
        <v>0</v>
      </c>
      <c r="F10062">
        <v>0</v>
      </c>
      <c r="G10062">
        <v>3</v>
      </c>
    </row>
    <row r="10063" spans="1:7" x14ac:dyDescent="0.25">
      <c r="A10063">
        <v>10605</v>
      </c>
      <c r="B10063" s="1" t="s">
        <v>53160</v>
      </c>
      <c r="C10063" t="s">
        <v>5923</v>
      </c>
      <c r="D10063" s="1" t="s">
        <v>556</v>
      </c>
      <c r="E10063">
        <v>0</v>
      </c>
      <c r="F10063">
        <v>0</v>
      </c>
      <c r="G10063">
        <v>3</v>
      </c>
    </row>
    <row r="10064" spans="1:7" x14ac:dyDescent="0.25">
      <c r="A10064">
        <v>10607</v>
      </c>
      <c r="B10064" s="1" t="s">
        <v>68395</v>
      </c>
      <c r="C10064" t="s">
        <v>53161</v>
      </c>
      <c r="D10064" s="1" t="s">
        <v>556</v>
      </c>
      <c r="E10064">
        <v>0</v>
      </c>
      <c r="F10064">
        <v>0</v>
      </c>
      <c r="G10064">
        <v>3</v>
      </c>
    </row>
    <row r="10065" spans="1:7" x14ac:dyDescent="0.25">
      <c r="A10065">
        <v>10608</v>
      </c>
      <c r="B10065" s="1" t="s">
        <v>8970</v>
      </c>
      <c r="C10065" t="s">
        <v>7958</v>
      </c>
      <c r="D10065" s="1" t="s">
        <v>336</v>
      </c>
      <c r="E10065">
        <v>1</v>
      </c>
      <c r="F10065">
        <v>0</v>
      </c>
      <c r="G10065">
        <v>0</v>
      </c>
    </row>
    <row r="10066" spans="1:7" x14ac:dyDescent="0.25">
      <c r="A10066">
        <v>10609</v>
      </c>
      <c r="B10066" s="1" t="s">
        <v>8200</v>
      </c>
      <c r="C10066" t="s">
        <v>7958</v>
      </c>
      <c r="D10066" s="1" t="s">
        <v>336</v>
      </c>
      <c r="E10066">
        <v>1</v>
      </c>
      <c r="F10066">
        <v>0</v>
      </c>
      <c r="G10066">
        <v>0</v>
      </c>
    </row>
    <row r="10067" spans="1:7" x14ac:dyDescent="0.25">
      <c r="A10067">
        <v>10610</v>
      </c>
      <c r="B10067" s="1" t="s">
        <v>8201</v>
      </c>
      <c r="C10067" t="s">
        <v>7958</v>
      </c>
      <c r="D10067" s="1" t="s">
        <v>336</v>
      </c>
      <c r="E10067">
        <v>1</v>
      </c>
      <c r="F10067">
        <v>0</v>
      </c>
      <c r="G10067">
        <v>0</v>
      </c>
    </row>
    <row r="10068" spans="1:7" x14ac:dyDescent="0.25">
      <c r="A10068">
        <v>10611</v>
      </c>
      <c r="B10068" s="1" t="s">
        <v>8202</v>
      </c>
      <c r="C10068" t="s">
        <v>7958</v>
      </c>
      <c r="D10068" s="1" t="s">
        <v>336</v>
      </c>
      <c r="E10068">
        <v>1</v>
      </c>
      <c r="F10068">
        <v>0</v>
      </c>
      <c r="G10068">
        <v>0</v>
      </c>
    </row>
    <row r="10069" spans="1:7" x14ac:dyDescent="0.25">
      <c r="A10069">
        <v>10612</v>
      </c>
      <c r="B10069" s="1" t="s">
        <v>8203</v>
      </c>
      <c r="C10069" t="s">
        <v>7958</v>
      </c>
      <c r="D10069" s="1" t="s">
        <v>336</v>
      </c>
      <c r="E10069">
        <v>1</v>
      </c>
      <c r="F10069">
        <v>0</v>
      </c>
      <c r="G10069">
        <v>0</v>
      </c>
    </row>
    <row r="10070" spans="1:7" x14ac:dyDescent="0.25">
      <c r="A10070">
        <v>10613</v>
      </c>
      <c r="B10070" s="1" t="s">
        <v>8971</v>
      </c>
      <c r="C10070" t="s">
        <v>7958</v>
      </c>
      <c r="D10070" s="1" t="s">
        <v>336</v>
      </c>
      <c r="E10070">
        <v>1</v>
      </c>
      <c r="F10070">
        <v>0</v>
      </c>
      <c r="G10070">
        <v>0</v>
      </c>
    </row>
    <row r="10071" spans="1:7" x14ac:dyDescent="0.25">
      <c r="A10071">
        <v>10614</v>
      </c>
      <c r="B10071" s="1" t="s">
        <v>53162</v>
      </c>
      <c r="C10071" t="s">
        <v>7958</v>
      </c>
      <c r="D10071" s="1" t="s">
        <v>336</v>
      </c>
      <c r="E10071">
        <v>1</v>
      </c>
      <c r="F10071">
        <v>0</v>
      </c>
      <c r="G10071">
        <v>0</v>
      </c>
    </row>
    <row r="10072" spans="1:7" x14ac:dyDescent="0.25">
      <c r="A10072">
        <v>10615</v>
      </c>
      <c r="B10072" s="1" t="s">
        <v>8972</v>
      </c>
      <c r="C10072" t="s">
        <v>2813</v>
      </c>
      <c r="D10072" s="1" t="s">
        <v>44</v>
      </c>
      <c r="E10072">
        <v>0</v>
      </c>
      <c r="F10072">
        <v>0</v>
      </c>
      <c r="G10072">
        <v>2</v>
      </c>
    </row>
    <row r="10073" spans="1:7" x14ac:dyDescent="0.25">
      <c r="A10073">
        <v>10616</v>
      </c>
      <c r="B10073" s="1" t="s">
        <v>53163</v>
      </c>
      <c r="C10073" t="s">
        <v>187</v>
      </c>
      <c r="D10073" s="1" t="s">
        <v>44</v>
      </c>
      <c r="E10073">
        <v>0</v>
      </c>
      <c r="F10073">
        <v>0</v>
      </c>
      <c r="G10073">
        <v>2</v>
      </c>
    </row>
    <row r="10074" spans="1:7" x14ac:dyDescent="0.25">
      <c r="A10074">
        <v>10617</v>
      </c>
      <c r="B10074" s="1" t="s">
        <v>7972</v>
      </c>
      <c r="C10074" t="s">
        <v>522</v>
      </c>
      <c r="D10074" s="1" t="s">
        <v>44</v>
      </c>
      <c r="E10074">
        <v>0</v>
      </c>
      <c r="F10074">
        <v>0</v>
      </c>
      <c r="G10074">
        <v>2</v>
      </c>
    </row>
    <row r="10075" spans="1:7" x14ac:dyDescent="0.25">
      <c r="A10075">
        <v>10618</v>
      </c>
      <c r="B10075" s="1" t="s">
        <v>7973</v>
      </c>
      <c r="C10075" t="s">
        <v>522</v>
      </c>
      <c r="D10075" s="1" t="s">
        <v>44</v>
      </c>
      <c r="E10075">
        <v>0</v>
      </c>
      <c r="F10075">
        <v>0</v>
      </c>
      <c r="G10075">
        <v>2</v>
      </c>
    </row>
    <row r="10076" spans="1:7" x14ac:dyDescent="0.25">
      <c r="A10076">
        <v>10619</v>
      </c>
      <c r="B10076" s="1" t="s">
        <v>7974</v>
      </c>
      <c r="C10076" t="s">
        <v>187</v>
      </c>
      <c r="D10076" s="1" t="s">
        <v>44</v>
      </c>
      <c r="E10076">
        <v>0</v>
      </c>
      <c r="F10076">
        <v>0</v>
      </c>
      <c r="G10076">
        <v>2</v>
      </c>
    </row>
    <row r="10077" spans="1:7" x14ac:dyDescent="0.25">
      <c r="A10077">
        <v>10620</v>
      </c>
      <c r="B10077" s="1" t="s">
        <v>7975</v>
      </c>
      <c r="C10077" t="s">
        <v>7976</v>
      </c>
      <c r="D10077" s="1" t="s">
        <v>44</v>
      </c>
      <c r="E10077">
        <v>0</v>
      </c>
      <c r="F10077">
        <v>0</v>
      </c>
      <c r="G10077">
        <v>2</v>
      </c>
    </row>
    <row r="10078" spans="1:7" x14ac:dyDescent="0.25">
      <c r="A10078">
        <v>10621</v>
      </c>
      <c r="B10078" s="1" t="s">
        <v>53164</v>
      </c>
      <c r="C10078" t="s">
        <v>187</v>
      </c>
      <c r="D10078" s="1" t="s">
        <v>44</v>
      </c>
      <c r="E10078">
        <v>0</v>
      </c>
      <c r="F10078">
        <v>0</v>
      </c>
      <c r="G10078">
        <v>2</v>
      </c>
    </row>
    <row r="10079" spans="1:7" x14ac:dyDescent="0.25">
      <c r="A10079">
        <v>10622</v>
      </c>
      <c r="B10079" s="1" t="s">
        <v>8973</v>
      </c>
      <c r="C10079" t="s">
        <v>187</v>
      </c>
      <c r="D10079" s="1" t="s">
        <v>44</v>
      </c>
      <c r="E10079">
        <v>0</v>
      </c>
      <c r="F10079">
        <v>0</v>
      </c>
      <c r="G10079">
        <v>2</v>
      </c>
    </row>
    <row r="10080" spans="1:7" x14ac:dyDescent="0.25">
      <c r="A10080">
        <v>10623</v>
      </c>
      <c r="B10080" s="1" t="s">
        <v>53165</v>
      </c>
      <c r="C10080" t="s">
        <v>187</v>
      </c>
      <c r="D10080" s="1" t="s">
        <v>44</v>
      </c>
      <c r="E10080">
        <v>0</v>
      </c>
      <c r="F10080">
        <v>0</v>
      </c>
      <c r="G10080">
        <v>2</v>
      </c>
    </row>
    <row r="10081" spans="1:7" x14ac:dyDescent="0.25">
      <c r="A10081">
        <v>10624</v>
      </c>
      <c r="B10081" s="1" t="s">
        <v>8974</v>
      </c>
      <c r="C10081" t="s">
        <v>2813</v>
      </c>
      <c r="D10081" s="1" t="s">
        <v>44</v>
      </c>
      <c r="E10081">
        <v>0</v>
      </c>
      <c r="F10081">
        <v>0</v>
      </c>
      <c r="G10081">
        <v>2</v>
      </c>
    </row>
    <row r="10082" spans="1:7" x14ac:dyDescent="0.25">
      <c r="A10082">
        <v>10625</v>
      </c>
      <c r="B10082" s="1" t="s">
        <v>8288</v>
      </c>
      <c r="C10082" t="s">
        <v>187</v>
      </c>
      <c r="D10082" s="1" t="s">
        <v>44</v>
      </c>
      <c r="E10082">
        <v>0</v>
      </c>
      <c r="F10082">
        <v>0</v>
      </c>
      <c r="G10082">
        <v>2</v>
      </c>
    </row>
    <row r="10083" spans="1:7" x14ac:dyDescent="0.25">
      <c r="A10083">
        <v>10626</v>
      </c>
      <c r="B10083" s="1" t="s">
        <v>8289</v>
      </c>
      <c r="C10083" t="s">
        <v>2813</v>
      </c>
      <c r="D10083" s="1" t="s">
        <v>44</v>
      </c>
      <c r="E10083">
        <v>0</v>
      </c>
      <c r="F10083">
        <v>0</v>
      </c>
      <c r="G10083">
        <v>2</v>
      </c>
    </row>
    <row r="10084" spans="1:7" x14ac:dyDescent="0.25">
      <c r="A10084">
        <v>10627</v>
      </c>
      <c r="B10084" s="1" t="s">
        <v>8290</v>
      </c>
      <c r="C10084" t="s">
        <v>6595</v>
      </c>
      <c r="D10084" s="1" t="s">
        <v>556</v>
      </c>
      <c r="E10084">
        <v>0</v>
      </c>
      <c r="F10084">
        <v>0</v>
      </c>
      <c r="G10084">
        <v>3</v>
      </c>
    </row>
    <row r="10085" spans="1:7" x14ac:dyDescent="0.25">
      <c r="A10085">
        <v>10628</v>
      </c>
      <c r="B10085" s="1" t="s">
        <v>76855</v>
      </c>
      <c r="C10085" t="s">
        <v>76856</v>
      </c>
      <c r="D10085" s="1" t="s">
        <v>7</v>
      </c>
      <c r="E10085">
        <v>0</v>
      </c>
      <c r="F10085">
        <v>0</v>
      </c>
      <c r="G10085">
        <v>3</v>
      </c>
    </row>
    <row r="10086" spans="1:7" x14ac:dyDescent="0.25">
      <c r="A10086">
        <v>10629</v>
      </c>
      <c r="B10086" s="1" t="s">
        <v>76146</v>
      </c>
      <c r="C10086" t="s">
        <v>76147</v>
      </c>
      <c r="D10086" s="1" t="s">
        <v>7</v>
      </c>
      <c r="E10086">
        <v>0</v>
      </c>
      <c r="F10086">
        <v>0</v>
      </c>
      <c r="G10086">
        <v>3</v>
      </c>
    </row>
    <row r="10087" spans="1:7" x14ac:dyDescent="0.25">
      <c r="A10087">
        <v>10630</v>
      </c>
      <c r="B10087" s="1" t="s">
        <v>76866</v>
      </c>
      <c r="C10087" t="s">
        <v>52120</v>
      </c>
      <c r="D10087" s="1" t="s">
        <v>7</v>
      </c>
      <c r="E10087">
        <v>1</v>
      </c>
      <c r="F10087">
        <v>0</v>
      </c>
      <c r="G10087">
        <v>0</v>
      </c>
    </row>
    <row r="10088" spans="1:7" x14ac:dyDescent="0.25">
      <c r="A10088">
        <v>10631</v>
      </c>
      <c r="B10088" s="1" t="s">
        <v>76149</v>
      </c>
      <c r="C10088" t="s">
        <v>6911</v>
      </c>
      <c r="D10088" s="1" t="s">
        <v>7</v>
      </c>
      <c r="E10088">
        <v>0</v>
      </c>
      <c r="F10088">
        <v>0</v>
      </c>
      <c r="G10088">
        <v>3</v>
      </c>
    </row>
    <row r="10089" spans="1:7" x14ac:dyDescent="0.25">
      <c r="A10089">
        <v>10632</v>
      </c>
      <c r="B10089" s="1" t="s">
        <v>78869</v>
      </c>
      <c r="C10089" t="s">
        <v>132</v>
      </c>
      <c r="D10089" s="1" t="s">
        <v>556</v>
      </c>
      <c r="E10089">
        <v>0</v>
      </c>
      <c r="F10089">
        <v>0</v>
      </c>
      <c r="G10089">
        <v>3</v>
      </c>
    </row>
    <row r="10090" spans="1:7" x14ac:dyDescent="0.25">
      <c r="A10090">
        <v>10633</v>
      </c>
      <c r="B10090" s="1" t="s">
        <v>8975</v>
      </c>
      <c r="C10090" t="s">
        <v>8976</v>
      </c>
      <c r="D10090" s="1" t="s">
        <v>556</v>
      </c>
      <c r="E10090">
        <v>0</v>
      </c>
      <c r="F10090">
        <v>0</v>
      </c>
      <c r="G10090">
        <v>3</v>
      </c>
    </row>
    <row r="10091" spans="1:7" x14ac:dyDescent="0.25">
      <c r="A10091">
        <v>10635</v>
      </c>
      <c r="B10091" s="1" t="s">
        <v>77097</v>
      </c>
      <c r="C10091" t="s">
        <v>931</v>
      </c>
      <c r="D10091" s="1" t="s">
        <v>44</v>
      </c>
      <c r="E10091">
        <v>0</v>
      </c>
      <c r="F10091">
        <v>0</v>
      </c>
      <c r="G10091">
        <v>2</v>
      </c>
    </row>
    <row r="10092" spans="1:7" x14ac:dyDescent="0.25">
      <c r="A10092">
        <v>10636</v>
      </c>
      <c r="B10092" s="1" t="s">
        <v>7977</v>
      </c>
      <c r="C10092" t="s">
        <v>7978</v>
      </c>
      <c r="D10092" s="1" t="s">
        <v>556</v>
      </c>
      <c r="E10092">
        <v>0</v>
      </c>
      <c r="F10092">
        <v>0</v>
      </c>
      <c r="G10092">
        <v>3</v>
      </c>
    </row>
    <row r="10093" spans="1:7" x14ac:dyDescent="0.25">
      <c r="A10093">
        <v>10637</v>
      </c>
      <c r="B10093" s="1" t="s">
        <v>7979</v>
      </c>
      <c r="C10093" t="s">
        <v>7980</v>
      </c>
      <c r="D10093" s="1" t="s">
        <v>556</v>
      </c>
      <c r="E10093">
        <v>0</v>
      </c>
      <c r="F10093">
        <v>0</v>
      </c>
      <c r="G10093">
        <v>3</v>
      </c>
    </row>
    <row r="10094" spans="1:7" x14ac:dyDescent="0.25">
      <c r="A10094">
        <v>10638</v>
      </c>
      <c r="B10094" s="1" t="s">
        <v>8977</v>
      </c>
      <c r="C10094" t="s">
        <v>7980</v>
      </c>
      <c r="D10094" s="1" t="s">
        <v>556</v>
      </c>
      <c r="E10094">
        <v>0</v>
      </c>
      <c r="F10094">
        <v>0</v>
      </c>
      <c r="G10094">
        <v>3</v>
      </c>
    </row>
    <row r="10095" spans="1:7" x14ac:dyDescent="0.25">
      <c r="A10095">
        <v>10639</v>
      </c>
      <c r="B10095" s="1" t="s">
        <v>53166</v>
      </c>
      <c r="C10095" t="s">
        <v>8979</v>
      </c>
      <c r="D10095" s="1" t="s">
        <v>556</v>
      </c>
      <c r="E10095">
        <v>0</v>
      </c>
      <c r="F10095">
        <v>0</v>
      </c>
      <c r="G10095">
        <v>3</v>
      </c>
    </row>
    <row r="10096" spans="1:7" x14ac:dyDescent="0.25">
      <c r="A10096">
        <v>10640</v>
      </c>
      <c r="B10096" s="1" t="s">
        <v>8978</v>
      </c>
      <c r="C10096" t="s">
        <v>8979</v>
      </c>
      <c r="D10096" s="1" t="s">
        <v>556</v>
      </c>
      <c r="E10096">
        <v>0</v>
      </c>
      <c r="F10096">
        <v>0</v>
      </c>
      <c r="G10096">
        <v>3</v>
      </c>
    </row>
    <row r="10097" spans="1:7" x14ac:dyDescent="0.25">
      <c r="A10097">
        <v>10641</v>
      </c>
      <c r="B10097" s="1" t="s">
        <v>53167</v>
      </c>
      <c r="C10097" t="s">
        <v>8979</v>
      </c>
      <c r="D10097" s="1" t="s">
        <v>556</v>
      </c>
      <c r="E10097">
        <v>0</v>
      </c>
      <c r="F10097">
        <v>0</v>
      </c>
      <c r="G10097">
        <v>3</v>
      </c>
    </row>
    <row r="10098" spans="1:7" x14ac:dyDescent="0.25">
      <c r="A10098">
        <v>10642</v>
      </c>
      <c r="B10098" s="1" t="s">
        <v>8291</v>
      </c>
      <c r="C10098" t="s">
        <v>2620</v>
      </c>
      <c r="D10098" s="1" t="s">
        <v>556</v>
      </c>
      <c r="E10098">
        <v>0</v>
      </c>
      <c r="F10098">
        <v>0</v>
      </c>
      <c r="G10098">
        <v>3</v>
      </c>
    </row>
    <row r="10099" spans="1:7" x14ac:dyDescent="0.25">
      <c r="A10099">
        <v>10644</v>
      </c>
      <c r="B10099" s="1" t="s">
        <v>8292</v>
      </c>
      <c r="C10099" t="s">
        <v>8293</v>
      </c>
      <c r="D10099" s="1" t="s">
        <v>556</v>
      </c>
      <c r="E10099">
        <v>1</v>
      </c>
      <c r="F10099">
        <v>0</v>
      </c>
      <c r="G10099">
        <v>0</v>
      </c>
    </row>
    <row r="10100" spans="1:7" x14ac:dyDescent="0.25">
      <c r="A10100">
        <v>10645</v>
      </c>
      <c r="B10100" s="1" t="s">
        <v>8294</v>
      </c>
      <c r="C10100" t="s">
        <v>522</v>
      </c>
      <c r="D10100" s="1" t="s">
        <v>44</v>
      </c>
      <c r="E10100">
        <v>0</v>
      </c>
      <c r="F10100">
        <v>0</v>
      </c>
      <c r="G10100">
        <v>2</v>
      </c>
    </row>
    <row r="10101" spans="1:7" x14ac:dyDescent="0.25">
      <c r="A10101">
        <v>10646</v>
      </c>
      <c r="B10101" s="1" t="s">
        <v>53168</v>
      </c>
      <c r="C10101" t="s">
        <v>11887</v>
      </c>
      <c r="D10101" s="1" t="s">
        <v>556</v>
      </c>
      <c r="E10101">
        <v>0</v>
      </c>
      <c r="F10101">
        <v>0</v>
      </c>
      <c r="G10101">
        <v>3</v>
      </c>
    </row>
    <row r="10102" spans="1:7" x14ac:dyDescent="0.25">
      <c r="A10102">
        <v>10647</v>
      </c>
      <c r="B10102" s="1" t="s">
        <v>76973</v>
      </c>
      <c r="C10102" t="s">
        <v>8980</v>
      </c>
      <c r="D10102" s="1" t="s">
        <v>556</v>
      </c>
      <c r="E10102">
        <v>0</v>
      </c>
      <c r="F10102">
        <v>0</v>
      </c>
      <c r="G10102">
        <v>3</v>
      </c>
    </row>
    <row r="10103" spans="1:7" x14ac:dyDescent="0.25">
      <c r="A10103">
        <v>10648</v>
      </c>
      <c r="B10103" s="1" t="s">
        <v>76902</v>
      </c>
      <c r="C10103" t="s">
        <v>8980</v>
      </c>
      <c r="D10103" s="1" t="s">
        <v>556</v>
      </c>
      <c r="E10103">
        <v>0</v>
      </c>
      <c r="F10103">
        <v>0</v>
      </c>
      <c r="G10103">
        <v>3</v>
      </c>
    </row>
    <row r="10104" spans="1:7" x14ac:dyDescent="0.25">
      <c r="A10104">
        <v>10649</v>
      </c>
      <c r="B10104" s="1" t="s">
        <v>9007</v>
      </c>
      <c r="C10104" t="s">
        <v>187</v>
      </c>
      <c r="D10104" s="1" t="s">
        <v>44</v>
      </c>
      <c r="E10104">
        <v>0</v>
      </c>
      <c r="F10104">
        <v>0</v>
      </c>
      <c r="G10104">
        <v>2</v>
      </c>
    </row>
    <row r="10105" spans="1:7" x14ac:dyDescent="0.25">
      <c r="A10105">
        <v>10650</v>
      </c>
      <c r="B10105" s="1" t="s">
        <v>53169</v>
      </c>
      <c r="C10105" t="s">
        <v>286</v>
      </c>
      <c r="D10105" s="1" t="s">
        <v>44</v>
      </c>
      <c r="E10105">
        <v>0</v>
      </c>
      <c r="F10105">
        <v>0</v>
      </c>
      <c r="G10105">
        <v>2</v>
      </c>
    </row>
    <row r="10106" spans="1:7" x14ac:dyDescent="0.25">
      <c r="A10106">
        <v>10651</v>
      </c>
      <c r="B10106" s="1" t="s">
        <v>7981</v>
      </c>
      <c r="C10106" t="s">
        <v>187</v>
      </c>
      <c r="D10106" s="1" t="s">
        <v>44</v>
      </c>
      <c r="E10106">
        <v>0</v>
      </c>
      <c r="F10106">
        <v>0</v>
      </c>
      <c r="G10106">
        <v>2</v>
      </c>
    </row>
    <row r="10107" spans="1:7" x14ac:dyDescent="0.25">
      <c r="A10107">
        <v>10652</v>
      </c>
      <c r="B10107" s="1" t="s">
        <v>7982</v>
      </c>
      <c r="C10107" t="s">
        <v>4355</v>
      </c>
      <c r="D10107" s="1" t="s">
        <v>44</v>
      </c>
      <c r="E10107">
        <v>0</v>
      </c>
      <c r="F10107">
        <v>0</v>
      </c>
      <c r="G10107">
        <v>2</v>
      </c>
    </row>
    <row r="10108" spans="1:7" x14ac:dyDescent="0.25">
      <c r="A10108">
        <v>10653</v>
      </c>
      <c r="B10108" s="1" t="s">
        <v>7983</v>
      </c>
      <c r="C10108" t="s">
        <v>187</v>
      </c>
      <c r="D10108" s="1" t="s">
        <v>44</v>
      </c>
      <c r="E10108">
        <v>0</v>
      </c>
      <c r="F10108">
        <v>0</v>
      </c>
      <c r="G10108">
        <v>2</v>
      </c>
    </row>
    <row r="10109" spans="1:7" x14ac:dyDescent="0.25">
      <c r="A10109">
        <v>10654</v>
      </c>
      <c r="B10109" s="1" t="s">
        <v>7984</v>
      </c>
      <c r="C10109" t="s">
        <v>7091</v>
      </c>
      <c r="D10109" s="1" t="s">
        <v>556</v>
      </c>
      <c r="E10109">
        <v>0</v>
      </c>
      <c r="F10109">
        <v>0</v>
      </c>
      <c r="G10109">
        <v>3</v>
      </c>
    </row>
    <row r="10110" spans="1:7" x14ac:dyDescent="0.25">
      <c r="A10110">
        <v>10656</v>
      </c>
      <c r="B10110" s="1" t="s">
        <v>9008</v>
      </c>
      <c r="C10110" t="s">
        <v>7091</v>
      </c>
      <c r="D10110" s="1" t="s">
        <v>556</v>
      </c>
      <c r="E10110">
        <v>0</v>
      </c>
      <c r="F10110">
        <v>0</v>
      </c>
      <c r="G10110">
        <v>3</v>
      </c>
    </row>
    <row r="10111" spans="1:7" x14ac:dyDescent="0.25">
      <c r="A10111">
        <v>10657</v>
      </c>
      <c r="B10111" s="1" t="s">
        <v>53170</v>
      </c>
      <c r="C10111" t="s">
        <v>8296</v>
      </c>
      <c r="D10111" s="1" t="s">
        <v>556</v>
      </c>
      <c r="E10111">
        <v>0</v>
      </c>
      <c r="F10111">
        <v>0</v>
      </c>
      <c r="G10111">
        <v>3</v>
      </c>
    </row>
    <row r="10112" spans="1:7" x14ac:dyDescent="0.25">
      <c r="A10112">
        <v>10658</v>
      </c>
      <c r="B10112" s="1" t="s">
        <v>9009</v>
      </c>
      <c r="C10112" t="s">
        <v>8296</v>
      </c>
      <c r="D10112" s="1" t="s">
        <v>556</v>
      </c>
      <c r="E10112">
        <v>0</v>
      </c>
      <c r="F10112">
        <v>0</v>
      </c>
      <c r="G10112">
        <v>3</v>
      </c>
    </row>
    <row r="10113" spans="1:7" x14ac:dyDescent="0.25">
      <c r="A10113">
        <v>10659</v>
      </c>
      <c r="B10113" s="1" t="s">
        <v>8295</v>
      </c>
      <c r="C10113" t="s">
        <v>8296</v>
      </c>
      <c r="D10113" s="1" t="s">
        <v>556</v>
      </c>
      <c r="E10113">
        <v>0</v>
      </c>
      <c r="F10113">
        <v>0</v>
      </c>
      <c r="G10113">
        <v>3</v>
      </c>
    </row>
    <row r="10114" spans="1:7" x14ac:dyDescent="0.25">
      <c r="A10114">
        <v>10660</v>
      </c>
      <c r="B10114" s="1" t="s">
        <v>8297</v>
      </c>
      <c r="C10114" t="s">
        <v>8298</v>
      </c>
      <c r="D10114" s="1" t="s">
        <v>556</v>
      </c>
      <c r="E10114">
        <v>0</v>
      </c>
      <c r="F10114">
        <v>0</v>
      </c>
      <c r="G10114">
        <v>3</v>
      </c>
    </row>
    <row r="10115" spans="1:7" x14ac:dyDescent="0.25">
      <c r="A10115">
        <v>10661</v>
      </c>
      <c r="B10115" s="1" t="s">
        <v>8299</v>
      </c>
      <c r="C10115" t="s">
        <v>8298</v>
      </c>
      <c r="D10115" s="1" t="s">
        <v>556</v>
      </c>
      <c r="E10115">
        <v>0</v>
      </c>
      <c r="F10115">
        <v>0</v>
      </c>
      <c r="G10115">
        <v>3</v>
      </c>
    </row>
    <row r="10116" spans="1:7" x14ac:dyDescent="0.25">
      <c r="A10116">
        <v>10662</v>
      </c>
      <c r="B10116" s="1" t="s">
        <v>8300</v>
      </c>
      <c r="C10116" t="s">
        <v>8298</v>
      </c>
      <c r="D10116" s="1" t="s">
        <v>556</v>
      </c>
      <c r="E10116">
        <v>0</v>
      </c>
      <c r="F10116">
        <v>0</v>
      </c>
      <c r="G10116">
        <v>3</v>
      </c>
    </row>
    <row r="10117" spans="1:7" x14ac:dyDescent="0.25">
      <c r="A10117">
        <v>10663</v>
      </c>
      <c r="B10117" s="1" t="s">
        <v>68181</v>
      </c>
      <c r="C10117" t="s">
        <v>9010</v>
      </c>
      <c r="D10117" s="1" t="s">
        <v>556</v>
      </c>
      <c r="E10117">
        <v>0</v>
      </c>
      <c r="F10117">
        <v>0</v>
      </c>
      <c r="G10117">
        <v>3</v>
      </c>
    </row>
    <row r="10118" spans="1:7" x14ac:dyDescent="0.25">
      <c r="A10118">
        <v>10664</v>
      </c>
      <c r="B10118" s="1" t="s">
        <v>53171</v>
      </c>
      <c r="C10118" t="s">
        <v>8806</v>
      </c>
      <c r="D10118" s="1" t="s">
        <v>44</v>
      </c>
      <c r="E10118">
        <v>0</v>
      </c>
      <c r="F10118">
        <v>0</v>
      </c>
      <c r="G10118">
        <v>2</v>
      </c>
    </row>
    <row r="10119" spans="1:7" x14ac:dyDescent="0.25">
      <c r="A10119">
        <v>10667</v>
      </c>
      <c r="B10119" s="1" t="s">
        <v>7985</v>
      </c>
      <c r="C10119" t="s">
        <v>7986</v>
      </c>
      <c r="D10119" s="1" t="s">
        <v>556</v>
      </c>
      <c r="E10119">
        <v>0</v>
      </c>
      <c r="F10119">
        <v>0</v>
      </c>
      <c r="G10119">
        <v>3</v>
      </c>
    </row>
    <row r="10120" spans="1:7" x14ac:dyDescent="0.25">
      <c r="A10120">
        <v>10670</v>
      </c>
      <c r="B10120" s="1" t="s">
        <v>7987</v>
      </c>
      <c r="C10120" t="s">
        <v>7988</v>
      </c>
      <c r="D10120" s="1" t="s">
        <v>556</v>
      </c>
      <c r="E10120">
        <v>0</v>
      </c>
      <c r="F10120">
        <v>0</v>
      </c>
      <c r="G10120">
        <v>3</v>
      </c>
    </row>
    <row r="10121" spans="1:7" x14ac:dyDescent="0.25">
      <c r="A10121">
        <v>10672</v>
      </c>
      <c r="B10121" s="1" t="s">
        <v>9011</v>
      </c>
      <c r="C10121" t="s">
        <v>9012</v>
      </c>
      <c r="D10121" s="1" t="s">
        <v>556</v>
      </c>
      <c r="E10121">
        <v>1</v>
      </c>
      <c r="F10121">
        <v>0</v>
      </c>
      <c r="G10121">
        <v>0</v>
      </c>
    </row>
    <row r="10122" spans="1:7" x14ac:dyDescent="0.25">
      <c r="A10122">
        <v>10673</v>
      </c>
      <c r="B10122" s="1" t="s">
        <v>53172</v>
      </c>
      <c r="C10122" t="s">
        <v>53173</v>
      </c>
      <c r="D10122" s="1" t="s">
        <v>556</v>
      </c>
      <c r="E10122">
        <v>1</v>
      </c>
      <c r="F10122">
        <v>0</v>
      </c>
      <c r="G10122">
        <v>0</v>
      </c>
    </row>
    <row r="10123" spans="1:7" x14ac:dyDescent="0.25">
      <c r="A10123">
        <v>10675</v>
      </c>
      <c r="B10123" s="1" t="s">
        <v>53174</v>
      </c>
      <c r="C10123" t="s">
        <v>11669</v>
      </c>
      <c r="D10123" s="1" t="s">
        <v>556</v>
      </c>
      <c r="E10123">
        <v>1</v>
      </c>
      <c r="F10123">
        <v>0</v>
      </c>
      <c r="G10123">
        <v>0</v>
      </c>
    </row>
    <row r="10124" spans="1:7" x14ac:dyDescent="0.25">
      <c r="A10124">
        <v>10676</v>
      </c>
      <c r="B10124" s="1" t="s">
        <v>8301</v>
      </c>
      <c r="C10124" t="s">
        <v>8302</v>
      </c>
      <c r="D10124" s="1" t="s">
        <v>556</v>
      </c>
      <c r="E10124">
        <v>1</v>
      </c>
      <c r="F10124">
        <v>0</v>
      </c>
      <c r="G10124">
        <v>0</v>
      </c>
    </row>
    <row r="10125" spans="1:7" x14ac:dyDescent="0.25">
      <c r="A10125">
        <v>10677</v>
      </c>
      <c r="B10125" s="1" t="s">
        <v>8303</v>
      </c>
      <c r="C10125" t="s">
        <v>8304</v>
      </c>
      <c r="D10125" s="1" t="s">
        <v>556</v>
      </c>
      <c r="E10125">
        <v>1</v>
      </c>
      <c r="F10125">
        <v>0</v>
      </c>
      <c r="G10125">
        <v>0</v>
      </c>
    </row>
    <row r="10126" spans="1:7" x14ac:dyDescent="0.25">
      <c r="A10126">
        <v>10678</v>
      </c>
      <c r="B10126" s="1" t="s">
        <v>8305</v>
      </c>
      <c r="C10126" t="s">
        <v>8306</v>
      </c>
      <c r="D10126" s="1" t="s">
        <v>556</v>
      </c>
      <c r="E10126">
        <v>1</v>
      </c>
      <c r="F10126">
        <v>0</v>
      </c>
      <c r="G10126">
        <v>0</v>
      </c>
    </row>
    <row r="10127" spans="1:7" x14ac:dyDescent="0.25">
      <c r="A10127">
        <v>10679</v>
      </c>
      <c r="B10127" s="1" t="s">
        <v>8307</v>
      </c>
      <c r="C10127" t="s">
        <v>8308</v>
      </c>
      <c r="D10127" s="1" t="s">
        <v>556</v>
      </c>
      <c r="E10127">
        <v>1</v>
      </c>
      <c r="F10127">
        <v>0</v>
      </c>
      <c r="G10127">
        <v>0</v>
      </c>
    </row>
    <row r="10128" spans="1:7" x14ac:dyDescent="0.25">
      <c r="A10128">
        <v>10680</v>
      </c>
      <c r="B10128" s="1" t="s">
        <v>78707</v>
      </c>
      <c r="C10128" t="s">
        <v>734</v>
      </c>
      <c r="D10128" s="1" t="s">
        <v>556</v>
      </c>
      <c r="E10128">
        <v>0</v>
      </c>
      <c r="F10128">
        <v>0</v>
      </c>
      <c r="G10128">
        <v>3</v>
      </c>
    </row>
    <row r="10129" spans="1:7" x14ac:dyDescent="0.25">
      <c r="A10129">
        <v>10681</v>
      </c>
      <c r="B10129" s="1" t="s">
        <v>9013</v>
      </c>
      <c r="C10129" t="s">
        <v>9014</v>
      </c>
      <c r="D10129" s="1" t="s">
        <v>556</v>
      </c>
      <c r="E10129">
        <v>1</v>
      </c>
      <c r="F10129">
        <v>0</v>
      </c>
      <c r="G10129">
        <v>0</v>
      </c>
    </row>
    <row r="10130" spans="1:7" x14ac:dyDescent="0.25">
      <c r="A10130">
        <v>10682</v>
      </c>
      <c r="B10130" s="1" t="s">
        <v>53175</v>
      </c>
      <c r="C10130" t="s">
        <v>11553</v>
      </c>
      <c r="D10130" s="1" t="s">
        <v>556</v>
      </c>
      <c r="E10130">
        <v>0</v>
      </c>
      <c r="F10130">
        <v>0</v>
      </c>
      <c r="G10130">
        <v>3</v>
      </c>
    </row>
    <row r="10131" spans="1:7" x14ac:dyDescent="0.25">
      <c r="A10131">
        <v>10684</v>
      </c>
      <c r="B10131" s="1" t="s">
        <v>7989</v>
      </c>
      <c r="C10131" t="s">
        <v>7990</v>
      </c>
      <c r="D10131" s="1" t="s">
        <v>556</v>
      </c>
      <c r="E10131">
        <v>0</v>
      </c>
      <c r="F10131">
        <v>0</v>
      </c>
      <c r="G10131">
        <v>3</v>
      </c>
    </row>
    <row r="10132" spans="1:7" x14ac:dyDescent="0.25">
      <c r="A10132">
        <v>10685</v>
      </c>
      <c r="B10132" s="1" t="s">
        <v>7991</v>
      </c>
      <c r="C10132" t="s">
        <v>7990</v>
      </c>
      <c r="D10132" s="1" t="s">
        <v>556</v>
      </c>
      <c r="E10132">
        <v>0</v>
      </c>
      <c r="F10132">
        <v>0</v>
      </c>
      <c r="G10132">
        <v>3</v>
      </c>
    </row>
    <row r="10133" spans="1:7" x14ac:dyDescent="0.25">
      <c r="A10133">
        <v>10686</v>
      </c>
      <c r="B10133" s="1" t="s">
        <v>7992</v>
      </c>
      <c r="C10133" t="s">
        <v>7990</v>
      </c>
      <c r="D10133" s="1" t="s">
        <v>556</v>
      </c>
      <c r="E10133">
        <v>0</v>
      </c>
      <c r="F10133">
        <v>0</v>
      </c>
      <c r="G10133">
        <v>3</v>
      </c>
    </row>
    <row r="10134" spans="1:7" x14ac:dyDescent="0.25">
      <c r="A10134">
        <v>10687</v>
      </c>
      <c r="B10134" s="1" t="s">
        <v>7993</v>
      </c>
      <c r="C10134" t="s">
        <v>134</v>
      </c>
      <c r="D10134" s="1" t="s">
        <v>556</v>
      </c>
      <c r="E10134">
        <v>0</v>
      </c>
      <c r="F10134">
        <v>0</v>
      </c>
      <c r="G10134">
        <v>3</v>
      </c>
    </row>
    <row r="10135" spans="1:7" x14ac:dyDescent="0.25">
      <c r="A10135">
        <v>10688</v>
      </c>
      <c r="B10135" s="1" t="s">
        <v>9015</v>
      </c>
      <c r="C10135" t="s">
        <v>134</v>
      </c>
      <c r="D10135" s="1" t="s">
        <v>556</v>
      </c>
      <c r="E10135">
        <v>0</v>
      </c>
      <c r="F10135">
        <v>0</v>
      </c>
      <c r="G10135">
        <v>3</v>
      </c>
    </row>
    <row r="10136" spans="1:7" x14ac:dyDescent="0.25">
      <c r="A10136">
        <v>10689</v>
      </c>
      <c r="B10136" s="1" t="s">
        <v>53176</v>
      </c>
      <c r="C10136" t="s">
        <v>7976</v>
      </c>
      <c r="D10136" s="1" t="s">
        <v>44</v>
      </c>
      <c r="E10136">
        <v>0</v>
      </c>
      <c r="F10136">
        <v>0</v>
      </c>
      <c r="G10136">
        <v>2</v>
      </c>
    </row>
    <row r="10137" spans="1:7" x14ac:dyDescent="0.25">
      <c r="A10137">
        <v>10690</v>
      </c>
      <c r="B10137" s="1" t="s">
        <v>9016</v>
      </c>
      <c r="C10137" t="s">
        <v>1471</v>
      </c>
      <c r="D10137" s="1" t="s">
        <v>556</v>
      </c>
      <c r="E10137">
        <v>0</v>
      </c>
      <c r="F10137">
        <v>0</v>
      </c>
      <c r="G10137">
        <v>3</v>
      </c>
    </row>
    <row r="10138" spans="1:7" x14ac:dyDescent="0.25">
      <c r="A10138">
        <v>10691</v>
      </c>
      <c r="B10138" s="1" t="s">
        <v>53177</v>
      </c>
      <c r="C10138" t="s">
        <v>41071</v>
      </c>
      <c r="D10138" s="1" t="s">
        <v>556</v>
      </c>
      <c r="E10138">
        <v>0</v>
      </c>
      <c r="F10138">
        <v>0</v>
      </c>
      <c r="G10138">
        <v>3</v>
      </c>
    </row>
    <row r="10139" spans="1:7" x14ac:dyDescent="0.25">
      <c r="A10139">
        <v>10692</v>
      </c>
      <c r="B10139" s="1" t="s">
        <v>8309</v>
      </c>
      <c r="C10139" t="s">
        <v>6111</v>
      </c>
      <c r="D10139" s="1" t="s">
        <v>556</v>
      </c>
      <c r="E10139">
        <v>0</v>
      </c>
      <c r="F10139">
        <v>0</v>
      </c>
      <c r="G10139">
        <v>3</v>
      </c>
    </row>
    <row r="10140" spans="1:7" x14ac:dyDescent="0.25">
      <c r="A10140">
        <v>10693</v>
      </c>
      <c r="B10140" s="1" t="s">
        <v>8310</v>
      </c>
      <c r="C10140" t="s">
        <v>6111</v>
      </c>
      <c r="D10140" s="1" t="s">
        <v>556</v>
      </c>
      <c r="E10140">
        <v>0</v>
      </c>
      <c r="F10140">
        <v>0</v>
      </c>
      <c r="G10140">
        <v>3</v>
      </c>
    </row>
    <row r="10141" spans="1:7" x14ac:dyDescent="0.25">
      <c r="A10141">
        <v>10694</v>
      </c>
      <c r="B10141" s="1" t="s">
        <v>8311</v>
      </c>
      <c r="C10141" t="s">
        <v>1458</v>
      </c>
      <c r="D10141" s="1" t="s">
        <v>556</v>
      </c>
      <c r="E10141">
        <v>1</v>
      </c>
      <c r="F10141">
        <v>0</v>
      </c>
      <c r="G10141">
        <v>0</v>
      </c>
    </row>
    <row r="10142" spans="1:7" x14ac:dyDescent="0.25">
      <c r="A10142">
        <v>10695</v>
      </c>
      <c r="B10142" s="1" t="s">
        <v>8312</v>
      </c>
      <c r="C10142" t="s">
        <v>1642</v>
      </c>
      <c r="D10142" s="1" t="s">
        <v>556</v>
      </c>
      <c r="E10142">
        <v>0</v>
      </c>
      <c r="F10142">
        <v>0</v>
      </c>
      <c r="G10142">
        <v>3</v>
      </c>
    </row>
    <row r="10143" spans="1:7" x14ac:dyDescent="0.25">
      <c r="A10143">
        <v>10696</v>
      </c>
      <c r="B10143" s="1" t="s">
        <v>53178</v>
      </c>
      <c r="C10143" t="s">
        <v>1660</v>
      </c>
      <c r="D10143" s="1" t="s">
        <v>556</v>
      </c>
      <c r="E10143">
        <v>1</v>
      </c>
      <c r="F10143">
        <v>0</v>
      </c>
      <c r="G10143">
        <v>0</v>
      </c>
    </row>
    <row r="10144" spans="1:7" x14ac:dyDescent="0.25">
      <c r="A10144">
        <v>10698</v>
      </c>
      <c r="B10144" s="1" t="s">
        <v>53179</v>
      </c>
      <c r="C10144" t="s">
        <v>1642</v>
      </c>
      <c r="D10144" s="1" t="s">
        <v>556</v>
      </c>
      <c r="E10144">
        <v>0</v>
      </c>
      <c r="F10144">
        <v>0</v>
      </c>
      <c r="G10144">
        <v>3</v>
      </c>
    </row>
    <row r="10145" spans="1:7" x14ac:dyDescent="0.25">
      <c r="A10145">
        <v>10699</v>
      </c>
      <c r="B10145" s="1" t="s">
        <v>9017</v>
      </c>
      <c r="C10145" t="s">
        <v>1660</v>
      </c>
      <c r="D10145" s="1" t="s">
        <v>556</v>
      </c>
      <c r="E10145">
        <v>0</v>
      </c>
      <c r="F10145">
        <v>0</v>
      </c>
      <c r="G10145">
        <v>3</v>
      </c>
    </row>
    <row r="10146" spans="1:7" x14ac:dyDescent="0.25">
      <c r="A10146">
        <v>10700</v>
      </c>
      <c r="B10146" s="1" t="s">
        <v>53180</v>
      </c>
      <c r="C10146" t="s">
        <v>5770</v>
      </c>
      <c r="D10146" s="1" t="s">
        <v>556</v>
      </c>
      <c r="E10146">
        <v>0</v>
      </c>
      <c r="F10146">
        <v>0</v>
      </c>
      <c r="G10146">
        <v>3</v>
      </c>
    </row>
    <row r="10147" spans="1:7" x14ac:dyDescent="0.25">
      <c r="A10147">
        <v>10703</v>
      </c>
      <c r="B10147" s="1" t="s">
        <v>76151</v>
      </c>
      <c r="C10147" t="s">
        <v>2412</v>
      </c>
      <c r="D10147" s="1" t="s">
        <v>44</v>
      </c>
      <c r="E10147">
        <v>0</v>
      </c>
      <c r="F10147">
        <v>0</v>
      </c>
      <c r="G10147">
        <v>2</v>
      </c>
    </row>
    <row r="10148" spans="1:7" x14ac:dyDescent="0.25">
      <c r="A10148">
        <v>10704</v>
      </c>
      <c r="B10148" s="1" t="s">
        <v>76152</v>
      </c>
      <c r="C10148" t="s">
        <v>239</v>
      </c>
      <c r="D10148" s="1" t="s">
        <v>44</v>
      </c>
      <c r="E10148">
        <v>0</v>
      </c>
      <c r="F10148">
        <v>0</v>
      </c>
      <c r="G10148">
        <v>2</v>
      </c>
    </row>
    <row r="10149" spans="1:7" x14ac:dyDescent="0.25">
      <c r="A10149">
        <v>10705</v>
      </c>
      <c r="B10149" s="1" t="s">
        <v>76491</v>
      </c>
      <c r="C10149" t="s">
        <v>187</v>
      </c>
      <c r="D10149" s="1" t="s">
        <v>44</v>
      </c>
      <c r="E10149">
        <v>0</v>
      </c>
      <c r="F10149">
        <v>0</v>
      </c>
      <c r="G10149">
        <v>2</v>
      </c>
    </row>
    <row r="10150" spans="1:7" x14ac:dyDescent="0.25">
      <c r="A10150">
        <v>10706</v>
      </c>
      <c r="B10150" s="1" t="s">
        <v>76347</v>
      </c>
      <c r="C10150" t="s">
        <v>187</v>
      </c>
      <c r="D10150" s="1" t="s">
        <v>44</v>
      </c>
      <c r="E10150">
        <v>0</v>
      </c>
      <c r="F10150">
        <v>0</v>
      </c>
      <c r="G10150">
        <v>2</v>
      </c>
    </row>
    <row r="10151" spans="1:7" x14ac:dyDescent="0.25">
      <c r="A10151">
        <v>10707</v>
      </c>
      <c r="B10151" s="1" t="s">
        <v>53181</v>
      </c>
      <c r="C10151" t="s">
        <v>4355</v>
      </c>
      <c r="D10151" s="1" t="s">
        <v>44</v>
      </c>
      <c r="E10151">
        <v>0</v>
      </c>
      <c r="F10151">
        <v>0</v>
      </c>
      <c r="G10151">
        <v>2</v>
      </c>
    </row>
    <row r="10152" spans="1:7" x14ac:dyDescent="0.25">
      <c r="A10152">
        <v>10708</v>
      </c>
      <c r="B10152" s="1" t="s">
        <v>9018</v>
      </c>
      <c r="C10152" t="s">
        <v>9019</v>
      </c>
      <c r="D10152" s="1" t="s">
        <v>556</v>
      </c>
      <c r="E10152">
        <v>0</v>
      </c>
      <c r="F10152">
        <v>0</v>
      </c>
      <c r="G10152">
        <v>3</v>
      </c>
    </row>
    <row r="10153" spans="1:7" x14ac:dyDescent="0.25">
      <c r="A10153">
        <v>10709</v>
      </c>
      <c r="B10153" s="1" t="s">
        <v>8313</v>
      </c>
      <c r="C10153" t="s">
        <v>8314</v>
      </c>
      <c r="D10153" s="1" t="s">
        <v>556</v>
      </c>
      <c r="E10153">
        <v>1</v>
      </c>
      <c r="F10153">
        <v>0</v>
      </c>
      <c r="G10153">
        <v>0</v>
      </c>
    </row>
    <row r="10154" spans="1:7" x14ac:dyDescent="0.25">
      <c r="A10154">
        <v>10710</v>
      </c>
      <c r="B10154" s="1" t="s">
        <v>77228</v>
      </c>
      <c r="C10154" t="s">
        <v>3172</v>
      </c>
      <c r="D10154" s="1" t="s">
        <v>556</v>
      </c>
      <c r="E10154">
        <v>0</v>
      </c>
      <c r="F10154">
        <v>0</v>
      </c>
      <c r="G10154">
        <v>3</v>
      </c>
    </row>
    <row r="10155" spans="1:7" x14ac:dyDescent="0.25">
      <c r="A10155">
        <v>10711</v>
      </c>
      <c r="B10155" s="1" t="s">
        <v>68198</v>
      </c>
      <c r="C10155" t="s">
        <v>8315</v>
      </c>
      <c r="D10155" s="1" t="s">
        <v>556</v>
      </c>
      <c r="E10155">
        <v>0</v>
      </c>
      <c r="F10155">
        <v>0</v>
      </c>
      <c r="G10155">
        <v>3</v>
      </c>
    </row>
    <row r="10156" spans="1:7" x14ac:dyDescent="0.25">
      <c r="A10156">
        <v>10712</v>
      </c>
      <c r="B10156" s="1" t="s">
        <v>68199</v>
      </c>
      <c r="C10156" t="s">
        <v>8316</v>
      </c>
      <c r="D10156" s="1" t="s">
        <v>556</v>
      </c>
      <c r="E10156">
        <v>0</v>
      </c>
      <c r="F10156">
        <v>0</v>
      </c>
      <c r="G10156">
        <v>3</v>
      </c>
    </row>
    <row r="10157" spans="1:7" x14ac:dyDescent="0.25">
      <c r="A10157">
        <v>10713</v>
      </c>
      <c r="B10157" s="1" t="s">
        <v>68182</v>
      </c>
      <c r="C10157" t="s">
        <v>8316</v>
      </c>
      <c r="D10157" s="1" t="s">
        <v>556</v>
      </c>
      <c r="E10157">
        <v>0</v>
      </c>
      <c r="F10157">
        <v>0</v>
      </c>
      <c r="G10157">
        <v>3</v>
      </c>
    </row>
    <row r="10158" spans="1:7" x14ac:dyDescent="0.25">
      <c r="A10158">
        <v>10714</v>
      </c>
      <c r="B10158" s="1" t="s">
        <v>53182</v>
      </c>
      <c r="C10158" t="s">
        <v>53183</v>
      </c>
      <c r="D10158" s="1" t="s">
        <v>556</v>
      </c>
      <c r="E10158">
        <v>0</v>
      </c>
      <c r="F10158">
        <v>0</v>
      </c>
      <c r="G10158">
        <v>3</v>
      </c>
    </row>
    <row r="10159" spans="1:7" x14ac:dyDescent="0.25">
      <c r="A10159">
        <v>10715</v>
      </c>
      <c r="B10159" s="1" t="s">
        <v>9020</v>
      </c>
      <c r="C10159" t="s">
        <v>7995</v>
      </c>
      <c r="D10159" s="1" t="s">
        <v>556</v>
      </c>
      <c r="E10159">
        <v>0</v>
      </c>
      <c r="F10159">
        <v>0</v>
      </c>
      <c r="G10159">
        <v>3</v>
      </c>
    </row>
    <row r="10160" spans="1:7" x14ac:dyDescent="0.25">
      <c r="A10160">
        <v>10716</v>
      </c>
      <c r="B10160" s="1" t="s">
        <v>53184</v>
      </c>
      <c r="C10160" t="s">
        <v>7995</v>
      </c>
      <c r="D10160" s="1" t="s">
        <v>556</v>
      </c>
      <c r="E10160">
        <v>0</v>
      </c>
      <c r="F10160">
        <v>0</v>
      </c>
      <c r="G10160">
        <v>3</v>
      </c>
    </row>
    <row r="10161" spans="1:7" x14ac:dyDescent="0.25">
      <c r="A10161">
        <v>10717</v>
      </c>
      <c r="B10161" s="1" t="s">
        <v>76153</v>
      </c>
      <c r="C10161" t="s">
        <v>187</v>
      </c>
      <c r="D10161" s="1" t="s">
        <v>44</v>
      </c>
      <c r="E10161">
        <v>0</v>
      </c>
      <c r="F10161">
        <v>0</v>
      </c>
      <c r="G10161">
        <v>2</v>
      </c>
    </row>
    <row r="10162" spans="1:7" x14ac:dyDescent="0.25">
      <c r="A10162">
        <v>10718</v>
      </c>
      <c r="B10162" s="1" t="s">
        <v>7994</v>
      </c>
      <c r="C10162" t="s">
        <v>7995</v>
      </c>
      <c r="D10162" s="1" t="s">
        <v>556</v>
      </c>
      <c r="E10162">
        <v>0</v>
      </c>
      <c r="F10162">
        <v>0</v>
      </c>
      <c r="G10162">
        <v>3</v>
      </c>
    </row>
    <row r="10163" spans="1:7" x14ac:dyDescent="0.25">
      <c r="A10163">
        <v>10719</v>
      </c>
      <c r="B10163" s="1" t="s">
        <v>7996</v>
      </c>
      <c r="C10163" t="s">
        <v>7995</v>
      </c>
      <c r="D10163" s="1" t="s">
        <v>556</v>
      </c>
      <c r="E10163">
        <v>0</v>
      </c>
      <c r="F10163">
        <v>0</v>
      </c>
      <c r="G10163">
        <v>3</v>
      </c>
    </row>
    <row r="10164" spans="1:7" x14ac:dyDescent="0.25">
      <c r="A10164">
        <v>10720</v>
      </c>
      <c r="B10164" s="1" t="s">
        <v>76154</v>
      </c>
      <c r="C10164" t="s">
        <v>187</v>
      </c>
      <c r="D10164" s="1" t="s">
        <v>44</v>
      </c>
      <c r="E10164">
        <v>0</v>
      </c>
      <c r="F10164">
        <v>0</v>
      </c>
      <c r="G10164">
        <v>2</v>
      </c>
    </row>
    <row r="10165" spans="1:7" x14ac:dyDescent="0.25">
      <c r="A10165">
        <v>10721</v>
      </c>
      <c r="B10165" s="1" t="s">
        <v>76155</v>
      </c>
      <c r="C10165" t="s">
        <v>1141</v>
      </c>
      <c r="D10165" s="1" t="s">
        <v>44</v>
      </c>
      <c r="E10165">
        <v>0</v>
      </c>
      <c r="F10165">
        <v>0</v>
      </c>
      <c r="G10165">
        <v>2</v>
      </c>
    </row>
    <row r="10166" spans="1:7" x14ac:dyDescent="0.25">
      <c r="A10166">
        <v>10722</v>
      </c>
      <c r="B10166" s="1" t="s">
        <v>76348</v>
      </c>
      <c r="C10166" t="s">
        <v>1141</v>
      </c>
      <c r="D10166" s="1" t="s">
        <v>44</v>
      </c>
      <c r="E10166">
        <v>0</v>
      </c>
      <c r="F10166">
        <v>0</v>
      </c>
      <c r="G10166">
        <v>2</v>
      </c>
    </row>
    <row r="10167" spans="1:7" x14ac:dyDescent="0.25">
      <c r="A10167">
        <v>10723</v>
      </c>
      <c r="B10167" s="1" t="s">
        <v>53185</v>
      </c>
      <c r="C10167" t="s">
        <v>12</v>
      </c>
      <c r="D10167" s="1" t="s">
        <v>556</v>
      </c>
      <c r="E10167">
        <v>0</v>
      </c>
      <c r="F10167">
        <v>0</v>
      </c>
      <c r="G10167">
        <v>3</v>
      </c>
    </row>
    <row r="10168" spans="1:7" x14ac:dyDescent="0.25">
      <c r="A10168">
        <v>10724</v>
      </c>
      <c r="B10168" s="1" t="s">
        <v>76349</v>
      </c>
      <c r="C10168" t="s">
        <v>1141</v>
      </c>
      <c r="D10168" s="1" t="s">
        <v>44</v>
      </c>
      <c r="E10168">
        <v>0</v>
      </c>
      <c r="F10168">
        <v>0</v>
      </c>
      <c r="G10168">
        <v>2</v>
      </c>
    </row>
    <row r="10169" spans="1:7" x14ac:dyDescent="0.25">
      <c r="A10169">
        <v>10726</v>
      </c>
      <c r="B10169" s="1" t="s">
        <v>8317</v>
      </c>
      <c r="C10169" t="s">
        <v>8318</v>
      </c>
      <c r="D10169" s="1" t="s">
        <v>556</v>
      </c>
      <c r="E10169">
        <v>0</v>
      </c>
      <c r="F10169">
        <v>0</v>
      </c>
      <c r="G10169">
        <v>3</v>
      </c>
    </row>
    <row r="10170" spans="1:7" x14ac:dyDescent="0.25">
      <c r="A10170">
        <v>10727</v>
      </c>
      <c r="B10170" s="1" t="s">
        <v>8319</v>
      </c>
      <c r="C10170" t="s">
        <v>8320</v>
      </c>
      <c r="D10170" s="1" t="s">
        <v>556</v>
      </c>
      <c r="E10170">
        <v>1</v>
      </c>
      <c r="F10170">
        <v>0</v>
      </c>
      <c r="G10170">
        <v>0</v>
      </c>
    </row>
    <row r="10171" spans="1:7" x14ac:dyDescent="0.25">
      <c r="A10171">
        <v>10728</v>
      </c>
      <c r="B10171" s="1" t="s">
        <v>8321</v>
      </c>
      <c r="C10171" t="s">
        <v>8322</v>
      </c>
      <c r="D10171" s="1" t="s">
        <v>556</v>
      </c>
      <c r="E10171">
        <v>0</v>
      </c>
      <c r="F10171">
        <v>0</v>
      </c>
      <c r="G10171">
        <v>3</v>
      </c>
    </row>
    <row r="10172" spans="1:7" x14ac:dyDescent="0.25">
      <c r="A10172">
        <v>10729</v>
      </c>
      <c r="B10172" s="1" t="s">
        <v>8323</v>
      </c>
      <c r="C10172" t="s">
        <v>8318</v>
      </c>
      <c r="D10172" s="1" t="s">
        <v>556</v>
      </c>
      <c r="E10172">
        <v>0</v>
      </c>
      <c r="F10172">
        <v>0</v>
      </c>
      <c r="G10172">
        <v>3</v>
      </c>
    </row>
    <row r="10173" spans="1:7" x14ac:dyDescent="0.25">
      <c r="A10173">
        <v>10730</v>
      </c>
      <c r="B10173" s="1" t="s">
        <v>53186</v>
      </c>
      <c r="C10173" t="s">
        <v>11361</v>
      </c>
      <c r="D10173" s="1" t="s">
        <v>556</v>
      </c>
      <c r="E10173">
        <v>1</v>
      </c>
      <c r="F10173">
        <v>0</v>
      </c>
      <c r="G10173">
        <v>0</v>
      </c>
    </row>
    <row r="10174" spans="1:7" x14ac:dyDescent="0.25">
      <c r="A10174">
        <v>10731</v>
      </c>
      <c r="B10174" s="1" t="s">
        <v>76350</v>
      </c>
      <c r="C10174" t="s">
        <v>1141</v>
      </c>
      <c r="D10174" s="1" t="s">
        <v>44</v>
      </c>
      <c r="E10174">
        <v>0</v>
      </c>
      <c r="F10174">
        <v>0</v>
      </c>
      <c r="G10174">
        <v>2</v>
      </c>
    </row>
    <row r="10175" spans="1:7" x14ac:dyDescent="0.25">
      <c r="A10175">
        <v>10732</v>
      </c>
      <c r="B10175" s="1" t="s">
        <v>53187</v>
      </c>
      <c r="C10175" t="s">
        <v>8523</v>
      </c>
      <c r="D10175" s="1" t="s">
        <v>556</v>
      </c>
      <c r="E10175">
        <v>0</v>
      </c>
      <c r="F10175">
        <v>0</v>
      </c>
      <c r="G10175">
        <v>3</v>
      </c>
    </row>
    <row r="10176" spans="1:7" x14ac:dyDescent="0.25">
      <c r="A10176">
        <v>10733</v>
      </c>
      <c r="B10176" s="1" t="s">
        <v>9021</v>
      </c>
      <c r="C10176" t="s">
        <v>9022</v>
      </c>
      <c r="D10176" s="1" t="s">
        <v>556</v>
      </c>
      <c r="E10176">
        <v>0</v>
      </c>
      <c r="F10176">
        <v>0</v>
      </c>
      <c r="G10176">
        <v>3</v>
      </c>
    </row>
    <row r="10177" spans="1:7" x14ac:dyDescent="0.25">
      <c r="A10177">
        <v>10734</v>
      </c>
      <c r="B10177" s="1" t="s">
        <v>76156</v>
      </c>
      <c r="C10177" t="s">
        <v>1141</v>
      </c>
      <c r="D10177" s="1" t="s">
        <v>44</v>
      </c>
      <c r="E10177">
        <v>0</v>
      </c>
      <c r="F10177">
        <v>0</v>
      </c>
      <c r="G10177">
        <v>2</v>
      </c>
    </row>
    <row r="10178" spans="1:7" x14ac:dyDescent="0.25">
      <c r="A10178">
        <v>10735</v>
      </c>
      <c r="B10178" s="1" t="s">
        <v>76157</v>
      </c>
      <c r="C10178" t="s">
        <v>1141</v>
      </c>
      <c r="D10178" s="1" t="s">
        <v>44</v>
      </c>
      <c r="E10178">
        <v>0</v>
      </c>
      <c r="F10178">
        <v>0</v>
      </c>
      <c r="G10178">
        <v>2</v>
      </c>
    </row>
    <row r="10179" spans="1:7" x14ac:dyDescent="0.25">
      <c r="A10179">
        <v>10736</v>
      </c>
      <c r="B10179" s="1" t="s">
        <v>76158</v>
      </c>
      <c r="C10179" t="s">
        <v>1141</v>
      </c>
      <c r="D10179" s="1" t="s">
        <v>44</v>
      </c>
      <c r="E10179">
        <v>0</v>
      </c>
      <c r="F10179">
        <v>0</v>
      </c>
      <c r="G10179">
        <v>2</v>
      </c>
    </row>
    <row r="10180" spans="1:7" x14ac:dyDescent="0.25">
      <c r="A10180">
        <v>10737</v>
      </c>
      <c r="B10180" s="1" t="s">
        <v>7997</v>
      </c>
      <c r="C10180" t="s">
        <v>7998</v>
      </c>
      <c r="D10180" s="1" t="s">
        <v>556</v>
      </c>
      <c r="E10180">
        <v>1</v>
      </c>
      <c r="F10180">
        <v>0</v>
      </c>
      <c r="G10180">
        <v>0</v>
      </c>
    </row>
    <row r="10181" spans="1:7" x14ac:dyDescent="0.25">
      <c r="A10181">
        <v>10738</v>
      </c>
      <c r="B10181" s="1" t="s">
        <v>9023</v>
      </c>
      <c r="C10181" t="s">
        <v>3257</v>
      </c>
      <c r="D10181" s="1" t="s">
        <v>556</v>
      </c>
      <c r="E10181">
        <v>0</v>
      </c>
      <c r="F10181">
        <v>0</v>
      </c>
      <c r="G10181">
        <v>3</v>
      </c>
    </row>
    <row r="10182" spans="1:7" x14ac:dyDescent="0.25">
      <c r="A10182">
        <v>10739</v>
      </c>
      <c r="B10182" s="1" t="s">
        <v>53188</v>
      </c>
      <c r="C10182" t="s">
        <v>3257</v>
      </c>
      <c r="D10182" s="1" t="s">
        <v>556</v>
      </c>
      <c r="E10182">
        <v>0</v>
      </c>
      <c r="F10182">
        <v>0</v>
      </c>
      <c r="G10182">
        <v>3</v>
      </c>
    </row>
    <row r="10183" spans="1:7" x14ac:dyDescent="0.25">
      <c r="A10183">
        <v>10740</v>
      </c>
      <c r="B10183" s="1" t="s">
        <v>76351</v>
      </c>
      <c r="C10183" t="s">
        <v>1141</v>
      </c>
      <c r="D10183" s="1" t="s">
        <v>44</v>
      </c>
      <c r="E10183">
        <v>0</v>
      </c>
      <c r="F10183">
        <v>0</v>
      </c>
      <c r="G10183">
        <v>2</v>
      </c>
    </row>
    <row r="10184" spans="1:7" x14ac:dyDescent="0.25">
      <c r="A10184">
        <v>10741</v>
      </c>
      <c r="B10184" s="1" t="s">
        <v>76492</v>
      </c>
      <c r="C10184" t="s">
        <v>1141</v>
      </c>
      <c r="D10184" s="1" t="s">
        <v>44</v>
      </c>
      <c r="E10184">
        <v>0</v>
      </c>
      <c r="F10184">
        <v>0</v>
      </c>
      <c r="G10184">
        <v>2</v>
      </c>
    </row>
    <row r="10185" spans="1:7" x14ac:dyDescent="0.25">
      <c r="A10185">
        <v>10742</v>
      </c>
      <c r="B10185" s="1" t="s">
        <v>8324</v>
      </c>
      <c r="C10185" t="s">
        <v>3858</v>
      </c>
      <c r="D10185" s="1" t="s">
        <v>556</v>
      </c>
      <c r="E10185">
        <v>0</v>
      </c>
      <c r="F10185">
        <v>0</v>
      </c>
      <c r="G10185">
        <v>3</v>
      </c>
    </row>
    <row r="10186" spans="1:7" x14ac:dyDescent="0.25">
      <c r="A10186">
        <v>10743</v>
      </c>
      <c r="B10186" s="1" t="s">
        <v>8325</v>
      </c>
      <c r="C10186" t="s">
        <v>3858</v>
      </c>
      <c r="D10186" s="1" t="s">
        <v>556</v>
      </c>
      <c r="E10186">
        <v>0</v>
      </c>
      <c r="F10186">
        <v>0</v>
      </c>
      <c r="G10186">
        <v>3</v>
      </c>
    </row>
    <row r="10187" spans="1:7" x14ac:dyDescent="0.25">
      <c r="A10187">
        <v>10744</v>
      </c>
      <c r="B10187" s="1" t="s">
        <v>8326</v>
      </c>
      <c r="C10187" t="s">
        <v>8327</v>
      </c>
      <c r="D10187" s="1" t="s">
        <v>556</v>
      </c>
      <c r="E10187">
        <v>0</v>
      </c>
      <c r="F10187">
        <v>0</v>
      </c>
      <c r="G10187">
        <v>3</v>
      </c>
    </row>
    <row r="10188" spans="1:7" x14ac:dyDescent="0.25">
      <c r="A10188">
        <v>10745</v>
      </c>
      <c r="B10188" s="1" t="s">
        <v>76540</v>
      </c>
      <c r="C10188" t="s">
        <v>1141</v>
      </c>
      <c r="D10188" s="1" t="s">
        <v>44</v>
      </c>
      <c r="E10188">
        <v>0</v>
      </c>
      <c r="F10188">
        <v>0</v>
      </c>
      <c r="G10188">
        <v>2</v>
      </c>
    </row>
    <row r="10189" spans="1:7" x14ac:dyDescent="0.25">
      <c r="A10189">
        <v>10746</v>
      </c>
      <c r="B10189" s="1" t="s">
        <v>8328</v>
      </c>
      <c r="C10189" t="s">
        <v>8329</v>
      </c>
      <c r="D10189" s="1" t="s">
        <v>556</v>
      </c>
      <c r="E10189">
        <v>0</v>
      </c>
      <c r="F10189">
        <v>0</v>
      </c>
      <c r="G10189">
        <v>3</v>
      </c>
    </row>
    <row r="10190" spans="1:7" x14ac:dyDescent="0.25">
      <c r="A10190">
        <v>10747</v>
      </c>
      <c r="B10190" s="1" t="s">
        <v>9024</v>
      </c>
      <c r="C10190" t="s">
        <v>4991</v>
      </c>
      <c r="D10190" s="1" t="s">
        <v>556</v>
      </c>
      <c r="E10190">
        <v>0</v>
      </c>
      <c r="F10190">
        <v>0</v>
      </c>
      <c r="G10190">
        <v>3</v>
      </c>
    </row>
    <row r="10191" spans="1:7" x14ac:dyDescent="0.25">
      <c r="A10191">
        <v>10748</v>
      </c>
      <c r="B10191" s="1" t="s">
        <v>79262</v>
      </c>
      <c r="C10191" t="s">
        <v>830</v>
      </c>
      <c r="D10191" s="1" t="s">
        <v>556</v>
      </c>
      <c r="E10191">
        <v>0</v>
      </c>
      <c r="F10191">
        <v>0</v>
      </c>
      <c r="G10191">
        <v>3</v>
      </c>
    </row>
    <row r="10192" spans="1:7" x14ac:dyDescent="0.25">
      <c r="A10192">
        <v>10749</v>
      </c>
      <c r="B10192" s="1" t="s">
        <v>9025</v>
      </c>
      <c r="C10192" t="s">
        <v>3958</v>
      </c>
      <c r="D10192" s="1" t="s">
        <v>556</v>
      </c>
      <c r="E10192">
        <v>0</v>
      </c>
      <c r="F10192">
        <v>0</v>
      </c>
      <c r="G10192">
        <v>3</v>
      </c>
    </row>
    <row r="10193" spans="1:7" x14ac:dyDescent="0.25">
      <c r="A10193">
        <v>10750</v>
      </c>
      <c r="B10193" s="1" t="s">
        <v>53189</v>
      </c>
      <c r="C10193" t="s">
        <v>187</v>
      </c>
      <c r="D10193" s="1" t="s">
        <v>44</v>
      </c>
      <c r="E10193">
        <v>0</v>
      </c>
      <c r="F10193">
        <v>0</v>
      </c>
      <c r="G10193">
        <v>2</v>
      </c>
    </row>
    <row r="10194" spans="1:7" x14ac:dyDescent="0.25">
      <c r="A10194">
        <v>10751</v>
      </c>
      <c r="B10194" s="1" t="s">
        <v>76159</v>
      </c>
      <c r="C10194" t="s">
        <v>1141</v>
      </c>
      <c r="D10194" s="1" t="s">
        <v>44</v>
      </c>
      <c r="E10194">
        <v>0</v>
      </c>
      <c r="F10194">
        <v>0</v>
      </c>
      <c r="G10194">
        <v>2</v>
      </c>
    </row>
    <row r="10195" spans="1:7" x14ac:dyDescent="0.25">
      <c r="A10195">
        <v>10752</v>
      </c>
      <c r="B10195" s="1" t="s">
        <v>76160</v>
      </c>
      <c r="C10195" t="s">
        <v>1138</v>
      </c>
      <c r="D10195" s="1" t="s">
        <v>44</v>
      </c>
      <c r="E10195">
        <v>0</v>
      </c>
      <c r="F10195">
        <v>0</v>
      </c>
      <c r="G10195">
        <v>2</v>
      </c>
    </row>
    <row r="10196" spans="1:7" x14ac:dyDescent="0.25">
      <c r="A10196">
        <v>10753</v>
      </c>
      <c r="B10196" s="1" t="s">
        <v>76161</v>
      </c>
      <c r="C10196" t="s">
        <v>1138</v>
      </c>
      <c r="D10196" s="1" t="s">
        <v>44</v>
      </c>
      <c r="E10196">
        <v>0</v>
      </c>
      <c r="F10196">
        <v>0</v>
      </c>
      <c r="G10196">
        <v>2</v>
      </c>
    </row>
    <row r="10197" spans="1:7" x14ac:dyDescent="0.25">
      <c r="A10197">
        <v>10754</v>
      </c>
      <c r="B10197" s="1" t="s">
        <v>8154</v>
      </c>
      <c r="C10197" t="s">
        <v>8155</v>
      </c>
      <c r="D10197" s="1" t="s">
        <v>556</v>
      </c>
      <c r="E10197">
        <v>0</v>
      </c>
      <c r="F10197">
        <v>0</v>
      </c>
      <c r="G10197">
        <v>3</v>
      </c>
    </row>
    <row r="10198" spans="1:7" x14ac:dyDescent="0.25">
      <c r="A10198">
        <v>10755</v>
      </c>
      <c r="B10198" s="1" t="s">
        <v>68188</v>
      </c>
      <c r="C10198" t="s">
        <v>9026</v>
      </c>
      <c r="D10198" s="1" t="s">
        <v>556</v>
      </c>
      <c r="E10198">
        <v>0</v>
      </c>
      <c r="F10198">
        <v>0</v>
      </c>
      <c r="G10198">
        <v>3</v>
      </c>
    </row>
    <row r="10199" spans="1:7" x14ac:dyDescent="0.25">
      <c r="A10199">
        <v>10756</v>
      </c>
      <c r="B10199" s="1" t="s">
        <v>68183</v>
      </c>
      <c r="C10199" t="s">
        <v>9026</v>
      </c>
      <c r="D10199" s="1" t="s">
        <v>556</v>
      </c>
      <c r="E10199">
        <v>0</v>
      </c>
      <c r="F10199">
        <v>0</v>
      </c>
      <c r="G10199">
        <v>3</v>
      </c>
    </row>
    <row r="10200" spans="1:7" x14ac:dyDescent="0.25">
      <c r="A10200">
        <v>10757</v>
      </c>
      <c r="B10200" s="1" t="s">
        <v>53190</v>
      </c>
      <c r="C10200" t="s">
        <v>11875</v>
      </c>
      <c r="D10200" s="1" t="s">
        <v>556</v>
      </c>
      <c r="E10200">
        <v>1</v>
      </c>
      <c r="F10200">
        <v>0</v>
      </c>
      <c r="G10200">
        <v>0</v>
      </c>
    </row>
    <row r="10201" spans="1:7" x14ac:dyDescent="0.25">
      <c r="A10201">
        <v>10758</v>
      </c>
      <c r="B10201" s="1" t="s">
        <v>9027</v>
      </c>
      <c r="C10201" t="s">
        <v>3922</v>
      </c>
      <c r="D10201" s="1" t="s">
        <v>556</v>
      </c>
      <c r="E10201">
        <v>0</v>
      </c>
      <c r="F10201">
        <v>0</v>
      </c>
      <c r="G10201">
        <v>3</v>
      </c>
    </row>
    <row r="10202" spans="1:7" x14ac:dyDescent="0.25">
      <c r="A10202">
        <v>10759</v>
      </c>
      <c r="B10202" s="1" t="s">
        <v>8330</v>
      </c>
      <c r="C10202" t="s">
        <v>3922</v>
      </c>
      <c r="D10202" s="1" t="s">
        <v>556</v>
      </c>
      <c r="E10202">
        <v>0</v>
      </c>
      <c r="F10202">
        <v>0</v>
      </c>
      <c r="G10202">
        <v>3</v>
      </c>
    </row>
    <row r="10203" spans="1:7" x14ac:dyDescent="0.25">
      <c r="A10203">
        <v>10760</v>
      </c>
      <c r="B10203" s="1" t="s">
        <v>8331</v>
      </c>
      <c r="C10203" t="s">
        <v>8332</v>
      </c>
      <c r="D10203" s="1" t="s">
        <v>556</v>
      </c>
      <c r="E10203">
        <v>0</v>
      </c>
      <c r="F10203">
        <v>0</v>
      </c>
      <c r="G10203">
        <v>3</v>
      </c>
    </row>
    <row r="10204" spans="1:7" x14ac:dyDescent="0.25">
      <c r="A10204">
        <v>10761</v>
      </c>
      <c r="B10204" s="1" t="s">
        <v>76541</v>
      </c>
      <c r="C10204" t="s">
        <v>1138</v>
      </c>
      <c r="D10204" s="1" t="s">
        <v>44</v>
      </c>
      <c r="E10204">
        <v>0</v>
      </c>
      <c r="F10204">
        <v>0</v>
      </c>
      <c r="G10204">
        <v>2</v>
      </c>
    </row>
    <row r="10205" spans="1:7" x14ac:dyDescent="0.25">
      <c r="A10205">
        <v>10762</v>
      </c>
      <c r="B10205" s="1" t="s">
        <v>76542</v>
      </c>
      <c r="C10205" t="s">
        <v>1138</v>
      </c>
      <c r="D10205" s="1" t="s">
        <v>44</v>
      </c>
      <c r="E10205">
        <v>0</v>
      </c>
      <c r="F10205">
        <v>0</v>
      </c>
      <c r="G10205">
        <v>2</v>
      </c>
    </row>
    <row r="10206" spans="1:7" x14ac:dyDescent="0.25">
      <c r="A10206">
        <v>10763</v>
      </c>
      <c r="B10206" s="1" t="s">
        <v>76352</v>
      </c>
      <c r="C10206" t="s">
        <v>1138</v>
      </c>
      <c r="D10206" s="1" t="s">
        <v>44</v>
      </c>
      <c r="E10206">
        <v>0</v>
      </c>
      <c r="F10206">
        <v>0</v>
      </c>
      <c r="G10206">
        <v>2</v>
      </c>
    </row>
    <row r="10207" spans="1:7" x14ac:dyDescent="0.25">
      <c r="A10207">
        <v>10764</v>
      </c>
      <c r="B10207" s="1" t="s">
        <v>76493</v>
      </c>
      <c r="C10207" t="s">
        <v>1138</v>
      </c>
      <c r="D10207" s="1" t="s">
        <v>44</v>
      </c>
      <c r="E10207">
        <v>0</v>
      </c>
      <c r="F10207">
        <v>0</v>
      </c>
      <c r="G10207">
        <v>2</v>
      </c>
    </row>
    <row r="10208" spans="1:7" x14ac:dyDescent="0.25">
      <c r="A10208">
        <v>10765</v>
      </c>
      <c r="B10208" s="1" t="s">
        <v>76353</v>
      </c>
      <c r="C10208" t="s">
        <v>1138</v>
      </c>
      <c r="D10208" s="1" t="s">
        <v>44</v>
      </c>
      <c r="E10208">
        <v>0</v>
      </c>
      <c r="F10208">
        <v>0</v>
      </c>
      <c r="G10208">
        <v>2</v>
      </c>
    </row>
    <row r="10209" spans="1:7" x14ac:dyDescent="0.25">
      <c r="A10209">
        <v>10766</v>
      </c>
      <c r="B10209" s="1" t="s">
        <v>76494</v>
      </c>
      <c r="C10209" t="s">
        <v>1138</v>
      </c>
      <c r="D10209" s="1" t="s">
        <v>44</v>
      </c>
      <c r="E10209">
        <v>0</v>
      </c>
      <c r="F10209">
        <v>0</v>
      </c>
      <c r="G10209">
        <v>2</v>
      </c>
    </row>
    <row r="10210" spans="1:7" x14ac:dyDescent="0.25">
      <c r="A10210">
        <v>10767</v>
      </c>
      <c r="B10210" s="1" t="s">
        <v>76354</v>
      </c>
      <c r="C10210" t="s">
        <v>1138</v>
      </c>
      <c r="D10210" s="1" t="s">
        <v>44</v>
      </c>
      <c r="E10210">
        <v>0</v>
      </c>
      <c r="F10210">
        <v>0</v>
      </c>
      <c r="G10210">
        <v>2</v>
      </c>
    </row>
    <row r="10211" spans="1:7" x14ac:dyDescent="0.25">
      <c r="A10211">
        <v>10768</v>
      </c>
      <c r="B10211" s="1" t="s">
        <v>76162</v>
      </c>
      <c r="C10211" t="s">
        <v>1138</v>
      </c>
      <c r="D10211" s="1" t="s">
        <v>44</v>
      </c>
      <c r="E10211">
        <v>0</v>
      </c>
      <c r="F10211">
        <v>0</v>
      </c>
      <c r="G10211">
        <v>2</v>
      </c>
    </row>
    <row r="10212" spans="1:7" x14ac:dyDescent="0.25">
      <c r="A10212">
        <v>10769</v>
      </c>
      <c r="B10212" s="1" t="s">
        <v>76163</v>
      </c>
      <c r="C10212" t="s">
        <v>1138</v>
      </c>
      <c r="D10212" s="1" t="s">
        <v>44</v>
      </c>
      <c r="E10212">
        <v>0</v>
      </c>
      <c r="F10212">
        <v>0</v>
      </c>
      <c r="G10212">
        <v>2</v>
      </c>
    </row>
    <row r="10213" spans="1:7" x14ac:dyDescent="0.25">
      <c r="A10213">
        <v>10770</v>
      </c>
      <c r="B10213" s="1" t="s">
        <v>76164</v>
      </c>
      <c r="C10213" t="s">
        <v>1138</v>
      </c>
      <c r="D10213" s="1" t="s">
        <v>44</v>
      </c>
      <c r="E10213">
        <v>0</v>
      </c>
      <c r="F10213">
        <v>0</v>
      </c>
      <c r="G10213">
        <v>2</v>
      </c>
    </row>
    <row r="10214" spans="1:7" x14ac:dyDescent="0.25">
      <c r="A10214">
        <v>10771</v>
      </c>
      <c r="B10214" s="1" t="s">
        <v>8156</v>
      </c>
      <c r="C10214" t="s">
        <v>8157</v>
      </c>
      <c r="D10214" s="1" t="s">
        <v>556</v>
      </c>
      <c r="E10214">
        <v>0</v>
      </c>
      <c r="F10214">
        <v>0</v>
      </c>
      <c r="G10214">
        <v>3</v>
      </c>
    </row>
    <row r="10215" spans="1:7" x14ac:dyDescent="0.25">
      <c r="A10215">
        <v>10772</v>
      </c>
      <c r="B10215" s="1" t="s">
        <v>9028</v>
      </c>
      <c r="C10215" t="s">
        <v>8157</v>
      </c>
      <c r="D10215" s="1" t="s">
        <v>556</v>
      </c>
      <c r="E10215">
        <v>0</v>
      </c>
      <c r="F10215">
        <v>0</v>
      </c>
      <c r="G10215">
        <v>3</v>
      </c>
    </row>
    <row r="10216" spans="1:7" x14ac:dyDescent="0.25">
      <c r="A10216">
        <v>10773</v>
      </c>
      <c r="B10216" s="1" t="s">
        <v>53191</v>
      </c>
      <c r="C10216" t="s">
        <v>9030</v>
      </c>
      <c r="D10216" s="1" t="s">
        <v>556</v>
      </c>
      <c r="E10216">
        <v>0</v>
      </c>
      <c r="F10216">
        <v>0</v>
      </c>
      <c r="G10216">
        <v>3</v>
      </c>
    </row>
    <row r="10217" spans="1:7" x14ac:dyDescent="0.25">
      <c r="A10217">
        <v>10774</v>
      </c>
      <c r="B10217" s="1" t="s">
        <v>9029</v>
      </c>
      <c r="C10217" t="s">
        <v>9030</v>
      </c>
      <c r="D10217" s="1" t="s">
        <v>556</v>
      </c>
      <c r="E10217">
        <v>0</v>
      </c>
      <c r="F10217">
        <v>0</v>
      </c>
      <c r="G10217">
        <v>3</v>
      </c>
    </row>
    <row r="10218" spans="1:7" x14ac:dyDescent="0.25">
      <c r="A10218">
        <v>10775</v>
      </c>
      <c r="B10218" s="1" t="s">
        <v>53192</v>
      </c>
      <c r="C10218" t="s">
        <v>9030</v>
      </c>
      <c r="D10218" s="1" t="s">
        <v>556</v>
      </c>
      <c r="E10218">
        <v>0</v>
      </c>
      <c r="F10218">
        <v>0</v>
      </c>
      <c r="G10218">
        <v>3</v>
      </c>
    </row>
    <row r="10219" spans="1:7" x14ac:dyDescent="0.25">
      <c r="A10219">
        <v>10776</v>
      </c>
      <c r="B10219" s="1" t="s">
        <v>76543</v>
      </c>
      <c r="C10219" t="s">
        <v>1138</v>
      </c>
      <c r="D10219" s="1" t="s">
        <v>44</v>
      </c>
      <c r="E10219">
        <v>0</v>
      </c>
      <c r="F10219">
        <v>0</v>
      </c>
      <c r="G10219">
        <v>2</v>
      </c>
    </row>
    <row r="10220" spans="1:7" x14ac:dyDescent="0.25">
      <c r="A10220">
        <v>10777</v>
      </c>
      <c r="B10220" s="1" t="s">
        <v>76544</v>
      </c>
      <c r="C10220" t="s">
        <v>1138</v>
      </c>
      <c r="D10220" s="1" t="s">
        <v>44</v>
      </c>
      <c r="E10220">
        <v>0</v>
      </c>
      <c r="F10220">
        <v>0</v>
      </c>
      <c r="G10220">
        <v>2</v>
      </c>
    </row>
    <row r="10221" spans="1:7" x14ac:dyDescent="0.25">
      <c r="A10221">
        <v>10778</v>
      </c>
      <c r="B10221" s="1" t="s">
        <v>8333</v>
      </c>
      <c r="C10221" t="s">
        <v>8334</v>
      </c>
      <c r="D10221" s="1" t="s">
        <v>556</v>
      </c>
      <c r="E10221">
        <v>0</v>
      </c>
      <c r="F10221">
        <v>0</v>
      </c>
      <c r="G10221">
        <v>3</v>
      </c>
    </row>
    <row r="10222" spans="1:7" x14ac:dyDescent="0.25">
      <c r="A10222">
        <v>10779</v>
      </c>
      <c r="B10222" s="1" t="s">
        <v>8335</v>
      </c>
      <c r="C10222" t="s">
        <v>8336</v>
      </c>
      <c r="D10222" s="1" t="s">
        <v>556</v>
      </c>
      <c r="E10222">
        <v>0</v>
      </c>
      <c r="F10222">
        <v>0</v>
      </c>
      <c r="G10222">
        <v>3</v>
      </c>
    </row>
    <row r="10223" spans="1:7" x14ac:dyDescent="0.25">
      <c r="A10223">
        <v>10780</v>
      </c>
      <c r="B10223" s="1" t="s">
        <v>53193</v>
      </c>
      <c r="C10223" t="s">
        <v>8336</v>
      </c>
      <c r="D10223" s="1" t="s">
        <v>556</v>
      </c>
      <c r="E10223">
        <v>0</v>
      </c>
      <c r="F10223">
        <v>0</v>
      </c>
      <c r="G10223">
        <v>3</v>
      </c>
    </row>
    <row r="10224" spans="1:7" x14ac:dyDescent="0.25">
      <c r="A10224">
        <v>10781</v>
      </c>
      <c r="B10224" s="1" t="s">
        <v>9031</v>
      </c>
      <c r="C10224" t="s">
        <v>4355</v>
      </c>
      <c r="D10224" s="1" t="s">
        <v>44</v>
      </c>
      <c r="E10224">
        <v>0</v>
      </c>
      <c r="F10224">
        <v>0</v>
      </c>
      <c r="G10224">
        <v>2</v>
      </c>
    </row>
    <row r="10225" spans="1:7" x14ac:dyDescent="0.25">
      <c r="A10225">
        <v>10782</v>
      </c>
      <c r="B10225" s="1" t="s">
        <v>53194</v>
      </c>
      <c r="C10225" t="s">
        <v>6748</v>
      </c>
      <c r="D10225" s="1" t="s">
        <v>556</v>
      </c>
      <c r="E10225">
        <v>0</v>
      </c>
      <c r="F10225">
        <v>0</v>
      </c>
      <c r="G10225">
        <v>3</v>
      </c>
    </row>
    <row r="10226" spans="1:7" x14ac:dyDescent="0.25">
      <c r="A10226">
        <v>10783</v>
      </c>
      <c r="B10226" s="1" t="s">
        <v>76355</v>
      </c>
      <c r="C10226" t="s">
        <v>1141</v>
      </c>
      <c r="D10226" s="1" t="s">
        <v>44</v>
      </c>
      <c r="E10226">
        <v>0</v>
      </c>
      <c r="F10226">
        <v>0</v>
      </c>
      <c r="G10226">
        <v>2</v>
      </c>
    </row>
    <row r="10227" spans="1:7" x14ac:dyDescent="0.25">
      <c r="A10227">
        <v>10784</v>
      </c>
      <c r="B10227" s="1" t="s">
        <v>79378</v>
      </c>
      <c r="C10227" t="s">
        <v>8158</v>
      </c>
      <c r="D10227" s="1" t="s">
        <v>556</v>
      </c>
      <c r="E10227">
        <v>0</v>
      </c>
      <c r="F10227">
        <v>0</v>
      </c>
      <c r="G10227">
        <v>3</v>
      </c>
    </row>
    <row r="10228" spans="1:7" x14ac:dyDescent="0.25">
      <c r="A10228">
        <v>10785</v>
      </c>
      <c r="B10228" s="1" t="s">
        <v>79379</v>
      </c>
      <c r="C10228" t="s">
        <v>8158</v>
      </c>
      <c r="D10228" s="1" t="s">
        <v>556</v>
      </c>
      <c r="E10228">
        <v>0</v>
      </c>
      <c r="F10228">
        <v>0</v>
      </c>
      <c r="G10228">
        <v>3</v>
      </c>
    </row>
    <row r="10229" spans="1:7" x14ac:dyDescent="0.25">
      <c r="A10229">
        <v>10786</v>
      </c>
      <c r="B10229" s="1" t="s">
        <v>8159</v>
      </c>
      <c r="C10229" t="s">
        <v>1837</v>
      </c>
      <c r="D10229" s="1" t="s">
        <v>556</v>
      </c>
      <c r="E10229">
        <v>0</v>
      </c>
      <c r="F10229">
        <v>0</v>
      </c>
      <c r="G10229">
        <v>3</v>
      </c>
    </row>
    <row r="10230" spans="1:7" x14ac:dyDescent="0.25">
      <c r="A10230">
        <v>10787</v>
      </c>
      <c r="B10230" s="1" t="s">
        <v>68155</v>
      </c>
      <c r="C10230" t="s">
        <v>1221</v>
      </c>
      <c r="D10230" s="1" t="s">
        <v>556</v>
      </c>
      <c r="E10230">
        <v>0</v>
      </c>
      <c r="F10230">
        <v>0</v>
      </c>
      <c r="G10230">
        <v>3</v>
      </c>
    </row>
    <row r="10231" spans="1:7" x14ac:dyDescent="0.25">
      <c r="A10231">
        <v>10788</v>
      </c>
      <c r="B10231" s="1" t="s">
        <v>76356</v>
      </c>
      <c r="C10231" t="s">
        <v>1141</v>
      </c>
      <c r="D10231" s="1" t="s">
        <v>44</v>
      </c>
      <c r="E10231">
        <v>0</v>
      </c>
      <c r="F10231">
        <v>0</v>
      </c>
      <c r="G10231">
        <v>2</v>
      </c>
    </row>
    <row r="10232" spans="1:7" x14ac:dyDescent="0.25">
      <c r="A10232">
        <v>10789</v>
      </c>
      <c r="B10232" s="1" t="s">
        <v>53195</v>
      </c>
      <c r="C10232" t="s">
        <v>24154</v>
      </c>
      <c r="D10232" s="1" t="s">
        <v>556</v>
      </c>
      <c r="E10232">
        <v>0</v>
      </c>
      <c r="F10232">
        <v>0</v>
      </c>
      <c r="G10232">
        <v>3</v>
      </c>
    </row>
    <row r="10233" spans="1:7" x14ac:dyDescent="0.25">
      <c r="A10233">
        <v>10790</v>
      </c>
      <c r="B10233" s="1" t="s">
        <v>76357</v>
      </c>
      <c r="C10233" t="s">
        <v>1141</v>
      </c>
      <c r="D10233" s="1" t="s">
        <v>44</v>
      </c>
      <c r="E10233">
        <v>0</v>
      </c>
      <c r="F10233">
        <v>0</v>
      </c>
      <c r="G10233">
        <v>2</v>
      </c>
    </row>
    <row r="10234" spans="1:7" x14ac:dyDescent="0.25">
      <c r="A10234">
        <v>10791</v>
      </c>
      <c r="B10234" s="1" t="s">
        <v>76495</v>
      </c>
      <c r="C10234" t="s">
        <v>1141</v>
      </c>
      <c r="D10234" s="1" t="s">
        <v>44</v>
      </c>
      <c r="E10234">
        <v>0</v>
      </c>
      <c r="F10234">
        <v>0</v>
      </c>
      <c r="G10234">
        <v>2</v>
      </c>
    </row>
    <row r="10235" spans="1:7" x14ac:dyDescent="0.25">
      <c r="A10235">
        <v>10792</v>
      </c>
      <c r="B10235" s="1" t="s">
        <v>76358</v>
      </c>
      <c r="C10235" t="s">
        <v>1141</v>
      </c>
      <c r="D10235" s="1" t="s">
        <v>44</v>
      </c>
      <c r="E10235">
        <v>0</v>
      </c>
      <c r="F10235">
        <v>0</v>
      </c>
      <c r="G10235">
        <v>2</v>
      </c>
    </row>
    <row r="10236" spans="1:7" x14ac:dyDescent="0.25">
      <c r="A10236">
        <v>10793</v>
      </c>
      <c r="B10236" s="1" t="s">
        <v>8337</v>
      </c>
      <c r="C10236" t="s">
        <v>3325</v>
      </c>
      <c r="D10236" s="1" t="s">
        <v>556</v>
      </c>
      <c r="E10236">
        <v>0</v>
      </c>
      <c r="F10236">
        <v>0</v>
      </c>
      <c r="G10236">
        <v>3</v>
      </c>
    </row>
    <row r="10237" spans="1:7" x14ac:dyDescent="0.25">
      <c r="A10237">
        <v>10794</v>
      </c>
      <c r="B10237" s="1" t="s">
        <v>76545</v>
      </c>
      <c r="C10237" t="s">
        <v>1141</v>
      </c>
      <c r="D10237" s="1" t="s">
        <v>44</v>
      </c>
      <c r="E10237">
        <v>0</v>
      </c>
      <c r="F10237">
        <v>0</v>
      </c>
      <c r="G10237">
        <v>2</v>
      </c>
    </row>
    <row r="10238" spans="1:7" x14ac:dyDescent="0.25">
      <c r="A10238">
        <v>10795</v>
      </c>
      <c r="B10238" s="1" t="s">
        <v>76546</v>
      </c>
      <c r="C10238" t="s">
        <v>1141</v>
      </c>
      <c r="D10238" s="1" t="s">
        <v>44</v>
      </c>
      <c r="E10238">
        <v>0</v>
      </c>
      <c r="F10238">
        <v>0</v>
      </c>
      <c r="G10238">
        <v>2</v>
      </c>
    </row>
    <row r="10239" spans="1:7" x14ac:dyDescent="0.25">
      <c r="A10239">
        <v>10796</v>
      </c>
      <c r="B10239" s="1" t="s">
        <v>76547</v>
      </c>
      <c r="C10239" t="s">
        <v>1141</v>
      </c>
      <c r="D10239" s="1" t="s">
        <v>44</v>
      </c>
      <c r="E10239">
        <v>0</v>
      </c>
      <c r="F10239">
        <v>0</v>
      </c>
      <c r="G10239">
        <v>2</v>
      </c>
    </row>
    <row r="10240" spans="1:7" x14ac:dyDescent="0.25">
      <c r="A10240">
        <v>10797</v>
      </c>
      <c r="B10240" s="1" t="s">
        <v>76359</v>
      </c>
      <c r="C10240" t="s">
        <v>1141</v>
      </c>
      <c r="D10240" s="1" t="s">
        <v>44</v>
      </c>
      <c r="E10240">
        <v>0</v>
      </c>
      <c r="F10240">
        <v>0</v>
      </c>
      <c r="G10240">
        <v>2</v>
      </c>
    </row>
    <row r="10241" spans="1:7" x14ac:dyDescent="0.25">
      <c r="A10241">
        <v>10798</v>
      </c>
      <c r="B10241" s="1" t="s">
        <v>76496</v>
      </c>
      <c r="C10241" t="s">
        <v>1141</v>
      </c>
      <c r="D10241" s="1" t="s">
        <v>44</v>
      </c>
      <c r="E10241">
        <v>0</v>
      </c>
      <c r="F10241">
        <v>0</v>
      </c>
      <c r="G10241">
        <v>2</v>
      </c>
    </row>
    <row r="10242" spans="1:7" x14ac:dyDescent="0.25">
      <c r="A10242">
        <v>10799</v>
      </c>
      <c r="B10242" s="1" t="s">
        <v>76360</v>
      </c>
      <c r="C10242" t="s">
        <v>1141</v>
      </c>
      <c r="D10242" s="1" t="s">
        <v>44</v>
      </c>
      <c r="E10242">
        <v>0</v>
      </c>
      <c r="F10242">
        <v>0</v>
      </c>
      <c r="G10242">
        <v>2</v>
      </c>
    </row>
    <row r="10243" spans="1:7" x14ac:dyDescent="0.25">
      <c r="A10243">
        <v>10800</v>
      </c>
      <c r="B10243" s="1" t="s">
        <v>76497</v>
      </c>
      <c r="C10243" t="s">
        <v>1141</v>
      </c>
      <c r="D10243" s="1" t="s">
        <v>44</v>
      </c>
      <c r="E10243">
        <v>0</v>
      </c>
      <c r="F10243">
        <v>0</v>
      </c>
      <c r="G10243">
        <v>2</v>
      </c>
    </row>
    <row r="10244" spans="1:7" x14ac:dyDescent="0.25">
      <c r="A10244">
        <v>10801</v>
      </c>
      <c r="B10244" s="1" t="s">
        <v>76165</v>
      </c>
      <c r="C10244" t="s">
        <v>1000</v>
      </c>
      <c r="D10244" s="1" t="s">
        <v>44</v>
      </c>
      <c r="E10244">
        <v>0</v>
      </c>
      <c r="F10244">
        <v>0</v>
      </c>
      <c r="G10244">
        <v>2</v>
      </c>
    </row>
    <row r="10245" spans="1:7" x14ac:dyDescent="0.25">
      <c r="A10245">
        <v>10802</v>
      </c>
      <c r="B10245" s="1" t="s">
        <v>76166</v>
      </c>
      <c r="C10245" t="s">
        <v>1000</v>
      </c>
      <c r="D10245" s="1" t="s">
        <v>44</v>
      </c>
      <c r="E10245">
        <v>0</v>
      </c>
      <c r="F10245">
        <v>0</v>
      </c>
      <c r="G10245">
        <v>2</v>
      </c>
    </row>
    <row r="10246" spans="1:7" x14ac:dyDescent="0.25">
      <c r="A10246">
        <v>10803</v>
      </c>
      <c r="B10246" s="1" t="s">
        <v>76167</v>
      </c>
      <c r="C10246" t="s">
        <v>1000</v>
      </c>
      <c r="D10246" s="1" t="s">
        <v>44</v>
      </c>
      <c r="E10246">
        <v>0</v>
      </c>
      <c r="F10246">
        <v>0</v>
      </c>
      <c r="G10246">
        <v>2</v>
      </c>
    </row>
    <row r="10247" spans="1:7" x14ac:dyDescent="0.25">
      <c r="A10247">
        <v>10804</v>
      </c>
      <c r="B10247" s="1" t="s">
        <v>76168</v>
      </c>
      <c r="C10247" t="s">
        <v>1000</v>
      </c>
      <c r="D10247" s="1" t="s">
        <v>44</v>
      </c>
      <c r="E10247">
        <v>0</v>
      </c>
      <c r="F10247">
        <v>0</v>
      </c>
      <c r="G10247">
        <v>2</v>
      </c>
    </row>
    <row r="10248" spans="1:7" x14ac:dyDescent="0.25">
      <c r="A10248">
        <v>10805</v>
      </c>
      <c r="B10248" s="1" t="s">
        <v>76498</v>
      </c>
      <c r="C10248" t="s">
        <v>1000</v>
      </c>
      <c r="D10248" s="1" t="s">
        <v>44</v>
      </c>
      <c r="E10248">
        <v>0</v>
      </c>
      <c r="F10248">
        <v>0</v>
      </c>
      <c r="G10248">
        <v>2</v>
      </c>
    </row>
    <row r="10249" spans="1:7" x14ac:dyDescent="0.25">
      <c r="A10249">
        <v>10806</v>
      </c>
      <c r="B10249" s="1" t="s">
        <v>76361</v>
      </c>
      <c r="C10249" t="s">
        <v>1000</v>
      </c>
      <c r="D10249" s="1" t="s">
        <v>44</v>
      </c>
      <c r="E10249">
        <v>0</v>
      </c>
      <c r="F10249">
        <v>0</v>
      </c>
      <c r="G10249">
        <v>2</v>
      </c>
    </row>
    <row r="10250" spans="1:7" x14ac:dyDescent="0.25">
      <c r="A10250">
        <v>10807</v>
      </c>
      <c r="B10250" s="1" t="s">
        <v>76499</v>
      </c>
      <c r="C10250" t="s">
        <v>1000</v>
      </c>
      <c r="D10250" s="1" t="s">
        <v>44</v>
      </c>
      <c r="E10250">
        <v>0</v>
      </c>
      <c r="F10250">
        <v>0</v>
      </c>
      <c r="G10250">
        <v>2</v>
      </c>
    </row>
    <row r="10251" spans="1:7" x14ac:dyDescent="0.25">
      <c r="A10251">
        <v>10808</v>
      </c>
      <c r="B10251" s="1" t="s">
        <v>76362</v>
      </c>
      <c r="C10251" t="s">
        <v>1000</v>
      </c>
      <c r="D10251" s="1" t="s">
        <v>44</v>
      </c>
      <c r="E10251">
        <v>0</v>
      </c>
      <c r="F10251">
        <v>0</v>
      </c>
      <c r="G10251">
        <v>2</v>
      </c>
    </row>
    <row r="10252" spans="1:7" x14ac:dyDescent="0.25">
      <c r="A10252">
        <v>10809</v>
      </c>
      <c r="B10252" s="1" t="s">
        <v>76548</v>
      </c>
      <c r="C10252" t="s">
        <v>1141</v>
      </c>
      <c r="D10252" s="1" t="s">
        <v>44</v>
      </c>
      <c r="E10252">
        <v>0</v>
      </c>
      <c r="F10252">
        <v>0</v>
      </c>
      <c r="G10252">
        <v>2</v>
      </c>
    </row>
    <row r="10253" spans="1:7" x14ac:dyDescent="0.25">
      <c r="A10253">
        <v>10810</v>
      </c>
      <c r="B10253" s="1" t="s">
        <v>76549</v>
      </c>
      <c r="C10253" t="s">
        <v>1141</v>
      </c>
      <c r="D10253" s="1" t="s">
        <v>44</v>
      </c>
      <c r="E10253">
        <v>0</v>
      </c>
      <c r="F10253">
        <v>0</v>
      </c>
      <c r="G10253">
        <v>2</v>
      </c>
    </row>
    <row r="10254" spans="1:7" x14ac:dyDescent="0.25">
      <c r="A10254">
        <v>10811</v>
      </c>
      <c r="B10254" s="1" t="s">
        <v>76550</v>
      </c>
      <c r="C10254" t="s">
        <v>1141</v>
      </c>
      <c r="D10254" s="1" t="s">
        <v>44</v>
      </c>
      <c r="E10254">
        <v>0</v>
      </c>
      <c r="F10254">
        <v>0</v>
      </c>
      <c r="G10254">
        <v>2</v>
      </c>
    </row>
    <row r="10255" spans="1:7" x14ac:dyDescent="0.25">
      <c r="A10255">
        <v>10812</v>
      </c>
      <c r="B10255" s="1" t="s">
        <v>76551</v>
      </c>
      <c r="C10255" t="s">
        <v>1141</v>
      </c>
      <c r="D10255" s="1" t="s">
        <v>44</v>
      </c>
      <c r="E10255">
        <v>0</v>
      </c>
      <c r="F10255">
        <v>0</v>
      </c>
      <c r="G10255">
        <v>2</v>
      </c>
    </row>
    <row r="10256" spans="1:7" x14ac:dyDescent="0.25">
      <c r="A10256">
        <v>10813</v>
      </c>
      <c r="B10256" s="1" t="s">
        <v>76363</v>
      </c>
      <c r="C10256" t="s">
        <v>1141</v>
      </c>
      <c r="D10256" s="1" t="s">
        <v>44</v>
      </c>
      <c r="E10256">
        <v>0</v>
      </c>
      <c r="F10256">
        <v>0</v>
      </c>
      <c r="G10256">
        <v>2</v>
      </c>
    </row>
    <row r="10257" spans="1:7" x14ac:dyDescent="0.25">
      <c r="A10257">
        <v>10814</v>
      </c>
      <c r="B10257" s="1" t="s">
        <v>76533</v>
      </c>
      <c r="C10257" t="s">
        <v>1141</v>
      </c>
      <c r="D10257" s="1" t="s">
        <v>44</v>
      </c>
      <c r="E10257">
        <v>0</v>
      </c>
      <c r="F10257">
        <v>0</v>
      </c>
      <c r="G10257">
        <v>2</v>
      </c>
    </row>
    <row r="10258" spans="1:7" x14ac:dyDescent="0.25">
      <c r="A10258">
        <v>10815</v>
      </c>
      <c r="B10258" s="1" t="s">
        <v>9032</v>
      </c>
      <c r="C10258" t="s">
        <v>6851</v>
      </c>
      <c r="D10258" s="1" t="s">
        <v>556</v>
      </c>
      <c r="E10258">
        <v>0</v>
      </c>
      <c r="F10258">
        <v>0</v>
      </c>
      <c r="G10258">
        <v>3</v>
      </c>
    </row>
    <row r="10259" spans="1:7" x14ac:dyDescent="0.25">
      <c r="A10259">
        <v>10816</v>
      </c>
      <c r="B10259" s="1" t="s">
        <v>53196</v>
      </c>
      <c r="C10259" t="s">
        <v>6851</v>
      </c>
      <c r="D10259" s="1" t="s">
        <v>556</v>
      </c>
      <c r="E10259">
        <v>0</v>
      </c>
      <c r="F10259">
        <v>0</v>
      </c>
      <c r="G10259">
        <v>3</v>
      </c>
    </row>
    <row r="10260" spans="1:7" x14ac:dyDescent="0.25">
      <c r="A10260">
        <v>10817</v>
      </c>
      <c r="B10260" s="1" t="s">
        <v>9033</v>
      </c>
      <c r="C10260" t="s">
        <v>6851</v>
      </c>
      <c r="D10260" s="1" t="s">
        <v>556</v>
      </c>
      <c r="E10260">
        <v>0</v>
      </c>
      <c r="F10260">
        <v>0</v>
      </c>
      <c r="G10260">
        <v>3</v>
      </c>
    </row>
    <row r="10261" spans="1:7" x14ac:dyDescent="0.25">
      <c r="A10261">
        <v>10818</v>
      </c>
      <c r="B10261" s="1" t="s">
        <v>8160</v>
      </c>
      <c r="C10261" t="s">
        <v>6851</v>
      </c>
      <c r="D10261" s="1" t="s">
        <v>556</v>
      </c>
      <c r="E10261">
        <v>0</v>
      </c>
      <c r="F10261">
        <v>0</v>
      </c>
      <c r="G10261">
        <v>3</v>
      </c>
    </row>
    <row r="10262" spans="1:7" x14ac:dyDescent="0.25">
      <c r="A10262">
        <v>10819</v>
      </c>
      <c r="B10262" s="1" t="s">
        <v>8161</v>
      </c>
      <c r="C10262" t="s">
        <v>6851</v>
      </c>
      <c r="D10262" s="1" t="s">
        <v>556</v>
      </c>
      <c r="E10262">
        <v>0</v>
      </c>
      <c r="F10262">
        <v>0</v>
      </c>
      <c r="G10262">
        <v>3</v>
      </c>
    </row>
    <row r="10263" spans="1:7" x14ac:dyDescent="0.25">
      <c r="A10263">
        <v>10820</v>
      </c>
      <c r="B10263" s="1" t="s">
        <v>8162</v>
      </c>
      <c r="C10263" t="s">
        <v>1322</v>
      </c>
      <c r="D10263" s="1" t="s">
        <v>556</v>
      </c>
      <c r="E10263">
        <v>0</v>
      </c>
      <c r="F10263">
        <v>0</v>
      </c>
      <c r="G10263">
        <v>3</v>
      </c>
    </row>
    <row r="10264" spans="1:7" x14ac:dyDescent="0.25">
      <c r="A10264">
        <v>10821</v>
      </c>
      <c r="B10264" s="1" t="s">
        <v>76169</v>
      </c>
      <c r="C10264" t="s">
        <v>1141</v>
      </c>
      <c r="D10264" s="1" t="s">
        <v>44</v>
      </c>
      <c r="E10264">
        <v>0</v>
      </c>
      <c r="F10264">
        <v>0</v>
      </c>
      <c r="G10264">
        <v>2</v>
      </c>
    </row>
    <row r="10265" spans="1:7" x14ac:dyDescent="0.25">
      <c r="A10265">
        <v>10822</v>
      </c>
      <c r="B10265" s="1" t="s">
        <v>9034</v>
      </c>
      <c r="C10265" t="s">
        <v>4269</v>
      </c>
      <c r="D10265" s="1" t="s">
        <v>556</v>
      </c>
      <c r="E10265">
        <v>0</v>
      </c>
      <c r="F10265">
        <v>0</v>
      </c>
      <c r="G10265">
        <v>3</v>
      </c>
    </row>
    <row r="10266" spans="1:7" x14ac:dyDescent="0.25">
      <c r="A10266">
        <v>10823</v>
      </c>
      <c r="B10266" s="1" t="s">
        <v>53197</v>
      </c>
      <c r="C10266" t="s">
        <v>9036</v>
      </c>
      <c r="D10266" s="1" t="s">
        <v>556</v>
      </c>
      <c r="E10266">
        <v>0</v>
      </c>
      <c r="F10266">
        <v>0</v>
      </c>
      <c r="G10266">
        <v>3</v>
      </c>
    </row>
    <row r="10267" spans="1:7" x14ac:dyDescent="0.25">
      <c r="A10267">
        <v>10824</v>
      </c>
      <c r="B10267" s="1" t="s">
        <v>9035</v>
      </c>
      <c r="C10267" t="s">
        <v>9036</v>
      </c>
      <c r="D10267" s="1" t="s">
        <v>556</v>
      </c>
      <c r="E10267">
        <v>0</v>
      </c>
      <c r="F10267">
        <v>0</v>
      </c>
      <c r="G10267">
        <v>3</v>
      </c>
    </row>
    <row r="10268" spans="1:7" x14ac:dyDescent="0.25">
      <c r="A10268">
        <v>10825</v>
      </c>
      <c r="B10268" s="1" t="s">
        <v>53198</v>
      </c>
      <c r="C10268" t="s">
        <v>53199</v>
      </c>
      <c r="D10268" s="1" t="s">
        <v>556</v>
      </c>
      <c r="E10268">
        <v>0</v>
      </c>
      <c r="F10268">
        <v>0</v>
      </c>
      <c r="G10268">
        <v>3</v>
      </c>
    </row>
    <row r="10269" spans="1:7" x14ac:dyDescent="0.25">
      <c r="A10269">
        <v>10826</v>
      </c>
      <c r="B10269" s="1" t="s">
        <v>77229</v>
      </c>
      <c r="C10269" t="s">
        <v>2756</v>
      </c>
      <c r="D10269" s="1" t="s">
        <v>556</v>
      </c>
      <c r="E10269">
        <v>0</v>
      </c>
      <c r="F10269">
        <v>0</v>
      </c>
      <c r="G10269">
        <v>3</v>
      </c>
    </row>
    <row r="10270" spans="1:7" x14ac:dyDescent="0.25">
      <c r="A10270">
        <v>10827</v>
      </c>
      <c r="B10270" s="1" t="s">
        <v>8338</v>
      </c>
      <c r="C10270" t="s">
        <v>2756</v>
      </c>
      <c r="D10270" s="1" t="s">
        <v>556</v>
      </c>
      <c r="E10270">
        <v>0</v>
      </c>
      <c r="F10270">
        <v>0</v>
      </c>
      <c r="G10270">
        <v>3</v>
      </c>
    </row>
    <row r="10271" spans="1:7" x14ac:dyDescent="0.25">
      <c r="A10271">
        <v>10828</v>
      </c>
      <c r="B10271" s="1" t="s">
        <v>8339</v>
      </c>
      <c r="C10271" t="s">
        <v>8340</v>
      </c>
      <c r="D10271" s="1" t="s">
        <v>556</v>
      </c>
      <c r="E10271">
        <v>0</v>
      </c>
      <c r="F10271">
        <v>0</v>
      </c>
      <c r="G10271">
        <v>3</v>
      </c>
    </row>
    <row r="10272" spans="1:7" x14ac:dyDescent="0.25">
      <c r="A10272">
        <v>10829</v>
      </c>
      <c r="B10272" s="1" t="s">
        <v>8341</v>
      </c>
      <c r="C10272" t="s">
        <v>8342</v>
      </c>
      <c r="D10272" s="1" t="s">
        <v>556</v>
      </c>
      <c r="E10272">
        <v>0</v>
      </c>
      <c r="F10272">
        <v>0</v>
      </c>
      <c r="G10272">
        <v>3</v>
      </c>
    </row>
    <row r="10273" spans="1:7" x14ac:dyDescent="0.25">
      <c r="A10273">
        <v>10830</v>
      </c>
      <c r="B10273" s="1" t="s">
        <v>53200</v>
      </c>
      <c r="C10273" t="s">
        <v>8342</v>
      </c>
      <c r="D10273" s="1" t="s">
        <v>556</v>
      </c>
      <c r="E10273">
        <v>0</v>
      </c>
      <c r="F10273">
        <v>0</v>
      </c>
      <c r="G10273">
        <v>3</v>
      </c>
    </row>
    <row r="10274" spans="1:7" x14ac:dyDescent="0.25">
      <c r="A10274">
        <v>10831</v>
      </c>
      <c r="B10274" s="1" t="s">
        <v>9037</v>
      </c>
      <c r="C10274" t="s">
        <v>9038</v>
      </c>
      <c r="D10274" s="1" t="s">
        <v>556</v>
      </c>
      <c r="E10274">
        <v>0</v>
      </c>
      <c r="F10274">
        <v>0</v>
      </c>
      <c r="G10274">
        <v>3</v>
      </c>
    </row>
    <row r="10275" spans="1:7" x14ac:dyDescent="0.25">
      <c r="A10275">
        <v>10832</v>
      </c>
      <c r="B10275" s="1" t="s">
        <v>53201</v>
      </c>
      <c r="C10275" t="s">
        <v>9038</v>
      </c>
      <c r="D10275" s="1" t="s">
        <v>556</v>
      </c>
      <c r="E10275">
        <v>0</v>
      </c>
      <c r="F10275">
        <v>0</v>
      </c>
      <c r="G10275">
        <v>3</v>
      </c>
    </row>
    <row r="10276" spans="1:7" x14ac:dyDescent="0.25">
      <c r="A10276">
        <v>10833</v>
      </c>
      <c r="B10276" s="1" t="s">
        <v>9039</v>
      </c>
      <c r="C10276" t="s">
        <v>9038</v>
      </c>
      <c r="D10276" s="1" t="s">
        <v>556</v>
      </c>
      <c r="E10276">
        <v>0</v>
      </c>
      <c r="F10276">
        <v>0</v>
      </c>
      <c r="G10276">
        <v>3</v>
      </c>
    </row>
    <row r="10277" spans="1:7" x14ac:dyDescent="0.25">
      <c r="A10277">
        <v>10834</v>
      </c>
      <c r="B10277" s="1" t="s">
        <v>8163</v>
      </c>
      <c r="C10277" t="s">
        <v>8164</v>
      </c>
      <c r="D10277" s="1" t="s">
        <v>556</v>
      </c>
      <c r="E10277">
        <v>0</v>
      </c>
      <c r="F10277">
        <v>0</v>
      </c>
      <c r="G10277">
        <v>3</v>
      </c>
    </row>
    <row r="10278" spans="1:7" x14ac:dyDescent="0.25">
      <c r="A10278">
        <v>10835</v>
      </c>
      <c r="B10278" s="1" t="s">
        <v>8165</v>
      </c>
      <c r="C10278" t="s">
        <v>1889</v>
      </c>
      <c r="D10278" s="1" t="s">
        <v>556</v>
      </c>
      <c r="E10278">
        <v>0</v>
      </c>
      <c r="F10278">
        <v>0</v>
      </c>
      <c r="G10278">
        <v>3</v>
      </c>
    </row>
    <row r="10279" spans="1:7" x14ac:dyDescent="0.25">
      <c r="A10279">
        <v>10836</v>
      </c>
      <c r="B10279" s="1" t="s">
        <v>76170</v>
      </c>
      <c r="C10279" t="s">
        <v>1141</v>
      </c>
      <c r="D10279" s="1" t="s">
        <v>44</v>
      </c>
      <c r="E10279">
        <v>0</v>
      </c>
      <c r="F10279">
        <v>0</v>
      </c>
      <c r="G10279">
        <v>2</v>
      </c>
    </row>
    <row r="10280" spans="1:7" x14ac:dyDescent="0.25">
      <c r="A10280">
        <v>10837</v>
      </c>
      <c r="B10280" s="1" t="s">
        <v>76171</v>
      </c>
      <c r="C10280" t="s">
        <v>1141</v>
      </c>
      <c r="D10280" s="1" t="s">
        <v>44</v>
      </c>
      <c r="E10280">
        <v>0</v>
      </c>
      <c r="F10280">
        <v>0</v>
      </c>
      <c r="G10280">
        <v>2</v>
      </c>
    </row>
    <row r="10281" spans="1:7" x14ac:dyDescent="0.25">
      <c r="A10281">
        <v>10838</v>
      </c>
      <c r="B10281" s="1" t="s">
        <v>76172</v>
      </c>
      <c r="C10281" t="s">
        <v>1141</v>
      </c>
      <c r="D10281" s="1" t="s">
        <v>44</v>
      </c>
      <c r="E10281">
        <v>0</v>
      </c>
      <c r="F10281">
        <v>0</v>
      </c>
      <c r="G10281">
        <v>2</v>
      </c>
    </row>
    <row r="10282" spans="1:7" x14ac:dyDescent="0.25">
      <c r="A10282">
        <v>10839</v>
      </c>
      <c r="B10282" s="1" t="s">
        <v>76534</v>
      </c>
      <c r="C10282" t="s">
        <v>1141</v>
      </c>
      <c r="D10282" s="1" t="s">
        <v>44</v>
      </c>
      <c r="E10282">
        <v>0</v>
      </c>
      <c r="F10282">
        <v>0</v>
      </c>
      <c r="G10282">
        <v>2</v>
      </c>
    </row>
    <row r="10283" spans="1:7" x14ac:dyDescent="0.25">
      <c r="A10283">
        <v>10840</v>
      </c>
      <c r="B10283" s="1" t="s">
        <v>76364</v>
      </c>
      <c r="C10283" t="s">
        <v>1141</v>
      </c>
      <c r="D10283" s="1" t="s">
        <v>44</v>
      </c>
      <c r="E10283">
        <v>0</v>
      </c>
      <c r="F10283">
        <v>0</v>
      </c>
      <c r="G10283">
        <v>2</v>
      </c>
    </row>
    <row r="10284" spans="1:7" x14ac:dyDescent="0.25">
      <c r="A10284">
        <v>10841</v>
      </c>
      <c r="B10284" s="1" t="s">
        <v>53202</v>
      </c>
      <c r="C10284" t="s">
        <v>1575</v>
      </c>
      <c r="D10284" s="1" t="s">
        <v>556</v>
      </c>
      <c r="E10284">
        <v>0</v>
      </c>
      <c r="F10284">
        <v>0</v>
      </c>
      <c r="G10284">
        <v>3</v>
      </c>
    </row>
    <row r="10285" spans="1:7" x14ac:dyDescent="0.25">
      <c r="A10285">
        <v>10842</v>
      </c>
      <c r="B10285" s="1" t="s">
        <v>9040</v>
      </c>
      <c r="C10285" t="s">
        <v>1575</v>
      </c>
      <c r="D10285" s="1" t="s">
        <v>556</v>
      </c>
      <c r="E10285">
        <v>0</v>
      </c>
      <c r="F10285">
        <v>0</v>
      </c>
      <c r="G10285">
        <v>3</v>
      </c>
    </row>
    <row r="10286" spans="1:7" x14ac:dyDescent="0.25">
      <c r="A10286">
        <v>10843</v>
      </c>
      <c r="B10286" s="1" t="s">
        <v>76552</v>
      </c>
      <c r="C10286" t="s">
        <v>1138</v>
      </c>
      <c r="D10286" s="1" t="s">
        <v>44</v>
      </c>
      <c r="E10286">
        <v>0</v>
      </c>
      <c r="F10286">
        <v>0</v>
      </c>
      <c r="G10286">
        <v>2</v>
      </c>
    </row>
    <row r="10287" spans="1:7" x14ac:dyDescent="0.25">
      <c r="A10287">
        <v>10844</v>
      </c>
      <c r="B10287" s="1" t="s">
        <v>76553</v>
      </c>
      <c r="C10287" t="s">
        <v>1138</v>
      </c>
      <c r="D10287" s="1" t="s">
        <v>44</v>
      </c>
      <c r="E10287">
        <v>0</v>
      </c>
      <c r="F10287">
        <v>0</v>
      </c>
      <c r="G10287">
        <v>2</v>
      </c>
    </row>
    <row r="10288" spans="1:7" x14ac:dyDescent="0.25">
      <c r="A10288">
        <v>10845</v>
      </c>
      <c r="B10288" s="1" t="s">
        <v>76554</v>
      </c>
      <c r="C10288" t="s">
        <v>1138</v>
      </c>
      <c r="D10288" s="1" t="s">
        <v>44</v>
      </c>
      <c r="E10288">
        <v>0</v>
      </c>
      <c r="F10288">
        <v>0</v>
      </c>
      <c r="G10288">
        <v>2</v>
      </c>
    </row>
    <row r="10289" spans="1:7" x14ac:dyDescent="0.25">
      <c r="A10289">
        <v>10846</v>
      </c>
      <c r="B10289" s="1" t="s">
        <v>76555</v>
      </c>
      <c r="C10289" t="s">
        <v>1138</v>
      </c>
      <c r="D10289" s="1" t="s">
        <v>44</v>
      </c>
      <c r="E10289">
        <v>0</v>
      </c>
      <c r="F10289">
        <v>0</v>
      </c>
      <c r="G10289">
        <v>2</v>
      </c>
    </row>
    <row r="10290" spans="1:7" x14ac:dyDescent="0.25">
      <c r="A10290">
        <v>10847</v>
      </c>
      <c r="B10290" s="1" t="s">
        <v>9041</v>
      </c>
      <c r="C10290" t="s">
        <v>52</v>
      </c>
      <c r="D10290" s="1" t="s">
        <v>556</v>
      </c>
      <c r="E10290">
        <v>0</v>
      </c>
      <c r="F10290">
        <v>0</v>
      </c>
      <c r="G10290">
        <v>3</v>
      </c>
    </row>
    <row r="10291" spans="1:7" x14ac:dyDescent="0.25">
      <c r="A10291">
        <v>10848</v>
      </c>
      <c r="B10291" s="1" t="s">
        <v>53203</v>
      </c>
      <c r="C10291" t="s">
        <v>52</v>
      </c>
      <c r="D10291" s="1" t="s">
        <v>556</v>
      </c>
      <c r="E10291">
        <v>0</v>
      </c>
      <c r="F10291">
        <v>0</v>
      </c>
      <c r="G10291">
        <v>3</v>
      </c>
    </row>
    <row r="10292" spans="1:7" x14ac:dyDescent="0.25">
      <c r="A10292">
        <v>10849</v>
      </c>
      <c r="B10292" s="1" t="s">
        <v>76365</v>
      </c>
      <c r="C10292" t="s">
        <v>1138</v>
      </c>
      <c r="D10292" s="1" t="s">
        <v>44</v>
      </c>
      <c r="E10292">
        <v>0</v>
      </c>
      <c r="F10292">
        <v>0</v>
      </c>
      <c r="G10292">
        <v>2</v>
      </c>
    </row>
    <row r="10293" spans="1:7" x14ac:dyDescent="0.25">
      <c r="A10293">
        <v>10850</v>
      </c>
      <c r="B10293" s="1" t="s">
        <v>53204</v>
      </c>
      <c r="C10293" t="s">
        <v>53205</v>
      </c>
      <c r="D10293" s="1" t="s">
        <v>556</v>
      </c>
      <c r="E10293">
        <v>0</v>
      </c>
      <c r="F10293">
        <v>0</v>
      </c>
      <c r="G10293">
        <v>3</v>
      </c>
    </row>
    <row r="10294" spans="1:7" x14ac:dyDescent="0.25">
      <c r="A10294">
        <v>10851</v>
      </c>
      <c r="B10294" s="1" t="s">
        <v>8166</v>
      </c>
      <c r="C10294" t="s">
        <v>8167</v>
      </c>
      <c r="D10294" s="1" t="s">
        <v>556</v>
      </c>
      <c r="E10294">
        <v>0</v>
      </c>
      <c r="F10294">
        <v>0</v>
      </c>
      <c r="G10294">
        <v>3</v>
      </c>
    </row>
    <row r="10295" spans="1:7" x14ac:dyDescent="0.25">
      <c r="A10295">
        <v>10852</v>
      </c>
      <c r="B10295" s="1" t="s">
        <v>8168</v>
      </c>
      <c r="C10295" t="s">
        <v>2436</v>
      </c>
      <c r="D10295" s="1" t="s">
        <v>556</v>
      </c>
      <c r="E10295">
        <v>0</v>
      </c>
      <c r="F10295">
        <v>0</v>
      </c>
      <c r="G10295">
        <v>3</v>
      </c>
    </row>
    <row r="10296" spans="1:7" x14ac:dyDescent="0.25">
      <c r="A10296">
        <v>10853</v>
      </c>
      <c r="B10296" s="1" t="s">
        <v>76173</v>
      </c>
      <c r="C10296" t="s">
        <v>1138</v>
      </c>
      <c r="D10296" s="1" t="s">
        <v>44</v>
      </c>
      <c r="E10296">
        <v>0</v>
      </c>
      <c r="F10296">
        <v>0</v>
      </c>
      <c r="G10296">
        <v>2</v>
      </c>
    </row>
    <row r="10297" spans="1:7" x14ac:dyDescent="0.25">
      <c r="A10297">
        <v>10854</v>
      </c>
      <c r="B10297" s="1" t="s">
        <v>8169</v>
      </c>
      <c r="C10297" t="s">
        <v>6035</v>
      </c>
      <c r="D10297" s="1" t="s">
        <v>556</v>
      </c>
      <c r="E10297">
        <v>0</v>
      </c>
      <c r="F10297">
        <v>0</v>
      </c>
      <c r="G10297">
        <v>3</v>
      </c>
    </row>
    <row r="10298" spans="1:7" x14ac:dyDescent="0.25">
      <c r="A10298">
        <v>10855</v>
      </c>
      <c r="B10298" s="1" t="s">
        <v>53206</v>
      </c>
      <c r="C10298" t="s">
        <v>6035</v>
      </c>
      <c r="D10298" s="1" t="s">
        <v>556</v>
      </c>
      <c r="E10298">
        <v>0</v>
      </c>
      <c r="F10298">
        <v>0</v>
      </c>
      <c r="G10298">
        <v>3</v>
      </c>
    </row>
    <row r="10299" spans="1:7" x14ac:dyDescent="0.25">
      <c r="A10299">
        <v>10856</v>
      </c>
      <c r="B10299" s="1" t="s">
        <v>9042</v>
      </c>
      <c r="C10299" t="s">
        <v>9043</v>
      </c>
      <c r="D10299" s="1" t="s">
        <v>556</v>
      </c>
      <c r="E10299">
        <v>0</v>
      </c>
      <c r="F10299">
        <v>0</v>
      </c>
      <c r="G10299">
        <v>3</v>
      </c>
    </row>
    <row r="10300" spans="1:7" x14ac:dyDescent="0.25">
      <c r="A10300">
        <v>10857</v>
      </c>
      <c r="B10300" s="1" t="s">
        <v>53207</v>
      </c>
      <c r="C10300" t="s">
        <v>53208</v>
      </c>
      <c r="D10300" s="1" t="s">
        <v>556</v>
      </c>
      <c r="E10300">
        <v>1</v>
      </c>
      <c r="F10300">
        <v>0</v>
      </c>
      <c r="G10300">
        <v>0</v>
      </c>
    </row>
    <row r="10301" spans="1:7" x14ac:dyDescent="0.25">
      <c r="A10301">
        <v>10858</v>
      </c>
      <c r="B10301" s="1" t="s">
        <v>76366</v>
      </c>
      <c r="C10301" t="s">
        <v>1138</v>
      </c>
      <c r="D10301" s="1" t="s">
        <v>44</v>
      </c>
      <c r="E10301">
        <v>0</v>
      </c>
      <c r="F10301">
        <v>0</v>
      </c>
      <c r="G10301">
        <v>2</v>
      </c>
    </row>
    <row r="10302" spans="1:7" x14ac:dyDescent="0.25">
      <c r="A10302">
        <v>10859</v>
      </c>
      <c r="B10302" s="1" t="s">
        <v>8343</v>
      </c>
      <c r="C10302" t="s">
        <v>5853</v>
      </c>
      <c r="D10302" s="1" t="s">
        <v>556</v>
      </c>
      <c r="E10302">
        <v>0</v>
      </c>
      <c r="F10302">
        <v>0</v>
      </c>
      <c r="G10302">
        <v>3</v>
      </c>
    </row>
    <row r="10303" spans="1:7" x14ac:dyDescent="0.25">
      <c r="A10303">
        <v>10860</v>
      </c>
      <c r="B10303" s="1" t="s">
        <v>8344</v>
      </c>
      <c r="C10303" t="s">
        <v>5853</v>
      </c>
      <c r="D10303" s="1" t="s">
        <v>556</v>
      </c>
      <c r="E10303">
        <v>0</v>
      </c>
      <c r="F10303">
        <v>0</v>
      </c>
      <c r="G10303">
        <v>3</v>
      </c>
    </row>
    <row r="10304" spans="1:7" x14ac:dyDescent="0.25">
      <c r="A10304">
        <v>10861</v>
      </c>
      <c r="B10304" s="1" t="s">
        <v>8345</v>
      </c>
      <c r="C10304" t="s">
        <v>5915</v>
      </c>
      <c r="D10304" s="1" t="s">
        <v>556</v>
      </c>
      <c r="E10304">
        <v>0</v>
      </c>
      <c r="F10304">
        <v>0</v>
      </c>
      <c r="G10304">
        <v>3</v>
      </c>
    </row>
    <row r="10305" spans="1:7" x14ac:dyDescent="0.25">
      <c r="A10305">
        <v>10862</v>
      </c>
      <c r="B10305" s="1" t="s">
        <v>76556</v>
      </c>
      <c r="C10305" t="s">
        <v>1138</v>
      </c>
      <c r="D10305" s="1" t="s">
        <v>44</v>
      </c>
      <c r="E10305">
        <v>0</v>
      </c>
      <c r="F10305">
        <v>0</v>
      </c>
      <c r="G10305">
        <v>2</v>
      </c>
    </row>
    <row r="10306" spans="1:7" x14ac:dyDescent="0.25">
      <c r="A10306">
        <v>10863</v>
      </c>
      <c r="B10306" s="1" t="s">
        <v>8346</v>
      </c>
      <c r="C10306" t="s">
        <v>5741</v>
      </c>
      <c r="D10306" s="1" t="s">
        <v>556</v>
      </c>
      <c r="E10306">
        <v>0</v>
      </c>
      <c r="F10306">
        <v>0</v>
      </c>
      <c r="G10306">
        <v>3</v>
      </c>
    </row>
    <row r="10307" spans="1:7" x14ac:dyDescent="0.25">
      <c r="A10307">
        <v>10864</v>
      </c>
      <c r="B10307" s="1" t="s">
        <v>53209</v>
      </c>
      <c r="C10307" t="s">
        <v>8764</v>
      </c>
      <c r="D10307" s="1" t="s">
        <v>556</v>
      </c>
      <c r="E10307">
        <v>0</v>
      </c>
      <c r="F10307">
        <v>0</v>
      </c>
      <c r="G10307">
        <v>3</v>
      </c>
    </row>
    <row r="10308" spans="1:7" x14ac:dyDescent="0.25">
      <c r="A10308">
        <v>10865</v>
      </c>
      <c r="B10308" s="1" t="s">
        <v>9044</v>
      </c>
      <c r="C10308" t="s">
        <v>8415</v>
      </c>
      <c r="D10308" s="1" t="s">
        <v>556</v>
      </c>
      <c r="E10308">
        <v>0</v>
      </c>
      <c r="F10308">
        <v>0</v>
      </c>
      <c r="G10308">
        <v>3</v>
      </c>
    </row>
    <row r="10309" spans="1:7" x14ac:dyDescent="0.25">
      <c r="A10309">
        <v>10866</v>
      </c>
      <c r="B10309" s="1" t="s">
        <v>79263</v>
      </c>
      <c r="C10309" t="s">
        <v>8164</v>
      </c>
      <c r="D10309" s="1" t="s">
        <v>556</v>
      </c>
      <c r="E10309">
        <v>0</v>
      </c>
      <c r="F10309">
        <v>0</v>
      </c>
      <c r="G10309">
        <v>3</v>
      </c>
    </row>
    <row r="10310" spans="1:7" x14ac:dyDescent="0.25">
      <c r="A10310">
        <v>10867</v>
      </c>
      <c r="B10310" s="1" t="s">
        <v>9045</v>
      </c>
      <c r="C10310" t="s">
        <v>2546</v>
      </c>
      <c r="D10310" s="1" t="s">
        <v>556</v>
      </c>
      <c r="E10310">
        <v>1</v>
      </c>
      <c r="F10310">
        <v>0</v>
      </c>
      <c r="G10310">
        <v>0</v>
      </c>
    </row>
    <row r="10311" spans="1:7" x14ac:dyDescent="0.25">
      <c r="A10311">
        <v>10868</v>
      </c>
      <c r="B10311" s="1" t="s">
        <v>78728</v>
      </c>
      <c r="C10311" t="s">
        <v>5721</v>
      </c>
      <c r="D10311" s="1" t="s">
        <v>556</v>
      </c>
      <c r="E10311">
        <v>0</v>
      </c>
      <c r="F10311">
        <v>0</v>
      </c>
      <c r="G10311">
        <v>3</v>
      </c>
    </row>
    <row r="10312" spans="1:7" x14ac:dyDescent="0.25">
      <c r="A10312">
        <v>10869</v>
      </c>
      <c r="B10312" s="1" t="s">
        <v>78729</v>
      </c>
      <c r="C10312" t="s">
        <v>397</v>
      </c>
      <c r="D10312" s="1" t="s">
        <v>556</v>
      </c>
      <c r="E10312">
        <v>0</v>
      </c>
      <c r="F10312">
        <v>0</v>
      </c>
      <c r="G10312">
        <v>3</v>
      </c>
    </row>
    <row r="10313" spans="1:7" x14ac:dyDescent="0.25">
      <c r="A10313">
        <v>10870</v>
      </c>
      <c r="B10313" s="1" t="s">
        <v>78730</v>
      </c>
      <c r="C10313" t="s">
        <v>8170</v>
      </c>
      <c r="D10313" s="1" t="s">
        <v>556</v>
      </c>
      <c r="E10313">
        <v>0</v>
      </c>
      <c r="F10313">
        <v>0</v>
      </c>
      <c r="G10313">
        <v>3</v>
      </c>
    </row>
    <row r="10314" spans="1:7" x14ac:dyDescent="0.25">
      <c r="A10314">
        <v>10871</v>
      </c>
      <c r="B10314" s="1" t="s">
        <v>78731</v>
      </c>
      <c r="C10314" t="s">
        <v>8170</v>
      </c>
      <c r="D10314" s="1" t="s">
        <v>556</v>
      </c>
      <c r="E10314">
        <v>0</v>
      </c>
      <c r="F10314">
        <v>0</v>
      </c>
      <c r="G10314">
        <v>3</v>
      </c>
    </row>
    <row r="10315" spans="1:7" x14ac:dyDescent="0.25">
      <c r="A10315">
        <v>10872</v>
      </c>
      <c r="B10315" s="1" t="s">
        <v>78745</v>
      </c>
      <c r="C10315" t="s">
        <v>8170</v>
      </c>
      <c r="D10315" s="1" t="s">
        <v>556</v>
      </c>
      <c r="E10315">
        <v>0</v>
      </c>
      <c r="F10315">
        <v>0</v>
      </c>
      <c r="G10315">
        <v>3</v>
      </c>
    </row>
    <row r="10316" spans="1:7" x14ac:dyDescent="0.25">
      <c r="A10316">
        <v>10873</v>
      </c>
      <c r="B10316" s="1" t="s">
        <v>78708</v>
      </c>
      <c r="C10316" t="s">
        <v>8170</v>
      </c>
      <c r="D10316" s="1" t="s">
        <v>556</v>
      </c>
      <c r="E10316">
        <v>0</v>
      </c>
      <c r="F10316">
        <v>0</v>
      </c>
      <c r="G10316">
        <v>3</v>
      </c>
    </row>
    <row r="10317" spans="1:7" x14ac:dyDescent="0.25">
      <c r="A10317">
        <v>10874</v>
      </c>
      <c r="B10317" s="1" t="s">
        <v>76367</v>
      </c>
      <c r="C10317" t="s">
        <v>1138</v>
      </c>
      <c r="D10317" s="1" t="s">
        <v>44</v>
      </c>
      <c r="E10317">
        <v>0</v>
      </c>
      <c r="F10317">
        <v>0</v>
      </c>
      <c r="G10317">
        <v>2</v>
      </c>
    </row>
    <row r="10318" spans="1:7" x14ac:dyDescent="0.25">
      <c r="A10318">
        <v>10875</v>
      </c>
      <c r="B10318" s="1" t="s">
        <v>78709</v>
      </c>
      <c r="C10318" t="s">
        <v>281</v>
      </c>
      <c r="D10318" s="1" t="s">
        <v>556</v>
      </c>
      <c r="E10318">
        <v>0</v>
      </c>
      <c r="F10318">
        <v>0</v>
      </c>
      <c r="G10318">
        <v>3</v>
      </c>
    </row>
    <row r="10319" spans="1:7" x14ac:dyDescent="0.25">
      <c r="A10319">
        <v>10876</v>
      </c>
      <c r="B10319" s="1" t="s">
        <v>78718</v>
      </c>
      <c r="C10319" t="s">
        <v>8347</v>
      </c>
      <c r="D10319" s="1" t="s">
        <v>556</v>
      </c>
      <c r="E10319">
        <v>0</v>
      </c>
      <c r="F10319">
        <v>0</v>
      </c>
      <c r="G10319">
        <v>3</v>
      </c>
    </row>
    <row r="10320" spans="1:7" x14ac:dyDescent="0.25">
      <c r="A10320">
        <v>10877</v>
      </c>
      <c r="B10320" s="1" t="s">
        <v>76557</v>
      </c>
      <c r="C10320" t="s">
        <v>1138</v>
      </c>
      <c r="D10320" s="1" t="s">
        <v>44</v>
      </c>
      <c r="E10320">
        <v>0</v>
      </c>
      <c r="F10320">
        <v>0</v>
      </c>
      <c r="G10320">
        <v>2</v>
      </c>
    </row>
    <row r="10321" spans="1:7" x14ac:dyDescent="0.25">
      <c r="A10321">
        <v>10878</v>
      </c>
      <c r="B10321" s="1" t="s">
        <v>78719</v>
      </c>
      <c r="C10321" t="s">
        <v>8347</v>
      </c>
      <c r="D10321" s="1" t="s">
        <v>556</v>
      </c>
      <c r="E10321">
        <v>0</v>
      </c>
      <c r="F10321">
        <v>0</v>
      </c>
      <c r="G10321">
        <v>3</v>
      </c>
    </row>
    <row r="10322" spans="1:7" x14ac:dyDescent="0.25">
      <c r="A10322">
        <v>10879</v>
      </c>
      <c r="B10322" s="1" t="s">
        <v>8348</v>
      </c>
      <c r="C10322" t="s">
        <v>8349</v>
      </c>
      <c r="D10322" s="1" t="s">
        <v>556</v>
      </c>
      <c r="E10322">
        <v>0</v>
      </c>
      <c r="F10322">
        <v>0</v>
      </c>
      <c r="G10322">
        <v>3</v>
      </c>
    </row>
    <row r="10323" spans="1:7" x14ac:dyDescent="0.25">
      <c r="A10323">
        <v>10880</v>
      </c>
      <c r="B10323" s="1" t="s">
        <v>76535</v>
      </c>
      <c r="C10323" t="s">
        <v>1138</v>
      </c>
      <c r="D10323" s="1" t="s">
        <v>44</v>
      </c>
      <c r="E10323">
        <v>0</v>
      </c>
      <c r="F10323">
        <v>0</v>
      </c>
      <c r="G10323">
        <v>2</v>
      </c>
    </row>
    <row r="10324" spans="1:7" x14ac:dyDescent="0.25">
      <c r="A10324">
        <v>10881</v>
      </c>
      <c r="B10324" s="1" t="s">
        <v>67264</v>
      </c>
      <c r="C10324" t="s">
        <v>2247</v>
      </c>
      <c r="D10324" s="1" t="s">
        <v>556</v>
      </c>
      <c r="E10324">
        <v>0</v>
      </c>
      <c r="F10324">
        <v>0</v>
      </c>
      <c r="G10324">
        <v>3</v>
      </c>
    </row>
    <row r="10325" spans="1:7" x14ac:dyDescent="0.25">
      <c r="A10325">
        <v>10882</v>
      </c>
      <c r="B10325" s="1" t="s">
        <v>76536</v>
      </c>
      <c r="C10325" t="s">
        <v>1138</v>
      </c>
      <c r="D10325" s="1" t="s">
        <v>44</v>
      </c>
      <c r="E10325">
        <v>0</v>
      </c>
      <c r="F10325">
        <v>0</v>
      </c>
      <c r="G10325">
        <v>2</v>
      </c>
    </row>
    <row r="10326" spans="1:7" x14ac:dyDescent="0.25">
      <c r="A10326">
        <v>10883</v>
      </c>
      <c r="B10326" s="1" t="s">
        <v>76368</v>
      </c>
      <c r="C10326" t="s">
        <v>1138</v>
      </c>
      <c r="D10326" s="1" t="s">
        <v>44</v>
      </c>
      <c r="E10326">
        <v>0</v>
      </c>
      <c r="F10326">
        <v>0</v>
      </c>
      <c r="G10326">
        <v>2</v>
      </c>
    </row>
    <row r="10327" spans="1:7" x14ac:dyDescent="0.25">
      <c r="A10327">
        <v>10884</v>
      </c>
      <c r="B10327" s="1" t="s">
        <v>67195</v>
      </c>
      <c r="C10327" t="s">
        <v>8171</v>
      </c>
      <c r="D10327" s="1" t="s">
        <v>556</v>
      </c>
      <c r="E10327">
        <v>0</v>
      </c>
      <c r="F10327">
        <v>0</v>
      </c>
      <c r="G10327">
        <v>3</v>
      </c>
    </row>
    <row r="10328" spans="1:7" x14ac:dyDescent="0.25">
      <c r="A10328">
        <v>10885</v>
      </c>
      <c r="B10328" s="1" t="s">
        <v>8172</v>
      </c>
      <c r="C10328" t="s">
        <v>187</v>
      </c>
      <c r="D10328" s="1" t="s">
        <v>44</v>
      </c>
      <c r="E10328">
        <v>0</v>
      </c>
      <c r="F10328">
        <v>0</v>
      </c>
      <c r="G10328">
        <v>2</v>
      </c>
    </row>
    <row r="10329" spans="1:7" x14ac:dyDescent="0.25">
      <c r="A10329">
        <v>10886</v>
      </c>
      <c r="B10329" s="1" t="s">
        <v>76928</v>
      </c>
      <c r="C10329" t="s">
        <v>8173</v>
      </c>
      <c r="D10329" s="1" t="s">
        <v>556</v>
      </c>
      <c r="E10329">
        <v>0</v>
      </c>
      <c r="F10329">
        <v>0</v>
      </c>
      <c r="G10329">
        <v>3</v>
      </c>
    </row>
    <row r="10330" spans="1:7" x14ac:dyDescent="0.25">
      <c r="A10330">
        <v>10887</v>
      </c>
      <c r="B10330" s="1" t="s">
        <v>76929</v>
      </c>
      <c r="C10330" t="s">
        <v>8174</v>
      </c>
      <c r="D10330" s="1" t="s">
        <v>556</v>
      </c>
      <c r="E10330">
        <v>0</v>
      </c>
      <c r="F10330">
        <v>0</v>
      </c>
      <c r="G10330">
        <v>3</v>
      </c>
    </row>
    <row r="10331" spans="1:7" x14ac:dyDescent="0.25">
      <c r="A10331">
        <v>10888</v>
      </c>
      <c r="B10331" s="1" t="s">
        <v>76174</v>
      </c>
      <c r="C10331" t="s">
        <v>1138</v>
      </c>
      <c r="D10331" s="1" t="s">
        <v>44</v>
      </c>
      <c r="E10331">
        <v>0</v>
      </c>
      <c r="F10331">
        <v>0</v>
      </c>
      <c r="G10331">
        <v>2</v>
      </c>
    </row>
    <row r="10332" spans="1:7" x14ac:dyDescent="0.25">
      <c r="A10332">
        <v>10889</v>
      </c>
      <c r="B10332" s="1" t="s">
        <v>53210</v>
      </c>
      <c r="C10332" t="s">
        <v>6748</v>
      </c>
      <c r="D10332" s="1" t="s">
        <v>556</v>
      </c>
      <c r="E10332">
        <v>0</v>
      </c>
      <c r="F10332">
        <v>0</v>
      </c>
      <c r="G10332">
        <v>3</v>
      </c>
    </row>
    <row r="10333" spans="1:7" x14ac:dyDescent="0.25">
      <c r="A10333">
        <v>10890</v>
      </c>
      <c r="B10333" s="1" t="s">
        <v>9046</v>
      </c>
      <c r="C10333" t="s">
        <v>6748</v>
      </c>
      <c r="D10333" s="1" t="s">
        <v>556</v>
      </c>
      <c r="E10333">
        <v>0</v>
      </c>
      <c r="F10333">
        <v>0</v>
      </c>
      <c r="G10333">
        <v>3</v>
      </c>
    </row>
    <row r="10334" spans="1:7" x14ac:dyDescent="0.25">
      <c r="A10334">
        <v>10891</v>
      </c>
      <c r="B10334" s="1" t="s">
        <v>53211</v>
      </c>
      <c r="C10334" t="s">
        <v>8937</v>
      </c>
      <c r="D10334" s="1" t="s">
        <v>556</v>
      </c>
      <c r="E10334">
        <v>0</v>
      </c>
      <c r="F10334">
        <v>0</v>
      </c>
      <c r="G10334">
        <v>3</v>
      </c>
    </row>
    <row r="10335" spans="1:7" x14ac:dyDescent="0.25">
      <c r="A10335">
        <v>10892</v>
      </c>
      <c r="B10335" s="1" t="s">
        <v>9047</v>
      </c>
      <c r="C10335" t="s">
        <v>8137</v>
      </c>
      <c r="D10335" s="1" t="s">
        <v>556</v>
      </c>
      <c r="E10335">
        <v>0</v>
      </c>
      <c r="F10335">
        <v>0</v>
      </c>
      <c r="G10335">
        <v>3</v>
      </c>
    </row>
    <row r="10336" spans="1:7" x14ac:dyDescent="0.25">
      <c r="A10336">
        <v>10893</v>
      </c>
      <c r="B10336" s="1" t="s">
        <v>8350</v>
      </c>
      <c r="C10336" t="s">
        <v>8351</v>
      </c>
      <c r="D10336" s="1" t="s">
        <v>556</v>
      </c>
      <c r="E10336">
        <v>0</v>
      </c>
      <c r="F10336">
        <v>0</v>
      </c>
      <c r="G10336">
        <v>3</v>
      </c>
    </row>
    <row r="10337" spans="1:7" x14ac:dyDescent="0.25">
      <c r="A10337">
        <v>10894</v>
      </c>
      <c r="B10337" s="1" t="s">
        <v>8352</v>
      </c>
      <c r="C10337" t="s">
        <v>187</v>
      </c>
      <c r="D10337" s="1" t="s">
        <v>44</v>
      </c>
      <c r="E10337">
        <v>0</v>
      </c>
      <c r="F10337">
        <v>0</v>
      </c>
      <c r="G10337">
        <v>2</v>
      </c>
    </row>
    <row r="10338" spans="1:7" x14ac:dyDescent="0.25">
      <c r="A10338">
        <v>10895</v>
      </c>
      <c r="B10338" s="1" t="s">
        <v>8353</v>
      </c>
      <c r="C10338" t="s">
        <v>7114</v>
      </c>
      <c r="D10338" s="1" t="s">
        <v>556</v>
      </c>
      <c r="E10338">
        <v>0</v>
      </c>
      <c r="F10338">
        <v>0</v>
      </c>
      <c r="G10338">
        <v>3</v>
      </c>
    </row>
    <row r="10339" spans="1:7" x14ac:dyDescent="0.25">
      <c r="A10339">
        <v>10896</v>
      </c>
      <c r="B10339" s="1" t="s">
        <v>8354</v>
      </c>
      <c r="C10339" t="s">
        <v>8355</v>
      </c>
      <c r="D10339" s="1" t="s">
        <v>556</v>
      </c>
      <c r="E10339">
        <v>0</v>
      </c>
      <c r="F10339">
        <v>0</v>
      </c>
      <c r="G10339">
        <v>3</v>
      </c>
    </row>
    <row r="10340" spans="1:7" x14ac:dyDescent="0.25">
      <c r="A10340">
        <v>10897</v>
      </c>
      <c r="B10340" s="1" t="s">
        <v>9048</v>
      </c>
      <c r="C10340" t="s">
        <v>9049</v>
      </c>
      <c r="D10340" s="1" t="s">
        <v>556</v>
      </c>
      <c r="E10340">
        <v>1</v>
      </c>
      <c r="F10340">
        <v>0</v>
      </c>
      <c r="G10340">
        <v>0</v>
      </c>
    </row>
    <row r="10341" spans="1:7" x14ac:dyDescent="0.25">
      <c r="A10341">
        <v>10898</v>
      </c>
      <c r="B10341" s="1" t="s">
        <v>53212</v>
      </c>
      <c r="C10341" t="s">
        <v>53213</v>
      </c>
      <c r="D10341" s="1" t="s">
        <v>556</v>
      </c>
      <c r="E10341">
        <v>1</v>
      </c>
      <c r="F10341">
        <v>0</v>
      </c>
      <c r="G10341">
        <v>0</v>
      </c>
    </row>
    <row r="10342" spans="1:7" x14ac:dyDescent="0.25">
      <c r="A10342">
        <v>10899</v>
      </c>
      <c r="B10342" s="1" t="s">
        <v>9050</v>
      </c>
      <c r="C10342" t="s">
        <v>9051</v>
      </c>
      <c r="D10342" s="1" t="s">
        <v>556</v>
      </c>
      <c r="E10342">
        <v>1</v>
      </c>
      <c r="F10342">
        <v>0</v>
      </c>
      <c r="G10342">
        <v>0</v>
      </c>
    </row>
    <row r="10343" spans="1:7" x14ac:dyDescent="0.25">
      <c r="A10343">
        <v>10900</v>
      </c>
      <c r="B10343" s="1" t="s">
        <v>53214</v>
      </c>
      <c r="C10343" t="s">
        <v>6552</v>
      </c>
      <c r="D10343" s="1" t="s">
        <v>556</v>
      </c>
      <c r="E10343">
        <v>1</v>
      </c>
      <c r="F10343">
        <v>0</v>
      </c>
      <c r="G10343">
        <v>0</v>
      </c>
    </row>
    <row r="10344" spans="1:7" x14ac:dyDescent="0.25">
      <c r="A10344">
        <v>10901</v>
      </c>
      <c r="B10344" s="1" t="s">
        <v>8175</v>
      </c>
      <c r="C10344" t="s">
        <v>8176</v>
      </c>
      <c r="D10344" s="1" t="s">
        <v>556</v>
      </c>
      <c r="E10344">
        <v>1</v>
      </c>
      <c r="F10344">
        <v>0</v>
      </c>
      <c r="G10344">
        <v>0</v>
      </c>
    </row>
    <row r="10345" spans="1:7" x14ac:dyDescent="0.25">
      <c r="A10345">
        <v>10902</v>
      </c>
      <c r="B10345" s="1" t="s">
        <v>76175</v>
      </c>
      <c r="C10345" t="s">
        <v>1141</v>
      </c>
      <c r="D10345" s="1" t="s">
        <v>44</v>
      </c>
      <c r="E10345">
        <v>0</v>
      </c>
      <c r="F10345">
        <v>0</v>
      </c>
      <c r="G10345">
        <v>2</v>
      </c>
    </row>
    <row r="10346" spans="1:7" x14ac:dyDescent="0.25">
      <c r="A10346">
        <v>10903</v>
      </c>
      <c r="B10346" s="1" t="s">
        <v>76176</v>
      </c>
      <c r="C10346" t="s">
        <v>1141</v>
      </c>
      <c r="D10346" s="1" t="s">
        <v>44</v>
      </c>
      <c r="E10346">
        <v>0</v>
      </c>
      <c r="F10346">
        <v>0</v>
      </c>
      <c r="G10346">
        <v>2</v>
      </c>
    </row>
    <row r="10347" spans="1:7" x14ac:dyDescent="0.25">
      <c r="A10347">
        <v>10904</v>
      </c>
      <c r="B10347" s="1" t="s">
        <v>8177</v>
      </c>
      <c r="C10347" t="s">
        <v>4991</v>
      </c>
      <c r="D10347" s="1" t="s">
        <v>556</v>
      </c>
      <c r="E10347">
        <v>0</v>
      </c>
      <c r="F10347">
        <v>0</v>
      </c>
      <c r="G10347">
        <v>3</v>
      </c>
    </row>
    <row r="10348" spans="1:7" x14ac:dyDescent="0.25">
      <c r="A10348">
        <v>10905</v>
      </c>
      <c r="B10348" s="1" t="s">
        <v>53215</v>
      </c>
      <c r="C10348" t="s">
        <v>4991</v>
      </c>
      <c r="D10348" s="1" t="s">
        <v>556</v>
      </c>
      <c r="E10348">
        <v>0</v>
      </c>
      <c r="F10348">
        <v>0</v>
      </c>
      <c r="G10348">
        <v>3</v>
      </c>
    </row>
    <row r="10349" spans="1:7" x14ac:dyDescent="0.25">
      <c r="A10349">
        <v>10906</v>
      </c>
      <c r="B10349" s="1" t="s">
        <v>9052</v>
      </c>
      <c r="C10349" t="s">
        <v>187</v>
      </c>
      <c r="D10349" s="1" t="s">
        <v>44</v>
      </c>
      <c r="E10349">
        <v>0</v>
      </c>
      <c r="F10349">
        <v>0</v>
      </c>
      <c r="G10349">
        <v>2</v>
      </c>
    </row>
    <row r="10350" spans="1:7" x14ac:dyDescent="0.25">
      <c r="A10350">
        <v>10907</v>
      </c>
      <c r="B10350" s="1" t="s">
        <v>53216</v>
      </c>
      <c r="C10350" t="s">
        <v>187</v>
      </c>
      <c r="D10350" s="1" t="s">
        <v>44</v>
      </c>
      <c r="E10350">
        <v>0</v>
      </c>
      <c r="F10350">
        <v>0</v>
      </c>
      <c r="G10350">
        <v>2</v>
      </c>
    </row>
    <row r="10351" spans="1:7" x14ac:dyDescent="0.25">
      <c r="A10351">
        <v>10908</v>
      </c>
      <c r="B10351" s="1" t="s">
        <v>9053</v>
      </c>
      <c r="C10351" t="s">
        <v>187</v>
      </c>
      <c r="D10351" s="1" t="s">
        <v>44</v>
      </c>
      <c r="E10351">
        <v>0</v>
      </c>
      <c r="F10351">
        <v>0</v>
      </c>
      <c r="G10351">
        <v>2</v>
      </c>
    </row>
    <row r="10352" spans="1:7" x14ac:dyDescent="0.25">
      <c r="A10352">
        <v>10909</v>
      </c>
      <c r="B10352" s="1" t="s">
        <v>53217</v>
      </c>
      <c r="C10352" t="s">
        <v>187</v>
      </c>
      <c r="D10352" s="1" t="s">
        <v>44</v>
      </c>
      <c r="E10352">
        <v>0</v>
      </c>
      <c r="F10352">
        <v>0</v>
      </c>
      <c r="G10352">
        <v>2</v>
      </c>
    </row>
    <row r="10353" spans="1:7" x14ac:dyDescent="0.25">
      <c r="A10353">
        <v>10910</v>
      </c>
      <c r="B10353" s="1" t="s">
        <v>8356</v>
      </c>
      <c r="C10353" t="s">
        <v>4355</v>
      </c>
      <c r="D10353" s="1" t="s">
        <v>44</v>
      </c>
      <c r="E10353">
        <v>0</v>
      </c>
      <c r="F10353">
        <v>0</v>
      </c>
      <c r="G10353">
        <v>2</v>
      </c>
    </row>
    <row r="10354" spans="1:7" x14ac:dyDescent="0.25">
      <c r="A10354">
        <v>10911</v>
      </c>
      <c r="B10354" s="1" t="s">
        <v>8357</v>
      </c>
      <c r="C10354" t="s">
        <v>187</v>
      </c>
      <c r="D10354" s="1" t="s">
        <v>44</v>
      </c>
      <c r="E10354">
        <v>0</v>
      </c>
      <c r="F10354">
        <v>0</v>
      </c>
      <c r="G10354">
        <v>2</v>
      </c>
    </row>
    <row r="10355" spans="1:7" x14ac:dyDescent="0.25">
      <c r="A10355">
        <v>10912</v>
      </c>
      <c r="B10355" s="1" t="s">
        <v>8358</v>
      </c>
      <c r="C10355" t="s">
        <v>286</v>
      </c>
      <c r="D10355" s="1" t="s">
        <v>44</v>
      </c>
      <c r="E10355">
        <v>0</v>
      </c>
      <c r="F10355">
        <v>0</v>
      </c>
      <c r="G10355">
        <v>2</v>
      </c>
    </row>
    <row r="10356" spans="1:7" x14ac:dyDescent="0.25">
      <c r="A10356">
        <v>10913</v>
      </c>
      <c r="B10356" s="1" t="s">
        <v>8359</v>
      </c>
      <c r="C10356" t="s">
        <v>4355</v>
      </c>
      <c r="D10356" s="1" t="s">
        <v>44</v>
      </c>
      <c r="E10356">
        <v>0</v>
      </c>
      <c r="F10356">
        <v>0</v>
      </c>
      <c r="G10356">
        <v>2</v>
      </c>
    </row>
    <row r="10357" spans="1:7" x14ac:dyDescent="0.25">
      <c r="A10357">
        <v>10914</v>
      </c>
      <c r="B10357" s="1" t="s">
        <v>53218</v>
      </c>
      <c r="C10357" t="s">
        <v>187</v>
      </c>
      <c r="D10357" s="1" t="s">
        <v>44</v>
      </c>
      <c r="E10357">
        <v>0</v>
      </c>
      <c r="F10357">
        <v>0</v>
      </c>
      <c r="G10357">
        <v>2</v>
      </c>
    </row>
    <row r="10358" spans="1:7" x14ac:dyDescent="0.25">
      <c r="A10358">
        <v>10915</v>
      </c>
      <c r="B10358" s="1" t="s">
        <v>9054</v>
      </c>
      <c r="C10358" t="s">
        <v>187</v>
      </c>
      <c r="D10358" s="1" t="s">
        <v>44</v>
      </c>
      <c r="E10358">
        <v>0</v>
      </c>
      <c r="F10358">
        <v>0</v>
      </c>
      <c r="G10358">
        <v>2</v>
      </c>
    </row>
    <row r="10359" spans="1:7" x14ac:dyDescent="0.25">
      <c r="A10359">
        <v>10916</v>
      </c>
      <c r="B10359" s="1" t="s">
        <v>53219</v>
      </c>
      <c r="C10359" t="s">
        <v>187</v>
      </c>
      <c r="D10359" s="1" t="s">
        <v>44</v>
      </c>
      <c r="E10359">
        <v>0</v>
      </c>
      <c r="F10359">
        <v>0</v>
      </c>
      <c r="G10359">
        <v>2</v>
      </c>
    </row>
    <row r="10360" spans="1:7" x14ac:dyDescent="0.25">
      <c r="A10360">
        <v>10917</v>
      </c>
      <c r="B10360" s="1" t="s">
        <v>9055</v>
      </c>
      <c r="C10360" t="s">
        <v>9056</v>
      </c>
      <c r="D10360" s="1" t="s">
        <v>556</v>
      </c>
      <c r="E10360">
        <v>0</v>
      </c>
      <c r="F10360">
        <v>0</v>
      </c>
      <c r="G10360">
        <v>3</v>
      </c>
    </row>
    <row r="10361" spans="1:7" x14ac:dyDescent="0.25">
      <c r="A10361">
        <v>10918</v>
      </c>
      <c r="B10361" s="1" t="s">
        <v>8178</v>
      </c>
      <c r="C10361" t="s">
        <v>4355</v>
      </c>
      <c r="D10361" s="1" t="s">
        <v>44</v>
      </c>
      <c r="E10361">
        <v>0</v>
      </c>
      <c r="F10361">
        <v>0</v>
      </c>
      <c r="G10361">
        <v>2</v>
      </c>
    </row>
    <row r="10362" spans="1:7" x14ac:dyDescent="0.25">
      <c r="A10362">
        <v>10919</v>
      </c>
      <c r="B10362" s="1" t="s">
        <v>8179</v>
      </c>
      <c r="C10362" t="s">
        <v>187</v>
      </c>
      <c r="D10362" s="1" t="s">
        <v>44</v>
      </c>
      <c r="E10362">
        <v>0</v>
      </c>
      <c r="F10362">
        <v>0</v>
      </c>
      <c r="G10362">
        <v>2</v>
      </c>
    </row>
    <row r="10363" spans="1:7" x14ac:dyDescent="0.25">
      <c r="A10363">
        <v>10920</v>
      </c>
      <c r="B10363" s="1" t="s">
        <v>8180</v>
      </c>
      <c r="C10363" t="s">
        <v>286</v>
      </c>
      <c r="D10363" s="1" t="s">
        <v>44</v>
      </c>
      <c r="E10363">
        <v>0</v>
      </c>
      <c r="F10363">
        <v>0</v>
      </c>
      <c r="G10363">
        <v>2</v>
      </c>
    </row>
    <row r="10364" spans="1:7" x14ac:dyDescent="0.25">
      <c r="A10364">
        <v>10921</v>
      </c>
      <c r="B10364" s="1" t="s">
        <v>8181</v>
      </c>
      <c r="C10364" t="s">
        <v>7976</v>
      </c>
      <c r="D10364" s="1" t="s">
        <v>44</v>
      </c>
      <c r="E10364">
        <v>0</v>
      </c>
      <c r="F10364">
        <v>0</v>
      </c>
      <c r="G10364">
        <v>2</v>
      </c>
    </row>
    <row r="10365" spans="1:7" x14ac:dyDescent="0.25">
      <c r="A10365">
        <v>10922</v>
      </c>
      <c r="B10365" s="1" t="s">
        <v>9057</v>
      </c>
      <c r="C10365" t="s">
        <v>187</v>
      </c>
      <c r="D10365" s="1" t="s">
        <v>44</v>
      </c>
      <c r="E10365">
        <v>0</v>
      </c>
      <c r="F10365">
        <v>0</v>
      </c>
      <c r="G10365">
        <v>2</v>
      </c>
    </row>
    <row r="10366" spans="1:7" x14ac:dyDescent="0.25">
      <c r="A10366">
        <v>10923</v>
      </c>
      <c r="B10366" s="1" t="s">
        <v>53220</v>
      </c>
      <c r="C10366" t="s">
        <v>5374</v>
      </c>
      <c r="D10366" s="1" t="s">
        <v>44</v>
      </c>
      <c r="E10366">
        <v>0</v>
      </c>
      <c r="F10366">
        <v>0</v>
      </c>
      <c r="G10366">
        <v>2</v>
      </c>
    </row>
    <row r="10367" spans="1:7" x14ac:dyDescent="0.25">
      <c r="A10367">
        <v>10924</v>
      </c>
      <c r="B10367" s="1" t="s">
        <v>9058</v>
      </c>
      <c r="C10367" t="s">
        <v>4355</v>
      </c>
      <c r="D10367" s="1" t="s">
        <v>44</v>
      </c>
      <c r="E10367">
        <v>0</v>
      </c>
      <c r="F10367">
        <v>0</v>
      </c>
      <c r="G10367">
        <v>2</v>
      </c>
    </row>
    <row r="10368" spans="1:7" x14ac:dyDescent="0.25">
      <c r="A10368">
        <v>10925</v>
      </c>
      <c r="B10368" s="1" t="s">
        <v>53221</v>
      </c>
      <c r="C10368" t="s">
        <v>522</v>
      </c>
      <c r="D10368" s="1" t="s">
        <v>44</v>
      </c>
      <c r="E10368">
        <v>0</v>
      </c>
      <c r="F10368">
        <v>0</v>
      </c>
      <c r="G10368">
        <v>2</v>
      </c>
    </row>
    <row r="10369" spans="1:7" x14ac:dyDescent="0.25">
      <c r="A10369">
        <v>10926</v>
      </c>
      <c r="B10369" s="1" t="s">
        <v>8360</v>
      </c>
      <c r="C10369" t="s">
        <v>8361</v>
      </c>
      <c r="D10369" s="1" t="s">
        <v>556</v>
      </c>
      <c r="E10369">
        <v>1</v>
      </c>
      <c r="F10369">
        <v>0</v>
      </c>
      <c r="G10369">
        <v>0</v>
      </c>
    </row>
    <row r="10370" spans="1:7" x14ac:dyDescent="0.25">
      <c r="A10370">
        <v>10927</v>
      </c>
      <c r="B10370" s="1" t="s">
        <v>8362</v>
      </c>
      <c r="C10370" t="s">
        <v>8363</v>
      </c>
      <c r="D10370" s="1" t="s">
        <v>556</v>
      </c>
      <c r="E10370">
        <v>1</v>
      </c>
      <c r="F10370">
        <v>0</v>
      </c>
      <c r="G10370">
        <v>0</v>
      </c>
    </row>
    <row r="10371" spans="1:7" x14ac:dyDescent="0.25">
      <c r="A10371">
        <v>10928</v>
      </c>
      <c r="B10371" s="1" t="s">
        <v>8364</v>
      </c>
      <c r="C10371" t="s">
        <v>8363</v>
      </c>
      <c r="D10371" s="1" t="s">
        <v>556</v>
      </c>
      <c r="E10371">
        <v>1</v>
      </c>
      <c r="F10371">
        <v>0</v>
      </c>
      <c r="G10371">
        <v>0</v>
      </c>
    </row>
    <row r="10372" spans="1:7" x14ac:dyDescent="0.25">
      <c r="A10372">
        <v>10929</v>
      </c>
      <c r="B10372" s="1" t="s">
        <v>8365</v>
      </c>
      <c r="C10372" t="s">
        <v>8366</v>
      </c>
      <c r="D10372" s="1" t="s">
        <v>556</v>
      </c>
      <c r="E10372">
        <v>1</v>
      </c>
      <c r="F10372">
        <v>0</v>
      </c>
      <c r="G10372">
        <v>0</v>
      </c>
    </row>
    <row r="10373" spans="1:7" x14ac:dyDescent="0.25">
      <c r="A10373">
        <v>10930</v>
      </c>
      <c r="B10373" s="1" t="s">
        <v>53222</v>
      </c>
      <c r="C10373" t="s">
        <v>6552</v>
      </c>
      <c r="D10373" s="1" t="s">
        <v>556</v>
      </c>
      <c r="E10373">
        <v>1</v>
      </c>
      <c r="F10373">
        <v>0</v>
      </c>
      <c r="G10373">
        <v>0</v>
      </c>
    </row>
    <row r="10374" spans="1:7" x14ac:dyDescent="0.25">
      <c r="A10374">
        <v>10931</v>
      </c>
      <c r="B10374" s="1" t="s">
        <v>9059</v>
      </c>
      <c r="C10374" t="s">
        <v>9060</v>
      </c>
      <c r="D10374" s="1" t="s">
        <v>556</v>
      </c>
      <c r="E10374">
        <v>1</v>
      </c>
      <c r="F10374">
        <v>0</v>
      </c>
      <c r="G10374">
        <v>0</v>
      </c>
    </row>
    <row r="10375" spans="1:7" x14ac:dyDescent="0.25">
      <c r="A10375">
        <v>10932</v>
      </c>
      <c r="B10375" s="1" t="s">
        <v>53223</v>
      </c>
      <c r="C10375" t="s">
        <v>4933</v>
      </c>
      <c r="D10375" s="1" t="s">
        <v>556</v>
      </c>
      <c r="E10375">
        <v>0</v>
      </c>
      <c r="F10375">
        <v>0</v>
      </c>
      <c r="G10375">
        <v>3</v>
      </c>
    </row>
    <row r="10376" spans="1:7" x14ac:dyDescent="0.25">
      <c r="A10376">
        <v>10933</v>
      </c>
      <c r="B10376" s="1" t="s">
        <v>9061</v>
      </c>
      <c r="C10376" t="s">
        <v>9062</v>
      </c>
      <c r="D10376" s="1" t="s">
        <v>556</v>
      </c>
      <c r="E10376">
        <v>0</v>
      </c>
      <c r="F10376">
        <v>0</v>
      </c>
      <c r="G10376">
        <v>3</v>
      </c>
    </row>
    <row r="10377" spans="1:7" x14ac:dyDescent="0.25">
      <c r="A10377">
        <v>10934</v>
      </c>
      <c r="B10377" s="1" t="s">
        <v>53224</v>
      </c>
      <c r="C10377" t="s">
        <v>50207</v>
      </c>
      <c r="D10377" s="1" t="s">
        <v>556</v>
      </c>
      <c r="E10377">
        <v>0</v>
      </c>
      <c r="F10377">
        <v>0</v>
      </c>
      <c r="G10377">
        <v>3</v>
      </c>
    </row>
    <row r="10378" spans="1:7" x14ac:dyDescent="0.25">
      <c r="A10378">
        <v>10935</v>
      </c>
      <c r="B10378" s="1" t="s">
        <v>8182</v>
      </c>
      <c r="C10378" t="s">
        <v>4877</v>
      </c>
      <c r="D10378" s="1" t="s">
        <v>556</v>
      </c>
      <c r="E10378">
        <v>0</v>
      </c>
      <c r="F10378">
        <v>0</v>
      </c>
      <c r="G10378">
        <v>3</v>
      </c>
    </row>
    <row r="10379" spans="1:7" x14ac:dyDescent="0.25">
      <c r="A10379">
        <v>10936</v>
      </c>
      <c r="B10379" s="1" t="s">
        <v>8183</v>
      </c>
      <c r="C10379" t="s">
        <v>8184</v>
      </c>
      <c r="D10379" s="1" t="s">
        <v>556</v>
      </c>
      <c r="E10379">
        <v>0</v>
      </c>
      <c r="F10379">
        <v>0</v>
      </c>
      <c r="G10379">
        <v>3</v>
      </c>
    </row>
    <row r="10380" spans="1:7" x14ac:dyDescent="0.25">
      <c r="A10380">
        <v>10937</v>
      </c>
      <c r="B10380" s="1" t="s">
        <v>76177</v>
      </c>
      <c r="C10380" t="s">
        <v>1141</v>
      </c>
      <c r="D10380" s="1" t="s">
        <v>44</v>
      </c>
      <c r="E10380">
        <v>0</v>
      </c>
      <c r="F10380">
        <v>0</v>
      </c>
      <c r="G10380">
        <v>2</v>
      </c>
    </row>
    <row r="10381" spans="1:7" x14ac:dyDescent="0.25">
      <c r="A10381">
        <v>10938</v>
      </c>
      <c r="B10381" s="1" t="s">
        <v>76178</v>
      </c>
      <c r="C10381" t="s">
        <v>1141</v>
      </c>
      <c r="D10381" s="1" t="s">
        <v>44</v>
      </c>
      <c r="E10381">
        <v>0</v>
      </c>
      <c r="F10381">
        <v>0</v>
      </c>
      <c r="G10381">
        <v>2</v>
      </c>
    </row>
    <row r="10382" spans="1:7" x14ac:dyDescent="0.25">
      <c r="A10382">
        <v>10939</v>
      </c>
      <c r="B10382" s="1" t="s">
        <v>76537</v>
      </c>
      <c r="C10382" t="s">
        <v>1141</v>
      </c>
      <c r="D10382" s="1" t="s">
        <v>44</v>
      </c>
      <c r="E10382">
        <v>0</v>
      </c>
      <c r="F10382">
        <v>0</v>
      </c>
      <c r="G10382">
        <v>2</v>
      </c>
    </row>
    <row r="10383" spans="1:7" x14ac:dyDescent="0.25">
      <c r="A10383">
        <v>10940</v>
      </c>
      <c r="B10383" s="1" t="s">
        <v>9063</v>
      </c>
      <c r="C10383" t="s">
        <v>9064</v>
      </c>
      <c r="D10383" s="1" t="s">
        <v>556</v>
      </c>
      <c r="E10383">
        <v>0</v>
      </c>
      <c r="F10383">
        <v>0</v>
      </c>
      <c r="G10383">
        <v>3</v>
      </c>
    </row>
    <row r="10384" spans="1:7" x14ac:dyDescent="0.25">
      <c r="A10384">
        <v>10941</v>
      </c>
      <c r="B10384" s="1" t="s">
        <v>53225</v>
      </c>
      <c r="C10384" t="s">
        <v>53226</v>
      </c>
      <c r="D10384" s="1" t="s">
        <v>556</v>
      </c>
      <c r="E10384">
        <v>0</v>
      </c>
      <c r="F10384">
        <v>0</v>
      </c>
      <c r="G10384">
        <v>3</v>
      </c>
    </row>
    <row r="10385" spans="1:7" x14ac:dyDescent="0.25">
      <c r="A10385">
        <v>10942</v>
      </c>
      <c r="B10385" s="1" t="s">
        <v>76369</v>
      </c>
      <c r="C10385" t="s">
        <v>1141</v>
      </c>
      <c r="D10385" s="1" t="s">
        <v>44</v>
      </c>
      <c r="E10385">
        <v>0</v>
      </c>
      <c r="F10385">
        <v>0</v>
      </c>
      <c r="G10385">
        <v>2</v>
      </c>
    </row>
    <row r="10386" spans="1:7" x14ac:dyDescent="0.25">
      <c r="A10386">
        <v>10943</v>
      </c>
      <c r="B10386" s="1" t="s">
        <v>8367</v>
      </c>
      <c r="C10386" t="s">
        <v>8368</v>
      </c>
      <c r="D10386" s="1" t="s">
        <v>556</v>
      </c>
      <c r="E10386">
        <v>0</v>
      </c>
      <c r="F10386">
        <v>0</v>
      </c>
      <c r="G10386">
        <v>3</v>
      </c>
    </row>
    <row r="10387" spans="1:7" x14ac:dyDescent="0.25">
      <c r="A10387">
        <v>10944</v>
      </c>
      <c r="B10387" s="1" t="s">
        <v>8369</v>
      </c>
      <c r="C10387" t="s">
        <v>8370</v>
      </c>
      <c r="D10387" s="1" t="s">
        <v>556</v>
      </c>
      <c r="E10387">
        <v>0</v>
      </c>
      <c r="F10387">
        <v>0</v>
      </c>
      <c r="G10387">
        <v>3</v>
      </c>
    </row>
    <row r="10388" spans="1:7" x14ac:dyDescent="0.25">
      <c r="A10388">
        <v>10945</v>
      </c>
      <c r="B10388" s="1" t="s">
        <v>76558</v>
      </c>
      <c r="C10388" t="s">
        <v>1141</v>
      </c>
      <c r="D10388" s="1" t="s">
        <v>44</v>
      </c>
      <c r="E10388">
        <v>0</v>
      </c>
      <c r="F10388">
        <v>0</v>
      </c>
      <c r="G10388">
        <v>2</v>
      </c>
    </row>
    <row r="10389" spans="1:7" x14ac:dyDescent="0.25">
      <c r="A10389">
        <v>10946</v>
      </c>
      <c r="B10389" s="1" t="s">
        <v>8371</v>
      </c>
      <c r="C10389" t="s">
        <v>8372</v>
      </c>
      <c r="D10389" s="1" t="s">
        <v>556</v>
      </c>
      <c r="E10389">
        <v>0</v>
      </c>
      <c r="F10389">
        <v>0</v>
      </c>
      <c r="G10389">
        <v>3</v>
      </c>
    </row>
    <row r="10390" spans="1:7" x14ac:dyDescent="0.25">
      <c r="A10390">
        <v>10947</v>
      </c>
      <c r="B10390" s="1" t="s">
        <v>76370</v>
      </c>
      <c r="C10390" t="s">
        <v>1141</v>
      </c>
      <c r="D10390" s="1" t="s">
        <v>44</v>
      </c>
      <c r="E10390">
        <v>0</v>
      </c>
      <c r="F10390">
        <v>0</v>
      </c>
      <c r="G10390">
        <v>2</v>
      </c>
    </row>
    <row r="10391" spans="1:7" x14ac:dyDescent="0.25">
      <c r="A10391">
        <v>10948</v>
      </c>
      <c r="B10391" s="1" t="s">
        <v>76538</v>
      </c>
      <c r="C10391" t="s">
        <v>1141</v>
      </c>
      <c r="D10391" s="1" t="s">
        <v>44</v>
      </c>
      <c r="E10391">
        <v>0</v>
      </c>
      <c r="F10391">
        <v>0</v>
      </c>
      <c r="G10391">
        <v>2</v>
      </c>
    </row>
    <row r="10392" spans="1:7" x14ac:dyDescent="0.25">
      <c r="A10392">
        <v>10949</v>
      </c>
      <c r="B10392" s="1" t="s">
        <v>9065</v>
      </c>
      <c r="C10392" t="s">
        <v>2576</v>
      </c>
      <c r="D10392" s="1" t="s">
        <v>556</v>
      </c>
      <c r="E10392">
        <v>0</v>
      </c>
      <c r="F10392">
        <v>0</v>
      </c>
      <c r="G10392">
        <v>3</v>
      </c>
    </row>
    <row r="10393" spans="1:7" x14ac:dyDescent="0.25">
      <c r="A10393">
        <v>10950</v>
      </c>
      <c r="B10393" s="1" t="s">
        <v>53227</v>
      </c>
      <c r="C10393" t="s">
        <v>2576</v>
      </c>
      <c r="D10393" s="1" t="s">
        <v>556</v>
      </c>
      <c r="E10393">
        <v>0</v>
      </c>
      <c r="F10393">
        <v>0</v>
      </c>
      <c r="G10393">
        <v>3</v>
      </c>
    </row>
    <row r="10394" spans="1:7" x14ac:dyDescent="0.25">
      <c r="A10394">
        <v>10951</v>
      </c>
      <c r="B10394" s="1" t="s">
        <v>76179</v>
      </c>
      <c r="C10394" t="s">
        <v>1141</v>
      </c>
      <c r="D10394" s="1" t="s">
        <v>44</v>
      </c>
      <c r="E10394">
        <v>0</v>
      </c>
      <c r="F10394">
        <v>0</v>
      </c>
      <c r="G10394">
        <v>2</v>
      </c>
    </row>
    <row r="10395" spans="1:7" x14ac:dyDescent="0.25">
      <c r="A10395">
        <v>10952</v>
      </c>
      <c r="B10395" s="1" t="s">
        <v>8185</v>
      </c>
      <c r="C10395" t="s">
        <v>2756</v>
      </c>
      <c r="D10395" s="1" t="s">
        <v>556</v>
      </c>
      <c r="E10395">
        <v>0</v>
      </c>
      <c r="F10395">
        <v>0</v>
      </c>
      <c r="G10395">
        <v>3</v>
      </c>
    </row>
    <row r="10396" spans="1:7" x14ac:dyDescent="0.25">
      <c r="A10396">
        <v>10953</v>
      </c>
      <c r="B10396" s="1" t="s">
        <v>76930</v>
      </c>
      <c r="C10396" t="s">
        <v>8186</v>
      </c>
      <c r="D10396" s="1" t="s">
        <v>556</v>
      </c>
      <c r="E10396">
        <v>0</v>
      </c>
      <c r="F10396">
        <v>0</v>
      </c>
      <c r="G10396">
        <v>3</v>
      </c>
    </row>
    <row r="10397" spans="1:7" x14ac:dyDescent="0.25">
      <c r="A10397">
        <v>10954</v>
      </c>
      <c r="B10397" s="1" t="s">
        <v>8187</v>
      </c>
      <c r="C10397" t="s">
        <v>1464</v>
      </c>
      <c r="D10397" s="1" t="s">
        <v>556</v>
      </c>
      <c r="E10397">
        <v>1</v>
      </c>
      <c r="F10397">
        <v>0</v>
      </c>
      <c r="G10397">
        <v>0</v>
      </c>
    </row>
    <row r="10398" spans="1:7" x14ac:dyDescent="0.25">
      <c r="A10398">
        <v>10955</v>
      </c>
      <c r="B10398" s="1" t="s">
        <v>8188</v>
      </c>
      <c r="C10398" t="s">
        <v>807</v>
      </c>
      <c r="D10398" s="1" t="s">
        <v>556</v>
      </c>
      <c r="E10398">
        <v>1</v>
      </c>
      <c r="F10398">
        <v>0</v>
      </c>
      <c r="G10398">
        <v>0</v>
      </c>
    </row>
    <row r="10399" spans="1:7" x14ac:dyDescent="0.25">
      <c r="A10399">
        <v>10956</v>
      </c>
      <c r="B10399" s="1" t="s">
        <v>9066</v>
      </c>
      <c r="C10399" t="s">
        <v>706</v>
      </c>
      <c r="D10399" s="1" t="s">
        <v>556</v>
      </c>
      <c r="E10399">
        <v>1</v>
      </c>
      <c r="F10399">
        <v>0</v>
      </c>
      <c r="G10399">
        <v>0</v>
      </c>
    </row>
    <row r="10400" spans="1:7" x14ac:dyDescent="0.25">
      <c r="A10400">
        <v>10957</v>
      </c>
      <c r="B10400" s="1" t="s">
        <v>76539</v>
      </c>
      <c r="C10400" t="s">
        <v>1141</v>
      </c>
      <c r="D10400" s="1" t="s">
        <v>44</v>
      </c>
      <c r="E10400">
        <v>0</v>
      </c>
      <c r="F10400">
        <v>0</v>
      </c>
      <c r="G10400">
        <v>2</v>
      </c>
    </row>
    <row r="10401" spans="1:7" x14ac:dyDescent="0.25">
      <c r="A10401">
        <v>10959</v>
      </c>
      <c r="B10401" s="1" t="s">
        <v>53228</v>
      </c>
      <c r="C10401" t="s">
        <v>187</v>
      </c>
      <c r="D10401" s="1" t="s">
        <v>44</v>
      </c>
      <c r="E10401">
        <v>0</v>
      </c>
      <c r="F10401">
        <v>0</v>
      </c>
      <c r="G10401">
        <v>2</v>
      </c>
    </row>
    <row r="10402" spans="1:7" x14ac:dyDescent="0.25">
      <c r="A10402">
        <v>10960</v>
      </c>
      <c r="B10402" s="1" t="s">
        <v>8373</v>
      </c>
      <c r="C10402" t="s">
        <v>8374</v>
      </c>
      <c r="D10402" s="1" t="s">
        <v>556</v>
      </c>
      <c r="E10402">
        <v>0</v>
      </c>
      <c r="F10402">
        <v>0</v>
      </c>
      <c r="G10402">
        <v>3</v>
      </c>
    </row>
    <row r="10403" spans="1:7" x14ac:dyDescent="0.25">
      <c r="A10403">
        <v>10961</v>
      </c>
      <c r="B10403" s="1" t="s">
        <v>8375</v>
      </c>
      <c r="C10403" t="s">
        <v>8376</v>
      </c>
      <c r="D10403" s="1" t="s">
        <v>556</v>
      </c>
      <c r="E10403">
        <v>0</v>
      </c>
      <c r="F10403">
        <v>0</v>
      </c>
      <c r="G10403">
        <v>3</v>
      </c>
    </row>
    <row r="10404" spans="1:7" x14ac:dyDescent="0.25">
      <c r="A10404">
        <v>10962</v>
      </c>
      <c r="B10404" s="1" t="s">
        <v>8377</v>
      </c>
      <c r="C10404" t="s">
        <v>184</v>
      </c>
      <c r="D10404" s="1" t="s">
        <v>556</v>
      </c>
      <c r="E10404">
        <v>0</v>
      </c>
      <c r="F10404">
        <v>0</v>
      </c>
      <c r="G10404">
        <v>3</v>
      </c>
    </row>
    <row r="10405" spans="1:7" x14ac:dyDescent="0.25">
      <c r="A10405">
        <v>10963</v>
      </c>
      <c r="B10405" s="1" t="s">
        <v>8378</v>
      </c>
      <c r="C10405" t="s">
        <v>184</v>
      </c>
      <c r="D10405" s="1" t="s">
        <v>556</v>
      </c>
      <c r="E10405">
        <v>0</v>
      </c>
      <c r="F10405">
        <v>0</v>
      </c>
      <c r="G10405">
        <v>3</v>
      </c>
    </row>
    <row r="10406" spans="1:7" x14ac:dyDescent="0.25">
      <c r="A10406">
        <v>10964</v>
      </c>
      <c r="B10406" s="1" t="s">
        <v>53229</v>
      </c>
      <c r="C10406" t="s">
        <v>549</v>
      </c>
      <c r="D10406" s="1" t="s">
        <v>556</v>
      </c>
      <c r="E10406">
        <v>0</v>
      </c>
      <c r="F10406">
        <v>0</v>
      </c>
      <c r="G10406">
        <v>3</v>
      </c>
    </row>
    <row r="10407" spans="1:7" x14ac:dyDescent="0.25">
      <c r="A10407">
        <v>10965</v>
      </c>
      <c r="B10407" s="1" t="s">
        <v>9067</v>
      </c>
      <c r="C10407" t="s">
        <v>4628</v>
      </c>
      <c r="D10407" s="1" t="s">
        <v>556</v>
      </c>
      <c r="E10407">
        <v>0</v>
      </c>
      <c r="F10407">
        <v>0</v>
      </c>
      <c r="G10407">
        <v>3</v>
      </c>
    </row>
    <row r="10408" spans="1:7" x14ac:dyDescent="0.25">
      <c r="A10408">
        <v>10966</v>
      </c>
      <c r="B10408" s="1" t="s">
        <v>76680</v>
      </c>
      <c r="C10408" t="s">
        <v>1000</v>
      </c>
      <c r="D10408" s="1" t="s">
        <v>44</v>
      </c>
      <c r="E10408">
        <v>0</v>
      </c>
      <c r="F10408">
        <v>0</v>
      </c>
      <c r="G10408">
        <v>2</v>
      </c>
    </row>
    <row r="10409" spans="1:7" x14ac:dyDescent="0.25">
      <c r="A10409">
        <v>10967</v>
      </c>
      <c r="B10409" s="1" t="s">
        <v>9068</v>
      </c>
      <c r="C10409" t="s">
        <v>9069</v>
      </c>
      <c r="D10409" s="1" t="s">
        <v>556</v>
      </c>
      <c r="E10409">
        <v>0</v>
      </c>
      <c r="F10409">
        <v>0</v>
      </c>
      <c r="G10409">
        <v>3</v>
      </c>
    </row>
    <row r="10410" spans="1:7" x14ac:dyDescent="0.25">
      <c r="A10410">
        <v>10968</v>
      </c>
      <c r="B10410" s="1" t="s">
        <v>8189</v>
      </c>
      <c r="C10410" t="s">
        <v>187</v>
      </c>
      <c r="D10410" s="1" t="s">
        <v>44</v>
      </c>
      <c r="E10410">
        <v>0</v>
      </c>
      <c r="F10410">
        <v>0</v>
      </c>
      <c r="G10410">
        <v>2</v>
      </c>
    </row>
    <row r="10411" spans="1:7" x14ac:dyDescent="0.25">
      <c r="A10411">
        <v>10969</v>
      </c>
      <c r="B10411" s="1" t="s">
        <v>8190</v>
      </c>
      <c r="C10411" t="s">
        <v>187</v>
      </c>
      <c r="D10411" s="1" t="s">
        <v>44</v>
      </c>
      <c r="E10411">
        <v>0</v>
      </c>
      <c r="F10411">
        <v>0</v>
      </c>
      <c r="G10411">
        <v>2</v>
      </c>
    </row>
    <row r="10412" spans="1:7" x14ac:dyDescent="0.25">
      <c r="A10412">
        <v>10970</v>
      </c>
      <c r="B10412" s="1" t="s">
        <v>8204</v>
      </c>
      <c r="C10412" t="s">
        <v>187</v>
      </c>
      <c r="D10412" s="1" t="s">
        <v>44</v>
      </c>
      <c r="E10412">
        <v>0</v>
      </c>
      <c r="F10412">
        <v>0</v>
      </c>
      <c r="G10412">
        <v>2</v>
      </c>
    </row>
    <row r="10413" spans="1:7" x14ac:dyDescent="0.25">
      <c r="A10413">
        <v>10971</v>
      </c>
      <c r="B10413" s="1" t="s">
        <v>8205</v>
      </c>
      <c r="C10413" t="s">
        <v>2813</v>
      </c>
      <c r="D10413" s="1" t="s">
        <v>44</v>
      </c>
      <c r="E10413">
        <v>0</v>
      </c>
      <c r="F10413">
        <v>0</v>
      </c>
      <c r="G10413">
        <v>2</v>
      </c>
    </row>
    <row r="10414" spans="1:7" x14ac:dyDescent="0.25">
      <c r="A10414">
        <v>10972</v>
      </c>
      <c r="B10414" s="1" t="s">
        <v>9070</v>
      </c>
      <c r="C10414" t="s">
        <v>187</v>
      </c>
      <c r="D10414" s="1" t="s">
        <v>44</v>
      </c>
      <c r="E10414">
        <v>0</v>
      </c>
      <c r="F10414">
        <v>0</v>
      </c>
      <c r="G10414">
        <v>2</v>
      </c>
    </row>
    <row r="10415" spans="1:7" x14ac:dyDescent="0.25">
      <c r="A10415">
        <v>10973</v>
      </c>
      <c r="B10415" s="1" t="s">
        <v>53230</v>
      </c>
      <c r="C10415" t="s">
        <v>7976</v>
      </c>
      <c r="D10415" s="1" t="s">
        <v>44</v>
      </c>
      <c r="E10415">
        <v>0</v>
      </c>
      <c r="F10415">
        <v>0</v>
      </c>
      <c r="G10415">
        <v>2</v>
      </c>
    </row>
    <row r="10416" spans="1:7" x14ac:dyDescent="0.25">
      <c r="A10416">
        <v>10974</v>
      </c>
      <c r="B10416" s="1" t="s">
        <v>9132</v>
      </c>
      <c r="C10416" t="s">
        <v>187</v>
      </c>
      <c r="D10416" s="1" t="s">
        <v>44</v>
      </c>
      <c r="E10416">
        <v>0</v>
      </c>
      <c r="F10416">
        <v>0</v>
      </c>
      <c r="G10416">
        <v>2</v>
      </c>
    </row>
    <row r="10417" spans="1:7" x14ac:dyDescent="0.25">
      <c r="A10417">
        <v>10975</v>
      </c>
      <c r="B10417" s="1" t="s">
        <v>53231</v>
      </c>
      <c r="C10417" t="s">
        <v>4355</v>
      </c>
      <c r="D10417" s="1" t="s">
        <v>44</v>
      </c>
      <c r="E10417">
        <v>0</v>
      </c>
      <c r="F10417">
        <v>0</v>
      </c>
      <c r="G10417">
        <v>2</v>
      </c>
    </row>
    <row r="10418" spans="1:7" x14ac:dyDescent="0.25">
      <c r="A10418">
        <v>10976</v>
      </c>
      <c r="B10418" s="1" t="s">
        <v>8379</v>
      </c>
      <c r="C10418" t="s">
        <v>286</v>
      </c>
      <c r="D10418" s="1" t="s">
        <v>44</v>
      </c>
      <c r="E10418">
        <v>0</v>
      </c>
      <c r="F10418">
        <v>0</v>
      </c>
      <c r="G10418">
        <v>2</v>
      </c>
    </row>
    <row r="10419" spans="1:7" x14ac:dyDescent="0.25">
      <c r="A10419">
        <v>10977</v>
      </c>
      <c r="B10419" s="1" t="s">
        <v>8380</v>
      </c>
      <c r="C10419" t="s">
        <v>43</v>
      </c>
      <c r="D10419" s="1" t="s">
        <v>44</v>
      </c>
      <c r="E10419">
        <v>0</v>
      </c>
      <c r="F10419">
        <v>0</v>
      </c>
      <c r="G10419">
        <v>2</v>
      </c>
    </row>
    <row r="10420" spans="1:7" x14ac:dyDescent="0.25">
      <c r="A10420">
        <v>10978</v>
      </c>
      <c r="B10420" s="1" t="s">
        <v>8445</v>
      </c>
      <c r="C10420" t="s">
        <v>180</v>
      </c>
      <c r="D10420" s="1" t="s">
        <v>44</v>
      </c>
      <c r="E10420">
        <v>0</v>
      </c>
      <c r="F10420">
        <v>0</v>
      </c>
      <c r="G10420">
        <v>2</v>
      </c>
    </row>
    <row r="10421" spans="1:7" x14ac:dyDescent="0.25">
      <c r="A10421">
        <v>10979</v>
      </c>
      <c r="B10421" s="1" t="s">
        <v>8446</v>
      </c>
      <c r="C10421" t="s">
        <v>168</v>
      </c>
      <c r="D10421" s="1" t="s">
        <v>44</v>
      </c>
      <c r="E10421">
        <v>0</v>
      </c>
      <c r="F10421">
        <v>0</v>
      </c>
      <c r="G10421">
        <v>2</v>
      </c>
    </row>
    <row r="10422" spans="1:7" x14ac:dyDescent="0.25">
      <c r="A10422">
        <v>10980</v>
      </c>
      <c r="B10422" s="1" t="s">
        <v>8447</v>
      </c>
      <c r="C10422" t="s">
        <v>262</v>
      </c>
      <c r="D10422" s="1" t="s">
        <v>44</v>
      </c>
      <c r="E10422">
        <v>0</v>
      </c>
      <c r="F10422">
        <v>0</v>
      </c>
      <c r="G10422">
        <v>2</v>
      </c>
    </row>
    <row r="10423" spans="1:7" x14ac:dyDescent="0.25">
      <c r="A10423">
        <v>10981</v>
      </c>
      <c r="B10423" s="1" t="s">
        <v>9133</v>
      </c>
      <c r="C10423" t="s">
        <v>2639</v>
      </c>
      <c r="D10423" s="1" t="s">
        <v>44</v>
      </c>
      <c r="E10423">
        <v>0</v>
      </c>
      <c r="F10423">
        <v>0</v>
      </c>
      <c r="G10423">
        <v>2</v>
      </c>
    </row>
    <row r="10424" spans="1:7" x14ac:dyDescent="0.25">
      <c r="A10424">
        <v>10982</v>
      </c>
      <c r="B10424" s="1" t="s">
        <v>53232</v>
      </c>
      <c r="C10424" t="s">
        <v>14404</v>
      </c>
      <c r="D10424" s="1" t="s">
        <v>336</v>
      </c>
      <c r="E10424">
        <v>1</v>
      </c>
      <c r="F10424">
        <v>0</v>
      </c>
      <c r="G10424">
        <v>0</v>
      </c>
    </row>
    <row r="10425" spans="1:7" x14ac:dyDescent="0.25">
      <c r="A10425">
        <v>10983</v>
      </c>
      <c r="B10425" s="1" t="s">
        <v>9134</v>
      </c>
      <c r="C10425" t="s">
        <v>168</v>
      </c>
      <c r="D10425" s="1" t="s">
        <v>44</v>
      </c>
      <c r="E10425">
        <v>0</v>
      </c>
      <c r="F10425">
        <v>0</v>
      </c>
      <c r="G10425">
        <v>2</v>
      </c>
    </row>
    <row r="10426" spans="1:7" x14ac:dyDescent="0.25">
      <c r="A10426">
        <v>10984</v>
      </c>
      <c r="B10426" s="1" t="s">
        <v>53233</v>
      </c>
      <c r="C10426" t="s">
        <v>29026</v>
      </c>
      <c r="D10426" s="1" t="s">
        <v>556</v>
      </c>
      <c r="E10426">
        <v>0</v>
      </c>
      <c r="F10426">
        <v>0</v>
      </c>
      <c r="G10426">
        <v>3</v>
      </c>
    </row>
    <row r="10427" spans="1:7" x14ac:dyDescent="0.25">
      <c r="A10427">
        <v>10985</v>
      </c>
      <c r="B10427" s="1" t="s">
        <v>8206</v>
      </c>
      <c r="C10427" t="s">
        <v>262</v>
      </c>
      <c r="D10427" s="1" t="s">
        <v>44</v>
      </c>
      <c r="E10427">
        <v>0</v>
      </c>
      <c r="F10427">
        <v>0</v>
      </c>
      <c r="G10427">
        <v>2</v>
      </c>
    </row>
    <row r="10428" spans="1:7" x14ac:dyDescent="0.25">
      <c r="A10428">
        <v>10986</v>
      </c>
      <c r="B10428" s="1" t="s">
        <v>8207</v>
      </c>
      <c r="C10428" t="s">
        <v>180</v>
      </c>
      <c r="D10428" s="1" t="s">
        <v>44</v>
      </c>
      <c r="E10428">
        <v>0</v>
      </c>
      <c r="F10428">
        <v>0</v>
      </c>
      <c r="G10428">
        <v>2</v>
      </c>
    </row>
    <row r="10429" spans="1:7" x14ac:dyDescent="0.25">
      <c r="A10429">
        <v>10987</v>
      </c>
      <c r="B10429" s="1" t="s">
        <v>8208</v>
      </c>
      <c r="C10429" t="s">
        <v>8209</v>
      </c>
      <c r="D10429" s="1" t="s">
        <v>556</v>
      </c>
      <c r="E10429">
        <v>0</v>
      </c>
      <c r="F10429">
        <v>0</v>
      </c>
      <c r="G10429">
        <v>3</v>
      </c>
    </row>
    <row r="10430" spans="1:7" x14ac:dyDescent="0.25">
      <c r="A10430">
        <v>10988</v>
      </c>
      <c r="B10430" s="1" t="s">
        <v>8210</v>
      </c>
      <c r="C10430" t="s">
        <v>8211</v>
      </c>
      <c r="D10430" s="1" t="s">
        <v>556</v>
      </c>
      <c r="E10430">
        <v>1</v>
      </c>
      <c r="F10430">
        <v>0</v>
      </c>
      <c r="G10430">
        <v>0</v>
      </c>
    </row>
    <row r="10431" spans="1:7" x14ac:dyDescent="0.25">
      <c r="A10431">
        <v>10989</v>
      </c>
      <c r="B10431" s="1" t="s">
        <v>53234</v>
      </c>
      <c r="C10431" t="s">
        <v>53235</v>
      </c>
      <c r="D10431" s="1" t="s">
        <v>556</v>
      </c>
      <c r="E10431">
        <v>1</v>
      </c>
      <c r="F10431">
        <v>0</v>
      </c>
      <c r="G10431">
        <v>0</v>
      </c>
    </row>
    <row r="10432" spans="1:7" x14ac:dyDescent="0.25">
      <c r="A10432">
        <v>10990</v>
      </c>
      <c r="B10432" s="1" t="s">
        <v>9135</v>
      </c>
      <c r="C10432" t="s">
        <v>9136</v>
      </c>
      <c r="D10432" s="1" t="s">
        <v>556</v>
      </c>
      <c r="E10432">
        <v>0</v>
      </c>
      <c r="F10432">
        <v>0</v>
      </c>
      <c r="G10432">
        <v>3</v>
      </c>
    </row>
    <row r="10433" spans="1:7" x14ac:dyDescent="0.25">
      <c r="A10433">
        <v>10991</v>
      </c>
      <c r="B10433" s="1" t="s">
        <v>53236</v>
      </c>
      <c r="C10433" t="s">
        <v>8234</v>
      </c>
      <c r="D10433" s="1" t="s">
        <v>556</v>
      </c>
      <c r="E10433">
        <v>0</v>
      </c>
      <c r="F10433">
        <v>0</v>
      </c>
      <c r="G10433">
        <v>3</v>
      </c>
    </row>
    <row r="10434" spans="1:7" x14ac:dyDescent="0.25">
      <c r="A10434">
        <v>10992</v>
      </c>
      <c r="B10434" s="1" t="s">
        <v>9137</v>
      </c>
      <c r="C10434" t="s">
        <v>8234</v>
      </c>
      <c r="D10434" s="1" t="s">
        <v>556</v>
      </c>
      <c r="E10434">
        <v>0</v>
      </c>
      <c r="F10434">
        <v>0</v>
      </c>
      <c r="G10434">
        <v>3</v>
      </c>
    </row>
    <row r="10435" spans="1:7" x14ac:dyDescent="0.25">
      <c r="A10435">
        <v>10993</v>
      </c>
      <c r="B10435" s="1" t="s">
        <v>8448</v>
      </c>
      <c r="C10435" t="s">
        <v>8449</v>
      </c>
      <c r="D10435" s="1" t="s">
        <v>556</v>
      </c>
      <c r="E10435">
        <v>0</v>
      </c>
      <c r="F10435">
        <v>0</v>
      </c>
      <c r="G10435">
        <v>3</v>
      </c>
    </row>
    <row r="10436" spans="1:7" x14ac:dyDescent="0.25">
      <c r="A10436">
        <v>10994</v>
      </c>
      <c r="B10436" s="1" t="s">
        <v>8450</v>
      </c>
      <c r="C10436" t="s">
        <v>8449</v>
      </c>
      <c r="D10436" s="1" t="s">
        <v>556</v>
      </c>
      <c r="E10436">
        <v>0</v>
      </c>
      <c r="F10436">
        <v>0</v>
      </c>
      <c r="G10436">
        <v>3</v>
      </c>
    </row>
    <row r="10437" spans="1:7" x14ac:dyDescent="0.25">
      <c r="A10437">
        <v>10995</v>
      </c>
      <c r="B10437" s="1" t="s">
        <v>79278</v>
      </c>
      <c r="C10437" t="s">
        <v>2500</v>
      </c>
      <c r="D10437" s="1" t="s">
        <v>556</v>
      </c>
      <c r="E10437">
        <v>0</v>
      </c>
      <c r="F10437">
        <v>0</v>
      </c>
      <c r="G10437">
        <v>3</v>
      </c>
    </row>
    <row r="10438" spans="1:7" x14ac:dyDescent="0.25">
      <c r="A10438">
        <v>10996</v>
      </c>
      <c r="B10438" s="1" t="s">
        <v>8451</v>
      </c>
      <c r="C10438" t="s">
        <v>4139</v>
      </c>
      <c r="D10438" s="1" t="s">
        <v>556</v>
      </c>
      <c r="E10438">
        <v>0</v>
      </c>
      <c r="F10438">
        <v>0</v>
      </c>
      <c r="G10438">
        <v>3</v>
      </c>
    </row>
    <row r="10439" spans="1:7" x14ac:dyDescent="0.25">
      <c r="A10439">
        <v>10997</v>
      </c>
      <c r="B10439" s="1" t="s">
        <v>9138</v>
      </c>
      <c r="C10439" t="s">
        <v>8209</v>
      </c>
      <c r="D10439" s="1" t="s">
        <v>556</v>
      </c>
      <c r="E10439">
        <v>0</v>
      </c>
      <c r="F10439">
        <v>0</v>
      </c>
      <c r="G10439">
        <v>3</v>
      </c>
    </row>
    <row r="10440" spans="1:7" x14ac:dyDescent="0.25">
      <c r="A10440">
        <v>10998</v>
      </c>
      <c r="B10440" s="1" t="s">
        <v>53237</v>
      </c>
      <c r="C10440" t="s">
        <v>10667</v>
      </c>
      <c r="D10440" s="1" t="s">
        <v>556</v>
      </c>
      <c r="E10440">
        <v>0</v>
      </c>
      <c r="F10440">
        <v>0</v>
      </c>
      <c r="G10440">
        <v>3</v>
      </c>
    </row>
    <row r="10441" spans="1:7" x14ac:dyDescent="0.25">
      <c r="A10441">
        <v>10999</v>
      </c>
      <c r="B10441" s="1" t="s">
        <v>9139</v>
      </c>
      <c r="C10441" t="s">
        <v>2218</v>
      </c>
      <c r="D10441" s="1" t="s">
        <v>556</v>
      </c>
      <c r="E10441">
        <v>0</v>
      </c>
      <c r="F10441">
        <v>0</v>
      </c>
      <c r="G10441">
        <v>3</v>
      </c>
    </row>
    <row r="10442" spans="1:7" x14ac:dyDescent="0.25">
      <c r="A10442">
        <v>11000</v>
      </c>
      <c r="B10442" s="1" t="s">
        <v>53238</v>
      </c>
      <c r="C10442" t="s">
        <v>53239</v>
      </c>
      <c r="D10442" s="1" t="s">
        <v>556</v>
      </c>
      <c r="E10442">
        <v>0</v>
      </c>
      <c r="F10442">
        <v>0</v>
      </c>
      <c r="G10442">
        <v>3</v>
      </c>
    </row>
    <row r="10443" spans="1:7" x14ac:dyDescent="0.25">
      <c r="A10443">
        <v>11001</v>
      </c>
      <c r="B10443" s="1" t="s">
        <v>76180</v>
      </c>
      <c r="C10443" t="s">
        <v>1000</v>
      </c>
      <c r="D10443" s="1" t="s">
        <v>44</v>
      </c>
      <c r="E10443">
        <v>0</v>
      </c>
      <c r="F10443">
        <v>0</v>
      </c>
      <c r="G10443">
        <v>2</v>
      </c>
    </row>
    <row r="10444" spans="1:7" x14ac:dyDescent="0.25">
      <c r="A10444">
        <v>11002</v>
      </c>
      <c r="B10444" s="1" t="s">
        <v>8212</v>
      </c>
      <c r="C10444" t="s">
        <v>1738</v>
      </c>
      <c r="D10444" s="1" t="s">
        <v>556</v>
      </c>
      <c r="E10444">
        <v>0</v>
      </c>
      <c r="F10444">
        <v>0</v>
      </c>
      <c r="G10444">
        <v>3</v>
      </c>
    </row>
    <row r="10445" spans="1:7" x14ac:dyDescent="0.25">
      <c r="A10445">
        <v>11003</v>
      </c>
      <c r="B10445" s="1" t="s">
        <v>8213</v>
      </c>
      <c r="C10445" t="s">
        <v>8214</v>
      </c>
      <c r="D10445" s="1" t="s">
        <v>556</v>
      </c>
      <c r="E10445">
        <v>0</v>
      </c>
      <c r="F10445">
        <v>0</v>
      </c>
      <c r="G10445">
        <v>3</v>
      </c>
    </row>
    <row r="10446" spans="1:7" x14ac:dyDescent="0.25">
      <c r="A10446">
        <v>11004</v>
      </c>
      <c r="B10446" s="1" t="s">
        <v>8215</v>
      </c>
      <c r="C10446" t="s">
        <v>2596</v>
      </c>
      <c r="D10446" s="1" t="s">
        <v>556</v>
      </c>
      <c r="E10446">
        <v>0</v>
      </c>
      <c r="F10446">
        <v>0</v>
      </c>
      <c r="G10446">
        <v>3</v>
      </c>
    </row>
    <row r="10447" spans="1:7" x14ac:dyDescent="0.25">
      <c r="A10447">
        <v>11005</v>
      </c>
      <c r="B10447" s="1" t="s">
        <v>8216</v>
      </c>
      <c r="C10447" t="s">
        <v>2596</v>
      </c>
      <c r="D10447" s="1" t="s">
        <v>556</v>
      </c>
      <c r="E10447">
        <v>0</v>
      </c>
      <c r="F10447">
        <v>0</v>
      </c>
      <c r="G10447">
        <v>3</v>
      </c>
    </row>
    <row r="10448" spans="1:7" x14ac:dyDescent="0.25">
      <c r="A10448">
        <v>11006</v>
      </c>
      <c r="B10448" s="1" t="s">
        <v>9140</v>
      </c>
      <c r="C10448" t="s">
        <v>2146</v>
      </c>
      <c r="D10448" s="1" t="s">
        <v>556</v>
      </c>
      <c r="E10448">
        <v>0</v>
      </c>
      <c r="F10448">
        <v>0</v>
      </c>
      <c r="G10448">
        <v>3</v>
      </c>
    </row>
    <row r="10449" spans="1:7" x14ac:dyDescent="0.25">
      <c r="A10449">
        <v>11007</v>
      </c>
      <c r="B10449" s="1" t="s">
        <v>53240</v>
      </c>
      <c r="C10449" t="s">
        <v>2146</v>
      </c>
      <c r="D10449" s="1" t="s">
        <v>556</v>
      </c>
      <c r="E10449">
        <v>0</v>
      </c>
      <c r="F10449">
        <v>0</v>
      </c>
      <c r="G10449">
        <v>3</v>
      </c>
    </row>
    <row r="10450" spans="1:7" x14ac:dyDescent="0.25">
      <c r="A10450">
        <v>11008</v>
      </c>
      <c r="B10450" s="1" t="s">
        <v>76371</v>
      </c>
      <c r="C10450" t="s">
        <v>1000</v>
      </c>
      <c r="D10450" s="1" t="s">
        <v>44</v>
      </c>
      <c r="E10450">
        <v>0</v>
      </c>
      <c r="F10450">
        <v>0</v>
      </c>
      <c r="G10450">
        <v>2</v>
      </c>
    </row>
    <row r="10451" spans="1:7" x14ac:dyDescent="0.25">
      <c r="A10451">
        <v>11009</v>
      </c>
      <c r="B10451" s="1" t="s">
        <v>76681</v>
      </c>
      <c r="C10451" t="s">
        <v>1000</v>
      </c>
      <c r="D10451" s="1" t="s">
        <v>44</v>
      </c>
      <c r="E10451">
        <v>0</v>
      </c>
      <c r="F10451">
        <v>0</v>
      </c>
      <c r="G10451">
        <v>2</v>
      </c>
    </row>
    <row r="10452" spans="1:7" x14ac:dyDescent="0.25">
      <c r="A10452">
        <v>11010</v>
      </c>
      <c r="B10452" s="1" t="s">
        <v>8452</v>
      </c>
      <c r="C10452" t="s">
        <v>2146</v>
      </c>
      <c r="D10452" s="1" t="s">
        <v>556</v>
      </c>
      <c r="E10452">
        <v>0</v>
      </c>
      <c r="F10452">
        <v>0</v>
      </c>
      <c r="G10452">
        <v>3</v>
      </c>
    </row>
    <row r="10453" spans="1:7" x14ac:dyDescent="0.25">
      <c r="A10453">
        <v>11011</v>
      </c>
      <c r="B10453" s="1" t="s">
        <v>76559</v>
      </c>
      <c r="C10453" t="s">
        <v>1000</v>
      </c>
      <c r="D10453" s="1" t="s">
        <v>44</v>
      </c>
      <c r="E10453">
        <v>0</v>
      </c>
      <c r="F10453">
        <v>0</v>
      </c>
      <c r="G10453">
        <v>2</v>
      </c>
    </row>
    <row r="10454" spans="1:7" x14ac:dyDescent="0.25">
      <c r="A10454">
        <v>11012</v>
      </c>
      <c r="B10454" s="1" t="s">
        <v>76560</v>
      </c>
      <c r="C10454" t="s">
        <v>1000</v>
      </c>
      <c r="D10454" s="1" t="s">
        <v>44</v>
      </c>
      <c r="E10454">
        <v>0</v>
      </c>
      <c r="F10454">
        <v>0</v>
      </c>
      <c r="G10454">
        <v>2</v>
      </c>
    </row>
    <row r="10455" spans="1:7" x14ac:dyDescent="0.25">
      <c r="A10455">
        <v>11013</v>
      </c>
      <c r="B10455" s="1" t="s">
        <v>8453</v>
      </c>
      <c r="C10455" t="s">
        <v>3770</v>
      </c>
      <c r="D10455" s="1" t="s">
        <v>556</v>
      </c>
      <c r="E10455">
        <v>0</v>
      </c>
      <c r="F10455">
        <v>0</v>
      </c>
      <c r="G10455">
        <v>3</v>
      </c>
    </row>
    <row r="10456" spans="1:7" x14ac:dyDescent="0.25">
      <c r="A10456">
        <v>11014</v>
      </c>
      <c r="B10456" s="1" t="s">
        <v>53241</v>
      </c>
      <c r="C10456" t="s">
        <v>8209</v>
      </c>
      <c r="D10456" s="1" t="s">
        <v>556</v>
      </c>
      <c r="E10456">
        <v>0</v>
      </c>
      <c r="F10456">
        <v>0</v>
      </c>
      <c r="G10456">
        <v>3</v>
      </c>
    </row>
    <row r="10457" spans="1:7" x14ac:dyDescent="0.25">
      <c r="A10457">
        <v>11015</v>
      </c>
      <c r="B10457" s="1" t="s">
        <v>9141</v>
      </c>
      <c r="C10457" t="s">
        <v>8209</v>
      </c>
      <c r="D10457" s="1" t="s">
        <v>556</v>
      </c>
      <c r="E10457">
        <v>0</v>
      </c>
      <c r="F10457">
        <v>0</v>
      </c>
      <c r="G10457">
        <v>3</v>
      </c>
    </row>
    <row r="10458" spans="1:7" x14ac:dyDescent="0.25">
      <c r="A10458">
        <v>11016</v>
      </c>
      <c r="B10458" s="1" t="s">
        <v>53242</v>
      </c>
      <c r="C10458" t="s">
        <v>8209</v>
      </c>
      <c r="D10458" s="1" t="s">
        <v>556</v>
      </c>
      <c r="E10458">
        <v>0</v>
      </c>
      <c r="F10458">
        <v>0</v>
      </c>
      <c r="G10458">
        <v>3</v>
      </c>
    </row>
    <row r="10459" spans="1:7" x14ac:dyDescent="0.25">
      <c r="A10459">
        <v>11017</v>
      </c>
      <c r="B10459" s="1" t="s">
        <v>76372</v>
      </c>
      <c r="C10459" t="s">
        <v>1000</v>
      </c>
      <c r="D10459" s="1" t="s">
        <v>44</v>
      </c>
      <c r="E10459">
        <v>0</v>
      </c>
      <c r="F10459">
        <v>0</v>
      </c>
      <c r="G10459">
        <v>2</v>
      </c>
    </row>
    <row r="10460" spans="1:7" x14ac:dyDescent="0.25">
      <c r="A10460">
        <v>11018</v>
      </c>
      <c r="B10460" s="1" t="s">
        <v>8217</v>
      </c>
      <c r="C10460" t="s">
        <v>8218</v>
      </c>
      <c r="D10460" s="1" t="s">
        <v>556</v>
      </c>
      <c r="E10460">
        <v>0</v>
      </c>
      <c r="F10460">
        <v>0</v>
      </c>
      <c r="G10460">
        <v>3</v>
      </c>
    </row>
    <row r="10461" spans="1:7" x14ac:dyDescent="0.25">
      <c r="A10461">
        <v>11019</v>
      </c>
      <c r="B10461" s="1" t="s">
        <v>8219</v>
      </c>
      <c r="C10461" t="s">
        <v>8218</v>
      </c>
      <c r="D10461" s="1" t="s">
        <v>556</v>
      </c>
      <c r="E10461">
        <v>0</v>
      </c>
      <c r="F10461">
        <v>0</v>
      </c>
      <c r="G10461">
        <v>3</v>
      </c>
    </row>
    <row r="10462" spans="1:7" x14ac:dyDescent="0.25">
      <c r="A10462">
        <v>11020</v>
      </c>
      <c r="B10462" s="1" t="s">
        <v>8220</v>
      </c>
      <c r="C10462" t="s">
        <v>8221</v>
      </c>
      <c r="D10462" s="1" t="s">
        <v>556</v>
      </c>
      <c r="E10462">
        <v>0</v>
      </c>
      <c r="F10462">
        <v>0</v>
      </c>
      <c r="G10462">
        <v>3</v>
      </c>
    </row>
    <row r="10463" spans="1:7" x14ac:dyDescent="0.25">
      <c r="A10463">
        <v>11021</v>
      </c>
      <c r="B10463" s="1" t="s">
        <v>8222</v>
      </c>
      <c r="C10463" t="s">
        <v>8221</v>
      </c>
      <c r="D10463" s="1" t="s">
        <v>556</v>
      </c>
      <c r="E10463">
        <v>0</v>
      </c>
      <c r="F10463">
        <v>0</v>
      </c>
      <c r="G10463">
        <v>3</v>
      </c>
    </row>
    <row r="10464" spans="1:7" x14ac:dyDescent="0.25">
      <c r="A10464">
        <v>11022</v>
      </c>
      <c r="B10464" s="1" t="s">
        <v>76373</v>
      </c>
      <c r="C10464" t="s">
        <v>1000</v>
      </c>
      <c r="D10464" s="1" t="s">
        <v>44</v>
      </c>
      <c r="E10464">
        <v>0</v>
      </c>
      <c r="F10464">
        <v>0</v>
      </c>
      <c r="G10464">
        <v>2</v>
      </c>
    </row>
    <row r="10465" spans="1:7" x14ac:dyDescent="0.25">
      <c r="A10465">
        <v>11023</v>
      </c>
      <c r="B10465" s="1" t="s">
        <v>76682</v>
      </c>
      <c r="C10465" t="s">
        <v>1000</v>
      </c>
      <c r="D10465" s="1" t="s">
        <v>44</v>
      </c>
      <c r="E10465">
        <v>0</v>
      </c>
      <c r="F10465">
        <v>0</v>
      </c>
      <c r="G10465">
        <v>2</v>
      </c>
    </row>
    <row r="10466" spans="1:7" x14ac:dyDescent="0.25">
      <c r="A10466">
        <v>11024</v>
      </c>
      <c r="B10466" s="1" t="s">
        <v>76374</v>
      </c>
      <c r="C10466" t="s">
        <v>1000</v>
      </c>
      <c r="D10466" s="1" t="s">
        <v>44</v>
      </c>
      <c r="E10466">
        <v>0</v>
      </c>
      <c r="F10466">
        <v>0</v>
      </c>
      <c r="G10466">
        <v>2</v>
      </c>
    </row>
    <row r="10467" spans="1:7" x14ac:dyDescent="0.25">
      <c r="A10467">
        <v>11025</v>
      </c>
      <c r="B10467" s="1" t="s">
        <v>68942</v>
      </c>
      <c r="C10467" t="s">
        <v>1575</v>
      </c>
      <c r="D10467" s="1" t="s">
        <v>556</v>
      </c>
      <c r="E10467">
        <v>0</v>
      </c>
      <c r="F10467">
        <v>0</v>
      </c>
      <c r="G10467">
        <v>3</v>
      </c>
    </row>
    <row r="10468" spans="1:7" x14ac:dyDescent="0.25">
      <c r="A10468">
        <v>11026</v>
      </c>
      <c r="B10468" s="1" t="s">
        <v>68965</v>
      </c>
      <c r="C10468" t="s">
        <v>1575</v>
      </c>
      <c r="D10468" s="1" t="s">
        <v>556</v>
      </c>
      <c r="E10468">
        <v>0</v>
      </c>
      <c r="F10468">
        <v>0</v>
      </c>
      <c r="G10468">
        <v>3</v>
      </c>
    </row>
    <row r="10469" spans="1:7" x14ac:dyDescent="0.25">
      <c r="A10469">
        <v>11027</v>
      </c>
      <c r="B10469" s="1" t="s">
        <v>76935</v>
      </c>
      <c r="C10469" t="s">
        <v>76936</v>
      </c>
      <c r="D10469" s="1" t="s">
        <v>556</v>
      </c>
      <c r="E10469">
        <v>0</v>
      </c>
      <c r="F10469">
        <v>0</v>
      </c>
      <c r="G10469">
        <v>3</v>
      </c>
    </row>
    <row r="10470" spans="1:7" x14ac:dyDescent="0.25">
      <c r="A10470">
        <v>11028</v>
      </c>
      <c r="B10470" s="1" t="s">
        <v>8454</v>
      </c>
      <c r="C10470" t="s">
        <v>8455</v>
      </c>
      <c r="D10470" s="1" t="s">
        <v>556</v>
      </c>
      <c r="E10470">
        <v>0</v>
      </c>
      <c r="F10470">
        <v>0</v>
      </c>
      <c r="G10470">
        <v>3</v>
      </c>
    </row>
    <row r="10471" spans="1:7" x14ac:dyDescent="0.25">
      <c r="A10471">
        <v>11029</v>
      </c>
      <c r="B10471" s="1" t="s">
        <v>8456</v>
      </c>
      <c r="C10471" t="s">
        <v>8457</v>
      </c>
      <c r="D10471" s="1" t="s">
        <v>556</v>
      </c>
      <c r="E10471">
        <v>0</v>
      </c>
      <c r="F10471">
        <v>0</v>
      </c>
      <c r="G10471">
        <v>3</v>
      </c>
    </row>
    <row r="10472" spans="1:7" x14ac:dyDescent="0.25">
      <c r="A10472">
        <v>11030</v>
      </c>
      <c r="B10472" s="1" t="s">
        <v>8458</v>
      </c>
      <c r="C10472" t="s">
        <v>8457</v>
      </c>
      <c r="D10472" s="1" t="s">
        <v>556</v>
      </c>
      <c r="E10472">
        <v>0</v>
      </c>
      <c r="F10472">
        <v>0</v>
      </c>
      <c r="G10472">
        <v>3</v>
      </c>
    </row>
    <row r="10473" spans="1:7" x14ac:dyDescent="0.25">
      <c r="A10473">
        <v>11031</v>
      </c>
      <c r="B10473" s="1" t="s">
        <v>9142</v>
      </c>
      <c r="C10473" t="s">
        <v>8457</v>
      </c>
      <c r="D10473" s="1" t="s">
        <v>556</v>
      </c>
      <c r="E10473">
        <v>0</v>
      </c>
      <c r="F10473">
        <v>0</v>
      </c>
      <c r="G10473">
        <v>3</v>
      </c>
    </row>
    <row r="10474" spans="1:7" x14ac:dyDescent="0.25">
      <c r="A10474">
        <v>11032</v>
      </c>
      <c r="B10474" s="1" t="s">
        <v>53243</v>
      </c>
      <c r="C10474" t="s">
        <v>8457</v>
      </c>
      <c r="D10474" s="1" t="s">
        <v>556</v>
      </c>
      <c r="E10474">
        <v>0</v>
      </c>
      <c r="F10474">
        <v>0</v>
      </c>
      <c r="G10474">
        <v>3</v>
      </c>
    </row>
    <row r="10475" spans="1:7" x14ac:dyDescent="0.25">
      <c r="A10475">
        <v>11033</v>
      </c>
      <c r="B10475" s="1" t="s">
        <v>9143</v>
      </c>
      <c r="C10475" t="s">
        <v>8457</v>
      </c>
      <c r="D10475" s="1" t="s">
        <v>556</v>
      </c>
      <c r="E10475">
        <v>0</v>
      </c>
      <c r="F10475">
        <v>0</v>
      </c>
      <c r="G10475">
        <v>3</v>
      </c>
    </row>
    <row r="10476" spans="1:7" x14ac:dyDescent="0.25">
      <c r="A10476">
        <v>11034</v>
      </c>
      <c r="B10476" s="1" t="s">
        <v>53244</v>
      </c>
      <c r="C10476" t="s">
        <v>8209</v>
      </c>
      <c r="D10476" s="1" t="s">
        <v>556</v>
      </c>
      <c r="E10476">
        <v>0</v>
      </c>
      <c r="F10476">
        <v>0</v>
      </c>
      <c r="G10476">
        <v>3</v>
      </c>
    </row>
    <row r="10477" spans="1:7" x14ac:dyDescent="0.25">
      <c r="A10477">
        <v>11035</v>
      </c>
      <c r="B10477" s="1" t="s">
        <v>8223</v>
      </c>
      <c r="C10477" t="s">
        <v>8209</v>
      </c>
      <c r="D10477" s="1" t="s">
        <v>556</v>
      </c>
      <c r="E10477">
        <v>0</v>
      </c>
      <c r="F10477">
        <v>0</v>
      </c>
      <c r="G10477">
        <v>3</v>
      </c>
    </row>
    <row r="10478" spans="1:7" x14ac:dyDescent="0.25">
      <c r="A10478">
        <v>11036</v>
      </c>
      <c r="B10478" s="1" t="s">
        <v>8224</v>
      </c>
      <c r="C10478" t="s">
        <v>8209</v>
      </c>
      <c r="D10478" s="1" t="s">
        <v>556</v>
      </c>
      <c r="E10478">
        <v>0</v>
      </c>
      <c r="F10478">
        <v>0</v>
      </c>
      <c r="G10478">
        <v>3</v>
      </c>
    </row>
    <row r="10479" spans="1:7" x14ac:dyDescent="0.25">
      <c r="A10479">
        <v>11037</v>
      </c>
      <c r="B10479" s="1" t="s">
        <v>8225</v>
      </c>
      <c r="C10479" t="s">
        <v>8209</v>
      </c>
      <c r="D10479" s="1" t="s">
        <v>556</v>
      </c>
      <c r="E10479">
        <v>0</v>
      </c>
      <c r="F10479">
        <v>0</v>
      </c>
      <c r="G10479">
        <v>3</v>
      </c>
    </row>
    <row r="10480" spans="1:7" x14ac:dyDescent="0.25">
      <c r="A10480">
        <v>11038</v>
      </c>
      <c r="B10480" s="1" t="s">
        <v>8226</v>
      </c>
      <c r="C10480" t="s">
        <v>8209</v>
      </c>
      <c r="D10480" s="1" t="s">
        <v>556</v>
      </c>
      <c r="E10480">
        <v>0</v>
      </c>
      <c r="F10480">
        <v>0</v>
      </c>
      <c r="G10480">
        <v>3</v>
      </c>
    </row>
    <row r="10481" spans="1:7" x14ac:dyDescent="0.25">
      <c r="A10481">
        <v>11039</v>
      </c>
      <c r="B10481" s="1" t="s">
        <v>53245</v>
      </c>
      <c r="C10481" t="s">
        <v>8209</v>
      </c>
      <c r="D10481" s="1" t="s">
        <v>556</v>
      </c>
      <c r="E10481">
        <v>0</v>
      </c>
      <c r="F10481">
        <v>0</v>
      </c>
      <c r="G10481">
        <v>3</v>
      </c>
    </row>
    <row r="10482" spans="1:7" x14ac:dyDescent="0.25">
      <c r="A10482">
        <v>11040</v>
      </c>
      <c r="B10482" s="1" t="s">
        <v>9144</v>
      </c>
      <c r="C10482" t="s">
        <v>8209</v>
      </c>
      <c r="D10482" s="1" t="s">
        <v>556</v>
      </c>
      <c r="E10482">
        <v>0</v>
      </c>
      <c r="F10482">
        <v>0</v>
      </c>
      <c r="G10482">
        <v>3</v>
      </c>
    </row>
    <row r="10483" spans="1:7" x14ac:dyDescent="0.25">
      <c r="A10483">
        <v>11041</v>
      </c>
      <c r="B10483" s="1" t="s">
        <v>53246</v>
      </c>
      <c r="C10483" t="s">
        <v>8209</v>
      </c>
      <c r="D10483" s="1" t="s">
        <v>556</v>
      </c>
      <c r="E10483">
        <v>0</v>
      </c>
      <c r="F10483">
        <v>0</v>
      </c>
      <c r="G10483">
        <v>3</v>
      </c>
    </row>
    <row r="10484" spans="1:7" x14ac:dyDescent="0.25">
      <c r="A10484">
        <v>11042</v>
      </c>
      <c r="B10484" s="1" t="s">
        <v>9145</v>
      </c>
      <c r="C10484" t="s">
        <v>8209</v>
      </c>
      <c r="D10484" s="1" t="s">
        <v>556</v>
      </c>
      <c r="E10484">
        <v>0</v>
      </c>
      <c r="F10484">
        <v>0</v>
      </c>
      <c r="G10484">
        <v>3</v>
      </c>
    </row>
    <row r="10485" spans="1:7" x14ac:dyDescent="0.25">
      <c r="A10485">
        <v>11043</v>
      </c>
      <c r="B10485" s="1" t="s">
        <v>8459</v>
      </c>
      <c r="C10485" t="s">
        <v>8209</v>
      </c>
      <c r="D10485" s="1" t="s">
        <v>556</v>
      </c>
      <c r="E10485">
        <v>0</v>
      </c>
      <c r="F10485">
        <v>0</v>
      </c>
      <c r="G10485">
        <v>3</v>
      </c>
    </row>
    <row r="10486" spans="1:7" x14ac:dyDescent="0.25">
      <c r="A10486">
        <v>11044</v>
      </c>
      <c r="B10486" s="1" t="s">
        <v>8460</v>
      </c>
      <c r="C10486" t="s">
        <v>8209</v>
      </c>
      <c r="D10486" s="1" t="s">
        <v>556</v>
      </c>
      <c r="E10486">
        <v>0</v>
      </c>
      <c r="F10486">
        <v>0</v>
      </c>
      <c r="G10486">
        <v>3</v>
      </c>
    </row>
    <row r="10487" spans="1:7" x14ac:dyDescent="0.25">
      <c r="A10487">
        <v>11045</v>
      </c>
      <c r="B10487" s="1" t="s">
        <v>8461</v>
      </c>
      <c r="C10487" t="s">
        <v>8209</v>
      </c>
      <c r="D10487" s="1" t="s">
        <v>556</v>
      </c>
      <c r="E10487">
        <v>0</v>
      </c>
      <c r="F10487">
        <v>0</v>
      </c>
      <c r="G10487">
        <v>3</v>
      </c>
    </row>
    <row r="10488" spans="1:7" x14ac:dyDescent="0.25">
      <c r="A10488">
        <v>11046</v>
      </c>
      <c r="B10488" s="1" t="s">
        <v>8462</v>
      </c>
      <c r="C10488" t="s">
        <v>8209</v>
      </c>
      <c r="D10488" s="1" t="s">
        <v>556</v>
      </c>
      <c r="E10488">
        <v>0</v>
      </c>
      <c r="F10488">
        <v>0</v>
      </c>
      <c r="G10488">
        <v>3</v>
      </c>
    </row>
    <row r="10489" spans="1:7" x14ac:dyDescent="0.25">
      <c r="A10489">
        <v>11047</v>
      </c>
      <c r="B10489" s="1" t="s">
        <v>9146</v>
      </c>
      <c r="C10489" t="s">
        <v>8209</v>
      </c>
      <c r="D10489" s="1" t="s">
        <v>556</v>
      </c>
      <c r="E10489">
        <v>0</v>
      </c>
      <c r="F10489">
        <v>0</v>
      </c>
      <c r="G10489">
        <v>3</v>
      </c>
    </row>
    <row r="10490" spans="1:7" x14ac:dyDescent="0.25">
      <c r="A10490">
        <v>11048</v>
      </c>
      <c r="B10490" s="1" t="s">
        <v>53247</v>
      </c>
      <c r="C10490" t="s">
        <v>8209</v>
      </c>
      <c r="D10490" s="1" t="s">
        <v>556</v>
      </c>
      <c r="E10490">
        <v>0</v>
      </c>
      <c r="F10490">
        <v>0</v>
      </c>
      <c r="G10490">
        <v>3</v>
      </c>
    </row>
    <row r="10491" spans="1:7" x14ac:dyDescent="0.25">
      <c r="A10491">
        <v>11049</v>
      </c>
      <c r="B10491" s="1" t="s">
        <v>9147</v>
      </c>
      <c r="C10491" t="s">
        <v>9148</v>
      </c>
      <c r="D10491" s="1" t="s">
        <v>556</v>
      </c>
      <c r="E10491">
        <v>1</v>
      </c>
      <c r="F10491">
        <v>0</v>
      </c>
      <c r="G10491">
        <v>0</v>
      </c>
    </row>
    <row r="10492" spans="1:7" x14ac:dyDescent="0.25">
      <c r="A10492">
        <v>11050</v>
      </c>
      <c r="B10492" s="1" t="s">
        <v>76683</v>
      </c>
      <c r="C10492" t="s">
        <v>1000</v>
      </c>
      <c r="D10492" s="1" t="s">
        <v>44</v>
      </c>
      <c r="E10492">
        <v>0</v>
      </c>
      <c r="F10492">
        <v>0</v>
      </c>
      <c r="G10492">
        <v>2</v>
      </c>
    </row>
    <row r="10493" spans="1:7" x14ac:dyDescent="0.25">
      <c r="A10493">
        <v>11051</v>
      </c>
      <c r="B10493" s="1" t="s">
        <v>76375</v>
      </c>
      <c r="C10493" t="s">
        <v>1000</v>
      </c>
      <c r="D10493" s="1" t="s">
        <v>44</v>
      </c>
      <c r="E10493">
        <v>0</v>
      </c>
      <c r="F10493">
        <v>0</v>
      </c>
      <c r="G10493">
        <v>2</v>
      </c>
    </row>
    <row r="10494" spans="1:7" x14ac:dyDescent="0.25">
      <c r="A10494">
        <v>11052</v>
      </c>
      <c r="B10494" s="1" t="s">
        <v>8227</v>
      </c>
      <c r="C10494" t="s">
        <v>8228</v>
      </c>
      <c r="D10494" s="1" t="s">
        <v>556</v>
      </c>
      <c r="E10494">
        <v>0</v>
      </c>
      <c r="F10494">
        <v>0</v>
      </c>
      <c r="G10494">
        <v>3</v>
      </c>
    </row>
    <row r="10495" spans="1:7" x14ac:dyDescent="0.25">
      <c r="A10495">
        <v>11053</v>
      </c>
      <c r="B10495" s="1" t="s">
        <v>76181</v>
      </c>
      <c r="C10495" t="s">
        <v>1000</v>
      </c>
      <c r="D10495" s="1" t="s">
        <v>44</v>
      </c>
      <c r="E10495">
        <v>0</v>
      </c>
      <c r="F10495">
        <v>0</v>
      </c>
      <c r="G10495">
        <v>2</v>
      </c>
    </row>
    <row r="10496" spans="1:7" x14ac:dyDescent="0.25">
      <c r="A10496">
        <v>11054</v>
      </c>
      <c r="B10496" s="1" t="s">
        <v>76182</v>
      </c>
      <c r="C10496" t="s">
        <v>1000</v>
      </c>
      <c r="D10496" s="1" t="s">
        <v>44</v>
      </c>
      <c r="E10496">
        <v>0</v>
      </c>
      <c r="F10496">
        <v>0</v>
      </c>
      <c r="G10496">
        <v>2</v>
      </c>
    </row>
    <row r="10497" spans="1:7" x14ac:dyDescent="0.25">
      <c r="A10497">
        <v>11055</v>
      </c>
      <c r="B10497" s="1" t="s">
        <v>8229</v>
      </c>
      <c r="C10497" t="s">
        <v>8230</v>
      </c>
      <c r="D10497" s="1" t="s">
        <v>556</v>
      </c>
      <c r="E10497">
        <v>0</v>
      </c>
      <c r="F10497">
        <v>0</v>
      </c>
      <c r="G10497">
        <v>3</v>
      </c>
    </row>
    <row r="10498" spans="1:7" x14ac:dyDescent="0.25">
      <c r="A10498">
        <v>11056</v>
      </c>
      <c r="B10498" s="1" t="s">
        <v>76376</v>
      </c>
      <c r="C10498" t="s">
        <v>1000</v>
      </c>
      <c r="D10498" s="1" t="s">
        <v>44</v>
      </c>
      <c r="E10498">
        <v>0</v>
      </c>
      <c r="F10498">
        <v>0</v>
      </c>
      <c r="G10498">
        <v>2</v>
      </c>
    </row>
    <row r="10499" spans="1:7" x14ac:dyDescent="0.25">
      <c r="A10499">
        <v>11057</v>
      </c>
      <c r="B10499" s="1" t="s">
        <v>53248</v>
      </c>
      <c r="C10499" t="s">
        <v>9482</v>
      </c>
      <c r="D10499" s="1" t="s">
        <v>556</v>
      </c>
      <c r="E10499">
        <v>1</v>
      </c>
      <c r="F10499">
        <v>0</v>
      </c>
      <c r="G10499">
        <v>0</v>
      </c>
    </row>
    <row r="10500" spans="1:7" x14ac:dyDescent="0.25">
      <c r="A10500">
        <v>11058</v>
      </c>
      <c r="B10500" s="1" t="s">
        <v>9149</v>
      </c>
      <c r="C10500" t="s">
        <v>7068</v>
      </c>
      <c r="D10500" s="1" t="s">
        <v>556</v>
      </c>
      <c r="E10500">
        <v>1</v>
      </c>
      <c r="F10500">
        <v>0</v>
      </c>
      <c r="G10500">
        <v>0</v>
      </c>
    </row>
    <row r="10501" spans="1:7" x14ac:dyDescent="0.25">
      <c r="A10501">
        <v>11059</v>
      </c>
      <c r="B10501" s="1" t="s">
        <v>53249</v>
      </c>
      <c r="C10501" t="s">
        <v>6880</v>
      </c>
      <c r="D10501" s="1" t="s">
        <v>556</v>
      </c>
      <c r="E10501">
        <v>1</v>
      </c>
      <c r="F10501">
        <v>0</v>
      </c>
      <c r="G10501">
        <v>0</v>
      </c>
    </row>
    <row r="10502" spans="1:7" x14ac:dyDescent="0.25">
      <c r="A10502">
        <v>11060</v>
      </c>
      <c r="B10502" s="1" t="s">
        <v>76561</v>
      </c>
      <c r="C10502" t="s">
        <v>1000</v>
      </c>
      <c r="D10502" s="1" t="s">
        <v>44</v>
      </c>
      <c r="E10502">
        <v>0</v>
      </c>
      <c r="F10502">
        <v>0</v>
      </c>
      <c r="G10502">
        <v>2</v>
      </c>
    </row>
    <row r="10503" spans="1:7" x14ac:dyDescent="0.25">
      <c r="A10503">
        <v>11061</v>
      </c>
      <c r="B10503" s="1" t="s">
        <v>76562</v>
      </c>
      <c r="C10503" t="s">
        <v>1000</v>
      </c>
      <c r="D10503" s="1" t="s">
        <v>44</v>
      </c>
      <c r="E10503">
        <v>0</v>
      </c>
      <c r="F10503">
        <v>0</v>
      </c>
      <c r="G10503">
        <v>2</v>
      </c>
    </row>
    <row r="10504" spans="1:7" x14ac:dyDescent="0.25">
      <c r="A10504">
        <v>11062</v>
      </c>
      <c r="B10504" s="1" t="s">
        <v>8463</v>
      </c>
      <c r="C10504" t="s">
        <v>5052</v>
      </c>
      <c r="D10504" s="1" t="s">
        <v>556</v>
      </c>
      <c r="E10504">
        <v>0</v>
      </c>
      <c r="F10504">
        <v>0</v>
      </c>
      <c r="G10504">
        <v>3</v>
      </c>
    </row>
    <row r="10505" spans="1:7" x14ac:dyDescent="0.25">
      <c r="A10505">
        <v>11063</v>
      </c>
      <c r="B10505" s="1" t="s">
        <v>8464</v>
      </c>
      <c r="C10505" t="s">
        <v>8209</v>
      </c>
      <c r="D10505" s="1" t="s">
        <v>556</v>
      </c>
      <c r="E10505">
        <v>0</v>
      </c>
      <c r="F10505">
        <v>0</v>
      </c>
      <c r="G10505">
        <v>3</v>
      </c>
    </row>
    <row r="10506" spans="1:7" x14ac:dyDescent="0.25">
      <c r="A10506">
        <v>11064</v>
      </c>
      <c r="B10506" s="1" t="s">
        <v>53250</v>
      </c>
      <c r="C10506" t="s">
        <v>9151</v>
      </c>
      <c r="D10506" s="1" t="s">
        <v>556</v>
      </c>
      <c r="E10506">
        <v>0</v>
      </c>
      <c r="F10506">
        <v>0</v>
      </c>
      <c r="G10506">
        <v>3</v>
      </c>
    </row>
    <row r="10507" spans="1:7" x14ac:dyDescent="0.25">
      <c r="A10507">
        <v>11065</v>
      </c>
      <c r="B10507" s="1" t="s">
        <v>9150</v>
      </c>
      <c r="C10507" t="s">
        <v>9151</v>
      </c>
      <c r="D10507" s="1" t="s">
        <v>556</v>
      </c>
      <c r="E10507">
        <v>0</v>
      </c>
      <c r="F10507">
        <v>0</v>
      </c>
      <c r="G10507">
        <v>3</v>
      </c>
    </row>
    <row r="10508" spans="1:7" x14ac:dyDescent="0.25">
      <c r="A10508">
        <v>11066</v>
      </c>
      <c r="B10508" s="1" t="s">
        <v>53251</v>
      </c>
      <c r="C10508" t="s">
        <v>53252</v>
      </c>
      <c r="D10508" s="1" t="s">
        <v>556</v>
      </c>
      <c r="E10508">
        <v>0</v>
      </c>
      <c r="F10508">
        <v>0</v>
      </c>
      <c r="G10508">
        <v>3</v>
      </c>
    </row>
    <row r="10509" spans="1:7" x14ac:dyDescent="0.25">
      <c r="A10509">
        <v>11067</v>
      </c>
      <c r="B10509" s="1" t="s">
        <v>9152</v>
      </c>
      <c r="C10509" t="s">
        <v>9153</v>
      </c>
      <c r="D10509" s="1" t="s">
        <v>556</v>
      </c>
      <c r="E10509">
        <v>0</v>
      </c>
      <c r="F10509">
        <v>0</v>
      </c>
      <c r="G10509">
        <v>3</v>
      </c>
    </row>
    <row r="10510" spans="1:7" x14ac:dyDescent="0.25">
      <c r="A10510">
        <v>11068</v>
      </c>
      <c r="B10510" s="1" t="s">
        <v>76183</v>
      </c>
      <c r="C10510" t="s">
        <v>1000</v>
      </c>
      <c r="D10510" s="1" t="s">
        <v>44</v>
      </c>
      <c r="E10510">
        <v>0</v>
      </c>
      <c r="F10510">
        <v>0</v>
      </c>
      <c r="G10510">
        <v>2</v>
      </c>
    </row>
    <row r="10511" spans="1:7" x14ac:dyDescent="0.25">
      <c r="A10511">
        <v>11069</v>
      </c>
      <c r="B10511" s="1" t="s">
        <v>76184</v>
      </c>
      <c r="C10511" t="s">
        <v>1000</v>
      </c>
      <c r="D10511" s="1" t="s">
        <v>44</v>
      </c>
      <c r="E10511">
        <v>0</v>
      </c>
      <c r="F10511">
        <v>0</v>
      </c>
      <c r="G10511">
        <v>2</v>
      </c>
    </row>
    <row r="10512" spans="1:7" x14ac:dyDescent="0.25">
      <c r="A10512">
        <v>11070</v>
      </c>
      <c r="B10512" s="1" t="s">
        <v>8231</v>
      </c>
      <c r="C10512" t="s">
        <v>8232</v>
      </c>
      <c r="D10512" s="1" t="s">
        <v>556</v>
      </c>
      <c r="E10512">
        <v>1</v>
      </c>
      <c r="F10512">
        <v>0</v>
      </c>
      <c r="G10512">
        <v>0</v>
      </c>
    </row>
    <row r="10513" spans="1:7" x14ac:dyDescent="0.25">
      <c r="A10513">
        <v>11071</v>
      </c>
      <c r="B10513" s="1" t="s">
        <v>8233</v>
      </c>
      <c r="C10513" t="s">
        <v>8234</v>
      </c>
      <c r="D10513" s="1" t="s">
        <v>556</v>
      </c>
      <c r="E10513">
        <v>0</v>
      </c>
      <c r="F10513">
        <v>0</v>
      </c>
      <c r="G10513">
        <v>3</v>
      </c>
    </row>
    <row r="10514" spans="1:7" x14ac:dyDescent="0.25">
      <c r="A10514">
        <v>11072</v>
      </c>
      <c r="B10514" s="1" t="s">
        <v>8235</v>
      </c>
      <c r="C10514" t="s">
        <v>8234</v>
      </c>
      <c r="D10514" s="1" t="s">
        <v>556</v>
      </c>
      <c r="E10514">
        <v>0</v>
      </c>
      <c r="F10514">
        <v>0</v>
      </c>
      <c r="G10514">
        <v>3</v>
      </c>
    </row>
    <row r="10515" spans="1:7" x14ac:dyDescent="0.25">
      <c r="A10515">
        <v>11073</v>
      </c>
      <c r="B10515" s="1" t="s">
        <v>53253</v>
      </c>
      <c r="C10515" t="s">
        <v>5079</v>
      </c>
      <c r="D10515" s="1" t="s">
        <v>556</v>
      </c>
      <c r="E10515">
        <v>1</v>
      </c>
      <c r="F10515">
        <v>0</v>
      </c>
      <c r="G10515">
        <v>0</v>
      </c>
    </row>
    <row r="10516" spans="1:7" x14ac:dyDescent="0.25">
      <c r="A10516">
        <v>11074</v>
      </c>
      <c r="B10516" s="1" t="s">
        <v>9196</v>
      </c>
      <c r="C10516" t="s">
        <v>5079</v>
      </c>
      <c r="D10516" s="1" t="s">
        <v>556</v>
      </c>
      <c r="E10516">
        <v>1</v>
      </c>
      <c r="F10516">
        <v>0</v>
      </c>
      <c r="G10516">
        <v>0</v>
      </c>
    </row>
    <row r="10517" spans="1:7" x14ac:dyDescent="0.25">
      <c r="A10517">
        <v>11075</v>
      </c>
      <c r="B10517" s="1" t="s">
        <v>76684</v>
      </c>
      <c r="C10517" t="s">
        <v>1000</v>
      </c>
      <c r="D10517" s="1" t="s">
        <v>44</v>
      </c>
      <c r="E10517">
        <v>0</v>
      </c>
      <c r="F10517">
        <v>0</v>
      </c>
      <c r="G10517">
        <v>2</v>
      </c>
    </row>
    <row r="10518" spans="1:7" x14ac:dyDescent="0.25">
      <c r="A10518">
        <v>11076</v>
      </c>
      <c r="B10518" s="1" t="s">
        <v>9197</v>
      </c>
      <c r="C10518" t="s">
        <v>627</v>
      </c>
      <c r="D10518" s="1" t="s">
        <v>556</v>
      </c>
      <c r="E10518">
        <v>0</v>
      </c>
      <c r="F10518">
        <v>0</v>
      </c>
      <c r="G10518">
        <v>3</v>
      </c>
    </row>
    <row r="10519" spans="1:7" x14ac:dyDescent="0.25">
      <c r="A10519">
        <v>11077</v>
      </c>
      <c r="B10519" s="1" t="s">
        <v>8465</v>
      </c>
      <c r="C10519" t="s">
        <v>627</v>
      </c>
      <c r="D10519" s="1" t="s">
        <v>556</v>
      </c>
      <c r="E10519">
        <v>0</v>
      </c>
      <c r="F10519">
        <v>0</v>
      </c>
      <c r="G10519">
        <v>3</v>
      </c>
    </row>
    <row r="10520" spans="1:7" x14ac:dyDescent="0.25">
      <c r="A10520">
        <v>11078</v>
      </c>
      <c r="B10520" s="1" t="s">
        <v>8485</v>
      </c>
      <c r="C10520" t="s">
        <v>627</v>
      </c>
      <c r="D10520" s="1" t="s">
        <v>556</v>
      </c>
      <c r="E10520">
        <v>0</v>
      </c>
      <c r="F10520">
        <v>0</v>
      </c>
      <c r="G10520">
        <v>3</v>
      </c>
    </row>
    <row r="10521" spans="1:7" x14ac:dyDescent="0.25">
      <c r="A10521">
        <v>11079</v>
      </c>
      <c r="B10521" s="1" t="s">
        <v>8486</v>
      </c>
      <c r="C10521" t="s">
        <v>627</v>
      </c>
      <c r="D10521" s="1" t="s">
        <v>556</v>
      </c>
      <c r="E10521">
        <v>0</v>
      </c>
      <c r="F10521">
        <v>0</v>
      </c>
      <c r="G10521">
        <v>3</v>
      </c>
    </row>
    <row r="10522" spans="1:7" x14ac:dyDescent="0.25">
      <c r="A10522">
        <v>11080</v>
      </c>
      <c r="B10522" s="1" t="s">
        <v>76563</v>
      </c>
      <c r="C10522" t="s">
        <v>1000</v>
      </c>
      <c r="D10522" s="1" t="s">
        <v>44</v>
      </c>
      <c r="E10522">
        <v>0</v>
      </c>
      <c r="F10522">
        <v>0</v>
      </c>
      <c r="G10522">
        <v>2</v>
      </c>
    </row>
    <row r="10523" spans="1:7" x14ac:dyDescent="0.25">
      <c r="A10523">
        <v>11081</v>
      </c>
      <c r="B10523" s="1" t="s">
        <v>9198</v>
      </c>
      <c r="C10523" t="s">
        <v>1067</v>
      </c>
      <c r="D10523" s="1" t="s">
        <v>556</v>
      </c>
      <c r="E10523">
        <v>0</v>
      </c>
      <c r="F10523">
        <v>0</v>
      </c>
      <c r="G10523">
        <v>3</v>
      </c>
    </row>
    <row r="10524" spans="1:7" x14ac:dyDescent="0.25">
      <c r="A10524">
        <v>11082</v>
      </c>
      <c r="B10524" s="1" t="s">
        <v>53254</v>
      </c>
      <c r="C10524" t="s">
        <v>1067</v>
      </c>
      <c r="D10524" s="1" t="s">
        <v>556</v>
      </c>
      <c r="E10524">
        <v>0</v>
      </c>
      <c r="F10524">
        <v>0</v>
      </c>
      <c r="G10524">
        <v>3</v>
      </c>
    </row>
    <row r="10525" spans="1:7" x14ac:dyDescent="0.25">
      <c r="A10525">
        <v>11083</v>
      </c>
      <c r="B10525" s="1" t="s">
        <v>9199</v>
      </c>
      <c r="C10525" t="s">
        <v>1067</v>
      </c>
      <c r="D10525" s="1" t="s">
        <v>556</v>
      </c>
      <c r="E10525">
        <v>0</v>
      </c>
      <c r="F10525">
        <v>0</v>
      </c>
      <c r="G10525">
        <v>3</v>
      </c>
    </row>
    <row r="10526" spans="1:7" x14ac:dyDescent="0.25">
      <c r="A10526">
        <v>11084</v>
      </c>
      <c r="B10526" s="1" t="s">
        <v>76685</v>
      </c>
      <c r="C10526" t="s">
        <v>1000</v>
      </c>
      <c r="D10526" s="1" t="s">
        <v>44</v>
      </c>
      <c r="E10526">
        <v>0</v>
      </c>
      <c r="F10526">
        <v>0</v>
      </c>
      <c r="G10526">
        <v>2</v>
      </c>
    </row>
    <row r="10527" spans="1:7" x14ac:dyDescent="0.25">
      <c r="A10527">
        <v>11085</v>
      </c>
      <c r="B10527" s="1" t="s">
        <v>76185</v>
      </c>
      <c r="C10527" t="s">
        <v>1000</v>
      </c>
      <c r="D10527" s="1" t="s">
        <v>44</v>
      </c>
      <c r="E10527">
        <v>0</v>
      </c>
      <c r="F10527">
        <v>0</v>
      </c>
      <c r="G10527">
        <v>2</v>
      </c>
    </row>
    <row r="10528" spans="1:7" x14ac:dyDescent="0.25">
      <c r="A10528">
        <v>11086</v>
      </c>
      <c r="B10528" s="1" t="s">
        <v>76186</v>
      </c>
      <c r="C10528" t="s">
        <v>1000</v>
      </c>
      <c r="D10528" s="1" t="s">
        <v>44</v>
      </c>
      <c r="E10528">
        <v>0</v>
      </c>
      <c r="F10528">
        <v>0</v>
      </c>
      <c r="G10528">
        <v>2</v>
      </c>
    </row>
    <row r="10529" spans="1:7" x14ac:dyDescent="0.25">
      <c r="A10529">
        <v>11087</v>
      </c>
      <c r="B10529" s="1" t="s">
        <v>8236</v>
      </c>
      <c r="C10529" t="s">
        <v>2905</v>
      </c>
      <c r="D10529" s="1" t="s">
        <v>556</v>
      </c>
      <c r="E10529">
        <v>0</v>
      </c>
      <c r="F10529">
        <v>0</v>
      </c>
      <c r="G10529">
        <v>3</v>
      </c>
    </row>
    <row r="10530" spans="1:7" x14ac:dyDescent="0.25">
      <c r="A10530">
        <v>11088</v>
      </c>
      <c r="B10530" s="1" t="s">
        <v>8237</v>
      </c>
      <c r="C10530" t="s">
        <v>8238</v>
      </c>
      <c r="D10530" s="1" t="s">
        <v>556</v>
      </c>
      <c r="E10530">
        <v>0</v>
      </c>
      <c r="F10530">
        <v>0</v>
      </c>
      <c r="G10530">
        <v>3</v>
      </c>
    </row>
    <row r="10531" spans="1:7" x14ac:dyDescent="0.25">
      <c r="A10531">
        <v>11089</v>
      </c>
      <c r="B10531" s="1" t="s">
        <v>53255</v>
      </c>
      <c r="C10531" t="s">
        <v>8238</v>
      </c>
      <c r="D10531" s="1" t="s">
        <v>556</v>
      </c>
      <c r="E10531">
        <v>0</v>
      </c>
      <c r="F10531">
        <v>0</v>
      </c>
      <c r="G10531">
        <v>3</v>
      </c>
    </row>
    <row r="10532" spans="1:7" x14ac:dyDescent="0.25">
      <c r="A10532">
        <v>11090</v>
      </c>
      <c r="B10532" s="1" t="s">
        <v>77185</v>
      </c>
      <c r="C10532" t="s">
        <v>77186</v>
      </c>
      <c r="D10532" s="1" t="s">
        <v>556</v>
      </c>
      <c r="E10532">
        <v>1</v>
      </c>
      <c r="F10532">
        <v>0</v>
      </c>
      <c r="G10532">
        <v>0</v>
      </c>
    </row>
    <row r="10533" spans="1:7" x14ac:dyDescent="0.25">
      <c r="A10533">
        <v>11091</v>
      </c>
      <c r="B10533" s="1" t="s">
        <v>53256</v>
      </c>
      <c r="C10533" t="s">
        <v>11650</v>
      </c>
      <c r="D10533" s="1" t="s">
        <v>556</v>
      </c>
      <c r="E10533">
        <v>0</v>
      </c>
      <c r="F10533">
        <v>0</v>
      </c>
      <c r="G10533">
        <v>3</v>
      </c>
    </row>
    <row r="10534" spans="1:7" x14ac:dyDescent="0.25">
      <c r="A10534">
        <v>11092</v>
      </c>
      <c r="B10534" s="1" t="s">
        <v>76377</v>
      </c>
      <c r="C10534" t="s">
        <v>1000</v>
      </c>
      <c r="D10534" s="1" t="s">
        <v>44</v>
      </c>
      <c r="E10534">
        <v>0</v>
      </c>
      <c r="F10534">
        <v>0</v>
      </c>
      <c r="G10534">
        <v>2</v>
      </c>
    </row>
    <row r="10535" spans="1:7" x14ac:dyDescent="0.25">
      <c r="A10535">
        <v>11093</v>
      </c>
      <c r="B10535" s="1" t="s">
        <v>8487</v>
      </c>
      <c r="C10535" t="s">
        <v>589</v>
      </c>
      <c r="D10535" s="1" t="s">
        <v>556</v>
      </c>
      <c r="E10535">
        <v>0</v>
      </c>
      <c r="F10535">
        <v>0</v>
      </c>
      <c r="G10535">
        <v>3</v>
      </c>
    </row>
    <row r="10536" spans="1:7" x14ac:dyDescent="0.25">
      <c r="A10536">
        <v>11094</v>
      </c>
      <c r="B10536" s="1" t="s">
        <v>8488</v>
      </c>
      <c r="C10536" t="s">
        <v>8489</v>
      </c>
      <c r="D10536" s="1" t="s">
        <v>556</v>
      </c>
      <c r="E10536">
        <v>0</v>
      </c>
      <c r="F10536">
        <v>0</v>
      </c>
      <c r="G10536">
        <v>3</v>
      </c>
    </row>
    <row r="10537" spans="1:7" x14ac:dyDescent="0.25">
      <c r="A10537">
        <v>11095</v>
      </c>
      <c r="B10537" s="1" t="s">
        <v>8490</v>
      </c>
      <c r="C10537" t="s">
        <v>8489</v>
      </c>
      <c r="D10537" s="1" t="s">
        <v>556</v>
      </c>
      <c r="E10537">
        <v>0</v>
      </c>
      <c r="F10537">
        <v>0</v>
      </c>
      <c r="G10537">
        <v>3</v>
      </c>
    </row>
    <row r="10538" spans="1:7" x14ac:dyDescent="0.25">
      <c r="A10538">
        <v>11096</v>
      </c>
      <c r="B10538" s="1" t="s">
        <v>8491</v>
      </c>
      <c r="C10538" t="s">
        <v>8489</v>
      </c>
      <c r="D10538" s="1" t="s">
        <v>556</v>
      </c>
      <c r="E10538">
        <v>0</v>
      </c>
      <c r="F10538">
        <v>0</v>
      </c>
      <c r="G10538">
        <v>3</v>
      </c>
    </row>
    <row r="10539" spans="1:7" x14ac:dyDescent="0.25">
      <c r="A10539">
        <v>11097</v>
      </c>
      <c r="B10539" s="1" t="s">
        <v>8492</v>
      </c>
      <c r="C10539" t="s">
        <v>8489</v>
      </c>
      <c r="D10539" s="1" t="s">
        <v>556</v>
      </c>
      <c r="E10539">
        <v>0</v>
      </c>
      <c r="F10539">
        <v>0</v>
      </c>
      <c r="G10539">
        <v>3</v>
      </c>
    </row>
    <row r="10540" spans="1:7" x14ac:dyDescent="0.25">
      <c r="A10540">
        <v>11098</v>
      </c>
      <c r="B10540" s="1" t="s">
        <v>53257</v>
      </c>
      <c r="C10540" t="s">
        <v>3194</v>
      </c>
      <c r="D10540" s="1" t="s">
        <v>556</v>
      </c>
      <c r="E10540">
        <v>0</v>
      </c>
      <c r="F10540">
        <v>0</v>
      </c>
      <c r="G10540">
        <v>3</v>
      </c>
    </row>
    <row r="10541" spans="1:7" x14ac:dyDescent="0.25">
      <c r="A10541">
        <v>11099</v>
      </c>
      <c r="B10541" s="1" t="s">
        <v>9200</v>
      </c>
      <c r="C10541" t="s">
        <v>9201</v>
      </c>
      <c r="D10541" s="1" t="s">
        <v>556</v>
      </c>
      <c r="E10541">
        <v>1</v>
      </c>
      <c r="F10541">
        <v>0</v>
      </c>
      <c r="G10541">
        <v>0</v>
      </c>
    </row>
    <row r="10542" spans="1:7" x14ac:dyDescent="0.25">
      <c r="A10542">
        <v>11100</v>
      </c>
      <c r="B10542" s="1" t="s">
        <v>76686</v>
      </c>
      <c r="C10542" t="s">
        <v>1000</v>
      </c>
      <c r="D10542" s="1" t="s">
        <v>44</v>
      </c>
      <c r="E10542">
        <v>0</v>
      </c>
      <c r="F10542">
        <v>0</v>
      </c>
      <c r="G10542">
        <v>2</v>
      </c>
    </row>
    <row r="10543" spans="1:7" x14ac:dyDescent="0.25">
      <c r="A10543">
        <v>11101</v>
      </c>
      <c r="B10543" s="1" t="s">
        <v>9202</v>
      </c>
      <c r="C10543" t="s">
        <v>3284</v>
      </c>
      <c r="D10543" s="1" t="s">
        <v>556</v>
      </c>
      <c r="E10543">
        <v>0</v>
      </c>
      <c r="F10543">
        <v>0</v>
      </c>
      <c r="G10543">
        <v>3</v>
      </c>
    </row>
    <row r="10544" spans="1:7" x14ac:dyDescent="0.25">
      <c r="A10544">
        <v>11102</v>
      </c>
      <c r="B10544" s="1" t="s">
        <v>76187</v>
      </c>
      <c r="C10544" t="s">
        <v>1000</v>
      </c>
      <c r="D10544" s="1" t="s">
        <v>44</v>
      </c>
      <c r="E10544">
        <v>0</v>
      </c>
      <c r="F10544">
        <v>0</v>
      </c>
      <c r="G10544">
        <v>2</v>
      </c>
    </row>
    <row r="10545" spans="1:7" x14ac:dyDescent="0.25">
      <c r="A10545">
        <v>11103</v>
      </c>
      <c r="B10545" s="1" t="s">
        <v>8239</v>
      </c>
      <c r="C10545" t="s">
        <v>8240</v>
      </c>
      <c r="D10545" s="1" t="s">
        <v>556</v>
      </c>
      <c r="E10545">
        <v>0</v>
      </c>
      <c r="F10545">
        <v>0</v>
      </c>
      <c r="G10545">
        <v>3</v>
      </c>
    </row>
    <row r="10546" spans="1:7" x14ac:dyDescent="0.25">
      <c r="A10546">
        <v>11104</v>
      </c>
      <c r="B10546" s="1" t="s">
        <v>8241</v>
      </c>
      <c r="C10546" t="s">
        <v>2144</v>
      </c>
      <c r="D10546" s="1" t="s">
        <v>556</v>
      </c>
      <c r="E10546">
        <v>0</v>
      </c>
      <c r="F10546">
        <v>0</v>
      </c>
      <c r="G10546">
        <v>3</v>
      </c>
    </row>
    <row r="10547" spans="1:7" x14ac:dyDescent="0.25">
      <c r="A10547">
        <v>11105</v>
      </c>
      <c r="B10547" s="1" t="s">
        <v>76188</v>
      </c>
      <c r="C10547" t="s">
        <v>1000</v>
      </c>
      <c r="D10547" s="1" t="s">
        <v>44</v>
      </c>
      <c r="E10547">
        <v>0</v>
      </c>
      <c r="F10547">
        <v>0</v>
      </c>
      <c r="G10547">
        <v>2</v>
      </c>
    </row>
    <row r="10548" spans="1:7" x14ac:dyDescent="0.25">
      <c r="A10548">
        <v>11106</v>
      </c>
      <c r="B10548" s="1" t="s">
        <v>9203</v>
      </c>
      <c r="C10548" t="s">
        <v>3284</v>
      </c>
      <c r="D10548" s="1" t="s">
        <v>556</v>
      </c>
      <c r="E10548">
        <v>0</v>
      </c>
      <c r="F10548">
        <v>0</v>
      </c>
      <c r="G10548">
        <v>3</v>
      </c>
    </row>
    <row r="10549" spans="1:7" x14ac:dyDescent="0.25">
      <c r="A10549">
        <v>11108</v>
      </c>
      <c r="B10549" s="1" t="s">
        <v>9204</v>
      </c>
      <c r="C10549" t="s">
        <v>9205</v>
      </c>
      <c r="D10549" s="1" t="s">
        <v>556</v>
      </c>
      <c r="E10549">
        <v>0</v>
      </c>
      <c r="F10549">
        <v>0</v>
      </c>
      <c r="G10549">
        <v>3</v>
      </c>
    </row>
    <row r="10550" spans="1:7" x14ac:dyDescent="0.25">
      <c r="A10550">
        <v>11109</v>
      </c>
      <c r="B10550" s="1" t="s">
        <v>53258</v>
      </c>
      <c r="C10550" t="s">
        <v>23873</v>
      </c>
      <c r="D10550" s="1" t="s">
        <v>556</v>
      </c>
      <c r="E10550">
        <v>0</v>
      </c>
      <c r="F10550">
        <v>0</v>
      </c>
      <c r="G10550">
        <v>3</v>
      </c>
    </row>
    <row r="10551" spans="1:7" x14ac:dyDescent="0.25">
      <c r="A10551">
        <v>11110</v>
      </c>
      <c r="B10551" s="1" t="s">
        <v>8493</v>
      </c>
      <c r="C10551" t="s">
        <v>8494</v>
      </c>
      <c r="D10551" s="1" t="s">
        <v>556</v>
      </c>
      <c r="E10551">
        <v>0</v>
      </c>
      <c r="F10551">
        <v>0</v>
      </c>
      <c r="G10551">
        <v>3</v>
      </c>
    </row>
    <row r="10552" spans="1:7" x14ac:dyDescent="0.25">
      <c r="A10552">
        <v>11112</v>
      </c>
      <c r="B10552" s="1" t="s">
        <v>8495</v>
      </c>
      <c r="C10552" t="s">
        <v>8496</v>
      </c>
      <c r="D10552" s="1" t="s">
        <v>556</v>
      </c>
      <c r="E10552">
        <v>0</v>
      </c>
      <c r="F10552">
        <v>0</v>
      </c>
      <c r="G10552">
        <v>3</v>
      </c>
    </row>
    <row r="10553" spans="1:7" x14ac:dyDescent="0.25">
      <c r="A10553">
        <v>11113</v>
      </c>
      <c r="B10553" s="1" t="s">
        <v>76564</v>
      </c>
      <c r="C10553" t="s">
        <v>1000</v>
      </c>
      <c r="D10553" s="1" t="s">
        <v>44</v>
      </c>
      <c r="E10553">
        <v>0</v>
      </c>
      <c r="F10553">
        <v>0</v>
      </c>
      <c r="G10553">
        <v>2</v>
      </c>
    </row>
    <row r="10554" spans="1:7" x14ac:dyDescent="0.25">
      <c r="A10554">
        <v>11114</v>
      </c>
      <c r="B10554" s="1" t="s">
        <v>53259</v>
      </c>
      <c r="C10554" t="s">
        <v>53260</v>
      </c>
      <c r="D10554" s="1" t="s">
        <v>556</v>
      </c>
      <c r="E10554">
        <v>1</v>
      </c>
      <c r="F10554">
        <v>0</v>
      </c>
      <c r="G10554">
        <v>0</v>
      </c>
    </row>
    <row r="10555" spans="1:7" x14ac:dyDescent="0.25">
      <c r="A10555">
        <v>11115</v>
      </c>
      <c r="B10555" s="1" t="s">
        <v>9206</v>
      </c>
      <c r="C10555" t="s">
        <v>9207</v>
      </c>
      <c r="D10555" s="1" t="s">
        <v>556</v>
      </c>
      <c r="E10555">
        <v>0</v>
      </c>
      <c r="F10555">
        <v>0</v>
      </c>
      <c r="G10555">
        <v>3</v>
      </c>
    </row>
    <row r="10556" spans="1:7" x14ac:dyDescent="0.25">
      <c r="A10556">
        <v>11116</v>
      </c>
      <c r="B10556" s="1" t="s">
        <v>53261</v>
      </c>
      <c r="C10556" t="s">
        <v>53262</v>
      </c>
      <c r="D10556" s="1" t="s">
        <v>556</v>
      </c>
      <c r="E10556">
        <v>0</v>
      </c>
      <c r="F10556">
        <v>0</v>
      </c>
      <c r="G10556">
        <v>3</v>
      </c>
    </row>
    <row r="10557" spans="1:7" x14ac:dyDescent="0.25">
      <c r="A10557">
        <v>11117</v>
      </c>
      <c r="B10557" s="1" t="s">
        <v>9208</v>
      </c>
      <c r="C10557" t="s">
        <v>9209</v>
      </c>
      <c r="D10557" s="1" t="s">
        <v>556</v>
      </c>
      <c r="E10557">
        <v>0</v>
      </c>
      <c r="F10557">
        <v>0</v>
      </c>
      <c r="G10557">
        <v>3</v>
      </c>
    </row>
    <row r="10558" spans="1:7" x14ac:dyDescent="0.25">
      <c r="A10558">
        <v>11118</v>
      </c>
      <c r="B10558" s="1" t="s">
        <v>8242</v>
      </c>
      <c r="C10558" t="s">
        <v>90</v>
      </c>
      <c r="D10558" s="1" t="s">
        <v>556</v>
      </c>
      <c r="E10558">
        <v>0</v>
      </c>
      <c r="F10558">
        <v>0</v>
      </c>
      <c r="G10558">
        <v>3</v>
      </c>
    </row>
    <row r="10559" spans="1:7" x14ac:dyDescent="0.25">
      <c r="A10559">
        <v>11119</v>
      </c>
      <c r="B10559" s="1" t="s">
        <v>8243</v>
      </c>
      <c r="C10559" t="s">
        <v>92</v>
      </c>
      <c r="D10559" s="1" t="s">
        <v>556</v>
      </c>
      <c r="E10559">
        <v>0</v>
      </c>
      <c r="F10559">
        <v>0</v>
      </c>
      <c r="G10559">
        <v>3</v>
      </c>
    </row>
    <row r="10560" spans="1:7" x14ac:dyDescent="0.25">
      <c r="A10560">
        <v>11120</v>
      </c>
      <c r="B10560" s="1" t="s">
        <v>8244</v>
      </c>
      <c r="C10560" t="s">
        <v>8245</v>
      </c>
      <c r="D10560" s="1" t="s">
        <v>556</v>
      </c>
      <c r="E10560">
        <v>0</v>
      </c>
      <c r="F10560">
        <v>0</v>
      </c>
      <c r="G10560">
        <v>3</v>
      </c>
    </row>
    <row r="10561" spans="1:7" x14ac:dyDescent="0.25">
      <c r="A10561">
        <v>11121</v>
      </c>
      <c r="B10561" s="1" t="s">
        <v>8246</v>
      </c>
      <c r="C10561" t="s">
        <v>1945</v>
      </c>
      <c r="D10561" s="1" t="s">
        <v>556</v>
      </c>
      <c r="E10561">
        <v>0</v>
      </c>
      <c r="F10561">
        <v>0</v>
      </c>
      <c r="G10561">
        <v>3</v>
      </c>
    </row>
    <row r="10562" spans="1:7" x14ac:dyDescent="0.25">
      <c r="A10562">
        <v>11122</v>
      </c>
      <c r="B10562" s="1" t="s">
        <v>8247</v>
      </c>
      <c r="C10562" t="s">
        <v>1945</v>
      </c>
      <c r="D10562" s="1" t="s">
        <v>556</v>
      </c>
      <c r="E10562">
        <v>0</v>
      </c>
      <c r="F10562">
        <v>0</v>
      </c>
      <c r="G10562">
        <v>3</v>
      </c>
    </row>
    <row r="10563" spans="1:7" x14ac:dyDescent="0.25">
      <c r="A10563">
        <v>11123</v>
      </c>
      <c r="B10563" s="1" t="s">
        <v>53263</v>
      </c>
      <c r="C10563" t="s">
        <v>9211</v>
      </c>
      <c r="D10563" s="1" t="s">
        <v>556</v>
      </c>
      <c r="E10563">
        <v>0</v>
      </c>
      <c r="F10563">
        <v>0</v>
      </c>
      <c r="G10563">
        <v>3</v>
      </c>
    </row>
    <row r="10564" spans="1:7" x14ac:dyDescent="0.25">
      <c r="A10564">
        <v>11124</v>
      </c>
      <c r="B10564" s="1" t="s">
        <v>9210</v>
      </c>
      <c r="C10564" t="s">
        <v>9211</v>
      </c>
      <c r="D10564" s="1" t="s">
        <v>556</v>
      </c>
      <c r="E10564">
        <v>0</v>
      </c>
      <c r="F10564">
        <v>0</v>
      </c>
      <c r="G10564">
        <v>3</v>
      </c>
    </row>
    <row r="10565" spans="1:7" x14ac:dyDescent="0.25">
      <c r="A10565">
        <v>11125</v>
      </c>
      <c r="B10565" s="1" t="s">
        <v>53264</v>
      </c>
      <c r="C10565" t="s">
        <v>53265</v>
      </c>
      <c r="D10565" s="1" t="s">
        <v>556</v>
      </c>
      <c r="E10565">
        <v>0</v>
      </c>
      <c r="F10565">
        <v>0</v>
      </c>
      <c r="G10565">
        <v>3</v>
      </c>
    </row>
    <row r="10566" spans="1:7" x14ac:dyDescent="0.25">
      <c r="A10566">
        <v>11126</v>
      </c>
      <c r="B10566" s="1" t="s">
        <v>9212</v>
      </c>
      <c r="C10566" t="s">
        <v>9213</v>
      </c>
      <c r="D10566" s="1" t="s">
        <v>556</v>
      </c>
      <c r="E10566">
        <v>0</v>
      </c>
      <c r="F10566">
        <v>0</v>
      </c>
      <c r="G10566">
        <v>3</v>
      </c>
    </row>
    <row r="10567" spans="1:7" x14ac:dyDescent="0.25">
      <c r="A10567">
        <v>11127</v>
      </c>
      <c r="B10567" s="1" t="s">
        <v>8497</v>
      </c>
      <c r="C10567" t="s">
        <v>8498</v>
      </c>
      <c r="D10567" s="1" t="s">
        <v>556</v>
      </c>
      <c r="E10567">
        <v>1</v>
      </c>
      <c r="F10567">
        <v>0</v>
      </c>
      <c r="G10567">
        <v>0</v>
      </c>
    </row>
    <row r="10568" spans="1:7" x14ac:dyDescent="0.25">
      <c r="A10568">
        <v>11128</v>
      </c>
      <c r="B10568" s="1" t="s">
        <v>8499</v>
      </c>
      <c r="C10568" t="s">
        <v>8500</v>
      </c>
      <c r="D10568" s="1" t="s">
        <v>556</v>
      </c>
      <c r="E10568">
        <v>0</v>
      </c>
      <c r="F10568">
        <v>0</v>
      </c>
      <c r="G10568">
        <v>3</v>
      </c>
    </row>
    <row r="10569" spans="1:7" x14ac:dyDescent="0.25">
      <c r="A10569">
        <v>11129</v>
      </c>
      <c r="B10569" s="1" t="s">
        <v>8501</v>
      </c>
      <c r="C10569" t="s">
        <v>8502</v>
      </c>
      <c r="D10569" s="1" t="s">
        <v>556</v>
      </c>
      <c r="E10569">
        <v>0</v>
      </c>
      <c r="F10569">
        <v>0</v>
      </c>
      <c r="G10569">
        <v>3</v>
      </c>
    </row>
    <row r="10570" spans="1:7" x14ac:dyDescent="0.25">
      <c r="A10570">
        <v>11130</v>
      </c>
      <c r="B10570" s="1" t="s">
        <v>8503</v>
      </c>
      <c r="C10570" t="s">
        <v>8504</v>
      </c>
      <c r="D10570" s="1" t="s">
        <v>556</v>
      </c>
      <c r="E10570">
        <v>1</v>
      </c>
      <c r="F10570">
        <v>0</v>
      </c>
      <c r="G10570">
        <v>0</v>
      </c>
    </row>
    <row r="10571" spans="1:7" x14ac:dyDescent="0.25">
      <c r="A10571">
        <v>11131</v>
      </c>
      <c r="B10571" s="1" t="s">
        <v>76378</v>
      </c>
      <c r="C10571" t="s">
        <v>5484</v>
      </c>
      <c r="D10571" s="1" t="s">
        <v>44</v>
      </c>
      <c r="E10571">
        <v>0</v>
      </c>
      <c r="F10571">
        <v>0</v>
      </c>
      <c r="G10571">
        <v>2</v>
      </c>
    </row>
    <row r="10572" spans="1:7" x14ac:dyDescent="0.25">
      <c r="A10572">
        <v>11132</v>
      </c>
      <c r="B10572" s="1" t="s">
        <v>53266</v>
      </c>
      <c r="C10572" t="s">
        <v>2144</v>
      </c>
      <c r="D10572" s="1" t="s">
        <v>556</v>
      </c>
      <c r="E10572">
        <v>0</v>
      </c>
      <c r="F10572">
        <v>0</v>
      </c>
      <c r="G10572">
        <v>3</v>
      </c>
    </row>
    <row r="10573" spans="1:7" x14ac:dyDescent="0.25">
      <c r="A10573">
        <v>11133</v>
      </c>
      <c r="B10573" s="1" t="s">
        <v>9214</v>
      </c>
      <c r="C10573" t="s">
        <v>9215</v>
      </c>
      <c r="D10573" s="1" t="s">
        <v>556</v>
      </c>
      <c r="E10573">
        <v>1</v>
      </c>
      <c r="F10573">
        <v>0</v>
      </c>
      <c r="G10573">
        <v>0</v>
      </c>
    </row>
    <row r="10574" spans="1:7" x14ac:dyDescent="0.25">
      <c r="A10574">
        <v>11134</v>
      </c>
      <c r="B10574" s="1" t="s">
        <v>53267</v>
      </c>
      <c r="C10574" t="s">
        <v>53268</v>
      </c>
      <c r="D10574" s="1" t="s">
        <v>556</v>
      </c>
      <c r="E10574">
        <v>0</v>
      </c>
      <c r="F10574">
        <v>0</v>
      </c>
      <c r="G10574">
        <v>3</v>
      </c>
    </row>
    <row r="10575" spans="1:7" x14ac:dyDescent="0.25">
      <c r="A10575">
        <v>11137</v>
      </c>
      <c r="B10575" s="1" t="s">
        <v>8248</v>
      </c>
      <c r="C10575" t="s">
        <v>3284</v>
      </c>
      <c r="D10575" s="1" t="s">
        <v>556</v>
      </c>
      <c r="E10575">
        <v>0</v>
      </c>
      <c r="F10575">
        <v>0</v>
      </c>
      <c r="G10575">
        <v>3</v>
      </c>
    </row>
    <row r="10576" spans="1:7" x14ac:dyDescent="0.25">
      <c r="A10576">
        <v>11138</v>
      </c>
      <c r="B10576" s="1" t="s">
        <v>8397</v>
      </c>
      <c r="C10576" t="s">
        <v>3860</v>
      </c>
      <c r="D10576" s="1" t="s">
        <v>556</v>
      </c>
      <c r="E10576">
        <v>0</v>
      </c>
      <c r="F10576">
        <v>0</v>
      </c>
      <c r="G10576">
        <v>3</v>
      </c>
    </row>
    <row r="10577" spans="1:7" x14ac:dyDescent="0.25">
      <c r="A10577">
        <v>11139</v>
      </c>
      <c r="B10577" s="1" t="s">
        <v>53269</v>
      </c>
      <c r="C10577" t="s">
        <v>1258</v>
      </c>
      <c r="D10577" s="1" t="s">
        <v>556</v>
      </c>
      <c r="E10577">
        <v>0</v>
      </c>
      <c r="F10577">
        <v>0</v>
      </c>
      <c r="G10577">
        <v>3</v>
      </c>
    </row>
    <row r="10578" spans="1:7" x14ac:dyDescent="0.25">
      <c r="A10578">
        <v>11140</v>
      </c>
      <c r="B10578" s="1" t="s">
        <v>9216</v>
      </c>
      <c r="C10578" t="s">
        <v>1258</v>
      </c>
      <c r="D10578" s="1" t="s">
        <v>556</v>
      </c>
      <c r="E10578">
        <v>0</v>
      </c>
      <c r="F10578">
        <v>0</v>
      </c>
      <c r="G10578">
        <v>3</v>
      </c>
    </row>
    <row r="10579" spans="1:7" x14ac:dyDescent="0.25">
      <c r="A10579">
        <v>11141</v>
      </c>
      <c r="B10579" s="1" t="s">
        <v>53270</v>
      </c>
      <c r="C10579" t="s">
        <v>53271</v>
      </c>
      <c r="D10579" s="1" t="s">
        <v>556</v>
      </c>
      <c r="E10579">
        <v>1</v>
      </c>
      <c r="F10579">
        <v>0</v>
      </c>
      <c r="G10579">
        <v>0</v>
      </c>
    </row>
    <row r="10580" spans="1:7" x14ac:dyDescent="0.25">
      <c r="A10580">
        <v>11144</v>
      </c>
      <c r="B10580" s="1" t="s">
        <v>76565</v>
      </c>
      <c r="C10580" t="s">
        <v>5484</v>
      </c>
      <c r="D10580" s="1" t="s">
        <v>44</v>
      </c>
      <c r="E10580">
        <v>0</v>
      </c>
      <c r="F10580">
        <v>0</v>
      </c>
      <c r="G10580">
        <v>2</v>
      </c>
    </row>
    <row r="10581" spans="1:7" x14ac:dyDescent="0.25">
      <c r="A10581">
        <v>11145</v>
      </c>
      <c r="B10581" s="1" t="s">
        <v>76566</v>
      </c>
      <c r="C10581" t="s">
        <v>5484</v>
      </c>
      <c r="D10581" s="1" t="s">
        <v>44</v>
      </c>
      <c r="E10581">
        <v>0</v>
      </c>
      <c r="F10581">
        <v>0</v>
      </c>
      <c r="G10581">
        <v>2</v>
      </c>
    </row>
    <row r="10582" spans="1:7" x14ac:dyDescent="0.25">
      <c r="A10582">
        <v>11146</v>
      </c>
      <c r="B10582" s="1" t="s">
        <v>76567</v>
      </c>
      <c r="C10582" t="s">
        <v>13323</v>
      </c>
      <c r="D10582" s="1" t="s">
        <v>44</v>
      </c>
      <c r="E10582">
        <v>0</v>
      </c>
      <c r="F10582">
        <v>0</v>
      </c>
      <c r="G10582">
        <v>2</v>
      </c>
    </row>
    <row r="10583" spans="1:7" x14ac:dyDescent="0.25">
      <c r="A10583">
        <v>11147</v>
      </c>
      <c r="B10583" s="1" t="s">
        <v>8505</v>
      </c>
      <c r="C10583" t="s">
        <v>8506</v>
      </c>
      <c r="D10583" s="1" t="s">
        <v>556</v>
      </c>
      <c r="E10583">
        <v>0</v>
      </c>
      <c r="F10583">
        <v>0</v>
      </c>
      <c r="G10583">
        <v>3</v>
      </c>
    </row>
    <row r="10584" spans="1:7" x14ac:dyDescent="0.25">
      <c r="A10584">
        <v>11148</v>
      </c>
      <c r="B10584" s="1" t="s">
        <v>76687</v>
      </c>
      <c r="C10584" t="s">
        <v>7976</v>
      </c>
      <c r="D10584" s="1" t="s">
        <v>44</v>
      </c>
      <c r="E10584">
        <v>0</v>
      </c>
      <c r="F10584">
        <v>0</v>
      </c>
      <c r="G10584">
        <v>2</v>
      </c>
    </row>
    <row r="10585" spans="1:7" x14ac:dyDescent="0.25">
      <c r="A10585">
        <v>11149</v>
      </c>
      <c r="B10585" s="1" t="s">
        <v>9217</v>
      </c>
      <c r="C10585" t="s">
        <v>8506</v>
      </c>
      <c r="D10585" s="1" t="s">
        <v>556</v>
      </c>
      <c r="E10585">
        <v>0</v>
      </c>
      <c r="F10585">
        <v>0</v>
      </c>
      <c r="G10585">
        <v>3</v>
      </c>
    </row>
    <row r="10586" spans="1:7" x14ac:dyDescent="0.25">
      <c r="A10586">
        <v>11150</v>
      </c>
      <c r="B10586" s="1" t="s">
        <v>53272</v>
      </c>
      <c r="C10586" t="s">
        <v>2782</v>
      </c>
      <c r="D10586" s="1" t="s">
        <v>556</v>
      </c>
      <c r="E10586">
        <v>0</v>
      </c>
      <c r="F10586">
        <v>0</v>
      </c>
      <c r="G10586">
        <v>3</v>
      </c>
    </row>
    <row r="10587" spans="1:7" x14ac:dyDescent="0.25">
      <c r="A10587">
        <v>11151</v>
      </c>
      <c r="B10587" s="1" t="s">
        <v>76379</v>
      </c>
      <c r="C10587" t="s">
        <v>7976</v>
      </c>
      <c r="D10587" s="1" t="s">
        <v>44</v>
      </c>
      <c r="E10587">
        <v>0</v>
      </c>
      <c r="F10587">
        <v>0</v>
      </c>
      <c r="G10587">
        <v>2</v>
      </c>
    </row>
    <row r="10588" spans="1:7" x14ac:dyDescent="0.25">
      <c r="A10588">
        <v>11152</v>
      </c>
      <c r="B10588" s="1" t="s">
        <v>8398</v>
      </c>
      <c r="C10588" t="s">
        <v>6144</v>
      </c>
      <c r="D10588" s="1" t="s">
        <v>556</v>
      </c>
      <c r="E10588">
        <v>1</v>
      </c>
      <c r="F10588">
        <v>0</v>
      </c>
      <c r="G10588">
        <v>0</v>
      </c>
    </row>
    <row r="10589" spans="1:7" x14ac:dyDescent="0.25">
      <c r="A10589">
        <v>11153</v>
      </c>
      <c r="B10589" s="1" t="s">
        <v>8399</v>
      </c>
      <c r="C10589" t="s">
        <v>6360</v>
      </c>
      <c r="D10589" s="1" t="s">
        <v>556</v>
      </c>
      <c r="E10589">
        <v>0</v>
      </c>
      <c r="F10589">
        <v>0</v>
      </c>
      <c r="G10589">
        <v>3</v>
      </c>
    </row>
    <row r="10590" spans="1:7" x14ac:dyDescent="0.25">
      <c r="A10590">
        <v>11154</v>
      </c>
      <c r="B10590" s="1" t="s">
        <v>8400</v>
      </c>
      <c r="C10590" t="s">
        <v>5323</v>
      </c>
      <c r="D10590" s="1" t="s">
        <v>556</v>
      </c>
      <c r="E10590">
        <v>0</v>
      </c>
      <c r="F10590">
        <v>0</v>
      </c>
      <c r="G10590">
        <v>3</v>
      </c>
    </row>
    <row r="10591" spans="1:7" x14ac:dyDescent="0.25">
      <c r="A10591">
        <v>11155</v>
      </c>
      <c r="B10591" s="1" t="s">
        <v>8401</v>
      </c>
      <c r="C10591" t="s">
        <v>5323</v>
      </c>
      <c r="D10591" s="1" t="s">
        <v>556</v>
      </c>
      <c r="E10591">
        <v>0</v>
      </c>
      <c r="F10591">
        <v>0</v>
      </c>
      <c r="G10591">
        <v>3</v>
      </c>
    </row>
    <row r="10592" spans="1:7" x14ac:dyDescent="0.25">
      <c r="A10592">
        <v>11156</v>
      </c>
      <c r="B10592" s="1" t="s">
        <v>9218</v>
      </c>
      <c r="C10592" t="s">
        <v>5323</v>
      </c>
      <c r="D10592" s="1" t="s">
        <v>556</v>
      </c>
      <c r="E10592">
        <v>0</v>
      </c>
      <c r="F10592">
        <v>0</v>
      </c>
      <c r="G10592">
        <v>3</v>
      </c>
    </row>
    <row r="10593" spans="1:7" x14ac:dyDescent="0.25">
      <c r="A10593">
        <v>11157</v>
      </c>
      <c r="B10593" s="1" t="s">
        <v>53273</v>
      </c>
      <c r="C10593" t="s">
        <v>5323</v>
      </c>
      <c r="D10593" s="1" t="s">
        <v>556</v>
      </c>
      <c r="E10593">
        <v>0</v>
      </c>
      <c r="F10593">
        <v>0</v>
      </c>
      <c r="G10593">
        <v>3</v>
      </c>
    </row>
    <row r="10594" spans="1:7" x14ac:dyDescent="0.25">
      <c r="A10594">
        <v>11158</v>
      </c>
      <c r="B10594" s="1" t="s">
        <v>9269</v>
      </c>
      <c r="C10594" t="s">
        <v>5323</v>
      </c>
      <c r="D10594" s="1" t="s">
        <v>556</v>
      </c>
      <c r="E10594">
        <v>0</v>
      </c>
      <c r="F10594">
        <v>0</v>
      </c>
      <c r="G10594">
        <v>3</v>
      </c>
    </row>
    <row r="10595" spans="1:7" x14ac:dyDescent="0.25">
      <c r="A10595">
        <v>11159</v>
      </c>
      <c r="B10595" s="1" t="s">
        <v>53274</v>
      </c>
      <c r="C10595" t="s">
        <v>8473</v>
      </c>
      <c r="D10595" s="1" t="s">
        <v>556</v>
      </c>
      <c r="E10595">
        <v>0</v>
      </c>
      <c r="F10595">
        <v>0</v>
      </c>
      <c r="G10595">
        <v>3</v>
      </c>
    </row>
    <row r="10596" spans="1:7" x14ac:dyDescent="0.25">
      <c r="A10596">
        <v>11160</v>
      </c>
      <c r="B10596" s="1" t="s">
        <v>8507</v>
      </c>
      <c r="C10596" t="s">
        <v>8508</v>
      </c>
      <c r="D10596" s="1" t="s">
        <v>556</v>
      </c>
      <c r="E10596">
        <v>0</v>
      </c>
      <c r="F10596">
        <v>0</v>
      </c>
      <c r="G10596">
        <v>3</v>
      </c>
    </row>
    <row r="10597" spans="1:7" x14ac:dyDescent="0.25">
      <c r="A10597">
        <v>11161</v>
      </c>
      <c r="B10597" s="1" t="s">
        <v>8509</v>
      </c>
      <c r="C10597" t="s">
        <v>8510</v>
      </c>
      <c r="D10597" s="1" t="s">
        <v>556</v>
      </c>
      <c r="E10597">
        <v>1</v>
      </c>
      <c r="F10597">
        <v>0</v>
      </c>
      <c r="G10597">
        <v>0</v>
      </c>
    </row>
    <row r="10598" spans="1:7" x14ac:dyDescent="0.25">
      <c r="A10598">
        <v>11162</v>
      </c>
      <c r="B10598" s="1" t="s">
        <v>8511</v>
      </c>
      <c r="C10598" t="s">
        <v>8512</v>
      </c>
      <c r="D10598" s="1" t="s">
        <v>556</v>
      </c>
      <c r="E10598">
        <v>1</v>
      </c>
      <c r="F10598">
        <v>0</v>
      </c>
      <c r="G10598">
        <v>0</v>
      </c>
    </row>
    <row r="10599" spans="1:7" x14ac:dyDescent="0.25">
      <c r="A10599">
        <v>11163</v>
      </c>
      <c r="B10599" s="1" t="s">
        <v>76568</v>
      </c>
      <c r="C10599" t="s">
        <v>7976</v>
      </c>
      <c r="D10599" s="1" t="s">
        <v>44</v>
      </c>
      <c r="E10599">
        <v>0</v>
      </c>
      <c r="F10599">
        <v>0</v>
      </c>
      <c r="G10599">
        <v>2</v>
      </c>
    </row>
    <row r="10600" spans="1:7" x14ac:dyDescent="0.25">
      <c r="A10600">
        <v>11164</v>
      </c>
      <c r="B10600" s="1" t="s">
        <v>53275</v>
      </c>
      <c r="C10600" t="s">
        <v>53276</v>
      </c>
      <c r="D10600" s="1" t="s">
        <v>556</v>
      </c>
      <c r="E10600">
        <v>0</v>
      </c>
      <c r="F10600">
        <v>0</v>
      </c>
      <c r="G10600">
        <v>3</v>
      </c>
    </row>
    <row r="10601" spans="1:7" x14ac:dyDescent="0.25">
      <c r="A10601">
        <v>11165</v>
      </c>
      <c r="B10601" s="1" t="s">
        <v>9270</v>
      </c>
      <c r="C10601" t="s">
        <v>9271</v>
      </c>
      <c r="D10601" s="1" t="s">
        <v>556</v>
      </c>
      <c r="E10601">
        <v>0</v>
      </c>
      <c r="F10601">
        <v>0</v>
      </c>
      <c r="G10601">
        <v>3</v>
      </c>
    </row>
    <row r="10602" spans="1:7" x14ac:dyDescent="0.25">
      <c r="A10602">
        <v>11166</v>
      </c>
      <c r="B10602" s="1" t="s">
        <v>53277</v>
      </c>
      <c r="C10602" t="s">
        <v>53278</v>
      </c>
      <c r="D10602" s="1" t="s">
        <v>556</v>
      </c>
      <c r="E10602">
        <v>0</v>
      </c>
      <c r="F10602">
        <v>0</v>
      </c>
      <c r="G10602">
        <v>3</v>
      </c>
    </row>
    <row r="10603" spans="1:7" x14ac:dyDescent="0.25">
      <c r="A10603">
        <v>11167</v>
      </c>
      <c r="B10603" s="1" t="s">
        <v>9272</v>
      </c>
      <c r="C10603" t="s">
        <v>9273</v>
      </c>
      <c r="D10603" s="1" t="s">
        <v>556</v>
      </c>
      <c r="E10603">
        <v>0</v>
      </c>
      <c r="F10603">
        <v>0</v>
      </c>
      <c r="G10603">
        <v>3</v>
      </c>
    </row>
    <row r="10604" spans="1:7" x14ac:dyDescent="0.25">
      <c r="A10604">
        <v>11168</v>
      </c>
      <c r="B10604" s="1" t="s">
        <v>53279</v>
      </c>
      <c r="C10604" t="s">
        <v>9273</v>
      </c>
      <c r="D10604" s="1" t="s">
        <v>556</v>
      </c>
      <c r="E10604">
        <v>0</v>
      </c>
      <c r="F10604">
        <v>0</v>
      </c>
      <c r="G10604">
        <v>3</v>
      </c>
    </row>
    <row r="10605" spans="1:7" x14ac:dyDescent="0.25">
      <c r="A10605">
        <v>11169</v>
      </c>
      <c r="B10605" s="1" t="s">
        <v>8402</v>
      </c>
      <c r="C10605" t="s">
        <v>8403</v>
      </c>
      <c r="D10605" s="1" t="s">
        <v>556</v>
      </c>
      <c r="E10605">
        <v>0</v>
      </c>
      <c r="F10605">
        <v>0</v>
      </c>
      <c r="G10605">
        <v>3</v>
      </c>
    </row>
    <row r="10606" spans="1:7" x14ac:dyDescent="0.25">
      <c r="A10606">
        <v>11170</v>
      </c>
      <c r="B10606" s="1" t="s">
        <v>8404</v>
      </c>
      <c r="C10606" t="s">
        <v>8403</v>
      </c>
      <c r="D10606" s="1" t="s">
        <v>556</v>
      </c>
      <c r="E10606">
        <v>0</v>
      </c>
      <c r="F10606">
        <v>0</v>
      </c>
      <c r="G10606">
        <v>3</v>
      </c>
    </row>
    <row r="10607" spans="1:7" x14ac:dyDescent="0.25">
      <c r="A10607">
        <v>11171</v>
      </c>
      <c r="B10607" s="1" t="s">
        <v>8405</v>
      </c>
      <c r="C10607" t="s">
        <v>8406</v>
      </c>
      <c r="D10607" s="1" t="s">
        <v>556</v>
      </c>
      <c r="E10607">
        <v>0</v>
      </c>
      <c r="F10607">
        <v>0</v>
      </c>
      <c r="G10607">
        <v>3</v>
      </c>
    </row>
    <row r="10608" spans="1:7" x14ac:dyDescent="0.25">
      <c r="A10608">
        <v>11172</v>
      </c>
      <c r="B10608" s="1" t="s">
        <v>8407</v>
      </c>
      <c r="C10608" t="s">
        <v>7953</v>
      </c>
      <c r="D10608" s="1" t="s">
        <v>556</v>
      </c>
      <c r="E10608">
        <v>0</v>
      </c>
      <c r="F10608">
        <v>0</v>
      </c>
      <c r="G10608">
        <v>3</v>
      </c>
    </row>
    <row r="10609" spans="1:7" x14ac:dyDescent="0.25">
      <c r="A10609">
        <v>11173</v>
      </c>
      <c r="B10609" s="1" t="s">
        <v>67191</v>
      </c>
      <c r="C10609" t="s">
        <v>24027</v>
      </c>
      <c r="D10609" s="1" t="s">
        <v>556</v>
      </c>
      <c r="E10609">
        <v>0</v>
      </c>
      <c r="F10609">
        <v>0</v>
      </c>
      <c r="G10609">
        <v>3</v>
      </c>
    </row>
    <row r="10610" spans="1:7" x14ac:dyDescent="0.25">
      <c r="A10610">
        <v>11174</v>
      </c>
      <c r="B10610" s="1" t="s">
        <v>76380</v>
      </c>
      <c r="C10610" t="s">
        <v>7976</v>
      </c>
      <c r="D10610" s="1" t="s">
        <v>44</v>
      </c>
      <c r="E10610">
        <v>0</v>
      </c>
      <c r="F10610">
        <v>0</v>
      </c>
      <c r="G10610">
        <v>2</v>
      </c>
    </row>
    <row r="10611" spans="1:7" x14ac:dyDescent="0.25">
      <c r="A10611">
        <v>11175</v>
      </c>
      <c r="B10611" s="1" t="s">
        <v>53280</v>
      </c>
      <c r="C10611" t="s">
        <v>8764</v>
      </c>
      <c r="D10611" s="1" t="s">
        <v>556</v>
      </c>
      <c r="E10611">
        <v>0</v>
      </c>
      <c r="F10611">
        <v>0</v>
      </c>
      <c r="G10611">
        <v>3</v>
      </c>
    </row>
    <row r="10612" spans="1:7" x14ac:dyDescent="0.25">
      <c r="A10612">
        <v>11177</v>
      </c>
      <c r="B10612" s="1" t="s">
        <v>8513</v>
      </c>
      <c r="C10612" t="s">
        <v>3284</v>
      </c>
      <c r="D10612" s="1" t="s">
        <v>556</v>
      </c>
      <c r="E10612">
        <v>0</v>
      </c>
      <c r="F10612">
        <v>0</v>
      </c>
      <c r="G10612">
        <v>3</v>
      </c>
    </row>
    <row r="10613" spans="1:7" x14ac:dyDescent="0.25">
      <c r="A10613">
        <v>11178</v>
      </c>
      <c r="B10613" s="1" t="s">
        <v>8514</v>
      </c>
      <c r="C10613" t="s">
        <v>8515</v>
      </c>
      <c r="D10613" s="1" t="s">
        <v>556</v>
      </c>
      <c r="E10613">
        <v>0</v>
      </c>
      <c r="F10613">
        <v>0</v>
      </c>
      <c r="G10613">
        <v>3</v>
      </c>
    </row>
    <row r="10614" spans="1:7" x14ac:dyDescent="0.25">
      <c r="A10614">
        <v>11179</v>
      </c>
      <c r="B10614" s="1" t="s">
        <v>8516</v>
      </c>
      <c r="C10614" t="s">
        <v>8517</v>
      </c>
      <c r="D10614" s="1" t="s">
        <v>556</v>
      </c>
      <c r="E10614">
        <v>0</v>
      </c>
      <c r="F10614">
        <v>0</v>
      </c>
      <c r="G10614">
        <v>3</v>
      </c>
    </row>
    <row r="10615" spans="1:7" x14ac:dyDescent="0.25">
      <c r="A10615">
        <v>11180</v>
      </c>
      <c r="B10615" s="1" t="s">
        <v>8518</v>
      </c>
      <c r="C10615" t="s">
        <v>8519</v>
      </c>
      <c r="D10615" s="1" t="s">
        <v>556</v>
      </c>
      <c r="E10615">
        <v>0</v>
      </c>
      <c r="F10615">
        <v>0</v>
      </c>
      <c r="G10615">
        <v>3</v>
      </c>
    </row>
    <row r="10616" spans="1:7" x14ac:dyDescent="0.25">
      <c r="A10616">
        <v>11181</v>
      </c>
      <c r="B10616" s="1" t="s">
        <v>9274</v>
      </c>
      <c r="C10616" t="s">
        <v>9275</v>
      </c>
      <c r="D10616" s="1" t="s">
        <v>556</v>
      </c>
      <c r="E10616">
        <v>0</v>
      </c>
      <c r="F10616">
        <v>0</v>
      </c>
      <c r="G10616">
        <v>3</v>
      </c>
    </row>
    <row r="10617" spans="1:7" x14ac:dyDescent="0.25">
      <c r="A10617">
        <v>11182</v>
      </c>
      <c r="B10617" s="1" t="s">
        <v>53281</v>
      </c>
      <c r="C10617" t="s">
        <v>2762</v>
      </c>
      <c r="D10617" s="1" t="s">
        <v>556</v>
      </c>
      <c r="E10617">
        <v>0</v>
      </c>
      <c r="F10617">
        <v>0</v>
      </c>
      <c r="G10617">
        <v>3</v>
      </c>
    </row>
    <row r="10618" spans="1:7" x14ac:dyDescent="0.25">
      <c r="A10618">
        <v>11183</v>
      </c>
      <c r="B10618" s="1" t="s">
        <v>9276</v>
      </c>
      <c r="C10618" t="s">
        <v>9277</v>
      </c>
      <c r="D10618" s="1" t="s">
        <v>556</v>
      </c>
      <c r="E10618">
        <v>0</v>
      </c>
      <c r="F10618">
        <v>0</v>
      </c>
      <c r="G10618">
        <v>3</v>
      </c>
    </row>
    <row r="10619" spans="1:7" x14ac:dyDescent="0.25">
      <c r="A10619">
        <v>11184</v>
      </c>
      <c r="B10619" s="1" t="s">
        <v>53282</v>
      </c>
      <c r="C10619" t="s">
        <v>8409</v>
      </c>
      <c r="D10619" s="1" t="s">
        <v>556</v>
      </c>
      <c r="E10619">
        <v>0</v>
      </c>
      <c r="F10619">
        <v>0</v>
      </c>
      <c r="G10619">
        <v>3</v>
      </c>
    </row>
    <row r="10620" spans="1:7" x14ac:dyDescent="0.25">
      <c r="A10620">
        <v>11185</v>
      </c>
      <c r="B10620" s="1" t="s">
        <v>8408</v>
      </c>
      <c r="C10620" t="s">
        <v>8409</v>
      </c>
      <c r="D10620" s="1" t="s">
        <v>556</v>
      </c>
      <c r="E10620">
        <v>0</v>
      </c>
      <c r="F10620">
        <v>0</v>
      </c>
      <c r="G10620">
        <v>3</v>
      </c>
    </row>
    <row r="10621" spans="1:7" x14ac:dyDescent="0.25">
      <c r="A10621">
        <v>11186</v>
      </c>
      <c r="B10621" s="1" t="s">
        <v>8410</v>
      </c>
      <c r="C10621" t="s">
        <v>2344</v>
      </c>
      <c r="D10621" s="1" t="s">
        <v>556</v>
      </c>
      <c r="E10621">
        <v>0</v>
      </c>
      <c r="F10621">
        <v>0</v>
      </c>
      <c r="G10621">
        <v>3</v>
      </c>
    </row>
    <row r="10622" spans="1:7" x14ac:dyDescent="0.25">
      <c r="A10622">
        <v>11187</v>
      </c>
      <c r="B10622" s="1" t="s">
        <v>8411</v>
      </c>
      <c r="C10622" t="s">
        <v>6093</v>
      </c>
      <c r="D10622" s="1" t="s">
        <v>556</v>
      </c>
      <c r="E10622">
        <v>1</v>
      </c>
      <c r="F10622">
        <v>0</v>
      </c>
      <c r="G10622">
        <v>0</v>
      </c>
    </row>
    <row r="10623" spans="1:7" x14ac:dyDescent="0.25">
      <c r="A10623">
        <v>11190</v>
      </c>
      <c r="B10623" s="1" t="s">
        <v>9278</v>
      </c>
      <c r="C10623" t="s">
        <v>9279</v>
      </c>
      <c r="D10623" s="1" t="s">
        <v>556</v>
      </c>
      <c r="E10623">
        <v>0</v>
      </c>
      <c r="F10623">
        <v>0</v>
      </c>
      <c r="G10623">
        <v>3</v>
      </c>
    </row>
    <row r="10624" spans="1:7" x14ac:dyDescent="0.25">
      <c r="A10624">
        <v>11191</v>
      </c>
      <c r="B10624" s="1" t="s">
        <v>53283</v>
      </c>
      <c r="C10624" t="s">
        <v>9281</v>
      </c>
      <c r="D10624" s="1" t="s">
        <v>556</v>
      </c>
      <c r="E10624">
        <v>0</v>
      </c>
      <c r="F10624">
        <v>0</v>
      </c>
      <c r="G10624">
        <v>3</v>
      </c>
    </row>
    <row r="10625" spans="1:7" x14ac:dyDescent="0.25">
      <c r="A10625">
        <v>11192</v>
      </c>
      <c r="B10625" s="1" t="s">
        <v>9280</v>
      </c>
      <c r="C10625" t="s">
        <v>9281</v>
      </c>
      <c r="D10625" s="1" t="s">
        <v>556</v>
      </c>
      <c r="E10625">
        <v>0</v>
      </c>
      <c r="F10625">
        <v>0</v>
      </c>
      <c r="G10625">
        <v>3</v>
      </c>
    </row>
    <row r="10626" spans="1:7" x14ac:dyDescent="0.25">
      <c r="A10626">
        <v>11193</v>
      </c>
      <c r="B10626" s="1" t="s">
        <v>53284</v>
      </c>
      <c r="C10626" t="s">
        <v>1960</v>
      </c>
      <c r="D10626" s="1" t="s">
        <v>556</v>
      </c>
      <c r="E10626">
        <v>0</v>
      </c>
      <c r="F10626">
        <v>0</v>
      </c>
      <c r="G10626">
        <v>3</v>
      </c>
    </row>
    <row r="10627" spans="1:7" x14ac:dyDescent="0.25">
      <c r="A10627">
        <v>11194</v>
      </c>
      <c r="B10627" s="1" t="s">
        <v>76569</v>
      </c>
      <c r="C10627" t="s">
        <v>7976</v>
      </c>
      <c r="D10627" s="1" t="s">
        <v>44</v>
      </c>
      <c r="E10627">
        <v>0</v>
      </c>
      <c r="F10627">
        <v>0</v>
      </c>
      <c r="G10627">
        <v>2</v>
      </c>
    </row>
    <row r="10628" spans="1:7" x14ac:dyDescent="0.25">
      <c r="A10628">
        <v>11195</v>
      </c>
      <c r="B10628" s="1" t="s">
        <v>8520</v>
      </c>
      <c r="C10628" t="s">
        <v>8521</v>
      </c>
      <c r="D10628" s="1" t="s">
        <v>556</v>
      </c>
      <c r="E10628">
        <v>0</v>
      </c>
      <c r="F10628">
        <v>0</v>
      </c>
      <c r="G10628">
        <v>3</v>
      </c>
    </row>
    <row r="10629" spans="1:7" x14ac:dyDescent="0.25">
      <c r="A10629">
        <v>11196</v>
      </c>
      <c r="B10629" s="1" t="s">
        <v>8522</v>
      </c>
      <c r="C10629" t="s">
        <v>8523</v>
      </c>
      <c r="D10629" s="1" t="s">
        <v>556</v>
      </c>
      <c r="E10629">
        <v>0</v>
      </c>
      <c r="F10629">
        <v>0</v>
      </c>
      <c r="G10629">
        <v>3</v>
      </c>
    </row>
    <row r="10630" spans="1:7" x14ac:dyDescent="0.25">
      <c r="A10630">
        <v>11197</v>
      </c>
      <c r="B10630" s="1" t="s">
        <v>76570</v>
      </c>
      <c r="C10630" t="s">
        <v>7976</v>
      </c>
      <c r="D10630" s="1" t="s">
        <v>44</v>
      </c>
      <c r="E10630">
        <v>0</v>
      </c>
      <c r="F10630">
        <v>0</v>
      </c>
      <c r="G10630">
        <v>2</v>
      </c>
    </row>
    <row r="10631" spans="1:7" x14ac:dyDescent="0.25">
      <c r="A10631">
        <v>11198</v>
      </c>
      <c r="B10631" s="1" t="s">
        <v>53285</v>
      </c>
      <c r="C10631" t="s">
        <v>53286</v>
      </c>
      <c r="D10631" s="1" t="s">
        <v>556</v>
      </c>
      <c r="E10631">
        <v>1</v>
      </c>
      <c r="F10631">
        <v>0</v>
      </c>
      <c r="G10631">
        <v>0</v>
      </c>
    </row>
    <row r="10632" spans="1:7" x14ac:dyDescent="0.25">
      <c r="A10632">
        <v>11199</v>
      </c>
      <c r="B10632" s="1" t="s">
        <v>9282</v>
      </c>
      <c r="C10632" t="s">
        <v>9283</v>
      </c>
      <c r="D10632" s="1" t="s">
        <v>556</v>
      </c>
      <c r="E10632">
        <v>1</v>
      </c>
      <c r="F10632">
        <v>0</v>
      </c>
      <c r="G10632">
        <v>0</v>
      </c>
    </row>
    <row r="10633" spans="1:7" x14ac:dyDescent="0.25">
      <c r="A10633">
        <v>11201</v>
      </c>
      <c r="B10633" s="1" t="s">
        <v>9284</v>
      </c>
      <c r="C10633" t="s">
        <v>9263</v>
      </c>
      <c r="D10633" s="1" t="s">
        <v>556</v>
      </c>
      <c r="E10633">
        <v>1</v>
      </c>
      <c r="F10633">
        <v>0</v>
      </c>
      <c r="G10633">
        <v>0</v>
      </c>
    </row>
    <row r="10634" spans="1:7" x14ac:dyDescent="0.25">
      <c r="A10634">
        <v>11202</v>
      </c>
      <c r="B10634" s="1" t="s">
        <v>8412</v>
      </c>
      <c r="C10634" t="s">
        <v>8413</v>
      </c>
      <c r="D10634" s="1" t="s">
        <v>556</v>
      </c>
      <c r="E10634">
        <v>0</v>
      </c>
      <c r="F10634">
        <v>0</v>
      </c>
      <c r="G10634">
        <v>3</v>
      </c>
    </row>
    <row r="10635" spans="1:7" x14ac:dyDescent="0.25">
      <c r="A10635">
        <v>11203</v>
      </c>
      <c r="B10635" s="1" t="s">
        <v>8414</v>
      </c>
      <c r="C10635" t="s">
        <v>8415</v>
      </c>
      <c r="D10635" s="1" t="s">
        <v>556</v>
      </c>
      <c r="E10635">
        <v>0</v>
      </c>
      <c r="F10635">
        <v>0</v>
      </c>
      <c r="G10635">
        <v>3</v>
      </c>
    </row>
    <row r="10636" spans="1:7" x14ac:dyDescent="0.25">
      <c r="A10636">
        <v>11204</v>
      </c>
      <c r="B10636" s="1" t="s">
        <v>8416</v>
      </c>
      <c r="C10636" t="s">
        <v>2661</v>
      </c>
      <c r="D10636" s="1" t="s">
        <v>556</v>
      </c>
      <c r="E10636">
        <v>0</v>
      </c>
      <c r="F10636">
        <v>0</v>
      </c>
      <c r="G10636">
        <v>3</v>
      </c>
    </row>
    <row r="10637" spans="1:7" x14ac:dyDescent="0.25">
      <c r="A10637">
        <v>11205</v>
      </c>
      <c r="B10637" s="1" t="s">
        <v>8417</v>
      </c>
      <c r="C10637" t="s">
        <v>8418</v>
      </c>
      <c r="D10637" s="1" t="s">
        <v>556</v>
      </c>
      <c r="E10637">
        <v>0</v>
      </c>
      <c r="F10637">
        <v>0</v>
      </c>
      <c r="G10637">
        <v>3</v>
      </c>
    </row>
    <row r="10638" spans="1:7" x14ac:dyDescent="0.25">
      <c r="A10638">
        <v>11206</v>
      </c>
      <c r="B10638" s="1" t="s">
        <v>9285</v>
      </c>
      <c r="C10638" t="s">
        <v>353</v>
      </c>
      <c r="D10638" s="1" t="s">
        <v>556</v>
      </c>
      <c r="E10638">
        <v>0</v>
      </c>
      <c r="F10638">
        <v>0</v>
      </c>
      <c r="G10638">
        <v>3</v>
      </c>
    </row>
    <row r="10639" spans="1:7" x14ac:dyDescent="0.25">
      <c r="A10639">
        <v>11207</v>
      </c>
      <c r="B10639" s="1" t="s">
        <v>53287</v>
      </c>
      <c r="C10639" t="s">
        <v>11758</v>
      </c>
      <c r="D10639" s="1" t="s">
        <v>556</v>
      </c>
      <c r="E10639">
        <v>1</v>
      </c>
      <c r="F10639">
        <v>0</v>
      </c>
      <c r="G10639">
        <v>0</v>
      </c>
    </row>
    <row r="10640" spans="1:7" x14ac:dyDescent="0.25">
      <c r="A10640">
        <v>11208</v>
      </c>
      <c r="B10640" s="1" t="s">
        <v>76381</v>
      </c>
      <c r="C10640" t="s">
        <v>20034</v>
      </c>
      <c r="D10640" s="1" t="s">
        <v>452</v>
      </c>
      <c r="E10640">
        <v>0</v>
      </c>
      <c r="F10640">
        <v>0</v>
      </c>
      <c r="G10640">
        <v>2</v>
      </c>
    </row>
    <row r="10641" spans="1:7" x14ac:dyDescent="0.25">
      <c r="A10641">
        <v>11209</v>
      </c>
      <c r="B10641" s="1" t="s">
        <v>76688</v>
      </c>
      <c r="C10641" t="s">
        <v>20034</v>
      </c>
      <c r="D10641" s="1" t="s">
        <v>452</v>
      </c>
      <c r="E10641">
        <v>0</v>
      </c>
      <c r="F10641">
        <v>0</v>
      </c>
      <c r="G10641">
        <v>2</v>
      </c>
    </row>
    <row r="10642" spans="1:7" x14ac:dyDescent="0.25">
      <c r="A10642">
        <v>11210</v>
      </c>
      <c r="B10642" s="1" t="s">
        <v>76571</v>
      </c>
      <c r="C10642" t="s">
        <v>20034</v>
      </c>
      <c r="D10642" s="1" t="s">
        <v>452</v>
      </c>
      <c r="E10642">
        <v>0</v>
      </c>
      <c r="F10642">
        <v>0</v>
      </c>
      <c r="G10642">
        <v>2</v>
      </c>
    </row>
    <row r="10643" spans="1:7" x14ac:dyDescent="0.25">
      <c r="A10643">
        <v>11211</v>
      </c>
      <c r="B10643" s="1" t="s">
        <v>8524</v>
      </c>
      <c r="C10643" t="s">
        <v>3922</v>
      </c>
      <c r="D10643" s="1" t="s">
        <v>556</v>
      </c>
      <c r="E10643">
        <v>0</v>
      </c>
      <c r="F10643">
        <v>0</v>
      </c>
      <c r="G10643">
        <v>3</v>
      </c>
    </row>
    <row r="10644" spans="1:7" x14ac:dyDescent="0.25">
      <c r="A10644">
        <v>11212</v>
      </c>
      <c r="B10644" s="1" t="s">
        <v>8525</v>
      </c>
      <c r="C10644" t="s">
        <v>3922</v>
      </c>
      <c r="D10644" s="1" t="s">
        <v>556</v>
      </c>
      <c r="E10644">
        <v>0</v>
      </c>
      <c r="F10644">
        <v>0</v>
      </c>
      <c r="G10644">
        <v>3</v>
      </c>
    </row>
    <row r="10645" spans="1:7" x14ac:dyDescent="0.25">
      <c r="A10645">
        <v>11213</v>
      </c>
      <c r="B10645" s="1" t="s">
        <v>76572</v>
      </c>
      <c r="C10645" t="s">
        <v>20034</v>
      </c>
      <c r="D10645" s="1" t="s">
        <v>452</v>
      </c>
      <c r="E10645">
        <v>0</v>
      </c>
      <c r="F10645">
        <v>0</v>
      </c>
      <c r="G10645">
        <v>2</v>
      </c>
    </row>
    <row r="10646" spans="1:7" x14ac:dyDescent="0.25">
      <c r="A10646">
        <v>11214</v>
      </c>
      <c r="B10646" s="1" t="s">
        <v>8526</v>
      </c>
      <c r="C10646" t="s">
        <v>8527</v>
      </c>
      <c r="D10646" s="1" t="s">
        <v>556</v>
      </c>
      <c r="E10646">
        <v>0</v>
      </c>
      <c r="F10646">
        <v>0</v>
      </c>
      <c r="G10646">
        <v>3</v>
      </c>
    </row>
    <row r="10647" spans="1:7" x14ac:dyDescent="0.25">
      <c r="A10647">
        <v>11215</v>
      </c>
      <c r="B10647" s="1" t="s">
        <v>9286</v>
      </c>
      <c r="C10647" t="s">
        <v>8527</v>
      </c>
      <c r="D10647" s="1" t="s">
        <v>556</v>
      </c>
      <c r="E10647">
        <v>0</v>
      </c>
      <c r="F10647">
        <v>0</v>
      </c>
      <c r="G10647">
        <v>3</v>
      </c>
    </row>
    <row r="10648" spans="1:7" x14ac:dyDescent="0.25">
      <c r="A10648">
        <v>11216</v>
      </c>
      <c r="B10648" s="1" t="s">
        <v>68943</v>
      </c>
      <c r="C10648" t="s">
        <v>20991</v>
      </c>
      <c r="D10648" s="1" t="s">
        <v>556</v>
      </c>
      <c r="E10648">
        <v>0</v>
      </c>
      <c r="F10648">
        <v>0</v>
      </c>
      <c r="G10648">
        <v>3</v>
      </c>
    </row>
    <row r="10649" spans="1:7" x14ac:dyDescent="0.25">
      <c r="A10649">
        <v>11217</v>
      </c>
      <c r="B10649" s="1" t="s">
        <v>9287</v>
      </c>
      <c r="C10649" t="s">
        <v>9288</v>
      </c>
      <c r="D10649" s="1" t="s">
        <v>556</v>
      </c>
      <c r="E10649">
        <v>0</v>
      </c>
      <c r="F10649">
        <v>0</v>
      </c>
      <c r="G10649">
        <v>3</v>
      </c>
    </row>
    <row r="10650" spans="1:7" x14ac:dyDescent="0.25">
      <c r="A10650">
        <v>11218</v>
      </c>
      <c r="B10650" s="1" t="s">
        <v>53288</v>
      </c>
      <c r="C10650" t="s">
        <v>4147</v>
      </c>
      <c r="D10650" s="1" t="s">
        <v>556</v>
      </c>
      <c r="E10650">
        <v>0</v>
      </c>
      <c r="F10650">
        <v>0</v>
      </c>
      <c r="G10650">
        <v>3</v>
      </c>
    </row>
    <row r="10651" spans="1:7" x14ac:dyDescent="0.25">
      <c r="A10651">
        <v>11219</v>
      </c>
      <c r="B10651" s="1" t="s">
        <v>76189</v>
      </c>
      <c r="C10651" t="s">
        <v>20034</v>
      </c>
      <c r="D10651" s="1" t="s">
        <v>452</v>
      </c>
      <c r="E10651">
        <v>0</v>
      </c>
      <c r="F10651">
        <v>0</v>
      </c>
      <c r="G10651">
        <v>2</v>
      </c>
    </row>
    <row r="10652" spans="1:7" x14ac:dyDescent="0.25">
      <c r="A10652">
        <v>11220</v>
      </c>
      <c r="B10652" s="1" t="s">
        <v>76190</v>
      </c>
      <c r="C10652" t="s">
        <v>20034</v>
      </c>
      <c r="D10652" s="1" t="s">
        <v>452</v>
      </c>
      <c r="E10652">
        <v>0</v>
      </c>
      <c r="F10652">
        <v>0</v>
      </c>
      <c r="G10652">
        <v>2</v>
      </c>
    </row>
    <row r="10653" spans="1:7" x14ac:dyDescent="0.25">
      <c r="A10653">
        <v>11221</v>
      </c>
      <c r="B10653" s="1" t="s">
        <v>76191</v>
      </c>
      <c r="C10653" t="s">
        <v>20034</v>
      </c>
      <c r="D10653" s="1" t="s">
        <v>452</v>
      </c>
      <c r="E10653">
        <v>0</v>
      </c>
      <c r="F10653">
        <v>0</v>
      </c>
      <c r="G10653">
        <v>2</v>
      </c>
    </row>
    <row r="10654" spans="1:7" x14ac:dyDescent="0.25">
      <c r="A10654">
        <v>11222</v>
      </c>
      <c r="B10654" s="1" t="s">
        <v>76192</v>
      </c>
      <c r="C10654" t="s">
        <v>20034</v>
      </c>
      <c r="D10654" s="1" t="s">
        <v>452</v>
      </c>
      <c r="E10654">
        <v>0</v>
      </c>
      <c r="F10654">
        <v>0</v>
      </c>
      <c r="G10654">
        <v>2</v>
      </c>
    </row>
    <row r="10655" spans="1:7" x14ac:dyDescent="0.25">
      <c r="A10655">
        <v>11223</v>
      </c>
      <c r="B10655" s="1" t="s">
        <v>53289</v>
      </c>
      <c r="C10655" t="s">
        <v>919</v>
      </c>
      <c r="D10655" s="1" t="s">
        <v>556</v>
      </c>
      <c r="E10655">
        <v>1</v>
      </c>
      <c r="F10655">
        <v>0</v>
      </c>
      <c r="G10655">
        <v>0</v>
      </c>
    </row>
    <row r="10656" spans="1:7" x14ac:dyDescent="0.25">
      <c r="A10656">
        <v>11224</v>
      </c>
      <c r="B10656" s="1" t="s">
        <v>9289</v>
      </c>
      <c r="C10656" t="s">
        <v>5654</v>
      </c>
      <c r="D10656" s="1" t="s">
        <v>556</v>
      </c>
      <c r="E10656">
        <v>0</v>
      </c>
      <c r="F10656">
        <v>0</v>
      </c>
      <c r="G10656">
        <v>3</v>
      </c>
    </row>
    <row r="10657" spans="1:7" x14ac:dyDescent="0.25">
      <c r="A10657">
        <v>11225</v>
      </c>
      <c r="B10657" s="1" t="s">
        <v>76689</v>
      </c>
      <c r="C10657" t="s">
        <v>20034</v>
      </c>
      <c r="D10657" s="1" t="s">
        <v>452</v>
      </c>
      <c r="E10657">
        <v>0</v>
      </c>
      <c r="F10657">
        <v>0</v>
      </c>
      <c r="G10657">
        <v>2</v>
      </c>
    </row>
    <row r="10658" spans="1:7" x14ac:dyDescent="0.25">
      <c r="A10658">
        <v>11226</v>
      </c>
      <c r="B10658" s="1" t="s">
        <v>9290</v>
      </c>
      <c r="C10658" t="s">
        <v>5150</v>
      </c>
      <c r="D10658" s="1" t="s">
        <v>556</v>
      </c>
      <c r="E10658">
        <v>1</v>
      </c>
      <c r="F10658">
        <v>0</v>
      </c>
      <c r="G10658">
        <v>0</v>
      </c>
    </row>
    <row r="10659" spans="1:7" x14ac:dyDescent="0.25">
      <c r="A10659">
        <v>11227</v>
      </c>
      <c r="B10659" s="1" t="s">
        <v>8528</v>
      </c>
      <c r="C10659" t="s">
        <v>5569</v>
      </c>
      <c r="D10659" s="1" t="s">
        <v>556</v>
      </c>
      <c r="E10659">
        <v>1</v>
      </c>
      <c r="F10659">
        <v>0</v>
      </c>
      <c r="G10659">
        <v>0</v>
      </c>
    </row>
    <row r="10660" spans="1:7" x14ac:dyDescent="0.25">
      <c r="A10660">
        <v>11228</v>
      </c>
      <c r="B10660" s="1" t="s">
        <v>8529</v>
      </c>
      <c r="C10660" t="s">
        <v>3284</v>
      </c>
      <c r="D10660" s="1" t="s">
        <v>556</v>
      </c>
      <c r="E10660">
        <v>0</v>
      </c>
      <c r="F10660">
        <v>0</v>
      </c>
      <c r="G10660">
        <v>3</v>
      </c>
    </row>
    <row r="10661" spans="1:7" x14ac:dyDescent="0.25">
      <c r="A10661">
        <v>11229</v>
      </c>
      <c r="B10661" s="1" t="s">
        <v>8530</v>
      </c>
      <c r="C10661" t="s">
        <v>8531</v>
      </c>
      <c r="D10661" s="1" t="s">
        <v>556</v>
      </c>
      <c r="E10661">
        <v>1</v>
      </c>
      <c r="F10661">
        <v>0</v>
      </c>
      <c r="G10661">
        <v>0</v>
      </c>
    </row>
    <row r="10662" spans="1:7" x14ac:dyDescent="0.25">
      <c r="A10662">
        <v>11230</v>
      </c>
      <c r="B10662" s="1" t="s">
        <v>8532</v>
      </c>
      <c r="C10662" t="s">
        <v>8533</v>
      </c>
      <c r="D10662" s="1" t="s">
        <v>556</v>
      </c>
      <c r="E10662">
        <v>1</v>
      </c>
      <c r="F10662">
        <v>0</v>
      </c>
      <c r="G10662">
        <v>0</v>
      </c>
    </row>
    <row r="10663" spans="1:7" x14ac:dyDescent="0.25">
      <c r="A10663">
        <v>11231</v>
      </c>
      <c r="B10663" s="1" t="s">
        <v>9291</v>
      </c>
      <c r="C10663" t="s">
        <v>9292</v>
      </c>
      <c r="D10663" s="1" t="s">
        <v>556</v>
      </c>
      <c r="E10663">
        <v>1</v>
      </c>
      <c r="F10663">
        <v>0</v>
      </c>
      <c r="G10663">
        <v>0</v>
      </c>
    </row>
    <row r="10664" spans="1:7" x14ac:dyDescent="0.25">
      <c r="A10664">
        <v>11232</v>
      </c>
      <c r="B10664" s="1" t="s">
        <v>53290</v>
      </c>
      <c r="C10664" t="s">
        <v>53291</v>
      </c>
      <c r="D10664" s="1" t="s">
        <v>556</v>
      </c>
      <c r="E10664">
        <v>0</v>
      </c>
      <c r="F10664">
        <v>0</v>
      </c>
      <c r="G10664">
        <v>3</v>
      </c>
    </row>
    <row r="10665" spans="1:7" x14ac:dyDescent="0.25">
      <c r="A10665">
        <v>11233</v>
      </c>
      <c r="B10665" s="1" t="s">
        <v>9293</v>
      </c>
      <c r="C10665" t="s">
        <v>9294</v>
      </c>
      <c r="D10665" s="1" t="s">
        <v>556</v>
      </c>
      <c r="E10665">
        <v>1</v>
      </c>
      <c r="F10665">
        <v>0</v>
      </c>
      <c r="G10665">
        <v>0</v>
      </c>
    </row>
    <row r="10666" spans="1:7" x14ac:dyDescent="0.25">
      <c r="A10666">
        <v>11234</v>
      </c>
      <c r="B10666" s="1" t="s">
        <v>76690</v>
      </c>
      <c r="C10666" t="s">
        <v>1138</v>
      </c>
      <c r="D10666" s="1" t="s">
        <v>44</v>
      </c>
      <c r="E10666">
        <v>0</v>
      </c>
      <c r="F10666">
        <v>0</v>
      </c>
      <c r="G10666">
        <v>2</v>
      </c>
    </row>
    <row r="10667" spans="1:7" x14ac:dyDescent="0.25">
      <c r="A10667">
        <v>11235</v>
      </c>
      <c r="B10667" s="1" t="s">
        <v>8419</v>
      </c>
      <c r="C10667" t="s">
        <v>5378</v>
      </c>
      <c r="D10667" s="1" t="s">
        <v>556</v>
      </c>
      <c r="E10667">
        <v>0</v>
      </c>
      <c r="F10667">
        <v>0</v>
      </c>
      <c r="G10667">
        <v>3</v>
      </c>
    </row>
    <row r="10668" spans="1:7" x14ac:dyDescent="0.25">
      <c r="A10668">
        <v>11236</v>
      </c>
      <c r="B10668" s="1" t="s">
        <v>8420</v>
      </c>
      <c r="C10668" t="s">
        <v>5378</v>
      </c>
      <c r="D10668" s="1" t="s">
        <v>556</v>
      </c>
      <c r="E10668">
        <v>0</v>
      </c>
      <c r="F10668">
        <v>0</v>
      </c>
      <c r="G10668">
        <v>3</v>
      </c>
    </row>
    <row r="10669" spans="1:7" x14ac:dyDescent="0.25">
      <c r="A10669">
        <v>11237</v>
      </c>
      <c r="B10669" s="1" t="s">
        <v>8421</v>
      </c>
      <c r="C10669" t="s">
        <v>6117</v>
      </c>
      <c r="D10669" s="1" t="s">
        <v>556</v>
      </c>
      <c r="E10669">
        <v>0</v>
      </c>
      <c r="F10669">
        <v>0</v>
      </c>
      <c r="G10669">
        <v>3</v>
      </c>
    </row>
    <row r="10670" spans="1:7" x14ac:dyDescent="0.25">
      <c r="A10670">
        <v>11238</v>
      </c>
      <c r="B10670" s="1" t="s">
        <v>8422</v>
      </c>
      <c r="C10670" t="s">
        <v>6117</v>
      </c>
      <c r="D10670" s="1" t="s">
        <v>556</v>
      </c>
      <c r="E10670">
        <v>0</v>
      </c>
      <c r="F10670">
        <v>0</v>
      </c>
      <c r="G10670">
        <v>3</v>
      </c>
    </row>
    <row r="10671" spans="1:7" x14ac:dyDescent="0.25">
      <c r="A10671">
        <v>11239</v>
      </c>
      <c r="B10671" s="1" t="s">
        <v>8423</v>
      </c>
      <c r="C10671" t="s">
        <v>3284</v>
      </c>
      <c r="D10671" s="1" t="s">
        <v>556</v>
      </c>
      <c r="E10671">
        <v>0</v>
      </c>
      <c r="F10671">
        <v>0</v>
      </c>
      <c r="G10671">
        <v>3</v>
      </c>
    </row>
    <row r="10672" spans="1:7" x14ac:dyDescent="0.25">
      <c r="A10672">
        <v>11240</v>
      </c>
      <c r="B10672" s="1" t="s">
        <v>76382</v>
      </c>
      <c r="C10672" t="s">
        <v>1138</v>
      </c>
      <c r="D10672" s="1" t="s">
        <v>44</v>
      </c>
      <c r="E10672">
        <v>0</v>
      </c>
      <c r="F10672">
        <v>0</v>
      </c>
      <c r="G10672">
        <v>2</v>
      </c>
    </row>
    <row r="10673" spans="1:7" x14ac:dyDescent="0.25">
      <c r="A10673">
        <v>11241</v>
      </c>
      <c r="B10673" s="1" t="s">
        <v>53292</v>
      </c>
      <c r="C10673" t="s">
        <v>8521</v>
      </c>
      <c r="D10673" s="1" t="s">
        <v>556</v>
      </c>
      <c r="E10673">
        <v>0</v>
      </c>
      <c r="F10673">
        <v>0</v>
      </c>
      <c r="G10673">
        <v>3</v>
      </c>
    </row>
    <row r="10674" spans="1:7" x14ac:dyDescent="0.25">
      <c r="A10674">
        <v>11242</v>
      </c>
      <c r="B10674" s="1" t="s">
        <v>9326</v>
      </c>
      <c r="C10674" t="s">
        <v>5090</v>
      </c>
      <c r="D10674" s="1" t="s">
        <v>556</v>
      </c>
      <c r="E10674">
        <v>0</v>
      </c>
      <c r="F10674">
        <v>0</v>
      </c>
      <c r="G10674">
        <v>3</v>
      </c>
    </row>
    <row r="10675" spans="1:7" x14ac:dyDescent="0.25">
      <c r="A10675">
        <v>11243</v>
      </c>
      <c r="B10675" s="1" t="s">
        <v>53293</v>
      </c>
      <c r="C10675" t="s">
        <v>9126</v>
      </c>
      <c r="D10675" s="1" t="s">
        <v>556</v>
      </c>
      <c r="E10675">
        <v>1</v>
      </c>
      <c r="F10675">
        <v>0</v>
      </c>
      <c r="G10675">
        <v>0</v>
      </c>
    </row>
    <row r="10676" spans="1:7" x14ac:dyDescent="0.25">
      <c r="A10676">
        <v>11245</v>
      </c>
      <c r="B10676" s="1" t="s">
        <v>8534</v>
      </c>
      <c r="C10676" t="s">
        <v>2144</v>
      </c>
      <c r="D10676" s="1" t="s">
        <v>556</v>
      </c>
      <c r="E10676">
        <v>0</v>
      </c>
      <c r="F10676">
        <v>0</v>
      </c>
      <c r="G10676">
        <v>3</v>
      </c>
    </row>
    <row r="10677" spans="1:7" x14ac:dyDescent="0.25">
      <c r="A10677">
        <v>11246</v>
      </c>
      <c r="B10677" s="1" t="s">
        <v>8535</v>
      </c>
      <c r="C10677" t="s">
        <v>8536</v>
      </c>
      <c r="D10677" s="1" t="s">
        <v>556</v>
      </c>
      <c r="E10677">
        <v>0</v>
      </c>
      <c r="F10677">
        <v>0</v>
      </c>
      <c r="G10677">
        <v>3</v>
      </c>
    </row>
    <row r="10678" spans="1:7" x14ac:dyDescent="0.25">
      <c r="A10678">
        <v>11247</v>
      </c>
      <c r="B10678" s="1" t="s">
        <v>76573</v>
      </c>
      <c r="C10678" t="s">
        <v>1138</v>
      </c>
      <c r="D10678" s="1" t="s">
        <v>44</v>
      </c>
      <c r="E10678">
        <v>0</v>
      </c>
      <c r="F10678">
        <v>0</v>
      </c>
      <c r="G10678">
        <v>2</v>
      </c>
    </row>
    <row r="10679" spans="1:7" x14ac:dyDescent="0.25">
      <c r="A10679">
        <v>11251</v>
      </c>
      <c r="B10679" s="1" t="s">
        <v>9327</v>
      </c>
      <c r="C10679" t="s">
        <v>3284</v>
      </c>
      <c r="D10679" s="1" t="s">
        <v>556</v>
      </c>
      <c r="E10679">
        <v>0</v>
      </c>
      <c r="F10679">
        <v>0</v>
      </c>
      <c r="G10679">
        <v>3</v>
      </c>
    </row>
    <row r="10680" spans="1:7" x14ac:dyDescent="0.25">
      <c r="A10680">
        <v>11253</v>
      </c>
      <c r="B10680" s="1" t="s">
        <v>8424</v>
      </c>
      <c r="C10680" t="s">
        <v>8425</v>
      </c>
      <c r="D10680" s="1" t="s">
        <v>556</v>
      </c>
      <c r="E10680">
        <v>0</v>
      </c>
      <c r="F10680">
        <v>0</v>
      </c>
      <c r="G10680">
        <v>3</v>
      </c>
    </row>
    <row r="10681" spans="1:7" x14ac:dyDescent="0.25">
      <c r="A10681">
        <v>11254</v>
      </c>
      <c r="B10681" s="1" t="s">
        <v>8426</v>
      </c>
      <c r="C10681" t="s">
        <v>5323</v>
      </c>
      <c r="D10681" s="1" t="s">
        <v>556</v>
      </c>
      <c r="E10681">
        <v>0</v>
      </c>
      <c r="F10681">
        <v>0</v>
      </c>
      <c r="G10681">
        <v>3</v>
      </c>
    </row>
    <row r="10682" spans="1:7" x14ac:dyDescent="0.25">
      <c r="A10682">
        <v>11257</v>
      </c>
      <c r="B10682" s="1" t="s">
        <v>53294</v>
      </c>
      <c r="C10682" t="s">
        <v>2634</v>
      </c>
      <c r="D10682" s="1" t="s">
        <v>556</v>
      </c>
      <c r="E10682">
        <v>0</v>
      </c>
      <c r="F10682">
        <v>0</v>
      </c>
      <c r="G10682">
        <v>3</v>
      </c>
    </row>
    <row r="10683" spans="1:7" x14ac:dyDescent="0.25">
      <c r="A10683">
        <v>11258</v>
      </c>
      <c r="B10683" s="1" t="s">
        <v>76383</v>
      </c>
      <c r="C10683" t="s">
        <v>1138</v>
      </c>
      <c r="D10683" s="1" t="s">
        <v>44</v>
      </c>
      <c r="E10683">
        <v>0</v>
      </c>
      <c r="F10683">
        <v>0</v>
      </c>
      <c r="G10683">
        <v>2</v>
      </c>
    </row>
    <row r="10684" spans="1:7" x14ac:dyDescent="0.25">
      <c r="A10684">
        <v>11259</v>
      </c>
      <c r="B10684" s="1" t="s">
        <v>76720</v>
      </c>
      <c r="C10684" t="s">
        <v>1138</v>
      </c>
      <c r="D10684" s="1" t="s">
        <v>44</v>
      </c>
      <c r="E10684">
        <v>0</v>
      </c>
      <c r="F10684">
        <v>0</v>
      </c>
      <c r="G10684">
        <v>2</v>
      </c>
    </row>
    <row r="10685" spans="1:7" x14ac:dyDescent="0.25">
      <c r="A10685">
        <v>11260</v>
      </c>
      <c r="B10685" s="1" t="s">
        <v>9328</v>
      </c>
      <c r="C10685" t="s">
        <v>9298</v>
      </c>
      <c r="D10685" s="1" t="s">
        <v>556</v>
      </c>
      <c r="E10685">
        <v>0</v>
      </c>
      <c r="F10685">
        <v>0</v>
      </c>
      <c r="G10685">
        <v>3</v>
      </c>
    </row>
    <row r="10686" spans="1:7" x14ac:dyDescent="0.25">
      <c r="A10686">
        <v>11261</v>
      </c>
      <c r="B10686" s="1" t="s">
        <v>8537</v>
      </c>
      <c r="C10686" t="s">
        <v>8538</v>
      </c>
      <c r="D10686" s="1" t="s">
        <v>556</v>
      </c>
      <c r="E10686">
        <v>0</v>
      </c>
      <c r="F10686">
        <v>0</v>
      </c>
      <c r="G10686">
        <v>3</v>
      </c>
    </row>
    <row r="10687" spans="1:7" x14ac:dyDescent="0.25">
      <c r="A10687">
        <v>11262</v>
      </c>
      <c r="B10687" s="1" t="s">
        <v>8539</v>
      </c>
      <c r="C10687" t="s">
        <v>8540</v>
      </c>
      <c r="D10687" s="1" t="s">
        <v>556</v>
      </c>
      <c r="E10687">
        <v>0</v>
      </c>
      <c r="F10687">
        <v>0</v>
      </c>
      <c r="G10687">
        <v>3</v>
      </c>
    </row>
    <row r="10688" spans="1:7" x14ac:dyDescent="0.25">
      <c r="A10688">
        <v>11263</v>
      </c>
      <c r="B10688" s="1" t="s">
        <v>8541</v>
      </c>
      <c r="C10688" t="s">
        <v>3934</v>
      </c>
      <c r="D10688" s="1" t="s">
        <v>556</v>
      </c>
      <c r="E10688">
        <v>0</v>
      </c>
      <c r="F10688">
        <v>0</v>
      </c>
      <c r="G10688">
        <v>3</v>
      </c>
    </row>
    <row r="10689" spans="1:7" x14ac:dyDescent="0.25">
      <c r="A10689">
        <v>11264</v>
      </c>
      <c r="B10689" s="1" t="s">
        <v>8542</v>
      </c>
      <c r="C10689" t="s">
        <v>8543</v>
      </c>
      <c r="D10689" s="1" t="s">
        <v>556</v>
      </c>
      <c r="E10689">
        <v>1</v>
      </c>
      <c r="F10689">
        <v>0</v>
      </c>
      <c r="G10689">
        <v>0</v>
      </c>
    </row>
    <row r="10690" spans="1:7" x14ac:dyDescent="0.25">
      <c r="A10690">
        <v>11265</v>
      </c>
      <c r="B10690" s="1" t="s">
        <v>76384</v>
      </c>
      <c r="C10690" t="s">
        <v>1138</v>
      </c>
      <c r="D10690" s="1" t="s">
        <v>44</v>
      </c>
      <c r="E10690">
        <v>0</v>
      </c>
      <c r="F10690">
        <v>0</v>
      </c>
      <c r="G10690">
        <v>2</v>
      </c>
    </row>
    <row r="10691" spans="1:7" x14ac:dyDescent="0.25">
      <c r="A10691">
        <v>11266</v>
      </c>
      <c r="B10691" s="1" t="s">
        <v>53295</v>
      </c>
      <c r="C10691" t="s">
        <v>12</v>
      </c>
      <c r="D10691" s="1" t="s">
        <v>556</v>
      </c>
      <c r="E10691">
        <v>0</v>
      </c>
      <c r="F10691">
        <v>0</v>
      </c>
      <c r="G10691">
        <v>3</v>
      </c>
    </row>
    <row r="10692" spans="1:7" x14ac:dyDescent="0.25">
      <c r="A10692">
        <v>11267</v>
      </c>
      <c r="B10692" s="1" t="s">
        <v>9329</v>
      </c>
      <c r="C10692" t="s">
        <v>9330</v>
      </c>
      <c r="D10692" s="1" t="s">
        <v>556</v>
      </c>
      <c r="E10692">
        <v>0</v>
      </c>
      <c r="F10692">
        <v>0</v>
      </c>
      <c r="G10692">
        <v>3</v>
      </c>
    </row>
    <row r="10693" spans="1:7" x14ac:dyDescent="0.25">
      <c r="A10693">
        <v>11268</v>
      </c>
      <c r="B10693" s="1" t="s">
        <v>53296</v>
      </c>
      <c r="C10693" t="s">
        <v>9330</v>
      </c>
      <c r="D10693" s="1" t="s">
        <v>556</v>
      </c>
      <c r="E10693">
        <v>0</v>
      </c>
      <c r="F10693">
        <v>0</v>
      </c>
      <c r="G10693">
        <v>3</v>
      </c>
    </row>
    <row r="10694" spans="1:7" x14ac:dyDescent="0.25">
      <c r="A10694">
        <v>11269</v>
      </c>
      <c r="B10694" s="1" t="s">
        <v>76193</v>
      </c>
      <c r="C10694" t="s">
        <v>1138</v>
      </c>
      <c r="D10694" s="1" t="s">
        <v>44</v>
      </c>
      <c r="E10694">
        <v>0</v>
      </c>
      <c r="F10694">
        <v>0</v>
      </c>
      <c r="G10694">
        <v>2</v>
      </c>
    </row>
    <row r="10695" spans="1:7" x14ac:dyDescent="0.25">
      <c r="A10695">
        <v>11270</v>
      </c>
      <c r="B10695" s="1" t="s">
        <v>8427</v>
      </c>
      <c r="C10695" t="s">
        <v>8428</v>
      </c>
      <c r="D10695" s="1" t="s">
        <v>556</v>
      </c>
      <c r="E10695">
        <v>0</v>
      </c>
      <c r="F10695">
        <v>0</v>
      </c>
      <c r="G10695">
        <v>3</v>
      </c>
    </row>
    <row r="10696" spans="1:7" x14ac:dyDescent="0.25">
      <c r="A10696">
        <v>11271</v>
      </c>
      <c r="B10696" s="1" t="s">
        <v>76194</v>
      </c>
      <c r="C10696" t="s">
        <v>1138</v>
      </c>
      <c r="D10696" s="1" t="s">
        <v>44</v>
      </c>
      <c r="E10696">
        <v>0</v>
      </c>
      <c r="F10696">
        <v>0</v>
      </c>
      <c r="G10696">
        <v>2</v>
      </c>
    </row>
    <row r="10697" spans="1:7" x14ac:dyDescent="0.25">
      <c r="A10697">
        <v>11272</v>
      </c>
      <c r="B10697" s="1" t="s">
        <v>76195</v>
      </c>
      <c r="C10697" t="s">
        <v>1138</v>
      </c>
      <c r="D10697" s="1" t="s">
        <v>44</v>
      </c>
      <c r="E10697">
        <v>0</v>
      </c>
      <c r="F10697">
        <v>0</v>
      </c>
      <c r="G10697">
        <v>2</v>
      </c>
    </row>
    <row r="10698" spans="1:7" x14ac:dyDescent="0.25">
      <c r="A10698">
        <v>11273</v>
      </c>
      <c r="B10698" s="1" t="s">
        <v>53297</v>
      </c>
      <c r="C10698" t="s">
        <v>53298</v>
      </c>
      <c r="D10698" s="1" t="s">
        <v>556</v>
      </c>
      <c r="E10698">
        <v>0</v>
      </c>
      <c r="F10698">
        <v>0</v>
      </c>
      <c r="G10698">
        <v>3</v>
      </c>
    </row>
    <row r="10699" spans="1:7" x14ac:dyDescent="0.25">
      <c r="A10699">
        <v>11274</v>
      </c>
      <c r="B10699" s="1" t="s">
        <v>9331</v>
      </c>
      <c r="C10699" t="s">
        <v>8316</v>
      </c>
      <c r="D10699" s="1" t="s">
        <v>556</v>
      </c>
      <c r="E10699">
        <v>0</v>
      </c>
      <c r="F10699">
        <v>0</v>
      </c>
      <c r="G10699">
        <v>3</v>
      </c>
    </row>
    <row r="10700" spans="1:7" x14ac:dyDescent="0.25">
      <c r="A10700">
        <v>11275</v>
      </c>
      <c r="B10700" s="1" t="s">
        <v>53299</v>
      </c>
      <c r="C10700" t="s">
        <v>8316</v>
      </c>
      <c r="D10700" s="1" t="s">
        <v>556</v>
      </c>
      <c r="E10700">
        <v>0</v>
      </c>
      <c r="F10700">
        <v>0</v>
      </c>
      <c r="G10700">
        <v>3</v>
      </c>
    </row>
    <row r="10701" spans="1:7" x14ac:dyDescent="0.25">
      <c r="A10701">
        <v>11276</v>
      </c>
      <c r="B10701" s="1" t="s">
        <v>9332</v>
      </c>
      <c r="C10701" t="s">
        <v>8316</v>
      </c>
      <c r="D10701" s="1" t="s">
        <v>556</v>
      </c>
      <c r="E10701">
        <v>0</v>
      </c>
      <c r="F10701">
        <v>0</v>
      </c>
      <c r="G10701">
        <v>3</v>
      </c>
    </row>
    <row r="10702" spans="1:7" x14ac:dyDescent="0.25">
      <c r="A10702">
        <v>11277</v>
      </c>
      <c r="B10702" s="1" t="s">
        <v>76574</v>
      </c>
      <c r="C10702" t="s">
        <v>1138</v>
      </c>
      <c r="D10702" s="1" t="s">
        <v>44</v>
      </c>
      <c r="E10702">
        <v>0</v>
      </c>
      <c r="F10702">
        <v>0</v>
      </c>
      <c r="G10702">
        <v>2</v>
      </c>
    </row>
    <row r="10703" spans="1:7" x14ac:dyDescent="0.25">
      <c r="A10703">
        <v>11278</v>
      </c>
      <c r="B10703" s="1" t="s">
        <v>76575</v>
      </c>
      <c r="C10703" t="s">
        <v>1138</v>
      </c>
      <c r="D10703" s="1" t="s">
        <v>44</v>
      </c>
      <c r="E10703">
        <v>0</v>
      </c>
      <c r="F10703">
        <v>0</v>
      </c>
      <c r="G10703">
        <v>2</v>
      </c>
    </row>
    <row r="10704" spans="1:7" x14ac:dyDescent="0.25">
      <c r="A10704">
        <v>11279</v>
      </c>
      <c r="B10704" s="1" t="s">
        <v>76576</v>
      </c>
      <c r="C10704" t="s">
        <v>1138</v>
      </c>
      <c r="D10704" s="1" t="s">
        <v>44</v>
      </c>
      <c r="E10704">
        <v>0</v>
      </c>
      <c r="F10704">
        <v>0</v>
      </c>
      <c r="G10704">
        <v>2</v>
      </c>
    </row>
    <row r="10705" spans="1:7" x14ac:dyDescent="0.25">
      <c r="A10705">
        <v>11280</v>
      </c>
      <c r="B10705" s="1" t="s">
        <v>8566</v>
      </c>
      <c r="C10705" t="s">
        <v>8567</v>
      </c>
      <c r="D10705" s="1" t="s">
        <v>556</v>
      </c>
      <c r="E10705">
        <v>0</v>
      </c>
      <c r="F10705">
        <v>0</v>
      </c>
      <c r="G10705">
        <v>3</v>
      </c>
    </row>
    <row r="10706" spans="1:7" x14ac:dyDescent="0.25">
      <c r="A10706">
        <v>11281</v>
      </c>
      <c r="B10706" s="1" t="s">
        <v>76385</v>
      </c>
      <c r="C10706" t="s">
        <v>1138</v>
      </c>
      <c r="D10706" s="1" t="s">
        <v>44</v>
      </c>
      <c r="E10706">
        <v>0</v>
      </c>
      <c r="F10706">
        <v>0</v>
      </c>
      <c r="G10706">
        <v>2</v>
      </c>
    </row>
    <row r="10707" spans="1:7" x14ac:dyDescent="0.25">
      <c r="A10707">
        <v>11282</v>
      </c>
      <c r="B10707" s="1" t="s">
        <v>53300</v>
      </c>
      <c r="C10707" t="s">
        <v>5457</v>
      </c>
      <c r="D10707" s="1" t="s">
        <v>556</v>
      </c>
      <c r="E10707">
        <v>1</v>
      </c>
      <c r="F10707">
        <v>0</v>
      </c>
      <c r="G10707">
        <v>0</v>
      </c>
    </row>
    <row r="10708" spans="1:7" x14ac:dyDescent="0.25">
      <c r="A10708">
        <v>11283</v>
      </c>
      <c r="B10708" s="1" t="s">
        <v>9333</v>
      </c>
      <c r="C10708" t="s">
        <v>6458</v>
      </c>
      <c r="D10708" s="1" t="s">
        <v>556</v>
      </c>
      <c r="E10708">
        <v>1</v>
      </c>
      <c r="F10708">
        <v>0</v>
      </c>
      <c r="G10708">
        <v>0</v>
      </c>
    </row>
    <row r="10709" spans="1:7" x14ac:dyDescent="0.25">
      <c r="A10709">
        <v>11284</v>
      </c>
      <c r="B10709" s="1" t="s">
        <v>76721</v>
      </c>
      <c r="C10709" t="s">
        <v>1138</v>
      </c>
      <c r="D10709" s="1" t="s">
        <v>44</v>
      </c>
      <c r="E10709">
        <v>0</v>
      </c>
      <c r="F10709">
        <v>0</v>
      </c>
      <c r="G10709">
        <v>2</v>
      </c>
    </row>
    <row r="10710" spans="1:7" x14ac:dyDescent="0.25">
      <c r="A10710">
        <v>11285</v>
      </c>
      <c r="B10710" s="1" t="s">
        <v>76386</v>
      </c>
      <c r="C10710" t="s">
        <v>1141</v>
      </c>
      <c r="D10710" s="1" t="s">
        <v>44</v>
      </c>
      <c r="E10710">
        <v>0</v>
      </c>
      <c r="F10710">
        <v>0</v>
      </c>
      <c r="G10710">
        <v>2</v>
      </c>
    </row>
    <row r="10711" spans="1:7" x14ac:dyDescent="0.25">
      <c r="A10711">
        <v>11286</v>
      </c>
      <c r="B10711" s="1" t="s">
        <v>8429</v>
      </c>
      <c r="C10711" t="s">
        <v>3284</v>
      </c>
      <c r="D10711" s="1" t="s">
        <v>556</v>
      </c>
      <c r="E10711">
        <v>0</v>
      </c>
      <c r="F10711">
        <v>0</v>
      </c>
      <c r="G10711">
        <v>3</v>
      </c>
    </row>
    <row r="10712" spans="1:7" x14ac:dyDescent="0.25">
      <c r="A10712">
        <v>11287</v>
      </c>
      <c r="B10712" s="1" t="s">
        <v>8430</v>
      </c>
      <c r="C10712" t="s">
        <v>970</v>
      </c>
      <c r="D10712" s="1" t="s">
        <v>556</v>
      </c>
      <c r="E10712">
        <v>0</v>
      </c>
      <c r="F10712">
        <v>0</v>
      </c>
      <c r="G10712">
        <v>3</v>
      </c>
    </row>
    <row r="10713" spans="1:7" x14ac:dyDescent="0.25">
      <c r="A10713">
        <v>11288</v>
      </c>
      <c r="B10713" s="1" t="s">
        <v>8431</v>
      </c>
      <c r="C10713" t="s">
        <v>904</v>
      </c>
      <c r="D10713" s="1" t="s">
        <v>556</v>
      </c>
      <c r="E10713">
        <v>0</v>
      </c>
      <c r="F10713">
        <v>0</v>
      </c>
      <c r="G10713">
        <v>3</v>
      </c>
    </row>
    <row r="10714" spans="1:7" x14ac:dyDescent="0.25">
      <c r="A10714">
        <v>11289</v>
      </c>
      <c r="B10714" s="1" t="s">
        <v>8432</v>
      </c>
      <c r="C10714" t="s">
        <v>340</v>
      </c>
      <c r="D10714" s="1" t="s">
        <v>556</v>
      </c>
      <c r="E10714">
        <v>0</v>
      </c>
      <c r="F10714">
        <v>0</v>
      </c>
      <c r="G10714">
        <v>3</v>
      </c>
    </row>
    <row r="10715" spans="1:7" x14ac:dyDescent="0.25">
      <c r="A10715">
        <v>11290</v>
      </c>
      <c r="B10715" s="1" t="s">
        <v>9334</v>
      </c>
      <c r="C10715" t="s">
        <v>9335</v>
      </c>
      <c r="D10715" s="1" t="s">
        <v>556</v>
      </c>
      <c r="E10715">
        <v>0</v>
      </c>
      <c r="F10715">
        <v>0</v>
      </c>
      <c r="G10715">
        <v>3</v>
      </c>
    </row>
    <row r="10716" spans="1:7" x14ac:dyDescent="0.25">
      <c r="A10716">
        <v>11291</v>
      </c>
      <c r="B10716" s="1" t="s">
        <v>53301</v>
      </c>
      <c r="C10716" t="s">
        <v>494</v>
      </c>
      <c r="D10716" s="1" t="s">
        <v>556</v>
      </c>
      <c r="E10716">
        <v>0</v>
      </c>
      <c r="F10716">
        <v>0</v>
      </c>
      <c r="G10716">
        <v>3</v>
      </c>
    </row>
    <row r="10717" spans="1:7" x14ac:dyDescent="0.25">
      <c r="A10717">
        <v>11292</v>
      </c>
      <c r="B10717" s="1" t="s">
        <v>78746</v>
      </c>
      <c r="C10717" t="s">
        <v>2916</v>
      </c>
      <c r="D10717" s="1" t="s">
        <v>556</v>
      </c>
      <c r="E10717">
        <v>0</v>
      </c>
      <c r="F10717">
        <v>0</v>
      </c>
      <c r="G10717">
        <v>3</v>
      </c>
    </row>
    <row r="10718" spans="1:7" x14ac:dyDescent="0.25">
      <c r="A10718">
        <v>11293</v>
      </c>
      <c r="B10718" s="1" t="s">
        <v>53302</v>
      </c>
      <c r="C10718" t="s">
        <v>3210</v>
      </c>
      <c r="D10718" s="1" t="s">
        <v>556</v>
      </c>
      <c r="E10718">
        <v>0</v>
      </c>
      <c r="F10718">
        <v>0</v>
      </c>
      <c r="G10718">
        <v>3</v>
      </c>
    </row>
    <row r="10719" spans="1:7" x14ac:dyDescent="0.25">
      <c r="A10719">
        <v>11294</v>
      </c>
      <c r="B10719" s="1" t="s">
        <v>8568</v>
      </c>
      <c r="C10719" t="s">
        <v>6748</v>
      </c>
      <c r="D10719" s="1" t="s">
        <v>556</v>
      </c>
      <c r="E10719">
        <v>0</v>
      </c>
      <c r="F10719">
        <v>0</v>
      </c>
      <c r="G10719">
        <v>3</v>
      </c>
    </row>
    <row r="10720" spans="1:7" x14ac:dyDescent="0.25">
      <c r="A10720">
        <v>11295</v>
      </c>
      <c r="B10720" s="1" t="s">
        <v>8569</v>
      </c>
      <c r="C10720" t="s">
        <v>6748</v>
      </c>
      <c r="D10720" s="1" t="s">
        <v>556</v>
      </c>
      <c r="E10720">
        <v>0</v>
      </c>
      <c r="F10720">
        <v>0</v>
      </c>
      <c r="G10720">
        <v>3</v>
      </c>
    </row>
    <row r="10721" spans="1:7" x14ac:dyDescent="0.25">
      <c r="A10721">
        <v>11296</v>
      </c>
      <c r="B10721" s="1" t="s">
        <v>76577</v>
      </c>
      <c r="C10721" t="s">
        <v>1141</v>
      </c>
      <c r="D10721" s="1" t="s">
        <v>44</v>
      </c>
      <c r="E10721">
        <v>0</v>
      </c>
      <c r="F10721">
        <v>0</v>
      </c>
      <c r="G10721">
        <v>2</v>
      </c>
    </row>
    <row r="10722" spans="1:7" x14ac:dyDescent="0.25">
      <c r="A10722">
        <v>11297</v>
      </c>
      <c r="B10722" s="1" t="s">
        <v>76578</v>
      </c>
      <c r="C10722" t="s">
        <v>1141</v>
      </c>
      <c r="D10722" s="1" t="s">
        <v>44</v>
      </c>
      <c r="E10722">
        <v>0</v>
      </c>
      <c r="F10722">
        <v>0</v>
      </c>
      <c r="G10722">
        <v>2</v>
      </c>
    </row>
    <row r="10723" spans="1:7" x14ac:dyDescent="0.25">
      <c r="A10723">
        <v>11298</v>
      </c>
      <c r="B10723" s="1" t="s">
        <v>76722</v>
      </c>
      <c r="C10723" t="s">
        <v>1141</v>
      </c>
      <c r="D10723" s="1" t="s">
        <v>44</v>
      </c>
      <c r="E10723">
        <v>0</v>
      </c>
      <c r="F10723">
        <v>0</v>
      </c>
      <c r="G10723">
        <v>2</v>
      </c>
    </row>
    <row r="10724" spans="1:7" x14ac:dyDescent="0.25">
      <c r="A10724">
        <v>11299</v>
      </c>
      <c r="B10724" s="1" t="s">
        <v>9336</v>
      </c>
      <c r="C10724" t="s">
        <v>9337</v>
      </c>
      <c r="D10724" s="1" t="s">
        <v>556</v>
      </c>
      <c r="E10724">
        <v>0</v>
      </c>
      <c r="F10724">
        <v>0</v>
      </c>
      <c r="G10724">
        <v>3</v>
      </c>
    </row>
    <row r="10725" spans="1:7" x14ac:dyDescent="0.25">
      <c r="A10725">
        <v>11300</v>
      </c>
      <c r="B10725" s="1" t="s">
        <v>53303</v>
      </c>
      <c r="C10725" t="s">
        <v>9337</v>
      </c>
      <c r="D10725" s="1" t="s">
        <v>556</v>
      </c>
      <c r="E10725">
        <v>0</v>
      </c>
      <c r="F10725">
        <v>0</v>
      </c>
      <c r="G10725">
        <v>3</v>
      </c>
    </row>
    <row r="10726" spans="1:7" x14ac:dyDescent="0.25">
      <c r="A10726">
        <v>11301</v>
      </c>
      <c r="B10726" s="1" t="s">
        <v>9338</v>
      </c>
      <c r="C10726" t="s">
        <v>1832</v>
      </c>
      <c r="D10726" s="1" t="s">
        <v>556</v>
      </c>
      <c r="E10726">
        <v>0</v>
      </c>
      <c r="F10726">
        <v>0</v>
      </c>
      <c r="G10726">
        <v>3</v>
      </c>
    </row>
    <row r="10727" spans="1:7" x14ac:dyDescent="0.25">
      <c r="A10727">
        <v>11303</v>
      </c>
      <c r="B10727" s="1" t="s">
        <v>8433</v>
      </c>
      <c r="C10727" t="s">
        <v>8434</v>
      </c>
      <c r="D10727" s="1" t="s">
        <v>556</v>
      </c>
      <c r="E10727">
        <v>1</v>
      </c>
      <c r="F10727">
        <v>0</v>
      </c>
      <c r="G10727">
        <v>0</v>
      </c>
    </row>
    <row r="10728" spans="1:7" x14ac:dyDescent="0.25">
      <c r="A10728">
        <v>11304</v>
      </c>
      <c r="B10728" s="1" t="s">
        <v>79398</v>
      </c>
      <c r="C10728" t="s">
        <v>2247</v>
      </c>
      <c r="D10728" s="1" t="s">
        <v>556</v>
      </c>
      <c r="E10728">
        <v>0</v>
      </c>
      <c r="F10728">
        <v>0</v>
      </c>
      <c r="G10728">
        <v>3</v>
      </c>
    </row>
    <row r="10729" spans="1:7" x14ac:dyDescent="0.25">
      <c r="A10729">
        <v>11305</v>
      </c>
      <c r="B10729" s="1" t="s">
        <v>79399</v>
      </c>
      <c r="C10729" t="s">
        <v>2247</v>
      </c>
      <c r="D10729" s="1" t="s">
        <v>556</v>
      </c>
      <c r="E10729">
        <v>0</v>
      </c>
      <c r="F10729">
        <v>0</v>
      </c>
      <c r="G10729">
        <v>3</v>
      </c>
    </row>
    <row r="10730" spans="1:7" x14ac:dyDescent="0.25">
      <c r="A10730">
        <v>11306</v>
      </c>
      <c r="B10730" s="1" t="s">
        <v>79389</v>
      </c>
      <c r="C10730" t="s">
        <v>2247</v>
      </c>
      <c r="D10730" s="1" t="s">
        <v>556</v>
      </c>
      <c r="E10730">
        <v>0</v>
      </c>
      <c r="F10730">
        <v>0</v>
      </c>
      <c r="G10730">
        <v>3</v>
      </c>
    </row>
    <row r="10731" spans="1:7" x14ac:dyDescent="0.25">
      <c r="A10731">
        <v>11307</v>
      </c>
      <c r="B10731" s="1" t="s">
        <v>53304</v>
      </c>
      <c r="C10731" t="s">
        <v>24197</v>
      </c>
      <c r="D10731" s="1" t="s">
        <v>556</v>
      </c>
      <c r="E10731">
        <v>0</v>
      </c>
      <c r="F10731">
        <v>0</v>
      </c>
      <c r="G10731">
        <v>3</v>
      </c>
    </row>
    <row r="10732" spans="1:7" x14ac:dyDescent="0.25">
      <c r="A10732">
        <v>11308</v>
      </c>
      <c r="B10732" s="1" t="s">
        <v>9339</v>
      </c>
      <c r="C10732" t="s">
        <v>1679</v>
      </c>
      <c r="D10732" s="1" t="s">
        <v>556</v>
      </c>
      <c r="E10732">
        <v>0</v>
      </c>
      <c r="F10732">
        <v>0</v>
      </c>
      <c r="G10732">
        <v>3</v>
      </c>
    </row>
    <row r="10733" spans="1:7" x14ac:dyDescent="0.25">
      <c r="A10733">
        <v>11309</v>
      </c>
      <c r="B10733" s="1" t="s">
        <v>53305</v>
      </c>
      <c r="C10733" t="s">
        <v>1718</v>
      </c>
      <c r="D10733" s="1" t="s">
        <v>556</v>
      </c>
      <c r="E10733">
        <v>0</v>
      </c>
      <c r="F10733">
        <v>0</v>
      </c>
      <c r="G10733">
        <v>3</v>
      </c>
    </row>
    <row r="10734" spans="1:7" x14ac:dyDescent="0.25">
      <c r="A10734">
        <v>11310</v>
      </c>
      <c r="B10734" s="1" t="s">
        <v>9340</v>
      </c>
      <c r="C10734" t="s">
        <v>1679</v>
      </c>
      <c r="D10734" s="1" t="s">
        <v>556</v>
      </c>
      <c r="E10734">
        <v>0</v>
      </c>
      <c r="F10734">
        <v>0</v>
      </c>
      <c r="G10734">
        <v>3</v>
      </c>
    </row>
    <row r="10735" spans="1:7" x14ac:dyDescent="0.25">
      <c r="A10735">
        <v>11311</v>
      </c>
      <c r="B10735" s="1" t="s">
        <v>8570</v>
      </c>
      <c r="C10735" t="s">
        <v>1695</v>
      </c>
      <c r="D10735" s="1" t="s">
        <v>556</v>
      </c>
      <c r="E10735">
        <v>0</v>
      </c>
      <c r="F10735">
        <v>0</v>
      </c>
      <c r="G10735">
        <v>3</v>
      </c>
    </row>
    <row r="10736" spans="1:7" x14ac:dyDescent="0.25">
      <c r="A10736">
        <v>11312</v>
      </c>
      <c r="B10736" s="1" t="s">
        <v>79406</v>
      </c>
      <c r="C10736" t="s">
        <v>4659</v>
      </c>
      <c r="D10736" s="1" t="s">
        <v>556</v>
      </c>
      <c r="E10736">
        <v>0</v>
      </c>
      <c r="F10736">
        <v>0</v>
      </c>
      <c r="G10736">
        <v>3</v>
      </c>
    </row>
    <row r="10737" spans="1:7" x14ac:dyDescent="0.25">
      <c r="A10737">
        <v>11313</v>
      </c>
      <c r="B10737" s="1" t="s">
        <v>76579</v>
      </c>
      <c r="C10737" t="s">
        <v>1141</v>
      </c>
      <c r="D10737" s="1" t="s">
        <v>44</v>
      </c>
      <c r="E10737">
        <v>0</v>
      </c>
      <c r="F10737">
        <v>0</v>
      </c>
      <c r="G10737">
        <v>2</v>
      </c>
    </row>
    <row r="10738" spans="1:7" x14ac:dyDescent="0.25">
      <c r="A10738">
        <v>11314</v>
      </c>
      <c r="B10738" s="1" t="s">
        <v>8571</v>
      </c>
      <c r="C10738" t="s">
        <v>8572</v>
      </c>
      <c r="D10738" s="1" t="s">
        <v>556</v>
      </c>
      <c r="E10738">
        <v>1</v>
      </c>
      <c r="F10738">
        <v>0</v>
      </c>
      <c r="G10738">
        <v>0</v>
      </c>
    </row>
    <row r="10739" spans="1:7" x14ac:dyDescent="0.25">
      <c r="A10739">
        <v>11315</v>
      </c>
      <c r="B10739" s="1" t="s">
        <v>9341</v>
      </c>
      <c r="C10739" t="s">
        <v>3342</v>
      </c>
      <c r="D10739" s="1" t="s">
        <v>556</v>
      </c>
      <c r="E10739">
        <v>0</v>
      </c>
      <c r="F10739">
        <v>0</v>
      </c>
      <c r="G10739">
        <v>3</v>
      </c>
    </row>
    <row r="10740" spans="1:7" x14ac:dyDescent="0.25">
      <c r="A10740">
        <v>11316</v>
      </c>
      <c r="B10740" s="1" t="s">
        <v>53306</v>
      </c>
      <c r="C10740" t="s">
        <v>1181</v>
      </c>
      <c r="D10740" s="1" t="s">
        <v>556</v>
      </c>
      <c r="E10740">
        <v>0</v>
      </c>
      <c r="F10740">
        <v>0</v>
      </c>
      <c r="G10740">
        <v>3</v>
      </c>
    </row>
    <row r="10741" spans="1:7" x14ac:dyDescent="0.25">
      <c r="A10741">
        <v>11317</v>
      </c>
      <c r="B10741" s="1" t="s">
        <v>9342</v>
      </c>
      <c r="C10741" t="s">
        <v>1181</v>
      </c>
      <c r="D10741" s="1" t="s">
        <v>556</v>
      </c>
      <c r="E10741">
        <v>0</v>
      </c>
      <c r="F10741">
        <v>0</v>
      </c>
      <c r="G10741">
        <v>3</v>
      </c>
    </row>
    <row r="10742" spans="1:7" x14ac:dyDescent="0.25">
      <c r="A10742">
        <v>11318</v>
      </c>
      <c r="B10742" s="1" t="s">
        <v>53307</v>
      </c>
      <c r="C10742" t="s">
        <v>3017</v>
      </c>
      <c r="D10742" s="1" t="s">
        <v>556</v>
      </c>
      <c r="E10742">
        <v>0</v>
      </c>
      <c r="F10742">
        <v>0</v>
      </c>
      <c r="G10742">
        <v>3</v>
      </c>
    </row>
    <row r="10743" spans="1:7" x14ac:dyDescent="0.25">
      <c r="A10743">
        <v>11319</v>
      </c>
      <c r="B10743" s="1" t="s">
        <v>76196</v>
      </c>
      <c r="C10743" t="s">
        <v>1141</v>
      </c>
      <c r="D10743" s="1" t="s">
        <v>44</v>
      </c>
      <c r="E10743">
        <v>0</v>
      </c>
      <c r="F10743">
        <v>0</v>
      </c>
      <c r="G10743">
        <v>2</v>
      </c>
    </row>
    <row r="10744" spans="1:7" x14ac:dyDescent="0.25">
      <c r="A10744">
        <v>11320</v>
      </c>
      <c r="B10744" s="1" t="s">
        <v>8435</v>
      </c>
      <c r="C10744" t="s">
        <v>8436</v>
      </c>
      <c r="D10744" s="1" t="s">
        <v>556</v>
      </c>
      <c r="E10744">
        <v>0</v>
      </c>
      <c r="F10744">
        <v>0</v>
      </c>
      <c r="G10744">
        <v>3</v>
      </c>
    </row>
    <row r="10745" spans="1:7" x14ac:dyDescent="0.25">
      <c r="A10745">
        <v>11321</v>
      </c>
      <c r="B10745" s="1" t="s">
        <v>76197</v>
      </c>
      <c r="C10745" t="s">
        <v>1141</v>
      </c>
      <c r="D10745" s="1" t="s">
        <v>44</v>
      </c>
      <c r="E10745">
        <v>0</v>
      </c>
      <c r="F10745">
        <v>0</v>
      </c>
      <c r="G10745">
        <v>2</v>
      </c>
    </row>
    <row r="10746" spans="1:7" x14ac:dyDescent="0.25">
      <c r="A10746">
        <v>11322</v>
      </c>
      <c r="B10746" s="1" t="s">
        <v>8437</v>
      </c>
      <c r="C10746" t="s">
        <v>5354</v>
      </c>
      <c r="D10746" s="1" t="s">
        <v>556</v>
      </c>
      <c r="E10746">
        <v>0</v>
      </c>
      <c r="F10746">
        <v>0</v>
      </c>
      <c r="G10746">
        <v>3</v>
      </c>
    </row>
    <row r="10747" spans="1:7" x14ac:dyDescent="0.25">
      <c r="A10747">
        <v>11323</v>
      </c>
      <c r="B10747" s="1" t="s">
        <v>53308</v>
      </c>
      <c r="C10747" t="s">
        <v>4703</v>
      </c>
      <c r="D10747" s="1" t="s">
        <v>556</v>
      </c>
      <c r="E10747">
        <v>0</v>
      </c>
      <c r="F10747">
        <v>0</v>
      </c>
      <c r="G10747">
        <v>3</v>
      </c>
    </row>
    <row r="10748" spans="1:7" x14ac:dyDescent="0.25">
      <c r="A10748">
        <v>11324</v>
      </c>
      <c r="B10748" s="1" t="s">
        <v>76387</v>
      </c>
      <c r="C10748" t="s">
        <v>1141</v>
      </c>
      <c r="D10748" s="1" t="s">
        <v>44</v>
      </c>
      <c r="E10748">
        <v>0</v>
      </c>
      <c r="F10748">
        <v>0</v>
      </c>
      <c r="G10748">
        <v>2</v>
      </c>
    </row>
    <row r="10749" spans="1:7" x14ac:dyDescent="0.25">
      <c r="A10749">
        <v>11325</v>
      </c>
      <c r="B10749" s="1" t="s">
        <v>53309</v>
      </c>
      <c r="C10749" t="s">
        <v>24558</v>
      </c>
      <c r="D10749" s="1" t="s">
        <v>556</v>
      </c>
      <c r="E10749">
        <v>1</v>
      </c>
      <c r="F10749">
        <v>0</v>
      </c>
      <c r="G10749">
        <v>0</v>
      </c>
    </row>
    <row r="10750" spans="1:7" x14ac:dyDescent="0.25">
      <c r="A10750">
        <v>11326</v>
      </c>
      <c r="B10750" s="1" t="s">
        <v>9343</v>
      </c>
      <c r="C10750" t="s">
        <v>575</v>
      </c>
      <c r="D10750" s="1" t="s">
        <v>556</v>
      </c>
      <c r="E10750">
        <v>0</v>
      </c>
      <c r="F10750">
        <v>0</v>
      </c>
      <c r="G10750">
        <v>3</v>
      </c>
    </row>
    <row r="10751" spans="1:7" x14ac:dyDescent="0.25">
      <c r="A10751">
        <v>11327</v>
      </c>
      <c r="B10751" s="1" t="s">
        <v>8573</v>
      </c>
      <c r="C10751" t="s">
        <v>8574</v>
      </c>
      <c r="D10751" s="1" t="s">
        <v>556</v>
      </c>
      <c r="E10751">
        <v>1</v>
      </c>
      <c r="F10751">
        <v>0</v>
      </c>
      <c r="G10751">
        <v>0</v>
      </c>
    </row>
    <row r="10752" spans="1:7" x14ac:dyDescent="0.25">
      <c r="A10752">
        <v>11328</v>
      </c>
      <c r="B10752" s="1" t="s">
        <v>8575</v>
      </c>
      <c r="C10752" t="s">
        <v>8576</v>
      </c>
      <c r="D10752" s="1" t="s">
        <v>556</v>
      </c>
      <c r="E10752">
        <v>1</v>
      </c>
      <c r="F10752">
        <v>0</v>
      </c>
      <c r="G10752">
        <v>0</v>
      </c>
    </row>
    <row r="10753" spans="1:7" x14ac:dyDescent="0.25">
      <c r="A10753">
        <v>11329</v>
      </c>
      <c r="B10753" s="1" t="s">
        <v>8577</v>
      </c>
      <c r="C10753" t="s">
        <v>8578</v>
      </c>
      <c r="D10753" s="1" t="s">
        <v>556</v>
      </c>
      <c r="E10753">
        <v>0</v>
      </c>
      <c r="F10753">
        <v>0</v>
      </c>
      <c r="G10753">
        <v>3</v>
      </c>
    </row>
    <row r="10754" spans="1:7" x14ac:dyDescent="0.25">
      <c r="A10754">
        <v>11330</v>
      </c>
      <c r="B10754" s="1" t="s">
        <v>8579</v>
      </c>
      <c r="C10754" t="s">
        <v>8580</v>
      </c>
      <c r="D10754" s="1" t="s">
        <v>556</v>
      </c>
      <c r="E10754">
        <v>0</v>
      </c>
      <c r="F10754">
        <v>0</v>
      </c>
      <c r="G10754">
        <v>3</v>
      </c>
    </row>
    <row r="10755" spans="1:7" x14ac:dyDescent="0.25">
      <c r="A10755">
        <v>11331</v>
      </c>
      <c r="B10755" s="1" t="s">
        <v>8581</v>
      </c>
      <c r="C10755" t="s">
        <v>8582</v>
      </c>
      <c r="D10755" s="1" t="s">
        <v>556</v>
      </c>
      <c r="E10755">
        <v>0</v>
      </c>
      <c r="F10755">
        <v>0</v>
      </c>
      <c r="G10755">
        <v>3</v>
      </c>
    </row>
    <row r="10756" spans="1:7" x14ac:dyDescent="0.25">
      <c r="A10756">
        <v>11332</v>
      </c>
      <c r="B10756" s="1" t="s">
        <v>53310</v>
      </c>
      <c r="C10756" t="s">
        <v>134</v>
      </c>
      <c r="D10756" s="1" t="s">
        <v>556</v>
      </c>
      <c r="E10756">
        <v>0</v>
      </c>
      <c r="F10756">
        <v>0</v>
      </c>
      <c r="G10756">
        <v>3</v>
      </c>
    </row>
    <row r="10757" spans="1:7" x14ac:dyDescent="0.25">
      <c r="A10757">
        <v>11333</v>
      </c>
      <c r="B10757" s="1" t="s">
        <v>9344</v>
      </c>
      <c r="C10757" t="s">
        <v>9345</v>
      </c>
      <c r="D10757" s="1" t="s">
        <v>556</v>
      </c>
      <c r="E10757">
        <v>0</v>
      </c>
      <c r="F10757">
        <v>0</v>
      </c>
      <c r="G10757">
        <v>3</v>
      </c>
    </row>
    <row r="10758" spans="1:7" x14ac:dyDescent="0.25">
      <c r="A10758">
        <v>11335</v>
      </c>
      <c r="B10758" s="1" t="s">
        <v>76388</v>
      </c>
      <c r="C10758" t="s">
        <v>1141</v>
      </c>
      <c r="D10758" s="1" t="s">
        <v>44</v>
      </c>
      <c r="E10758">
        <v>0</v>
      </c>
      <c r="F10758">
        <v>0</v>
      </c>
      <c r="G10758">
        <v>2</v>
      </c>
    </row>
    <row r="10759" spans="1:7" x14ac:dyDescent="0.25">
      <c r="A10759">
        <v>11336</v>
      </c>
      <c r="B10759" s="1" t="s">
        <v>76198</v>
      </c>
      <c r="C107